25</v>
      </c>
      <c r="L50910" s="1" t="s">
        <v>109750</v>
      </c>
      <c r="M50910">
        <v>14</v>
      </c>
      <c r="N50910">
        <v>11</v>
      </c>
      <c r="O50910">
        <v>3</v>
      </c>
      <c r="P50910">
        <v>6</v>
      </c>
      <c r="Q50910" s="1" t="s">
        <v>175</v>
      </c>
      <c r="R50910">
        <v>78.599999999999994</v>
      </c>
      <c r="S50910">
        <v>0</v>
      </c>
      <c r="T50910" t="b">
        <v>0</v>
      </c>
      <c r="U50910">
        <v>4.99</v>
      </c>
    </row>
    <row r="50911" spans="1:21" x14ac:dyDescent="0.3">
      <c r="A50911">
        <v>653220</v>
      </c>
      <c r="B50911" s="1" t="s">
        <v>109751</v>
      </c>
      <c r="C50911" s="1" t="s">
        <v>106859</v>
      </c>
      <c r="D50911" s="1" t="s">
        <v>106859</v>
      </c>
      <c r="E50911" s="1" t="s">
        <v>2435</v>
      </c>
      <c r="F50911" s="1" t="s">
        <v>13430</v>
      </c>
      <c r="G50911">
        <v>0</v>
      </c>
      <c r="H50911">
        <v>31</v>
      </c>
      <c r="I50911" s="1" t="s">
        <v>63</v>
      </c>
      <c r="J50911" t="b">
        <v>1</v>
      </c>
      <c r="K50911" s="1" t="s">
        <v>88178</v>
      </c>
      <c r="L50911" s="1" t="s">
        <v>27</v>
      </c>
      <c r="M50911">
        <v>0</v>
      </c>
      <c r="N50911">
        <v>0</v>
      </c>
      <c r="O50911">
        <v>0</v>
      </c>
      <c r="P50911">
        <v>0</v>
      </c>
      <c r="Q50911" s="1" t="s">
        <v>28</v>
      </c>
      <c r="R50911">
        <v>0</v>
      </c>
      <c r="S50911">
        <v>0</v>
      </c>
      <c r="T50911" t="b">
        <v>1</v>
      </c>
      <c r="U50911">
        <v>0</v>
      </c>
    </row>
    <row r="50912" spans="1:21" x14ac:dyDescent="0.3">
      <c r="A50912">
        <v>653530</v>
      </c>
      <c r="B50912" s="1" t="s">
        <v>109752</v>
      </c>
      <c r="C50912" s="1" t="s">
        <v>60102</v>
      </c>
      <c r="D50912" s="1" t="s">
        <v>60103</v>
      </c>
      <c r="E50912" s="1" t="s">
        <v>326</v>
      </c>
      <c r="F50912" s="1" t="s">
        <v>117</v>
      </c>
      <c r="G50912">
        <v>89</v>
      </c>
      <c r="H50912">
        <v>16</v>
      </c>
      <c r="I50912" s="1" t="s">
        <v>38</v>
      </c>
      <c r="J50912" t="b">
        <v>1</v>
      </c>
      <c r="K50912" s="1" t="s">
        <v>25276</v>
      </c>
      <c r="L50912" s="1" t="s">
        <v>109753</v>
      </c>
      <c r="M50912">
        <v>15367</v>
      </c>
      <c r="N50912">
        <v>14845</v>
      </c>
      <c r="O50912">
        <v>522</v>
      </c>
      <c r="P50912">
        <v>9</v>
      </c>
      <c r="Q50912" s="1" t="s">
        <v>367</v>
      </c>
      <c r="R50912">
        <v>96.6</v>
      </c>
      <c r="S50912">
        <v>89</v>
      </c>
      <c r="T50912" t="b">
        <v>0</v>
      </c>
      <c r="U50912">
        <v>19.989999999999998</v>
      </c>
    </row>
    <row r="50913" spans="1:21" x14ac:dyDescent="0.3">
      <c r="A50913">
        <v>653550</v>
      </c>
      <c r="B50913" s="1" t="s">
        <v>109754</v>
      </c>
      <c r="C50913" s="1" t="s">
        <v>109755</v>
      </c>
      <c r="D50913" s="1" t="s">
        <v>109755</v>
      </c>
      <c r="E50913" s="1" t="s">
        <v>1653</v>
      </c>
      <c r="F50913" s="1" t="s">
        <v>428</v>
      </c>
      <c r="G50913">
        <v>0</v>
      </c>
      <c r="H50913">
        <v>0</v>
      </c>
      <c r="I50913" s="1" t="s">
        <v>38</v>
      </c>
      <c r="J50913" t="b">
        <v>1</v>
      </c>
      <c r="K50913" s="1" t="s">
        <v>88258</v>
      </c>
      <c r="L50913" s="1" t="s">
        <v>27</v>
      </c>
      <c r="M50913">
        <v>0</v>
      </c>
      <c r="N50913">
        <v>0</v>
      </c>
      <c r="O50913">
        <v>0</v>
      </c>
      <c r="P50913">
        <v>0</v>
      </c>
      <c r="Q50913" s="1" t="s">
        <v>28</v>
      </c>
      <c r="R50913">
        <v>0</v>
      </c>
      <c r="S50913">
        <v>0</v>
      </c>
      <c r="T50913" t="b">
        <v>0</v>
      </c>
      <c r="U50913">
        <v>0.99</v>
      </c>
    </row>
    <row r="50914" spans="1:21" x14ac:dyDescent="0.3">
      <c r="A50914">
        <v>652750</v>
      </c>
      <c r="B50914" s="1" t="s">
        <v>109756</v>
      </c>
      <c r="C50914" s="1" t="s">
        <v>109757</v>
      </c>
      <c r="D50914" s="1" t="s">
        <v>109757</v>
      </c>
      <c r="E50914" s="1" t="s">
        <v>16013</v>
      </c>
      <c r="F50914" s="1" t="s">
        <v>2782</v>
      </c>
      <c r="G50914">
        <v>0</v>
      </c>
      <c r="H50914">
        <v>0</v>
      </c>
      <c r="I50914" s="1" t="s">
        <v>38</v>
      </c>
      <c r="J50914" t="b">
        <v>1</v>
      </c>
      <c r="K50914" s="1" t="s">
        <v>88178</v>
      </c>
      <c r="L50914" s="1" t="s">
        <v>27</v>
      </c>
      <c r="M50914">
        <v>7</v>
      </c>
      <c r="N50914">
        <v>4</v>
      </c>
      <c r="O50914">
        <v>3</v>
      </c>
      <c r="P50914">
        <v>0</v>
      </c>
      <c r="Q50914" s="1" t="s">
        <v>815</v>
      </c>
      <c r="R50914">
        <v>57.1</v>
      </c>
      <c r="S50914">
        <v>0</v>
      </c>
      <c r="T50914" t="b">
        <v>1</v>
      </c>
      <c r="U50914">
        <v>0</v>
      </c>
    </row>
    <row r="50915" spans="1:21" x14ac:dyDescent="0.3">
      <c r="A50915">
        <v>652760</v>
      </c>
      <c r="B50915" s="1" t="s">
        <v>109758</v>
      </c>
      <c r="C50915" s="1" t="s">
        <v>109759</v>
      </c>
      <c r="D50915" s="1" t="s">
        <v>109759</v>
      </c>
      <c r="E50915" s="1" t="s">
        <v>27985</v>
      </c>
      <c r="F50915" s="1" t="s">
        <v>142</v>
      </c>
      <c r="G50915">
        <v>0</v>
      </c>
      <c r="H50915">
        <v>12</v>
      </c>
      <c r="I50915" s="1" t="s">
        <v>38</v>
      </c>
      <c r="J50915" t="b">
        <v>1</v>
      </c>
      <c r="K50915" s="1" t="s">
        <v>108830</v>
      </c>
      <c r="L50915" s="1" t="s">
        <v>27</v>
      </c>
      <c r="M50915">
        <v>6</v>
      </c>
      <c r="N50915">
        <v>6</v>
      </c>
      <c r="O50915">
        <v>0</v>
      </c>
      <c r="P50915">
        <v>0</v>
      </c>
      <c r="Q50915" s="1" t="s">
        <v>458</v>
      </c>
      <c r="R50915">
        <v>100</v>
      </c>
      <c r="S50915">
        <v>0</v>
      </c>
      <c r="T50915" t="b">
        <v>0</v>
      </c>
      <c r="U50915">
        <v>1.99</v>
      </c>
    </row>
    <row r="50916" spans="1:21" x14ac:dyDescent="0.3">
      <c r="A50916">
        <v>652770</v>
      </c>
      <c r="B50916" s="1" t="s">
        <v>109760</v>
      </c>
      <c r="C50916" s="1" t="s">
        <v>109761</v>
      </c>
      <c r="D50916" s="1" t="s">
        <v>109761</v>
      </c>
      <c r="E50916" s="1" t="s">
        <v>21478</v>
      </c>
      <c r="F50916" s="1" t="s">
        <v>258</v>
      </c>
      <c r="G50916">
        <v>0</v>
      </c>
      <c r="H50916">
        <v>12</v>
      </c>
      <c r="I50916" s="1" t="s">
        <v>243</v>
      </c>
      <c r="J50916" t="b">
        <v>1</v>
      </c>
      <c r="K50916" s="1" t="s">
        <v>405</v>
      </c>
      <c r="L50916" s="1" t="s">
        <v>27</v>
      </c>
      <c r="M50916">
        <v>28</v>
      </c>
      <c r="N50916">
        <v>26</v>
      </c>
      <c r="O50916">
        <v>2</v>
      </c>
      <c r="P50916">
        <v>7</v>
      </c>
      <c r="Q50916" s="1" t="s">
        <v>119</v>
      </c>
      <c r="R50916">
        <v>92.9</v>
      </c>
      <c r="S50916">
        <v>0</v>
      </c>
      <c r="T50916" t="b">
        <v>0</v>
      </c>
      <c r="U50916">
        <v>14.99</v>
      </c>
    </row>
    <row r="50917" spans="1:21" x14ac:dyDescent="0.3">
      <c r="A50917">
        <v>652800</v>
      </c>
      <c r="B50917" s="1" t="s">
        <v>109762</v>
      </c>
      <c r="C50917" s="1" t="s">
        <v>82073</v>
      </c>
      <c r="D50917" s="1" t="s">
        <v>82073</v>
      </c>
      <c r="E50917" s="1" t="s">
        <v>116</v>
      </c>
      <c r="F50917" s="1" t="s">
        <v>555</v>
      </c>
      <c r="G50917">
        <v>0</v>
      </c>
      <c r="H50917">
        <v>0</v>
      </c>
      <c r="I50917" s="1" t="s">
        <v>25</v>
      </c>
      <c r="J50917" t="b">
        <v>1</v>
      </c>
      <c r="K50917" s="1" t="s">
        <v>88533</v>
      </c>
      <c r="L50917" s="1" t="s">
        <v>27</v>
      </c>
      <c r="M50917">
        <v>23</v>
      </c>
      <c r="N50917">
        <v>22</v>
      </c>
      <c r="O50917">
        <v>1</v>
      </c>
      <c r="P50917">
        <v>7</v>
      </c>
      <c r="Q50917" s="1" t="s">
        <v>119</v>
      </c>
      <c r="R50917">
        <v>95.7</v>
      </c>
      <c r="S50917">
        <v>0</v>
      </c>
      <c r="T50917" t="b">
        <v>0</v>
      </c>
      <c r="U50917">
        <v>4.99</v>
      </c>
    </row>
    <row r="50918" spans="1:21" x14ac:dyDescent="0.3">
      <c r="A50918">
        <v>652810</v>
      </c>
      <c r="B50918" s="1" t="s">
        <v>109763</v>
      </c>
      <c r="C50918" s="1" t="s">
        <v>109764</v>
      </c>
      <c r="D50918" s="1" t="s">
        <v>109764</v>
      </c>
      <c r="E50918" s="1" t="s">
        <v>109765</v>
      </c>
      <c r="F50918" s="1" t="s">
        <v>428</v>
      </c>
      <c r="G50918">
        <v>0</v>
      </c>
      <c r="H50918">
        <v>15</v>
      </c>
      <c r="I50918" s="1" t="s">
        <v>25</v>
      </c>
      <c r="J50918" t="b">
        <v>1</v>
      </c>
      <c r="K50918" s="1" t="s">
        <v>31661</v>
      </c>
      <c r="L50918" s="1" t="s">
        <v>27</v>
      </c>
      <c r="M50918">
        <v>24</v>
      </c>
      <c r="N50918">
        <v>24</v>
      </c>
      <c r="O50918">
        <v>0</v>
      </c>
      <c r="P50918">
        <v>7</v>
      </c>
      <c r="Q50918" s="1" t="s">
        <v>119</v>
      </c>
      <c r="R50918">
        <v>100</v>
      </c>
      <c r="S50918">
        <v>0</v>
      </c>
      <c r="T50918" t="b">
        <v>1</v>
      </c>
      <c r="U50918">
        <v>0</v>
      </c>
    </row>
    <row r="50919" spans="1:21" x14ac:dyDescent="0.3">
      <c r="A50919">
        <v>652830</v>
      </c>
      <c r="B50919" s="1" t="s">
        <v>109766</v>
      </c>
      <c r="C50919" s="1" t="s">
        <v>109767</v>
      </c>
      <c r="D50919" s="1" t="s">
        <v>109767</v>
      </c>
      <c r="E50919" s="1" t="s">
        <v>68</v>
      </c>
      <c r="F50919" s="1" t="s">
        <v>428</v>
      </c>
      <c r="G50919">
        <v>0</v>
      </c>
      <c r="H50919">
        <v>0</v>
      </c>
      <c r="I50919" s="1" t="s">
        <v>25</v>
      </c>
      <c r="J50919" t="b">
        <v>1</v>
      </c>
      <c r="K50919" s="1" t="s">
        <v>87727</v>
      </c>
      <c r="L50919" s="1" t="s">
        <v>27</v>
      </c>
      <c r="M50919">
        <v>9</v>
      </c>
      <c r="N50919">
        <v>5</v>
      </c>
      <c r="O50919">
        <v>4</v>
      </c>
      <c r="P50919">
        <v>0</v>
      </c>
      <c r="Q50919" s="1" t="s">
        <v>40</v>
      </c>
      <c r="R50919">
        <v>55.6</v>
      </c>
      <c r="S50919">
        <v>0</v>
      </c>
      <c r="T50919" t="b">
        <v>0</v>
      </c>
      <c r="U50919">
        <v>2.99</v>
      </c>
    </row>
    <row r="50920" spans="1:21" x14ac:dyDescent="0.3">
      <c r="A50920">
        <v>652890</v>
      </c>
      <c r="B50920" s="1" t="s">
        <v>109768</v>
      </c>
      <c r="C50920" s="1" t="s">
        <v>109769</v>
      </c>
      <c r="D50920" s="1" t="s">
        <v>109769</v>
      </c>
      <c r="E50920" s="1" t="s">
        <v>116</v>
      </c>
      <c r="F50920" s="1" t="s">
        <v>142</v>
      </c>
      <c r="G50920">
        <v>0</v>
      </c>
      <c r="H50920">
        <v>0</v>
      </c>
      <c r="I50920" s="1" t="s">
        <v>38</v>
      </c>
      <c r="J50920" t="b">
        <v>1</v>
      </c>
      <c r="K50920" s="1" t="s">
        <v>22068</v>
      </c>
      <c r="L50920" s="1" t="s">
        <v>27</v>
      </c>
      <c r="M50920">
        <v>26</v>
      </c>
      <c r="N50920">
        <v>24</v>
      </c>
      <c r="O50920">
        <v>2</v>
      </c>
      <c r="P50920">
        <v>7</v>
      </c>
      <c r="Q50920" s="1" t="s">
        <v>119</v>
      </c>
      <c r="R50920">
        <v>92.3</v>
      </c>
      <c r="S50920">
        <v>0</v>
      </c>
      <c r="T50920" t="b">
        <v>0</v>
      </c>
      <c r="U50920">
        <v>4.99</v>
      </c>
    </row>
    <row r="50921" spans="1:21" x14ac:dyDescent="0.3">
      <c r="A50921">
        <v>652900</v>
      </c>
      <c r="B50921" s="1" t="s">
        <v>109770</v>
      </c>
      <c r="C50921" s="1" t="s">
        <v>106207</v>
      </c>
      <c r="D50921" s="1" t="s">
        <v>106207</v>
      </c>
      <c r="E50921" s="1" t="s">
        <v>68</v>
      </c>
      <c r="F50921" s="1" t="s">
        <v>74</v>
      </c>
      <c r="G50921">
        <v>0</v>
      </c>
      <c r="H50921">
        <v>0</v>
      </c>
      <c r="I50921" s="1" t="s">
        <v>25</v>
      </c>
      <c r="J50921" t="b">
        <v>1</v>
      </c>
      <c r="K50921" s="1" t="s">
        <v>89181</v>
      </c>
      <c r="L50921" s="1" t="s">
        <v>27</v>
      </c>
      <c r="M50921">
        <v>0</v>
      </c>
      <c r="N50921">
        <v>0</v>
      </c>
      <c r="O50921">
        <v>0</v>
      </c>
      <c r="P50921">
        <v>0</v>
      </c>
      <c r="Q50921" s="1" t="s">
        <v>28</v>
      </c>
      <c r="R50921">
        <v>0</v>
      </c>
      <c r="S50921">
        <v>0</v>
      </c>
      <c r="T50921" t="b">
        <v>0</v>
      </c>
      <c r="U50921">
        <v>1.99</v>
      </c>
    </row>
    <row r="50922" spans="1:21" x14ac:dyDescent="0.3">
      <c r="A50922">
        <v>652910</v>
      </c>
      <c r="B50922" s="1" t="s">
        <v>109771</v>
      </c>
      <c r="C50922" s="1" t="s">
        <v>109772</v>
      </c>
      <c r="D50922" s="1" t="s">
        <v>9831</v>
      </c>
      <c r="E50922" s="1" t="s">
        <v>23</v>
      </c>
      <c r="F50922" s="1" t="s">
        <v>428</v>
      </c>
      <c r="G50922">
        <v>0</v>
      </c>
      <c r="H50922">
        <v>0</v>
      </c>
      <c r="I50922" s="1" t="s">
        <v>25</v>
      </c>
      <c r="J50922" t="b">
        <v>1</v>
      </c>
      <c r="K50922" s="1" t="s">
        <v>88309</v>
      </c>
      <c r="L50922" s="1" t="s">
        <v>27</v>
      </c>
      <c r="M50922">
        <v>3</v>
      </c>
      <c r="N50922">
        <v>3</v>
      </c>
      <c r="O50922">
        <v>0</v>
      </c>
      <c r="P50922">
        <v>0</v>
      </c>
      <c r="Q50922" s="1" t="s">
        <v>124</v>
      </c>
      <c r="R50922">
        <v>100</v>
      </c>
      <c r="S50922">
        <v>0</v>
      </c>
      <c r="T50922" t="b">
        <v>0</v>
      </c>
      <c r="U50922">
        <v>1.99</v>
      </c>
    </row>
    <row r="50923" spans="1:21" x14ac:dyDescent="0.3">
      <c r="A50923">
        <v>652150</v>
      </c>
      <c r="B50923" s="1" t="s">
        <v>109773</v>
      </c>
      <c r="C50923" s="1" t="s">
        <v>109774</v>
      </c>
      <c r="D50923" s="1" t="s">
        <v>109774</v>
      </c>
      <c r="E50923" s="1" t="s">
        <v>53</v>
      </c>
      <c r="F50923" s="1" t="s">
        <v>109775</v>
      </c>
      <c r="G50923">
        <v>0</v>
      </c>
      <c r="H50923">
        <v>0</v>
      </c>
      <c r="I50923" s="1" t="s">
        <v>63</v>
      </c>
      <c r="J50923" t="b">
        <v>1</v>
      </c>
      <c r="K50923" s="1" t="s">
        <v>54164</v>
      </c>
      <c r="L50923" s="1" t="s">
        <v>27</v>
      </c>
      <c r="M50923">
        <v>60</v>
      </c>
      <c r="N50923">
        <v>58</v>
      </c>
      <c r="O50923">
        <v>2</v>
      </c>
      <c r="P50923">
        <v>8</v>
      </c>
      <c r="Q50923" s="1" t="s">
        <v>183</v>
      </c>
      <c r="R50923">
        <v>96.7</v>
      </c>
      <c r="S50923">
        <v>0</v>
      </c>
      <c r="T50923" t="b">
        <v>1</v>
      </c>
      <c r="U50923">
        <v>0</v>
      </c>
    </row>
    <row r="50924" spans="1:21" x14ac:dyDescent="0.3">
      <c r="A50924">
        <v>652940</v>
      </c>
      <c r="B50924" s="1" t="s">
        <v>109776</v>
      </c>
      <c r="C50924" s="1" t="s">
        <v>109777</v>
      </c>
      <c r="D50924" s="1" t="s">
        <v>109777</v>
      </c>
      <c r="E50924" s="1" t="s">
        <v>109778</v>
      </c>
      <c r="F50924" s="1" t="s">
        <v>855</v>
      </c>
      <c r="G50924">
        <v>0</v>
      </c>
      <c r="H50924">
        <v>0</v>
      </c>
      <c r="I50924" s="1" t="s">
        <v>63</v>
      </c>
      <c r="J50924" t="b">
        <v>1</v>
      </c>
      <c r="K50924" s="1" t="s">
        <v>74729</v>
      </c>
      <c r="L50924" s="1" t="s">
        <v>27</v>
      </c>
      <c r="M50924">
        <v>0</v>
      </c>
      <c r="N50924">
        <v>0</v>
      </c>
      <c r="O50924">
        <v>0</v>
      </c>
      <c r="P50924">
        <v>0</v>
      </c>
      <c r="Q50924" s="1" t="s">
        <v>28</v>
      </c>
      <c r="R50924">
        <v>0</v>
      </c>
      <c r="S50924">
        <v>0</v>
      </c>
      <c r="T50924" t="b">
        <v>0</v>
      </c>
      <c r="U50924">
        <v>9.99</v>
      </c>
    </row>
    <row r="50925" spans="1:21" x14ac:dyDescent="0.3">
      <c r="A50925">
        <v>652950</v>
      </c>
      <c r="B50925" s="1" t="s">
        <v>109779</v>
      </c>
      <c r="C50925" s="1" t="s">
        <v>109780</v>
      </c>
      <c r="D50925" s="1" t="s">
        <v>109781</v>
      </c>
      <c r="E50925" s="1" t="s">
        <v>23</v>
      </c>
      <c r="F50925" s="1" t="s">
        <v>54</v>
      </c>
      <c r="G50925">
        <v>0</v>
      </c>
      <c r="H50925">
        <v>0</v>
      </c>
      <c r="I50925" s="1" t="s">
        <v>25</v>
      </c>
      <c r="J50925" t="b">
        <v>1</v>
      </c>
      <c r="K50925" s="1" t="s">
        <v>55073</v>
      </c>
      <c r="L50925" s="1" t="s">
        <v>27</v>
      </c>
      <c r="M50925">
        <v>99</v>
      </c>
      <c r="N50925">
        <v>96</v>
      </c>
      <c r="O50925">
        <v>3</v>
      </c>
      <c r="P50925">
        <v>8</v>
      </c>
      <c r="Q50925" s="1" t="s">
        <v>183</v>
      </c>
      <c r="R50925">
        <v>97</v>
      </c>
      <c r="S50925">
        <v>0</v>
      </c>
      <c r="T50925" t="b">
        <v>0</v>
      </c>
      <c r="U50925">
        <v>9.99</v>
      </c>
    </row>
    <row r="50926" spans="1:21" x14ac:dyDescent="0.3">
      <c r="A50926">
        <v>652980</v>
      </c>
      <c r="B50926" s="1" t="s">
        <v>103641</v>
      </c>
      <c r="C50926" s="1" t="s">
        <v>109706</v>
      </c>
      <c r="D50926" s="1" t="s">
        <v>109706</v>
      </c>
      <c r="E50926" s="1" t="s">
        <v>190</v>
      </c>
      <c r="F50926" s="1" t="s">
        <v>13411</v>
      </c>
      <c r="G50926">
        <v>0</v>
      </c>
      <c r="H50926">
        <v>20</v>
      </c>
      <c r="I50926" s="1" t="s">
        <v>25</v>
      </c>
      <c r="J50926" t="b">
        <v>1</v>
      </c>
      <c r="K50926" s="1" t="s">
        <v>90392</v>
      </c>
      <c r="L50926" s="1" t="s">
        <v>27</v>
      </c>
      <c r="M50926">
        <v>0</v>
      </c>
      <c r="N50926">
        <v>0</v>
      </c>
      <c r="O50926">
        <v>0</v>
      </c>
      <c r="P50926">
        <v>0</v>
      </c>
      <c r="Q50926" s="1" t="s">
        <v>28</v>
      </c>
      <c r="R50926">
        <v>0</v>
      </c>
      <c r="S50926">
        <v>0</v>
      </c>
      <c r="T50926" t="b">
        <v>1</v>
      </c>
      <c r="U50926">
        <v>0</v>
      </c>
    </row>
    <row r="50927" spans="1:21" x14ac:dyDescent="0.3">
      <c r="A50927">
        <v>652990</v>
      </c>
      <c r="B50927" s="1" t="s">
        <v>109782</v>
      </c>
      <c r="C50927" s="1" t="s">
        <v>109783</v>
      </c>
      <c r="D50927" s="1" t="s">
        <v>109784</v>
      </c>
      <c r="E50927" s="1" t="s">
        <v>23</v>
      </c>
      <c r="F50927" s="1" t="s">
        <v>194</v>
      </c>
      <c r="G50927">
        <v>0</v>
      </c>
      <c r="H50927">
        <v>3</v>
      </c>
      <c r="I50927" s="1" t="s">
        <v>25</v>
      </c>
      <c r="J50927" t="b">
        <v>1</v>
      </c>
      <c r="K50927" s="1" t="s">
        <v>106094</v>
      </c>
      <c r="L50927" s="1" t="s">
        <v>27</v>
      </c>
      <c r="M50927">
        <v>0</v>
      </c>
      <c r="N50927">
        <v>0</v>
      </c>
      <c r="O50927">
        <v>0</v>
      </c>
      <c r="P50927">
        <v>0</v>
      </c>
      <c r="Q50927" s="1" t="s">
        <v>28</v>
      </c>
      <c r="R50927">
        <v>0</v>
      </c>
      <c r="S50927">
        <v>0</v>
      </c>
      <c r="T50927" t="b">
        <v>0</v>
      </c>
      <c r="U50927">
        <v>0.99</v>
      </c>
    </row>
    <row r="50928" spans="1:21" x14ac:dyDescent="0.3">
      <c r="A50928">
        <v>653050</v>
      </c>
      <c r="B50928" s="1" t="s">
        <v>109785</v>
      </c>
      <c r="C50928" s="1" t="s">
        <v>24580</v>
      </c>
      <c r="D50928" s="1" t="s">
        <v>24580</v>
      </c>
      <c r="E50928" s="1" t="s">
        <v>48</v>
      </c>
      <c r="F50928" s="1" t="s">
        <v>626</v>
      </c>
      <c r="G50928">
        <v>0</v>
      </c>
      <c r="H50928">
        <v>7</v>
      </c>
      <c r="I50928" s="1" t="s">
        <v>25</v>
      </c>
      <c r="J50928" t="b">
        <v>1</v>
      </c>
      <c r="K50928" s="1" t="s">
        <v>88447</v>
      </c>
      <c r="L50928" s="1" t="s">
        <v>27</v>
      </c>
      <c r="M50928">
        <v>7</v>
      </c>
      <c r="N50928">
        <v>3</v>
      </c>
      <c r="O50928">
        <v>4</v>
      </c>
      <c r="P50928">
        <v>0</v>
      </c>
      <c r="Q50928" s="1" t="s">
        <v>815</v>
      </c>
      <c r="R50928">
        <v>42.9</v>
      </c>
      <c r="S50928">
        <v>0</v>
      </c>
      <c r="T50928" t="b">
        <v>0</v>
      </c>
      <c r="U50928">
        <v>4.99</v>
      </c>
    </row>
    <row r="50929" spans="1:21" x14ac:dyDescent="0.3">
      <c r="A50929">
        <v>653060</v>
      </c>
      <c r="B50929" s="1" t="s">
        <v>109786</v>
      </c>
      <c r="C50929" s="1" t="s">
        <v>90189</v>
      </c>
      <c r="D50929" s="1" t="s">
        <v>40782</v>
      </c>
      <c r="E50929" s="1" t="s">
        <v>915</v>
      </c>
      <c r="F50929" s="1" t="s">
        <v>142</v>
      </c>
      <c r="G50929">
        <v>0</v>
      </c>
      <c r="H50929">
        <v>0</v>
      </c>
      <c r="I50929" s="1" t="s">
        <v>25</v>
      </c>
      <c r="J50929" t="b">
        <v>0</v>
      </c>
      <c r="K50929" s="1" t="s">
        <v>33</v>
      </c>
      <c r="L50929" s="1" t="s">
        <v>27</v>
      </c>
      <c r="M50929">
        <v>0</v>
      </c>
      <c r="N50929">
        <v>0</v>
      </c>
      <c r="O50929">
        <v>0</v>
      </c>
      <c r="P50929">
        <v>0</v>
      </c>
      <c r="Q50929" s="1" t="s">
        <v>28</v>
      </c>
      <c r="R50929">
        <v>0</v>
      </c>
      <c r="S50929">
        <v>0</v>
      </c>
      <c r="T50929" t="b">
        <v>0</v>
      </c>
      <c r="U50929">
        <v>0</v>
      </c>
    </row>
    <row r="50930" spans="1:21" x14ac:dyDescent="0.3">
      <c r="A50930">
        <v>653080</v>
      </c>
      <c r="B50930" s="1" t="s">
        <v>109787</v>
      </c>
      <c r="C50930" s="1" t="s">
        <v>109788</v>
      </c>
      <c r="D50930" s="1" t="s">
        <v>109789</v>
      </c>
      <c r="E50930" s="1" t="s">
        <v>4055</v>
      </c>
      <c r="F50930" s="1" t="s">
        <v>111</v>
      </c>
      <c r="G50930">
        <v>0</v>
      </c>
      <c r="H50930">
        <v>5</v>
      </c>
      <c r="I50930" s="1" t="s">
        <v>38</v>
      </c>
      <c r="J50930" t="b">
        <v>1</v>
      </c>
      <c r="K50930" s="1" t="s">
        <v>55736</v>
      </c>
      <c r="L50930" s="1" t="s">
        <v>27</v>
      </c>
      <c r="M50930">
        <v>9</v>
      </c>
      <c r="N50930">
        <v>8</v>
      </c>
      <c r="O50930">
        <v>1</v>
      </c>
      <c r="P50930">
        <v>0</v>
      </c>
      <c r="Q50930" s="1" t="s">
        <v>40</v>
      </c>
      <c r="R50930">
        <v>88.9</v>
      </c>
      <c r="S50930">
        <v>0</v>
      </c>
      <c r="T50930" t="b">
        <v>0</v>
      </c>
      <c r="U50930">
        <v>9.99</v>
      </c>
    </row>
    <row r="50931" spans="1:21" x14ac:dyDescent="0.3">
      <c r="A50931">
        <v>653100</v>
      </c>
      <c r="B50931" s="1" t="s">
        <v>109790</v>
      </c>
      <c r="C50931" s="1" t="s">
        <v>109791</v>
      </c>
      <c r="D50931" s="1" t="s">
        <v>109791</v>
      </c>
      <c r="E50931" s="1" t="s">
        <v>2858</v>
      </c>
      <c r="F50931" s="1" t="s">
        <v>111</v>
      </c>
      <c r="G50931">
        <v>0</v>
      </c>
      <c r="H50931">
        <v>53</v>
      </c>
      <c r="I50931" s="1" t="s">
        <v>25</v>
      </c>
      <c r="J50931" t="b">
        <v>1</v>
      </c>
      <c r="K50931" s="1" t="s">
        <v>106347</v>
      </c>
      <c r="L50931" s="1" t="s">
        <v>27</v>
      </c>
      <c r="M50931">
        <v>1</v>
      </c>
      <c r="N50931">
        <v>1</v>
      </c>
      <c r="O50931">
        <v>0</v>
      </c>
      <c r="P50931">
        <v>0</v>
      </c>
      <c r="Q50931" s="1" t="s">
        <v>89</v>
      </c>
      <c r="R50931">
        <v>100</v>
      </c>
      <c r="S50931">
        <v>0</v>
      </c>
      <c r="T50931" t="b">
        <v>0</v>
      </c>
      <c r="U50931">
        <v>2.99</v>
      </c>
    </row>
    <row r="50932" spans="1:21" x14ac:dyDescent="0.3">
      <c r="A50932">
        <v>653130</v>
      </c>
      <c r="B50932" s="1" t="s">
        <v>109792</v>
      </c>
      <c r="C50932" s="1" t="s">
        <v>22278</v>
      </c>
      <c r="D50932" s="1" t="s">
        <v>22278</v>
      </c>
      <c r="E50932" s="1" t="s">
        <v>43</v>
      </c>
      <c r="F50932" s="1" t="s">
        <v>74</v>
      </c>
      <c r="G50932">
        <v>0</v>
      </c>
      <c r="H50932">
        <v>4</v>
      </c>
      <c r="I50932" s="1" t="s">
        <v>25</v>
      </c>
      <c r="J50932" t="b">
        <v>1</v>
      </c>
      <c r="K50932" s="1" t="s">
        <v>17003</v>
      </c>
      <c r="L50932" s="1" t="s">
        <v>27</v>
      </c>
      <c r="M50932">
        <v>0</v>
      </c>
      <c r="N50932">
        <v>0</v>
      </c>
      <c r="O50932">
        <v>0</v>
      </c>
      <c r="P50932">
        <v>0</v>
      </c>
      <c r="Q50932" s="1" t="s">
        <v>28</v>
      </c>
      <c r="R50932">
        <v>0</v>
      </c>
      <c r="S50932">
        <v>0</v>
      </c>
      <c r="T50932" t="b">
        <v>0</v>
      </c>
      <c r="U50932">
        <v>3.99</v>
      </c>
    </row>
    <row r="50933" spans="1:21" x14ac:dyDescent="0.3">
      <c r="A50933">
        <v>652250</v>
      </c>
      <c r="B50933" s="1" t="s">
        <v>109793</v>
      </c>
      <c r="C50933" s="1" t="s">
        <v>109794</v>
      </c>
      <c r="D50933" s="1" t="s">
        <v>109795</v>
      </c>
      <c r="E50933" s="1" t="s">
        <v>19862</v>
      </c>
      <c r="F50933" s="1" t="s">
        <v>103</v>
      </c>
      <c r="G50933">
        <v>0</v>
      </c>
      <c r="H50933">
        <v>0</v>
      </c>
      <c r="I50933" s="1" t="s">
        <v>25</v>
      </c>
      <c r="J50933" t="b">
        <v>1</v>
      </c>
      <c r="K50933" s="1" t="s">
        <v>16966</v>
      </c>
      <c r="L50933" s="1" t="s">
        <v>27</v>
      </c>
      <c r="M50933">
        <v>0</v>
      </c>
      <c r="N50933">
        <v>0</v>
      </c>
      <c r="O50933">
        <v>0</v>
      </c>
      <c r="P50933">
        <v>0</v>
      </c>
      <c r="Q50933" s="1" t="s">
        <v>28</v>
      </c>
      <c r="R50933">
        <v>0</v>
      </c>
      <c r="S50933">
        <v>0</v>
      </c>
      <c r="T50933" t="b">
        <v>0</v>
      </c>
      <c r="U50933">
        <v>4.99</v>
      </c>
    </row>
    <row r="50934" spans="1:21" x14ac:dyDescent="0.3">
      <c r="A50934">
        <v>652270</v>
      </c>
      <c r="B50934" s="1" t="s">
        <v>109796</v>
      </c>
      <c r="C50934" s="1" t="s">
        <v>109797</v>
      </c>
      <c r="D50934" s="1" t="s">
        <v>109797</v>
      </c>
      <c r="E50934" s="1" t="s">
        <v>43</v>
      </c>
      <c r="F50934" s="1" t="s">
        <v>58</v>
      </c>
      <c r="G50934">
        <v>0</v>
      </c>
      <c r="H50934">
        <v>28</v>
      </c>
      <c r="I50934" s="1" t="s">
        <v>25</v>
      </c>
      <c r="J50934" t="b">
        <v>1</v>
      </c>
      <c r="K50934" s="1" t="s">
        <v>91416</v>
      </c>
      <c r="L50934" s="1" t="s">
        <v>27</v>
      </c>
      <c r="M50934">
        <v>1</v>
      </c>
      <c r="N50934">
        <v>1</v>
      </c>
      <c r="O50934">
        <v>0</v>
      </c>
      <c r="P50934">
        <v>0</v>
      </c>
      <c r="Q50934" s="1" t="s">
        <v>89</v>
      </c>
      <c r="R50934">
        <v>100</v>
      </c>
      <c r="S50934">
        <v>0</v>
      </c>
      <c r="T50934" t="b">
        <v>0</v>
      </c>
      <c r="U50934">
        <v>3.99</v>
      </c>
    </row>
    <row r="50935" spans="1:21" x14ac:dyDescent="0.3">
      <c r="A50935">
        <v>652280</v>
      </c>
      <c r="B50935" s="1" t="s">
        <v>109798</v>
      </c>
      <c r="C50935" s="1" t="s">
        <v>109799</v>
      </c>
      <c r="D50935" s="1" t="s">
        <v>109800</v>
      </c>
      <c r="E50935" s="1" t="s">
        <v>424</v>
      </c>
      <c r="F50935" s="1" t="s">
        <v>382</v>
      </c>
      <c r="G50935">
        <v>0</v>
      </c>
      <c r="H50935">
        <v>0</v>
      </c>
      <c r="I50935" s="1" t="s">
        <v>25</v>
      </c>
      <c r="J50935" t="b">
        <v>1</v>
      </c>
      <c r="K50935" s="1" t="s">
        <v>91081</v>
      </c>
      <c r="L50935" s="1" t="s">
        <v>27</v>
      </c>
      <c r="M50935">
        <v>2</v>
      </c>
      <c r="N50935">
        <v>0</v>
      </c>
      <c r="O50935">
        <v>2</v>
      </c>
      <c r="P50935">
        <v>0</v>
      </c>
      <c r="Q50935" s="1" t="s">
        <v>130</v>
      </c>
      <c r="R50935">
        <v>0</v>
      </c>
      <c r="S50935">
        <v>0</v>
      </c>
      <c r="T50935" t="b">
        <v>0</v>
      </c>
      <c r="U50935">
        <v>3.99</v>
      </c>
    </row>
    <row r="50936" spans="1:21" x14ac:dyDescent="0.3">
      <c r="A50936">
        <v>652310</v>
      </c>
      <c r="B50936" s="1" t="s">
        <v>109801</v>
      </c>
      <c r="C50936" s="1" t="s">
        <v>109802</v>
      </c>
      <c r="D50936" s="1" t="s">
        <v>109802</v>
      </c>
      <c r="E50936" s="1" t="s">
        <v>23</v>
      </c>
      <c r="F50936" s="1" t="s">
        <v>24</v>
      </c>
      <c r="G50936">
        <v>0</v>
      </c>
      <c r="H50936">
        <v>0</v>
      </c>
      <c r="I50936" s="1" t="s">
        <v>25</v>
      </c>
      <c r="J50936" t="b">
        <v>1</v>
      </c>
      <c r="K50936" s="1" t="s">
        <v>87985</v>
      </c>
      <c r="L50936" s="1" t="s">
        <v>27</v>
      </c>
      <c r="M50936">
        <v>1</v>
      </c>
      <c r="N50936">
        <v>1</v>
      </c>
      <c r="O50936">
        <v>0</v>
      </c>
      <c r="P50936">
        <v>0</v>
      </c>
      <c r="Q50936" s="1" t="s">
        <v>89</v>
      </c>
      <c r="R50936">
        <v>100</v>
      </c>
      <c r="S50936">
        <v>0</v>
      </c>
      <c r="T50936" t="b">
        <v>0</v>
      </c>
      <c r="U50936">
        <v>0.99</v>
      </c>
    </row>
    <row r="50937" spans="1:21" x14ac:dyDescent="0.3">
      <c r="A50937">
        <v>652330</v>
      </c>
      <c r="B50937" s="1" t="s">
        <v>109803</v>
      </c>
      <c r="C50937" s="1" t="s">
        <v>17213</v>
      </c>
      <c r="D50937" s="1" t="s">
        <v>17213</v>
      </c>
      <c r="E50937" s="1" t="s">
        <v>273</v>
      </c>
      <c r="F50937" s="1" t="s">
        <v>38029</v>
      </c>
      <c r="G50937">
        <v>0</v>
      </c>
      <c r="H50937">
        <v>1</v>
      </c>
      <c r="I50937" s="1" t="s">
        <v>25</v>
      </c>
      <c r="J50937" t="b">
        <v>1</v>
      </c>
      <c r="K50937" s="1" t="s">
        <v>55736</v>
      </c>
      <c r="L50937" s="1" t="s">
        <v>27</v>
      </c>
      <c r="M50937">
        <v>0</v>
      </c>
      <c r="N50937">
        <v>0</v>
      </c>
      <c r="O50937">
        <v>0</v>
      </c>
      <c r="P50937">
        <v>0</v>
      </c>
      <c r="Q50937" s="1" t="s">
        <v>28</v>
      </c>
      <c r="R50937">
        <v>0</v>
      </c>
      <c r="S50937">
        <v>0</v>
      </c>
      <c r="T50937" t="b">
        <v>1</v>
      </c>
      <c r="U50937">
        <v>0</v>
      </c>
    </row>
    <row r="50938" spans="1:21" x14ac:dyDescent="0.3">
      <c r="A50938">
        <v>652340</v>
      </c>
      <c r="B50938" s="1" t="s">
        <v>109804</v>
      </c>
      <c r="C50938" s="1" t="s">
        <v>27344</v>
      </c>
      <c r="D50938" s="1" t="s">
        <v>27344</v>
      </c>
      <c r="E50938" s="1" t="s">
        <v>1781</v>
      </c>
      <c r="F50938" s="1" t="s">
        <v>24</v>
      </c>
      <c r="G50938">
        <v>0</v>
      </c>
      <c r="H50938">
        <v>45</v>
      </c>
      <c r="I50938" s="1" t="s">
        <v>63</v>
      </c>
      <c r="J50938" t="b">
        <v>1</v>
      </c>
      <c r="K50938" s="1" t="s">
        <v>109101</v>
      </c>
      <c r="L50938" s="1" t="s">
        <v>27</v>
      </c>
      <c r="M50938">
        <v>33</v>
      </c>
      <c r="N50938">
        <v>33</v>
      </c>
      <c r="O50938">
        <v>0</v>
      </c>
      <c r="P50938">
        <v>7</v>
      </c>
      <c r="Q50938" s="1" t="s">
        <v>119</v>
      </c>
      <c r="R50938">
        <v>100</v>
      </c>
      <c r="S50938">
        <v>0</v>
      </c>
      <c r="T50938" t="b">
        <v>0</v>
      </c>
      <c r="U50938">
        <v>2.99</v>
      </c>
    </row>
    <row r="50939" spans="1:21" x14ac:dyDescent="0.3">
      <c r="A50939">
        <v>652360</v>
      </c>
      <c r="B50939" s="1" t="s">
        <v>109805</v>
      </c>
      <c r="C50939" s="1" t="s">
        <v>109806</v>
      </c>
      <c r="D50939" s="1" t="s">
        <v>109806</v>
      </c>
      <c r="E50939" s="1" t="s">
        <v>27133</v>
      </c>
      <c r="F50939" s="1" t="s">
        <v>111</v>
      </c>
      <c r="G50939">
        <v>0</v>
      </c>
      <c r="H50939">
        <v>40</v>
      </c>
      <c r="I50939" s="1" t="s">
        <v>63</v>
      </c>
      <c r="J50939" t="b">
        <v>1</v>
      </c>
      <c r="K50939" s="1" t="s">
        <v>26874</v>
      </c>
      <c r="L50939" s="1" t="s">
        <v>27</v>
      </c>
      <c r="M50939">
        <v>25</v>
      </c>
      <c r="N50939">
        <v>17</v>
      </c>
      <c r="O50939">
        <v>8</v>
      </c>
      <c r="P50939">
        <v>5</v>
      </c>
      <c r="Q50939" s="1" t="s">
        <v>586</v>
      </c>
      <c r="R50939">
        <v>68</v>
      </c>
      <c r="S50939">
        <v>0</v>
      </c>
      <c r="T50939" t="b">
        <v>0</v>
      </c>
      <c r="U50939">
        <v>5.99</v>
      </c>
    </row>
    <row r="50940" spans="1:21" x14ac:dyDescent="0.3">
      <c r="A50940">
        <v>652460</v>
      </c>
      <c r="B50940" s="1" t="s">
        <v>109807</v>
      </c>
      <c r="C50940" s="1" t="s">
        <v>109808</v>
      </c>
      <c r="D50940" s="1" t="s">
        <v>109808</v>
      </c>
      <c r="E50940" s="1" t="s">
        <v>109809</v>
      </c>
      <c r="F50940" s="1" t="s">
        <v>860</v>
      </c>
      <c r="G50940">
        <v>0</v>
      </c>
      <c r="H50940">
        <v>7</v>
      </c>
      <c r="I50940" s="1" t="s">
        <v>243</v>
      </c>
      <c r="J50940" t="b">
        <v>1</v>
      </c>
      <c r="K50940" s="1" t="s">
        <v>106289</v>
      </c>
      <c r="L50940" s="1" t="s">
        <v>27</v>
      </c>
      <c r="M50940">
        <v>2</v>
      </c>
      <c r="N50940">
        <v>1</v>
      </c>
      <c r="O50940">
        <v>1</v>
      </c>
      <c r="P50940">
        <v>0</v>
      </c>
      <c r="Q50940" s="1" t="s">
        <v>130</v>
      </c>
      <c r="R50940">
        <v>50</v>
      </c>
      <c r="S50940">
        <v>0</v>
      </c>
      <c r="T50940" t="b">
        <v>0</v>
      </c>
      <c r="U50940">
        <v>1.99</v>
      </c>
    </row>
    <row r="50941" spans="1:21" x14ac:dyDescent="0.3">
      <c r="A50941">
        <v>652470</v>
      </c>
      <c r="B50941" s="1" t="s">
        <v>109810</v>
      </c>
      <c r="C50941" s="1" t="s">
        <v>29408</v>
      </c>
      <c r="D50941" s="1" t="s">
        <v>29409</v>
      </c>
      <c r="E50941" s="1" t="s">
        <v>29410</v>
      </c>
      <c r="F50941" s="1" t="s">
        <v>103</v>
      </c>
      <c r="G50941">
        <v>0</v>
      </c>
      <c r="H50941">
        <v>0</v>
      </c>
      <c r="I50941" s="1" t="s">
        <v>25</v>
      </c>
      <c r="J50941" t="b">
        <v>1</v>
      </c>
      <c r="K50941" s="1" t="s">
        <v>108547</v>
      </c>
      <c r="L50941" s="1" t="s">
        <v>27</v>
      </c>
      <c r="M50941">
        <v>2</v>
      </c>
      <c r="N50941">
        <v>1</v>
      </c>
      <c r="O50941">
        <v>1</v>
      </c>
      <c r="P50941">
        <v>0</v>
      </c>
      <c r="Q50941" s="1" t="s">
        <v>130</v>
      </c>
      <c r="R50941">
        <v>50</v>
      </c>
      <c r="S50941">
        <v>0</v>
      </c>
      <c r="T50941" t="b">
        <v>0</v>
      </c>
      <c r="U50941">
        <v>4.99</v>
      </c>
    </row>
    <row r="50942" spans="1:21" x14ac:dyDescent="0.3">
      <c r="A50942">
        <v>652480</v>
      </c>
      <c r="B50942" s="1" t="s">
        <v>109811</v>
      </c>
      <c r="C50942" s="1" t="s">
        <v>109812</v>
      </c>
      <c r="D50942" s="1" t="s">
        <v>109812</v>
      </c>
      <c r="E50942" s="1" t="s">
        <v>2071</v>
      </c>
      <c r="F50942" s="1" t="s">
        <v>1786</v>
      </c>
      <c r="G50942">
        <v>0</v>
      </c>
      <c r="H50942">
        <v>0</v>
      </c>
      <c r="I50942" s="1" t="s">
        <v>38</v>
      </c>
      <c r="J50942" t="b">
        <v>1</v>
      </c>
      <c r="K50942" s="1" t="s">
        <v>57571</v>
      </c>
      <c r="L50942" s="1" t="s">
        <v>27</v>
      </c>
      <c r="M50942">
        <v>0</v>
      </c>
      <c r="N50942">
        <v>0</v>
      </c>
      <c r="O50942">
        <v>0</v>
      </c>
      <c r="P50942">
        <v>0</v>
      </c>
      <c r="Q50942" s="1" t="s">
        <v>28</v>
      </c>
      <c r="R50942">
        <v>0</v>
      </c>
      <c r="S50942">
        <v>0</v>
      </c>
      <c r="T50942" t="b">
        <v>1</v>
      </c>
      <c r="U50942">
        <v>0</v>
      </c>
    </row>
    <row r="50943" spans="1:21" x14ac:dyDescent="0.3">
      <c r="A50943">
        <v>652510</v>
      </c>
      <c r="B50943" s="1" t="s">
        <v>109813</v>
      </c>
      <c r="C50943" s="1" t="s">
        <v>109814</v>
      </c>
      <c r="D50943" s="1" t="s">
        <v>109814</v>
      </c>
      <c r="E50943" s="1" t="s">
        <v>106</v>
      </c>
      <c r="F50943" s="1" t="s">
        <v>750</v>
      </c>
      <c r="G50943">
        <v>0</v>
      </c>
      <c r="H50943">
        <v>26</v>
      </c>
      <c r="I50943" s="1" t="s">
        <v>38</v>
      </c>
      <c r="J50943" t="b">
        <v>1</v>
      </c>
      <c r="K50943" s="1" t="s">
        <v>54998</v>
      </c>
      <c r="L50943" s="1" t="s">
        <v>27</v>
      </c>
      <c r="M50943">
        <v>11</v>
      </c>
      <c r="N50943">
        <v>10</v>
      </c>
      <c r="O50943">
        <v>1</v>
      </c>
      <c r="P50943">
        <v>7</v>
      </c>
      <c r="Q50943" s="1" t="s">
        <v>119</v>
      </c>
      <c r="R50943">
        <v>90.9</v>
      </c>
      <c r="S50943">
        <v>0</v>
      </c>
      <c r="T50943" t="b">
        <v>0</v>
      </c>
      <c r="U50943">
        <v>8.99</v>
      </c>
    </row>
    <row r="50944" spans="1:21" x14ac:dyDescent="0.3">
      <c r="A50944">
        <v>652530</v>
      </c>
      <c r="B50944" s="1" t="s">
        <v>109815</v>
      </c>
      <c r="C50944" s="1" t="s">
        <v>109816</v>
      </c>
      <c r="D50944" s="1" t="s">
        <v>109816</v>
      </c>
      <c r="E50944" s="1" t="s">
        <v>15725</v>
      </c>
      <c r="F50944" s="1" t="s">
        <v>428</v>
      </c>
      <c r="G50944">
        <v>0</v>
      </c>
      <c r="H50944">
        <v>4</v>
      </c>
      <c r="I50944" s="1" t="s">
        <v>25</v>
      </c>
      <c r="J50944" t="b">
        <v>1</v>
      </c>
      <c r="K50944" s="1" t="s">
        <v>108547</v>
      </c>
      <c r="L50944" s="1" t="s">
        <v>27</v>
      </c>
      <c r="M50944">
        <v>4</v>
      </c>
      <c r="N50944">
        <v>4</v>
      </c>
      <c r="O50944">
        <v>0</v>
      </c>
      <c r="P50944">
        <v>0</v>
      </c>
      <c r="Q50944" s="1" t="s">
        <v>227</v>
      </c>
      <c r="R50944">
        <v>100</v>
      </c>
      <c r="S50944">
        <v>0</v>
      </c>
      <c r="T50944" t="b">
        <v>0</v>
      </c>
      <c r="U50944">
        <v>0.99</v>
      </c>
    </row>
    <row r="50945" spans="1:21" x14ac:dyDescent="0.3">
      <c r="A50945">
        <v>652540</v>
      </c>
      <c r="B50945" s="1" t="s">
        <v>109817</v>
      </c>
      <c r="C50945" s="1" t="s">
        <v>109262</v>
      </c>
      <c r="D50945" s="1" t="s">
        <v>109262</v>
      </c>
      <c r="E50945" s="1" t="s">
        <v>21969</v>
      </c>
      <c r="F50945" s="1" t="s">
        <v>205</v>
      </c>
      <c r="G50945">
        <v>0</v>
      </c>
      <c r="H50945">
        <v>0</v>
      </c>
      <c r="I50945" s="1" t="s">
        <v>25</v>
      </c>
      <c r="J50945" t="b">
        <v>1</v>
      </c>
      <c r="K50945" s="1" t="s">
        <v>55930</v>
      </c>
      <c r="L50945" s="1" t="s">
        <v>27</v>
      </c>
      <c r="M50945">
        <v>7</v>
      </c>
      <c r="N50945">
        <v>4</v>
      </c>
      <c r="O50945">
        <v>3</v>
      </c>
      <c r="P50945">
        <v>0</v>
      </c>
      <c r="Q50945" s="1" t="s">
        <v>815</v>
      </c>
      <c r="R50945">
        <v>57.1</v>
      </c>
      <c r="S50945">
        <v>0</v>
      </c>
      <c r="T50945" t="b">
        <v>0</v>
      </c>
      <c r="U50945">
        <v>4.99</v>
      </c>
    </row>
    <row r="50946" spans="1:21" x14ac:dyDescent="0.3">
      <c r="A50946">
        <v>652550</v>
      </c>
      <c r="B50946" s="1" t="s">
        <v>109818</v>
      </c>
      <c r="C50946" s="1" t="s">
        <v>109819</v>
      </c>
      <c r="D50946" s="1" t="s">
        <v>109819</v>
      </c>
      <c r="E50946" s="1" t="s">
        <v>48</v>
      </c>
      <c r="F50946" s="1" t="s">
        <v>494</v>
      </c>
      <c r="G50946">
        <v>0</v>
      </c>
      <c r="H50946">
        <v>26</v>
      </c>
      <c r="I50946" s="1" t="s">
        <v>25</v>
      </c>
      <c r="J50946" t="b">
        <v>1</v>
      </c>
      <c r="K50946" s="1" t="s">
        <v>108843</v>
      </c>
      <c r="L50946" s="1" t="s">
        <v>27</v>
      </c>
      <c r="M50946">
        <v>1</v>
      </c>
      <c r="N50946">
        <v>0</v>
      </c>
      <c r="O50946">
        <v>1</v>
      </c>
      <c r="P50946">
        <v>0</v>
      </c>
      <c r="Q50946" s="1" t="s">
        <v>89</v>
      </c>
      <c r="R50946">
        <v>0</v>
      </c>
      <c r="S50946">
        <v>0</v>
      </c>
      <c r="T50946" t="b">
        <v>0</v>
      </c>
      <c r="U50946">
        <v>0.99</v>
      </c>
    </row>
    <row r="50947" spans="1:21" x14ac:dyDescent="0.3">
      <c r="A50947">
        <v>652560</v>
      </c>
      <c r="B50947" s="1" t="s">
        <v>109820</v>
      </c>
      <c r="C50947" s="1" t="s">
        <v>109821</v>
      </c>
      <c r="D50947" s="1" t="s">
        <v>109821</v>
      </c>
      <c r="E50947" s="1" t="s">
        <v>78</v>
      </c>
      <c r="F50947" s="1" t="s">
        <v>8468</v>
      </c>
      <c r="G50947">
        <v>0</v>
      </c>
      <c r="H50947">
        <v>13</v>
      </c>
      <c r="I50947" s="1" t="s">
        <v>25</v>
      </c>
      <c r="J50947" t="b">
        <v>1</v>
      </c>
      <c r="K50947" s="1" t="s">
        <v>109101</v>
      </c>
      <c r="L50947" s="1" t="s">
        <v>27</v>
      </c>
      <c r="M50947">
        <v>3</v>
      </c>
      <c r="N50947">
        <v>1</v>
      </c>
      <c r="O50947">
        <v>2</v>
      </c>
      <c r="P50947">
        <v>0</v>
      </c>
      <c r="Q50947" s="1" t="s">
        <v>124</v>
      </c>
      <c r="R50947">
        <v>33.299999999999997</v>
      </c>
      <c r="S50947">
        <v>0</v>
      </c>
      <c r="T50947" t="b">
        <v>1</v>
      </c>
      <c r="U50947">
        <v>0</v>
      </c>
    </row>
    <row r="50948" spans="1:21" x14ac:dyDescent="0.3">
      <c r="A50948">
        <v>652570</v>
      </c>
      <c r="B50948" s="1" t="s">
        <v>109822</v>
      </c>
      <c r="C50948" s="1" t="s">
        <v>23981</v>
      </c>
      <c r="D50948" s="1" t="s">
        <v>23982</v>
      </c>
      <c r="E50948" s="1" t="s">
        <v>43</v>
      </c>
      <c r="F50948" s="1" t="s">
        <v>24</v>
      </c>
      <c r="G50948">
        <v>0</v>
      </c>
      <c r="H50948">
        <v>10</v>
      </c>
      <c r="I50948" s="1" t="s">
        <v>25</v>
      </c>
      <c r="J50948" t="b">
        <v>1</v>
      </c>
      <c r="K50948" s="1" t="s">
        <v>53800</v>
      </c>
      <c r="L50948" s="1" t="s">
        <v>27</v>
      </c>
      <c r="M50948">
        <v>38</v>
      </c>
      <c r="N50948">
        <v>35</v>
      </c>
      <c r="O50948">
        <v>3</v>
      </c>
      <c r="P50948">
        <v>7</v>
      </c>
      <c r="Q50948" s="1" t="s">
        <v>119</v>
      </c>
      <c r="R50948">
        <v>92.1</v>
      </c>
      <c r="S50948">
        <v>0</v>
      </c>
      <c r="T50948" t="b">
        <v>0</v>
      </c>
      <c r="U50948">
        <v>5.99</v>
      </c>
    </row>
    <row r="50949" spans="1:21" x14ac:dyDescent="0.3">
      <c r="A50949">
        <v>652610</v>
      </c>
      <c r="B50949" s="1" t="s">
        <v>109823</v>
      </c>
      <c r="C50949" s="1" t="s">
        <v>109824</v>
      </c>
      <c r="D50949" s="1" t="s">
        <v>109824</v>
      </c>
      <c r="E50949" s="1" t="s">
        <v>116</v>
      </c>
      <c r="F50949" s="1" t="s">
        <v>103</v>
      </c>
      <c r="G50949">
        <v>0</v>
      </c>
      <c r="H50949">
        <v>0</v>
      </c>
      <c r="I50949" s="1" t="s">
        <v>243</v>
      </c>
      <c r="J50949" t="b">
        <v>1</v>
      </c>
      <c r="K50949" s="1" t="s">
        <v>109069</v>
      </c>
      <c r="L50949" s="1" t="s">
        <v>27</v>
      </c>
      <c r="M50949">
        <v>3</v>
      </c>
      <c r="N50949">
        <v>3</v>
      </c>
      <c r="O50949">
        <v>0</v>
      </c>
      <c r="P50949">
        <v>0</v>
      </c>
      <c r="Q50949" s="1" t="s">
        <v>124</v>
      </c>
      <c r="R50949">
        <v>100</v>
      </c>
      <c r="S50949">
        <v>0</v>
      </c>
      <c r="T50949" t="b">
        <v>0</v>
      </c>
      <c r="U50949">
        <v>4.99</v>
      </c>
    </row>
    <row r="50950" spans="1:21" x14ac:dyDescent="0.3">
      <c r="A50950">
        <v>652730</v>
      </c>
      <c r="B50950" s="1" t="s">
        <v>109825</v>
      </c>
      <c r="C50950" s="1" t="s">
        <v>109826</v>
      </c>
      <c r="D50950" s="1" t="s">
        <v>109826</v>
      </c>
      <c r="E50950" s="1" t="s">
        <v>78</v>
      </c>
      <c r="F50950" s="1" t="s">
        <v>939</v>
      </c>
      <c r="G50950">
        <v>0</v>
      </c>
      <c r="H50950">
        <v>0</v>
      </c>
      <c r="I50950" s="1" t="s">
        <v>25</v>
      </c>
      <c r="J50950" t="b">
        <v>0</v>
      </c>
      <c r="K50950" s="1" t="s">
        <v>33</v>
      </c>
      <c r="L50950" s="1" t="s">
        <v>27</v>
      </c>
      <c r="M50950">
        <v>0</v>
      </c>
      <c r="N50950">
        <v>0</v>
      </c>
      <c r="O50950">
        <v>0</v>
      </c>
      <c r="P50950">
        <v>0</v>
      </c>
      <c r="Q50950" s="1" t="s">
        <v>28</v>
      </c>
      <c r="R50950">
        <v>0</v>
      </c>
      <c r="S50950">
        <v>0</v>
      </c>
      <c r="T50950" t="b">
        <v>0</v>
      </c>
      <c r="U50950">
        <v>0</v>
      </c>
    </row>
    <row r="50951" spans="1:21" x14ac:dyDescent="0.3">
      <c r="A50951">
        <v>651820</v>
      </c>
      <c r="B50951" s="1" t="s">
        <v>109827</v>
      </c>
      <c r="C50951" s="1" t="s">
        <v>109828</v>
      </c>
      <c r="D50951" s="1" t="s">
        <v>109828</v>
      </c>
      <c r="E50951" s="1" t="s">
        <v>23</v>
      </c>
      <c r="F50951" s="1" t="s">
        <v>103</v>
      </c>
      <c r="G50951">
        <v>0</v>
      </c>
      <c r="H50951">
        <v>0</v>
      </c>
      <c r="I50951" s="1" t="s">
        <v>25</v>
      </c>
      <c r="J50951" t="b">
        <v>1</v>
      </c>
      <c r="K50951" s="1" t="s">
        <v>88309</v>
      </c>
      <c r="L50951" s="1" t="s">
        <v>27</v>
      </c>
      <c r="M50951">
        <v>2</v>
      </c>
      <c r="N50951">
        <v>2</v>
      </c>
      <c r="O50951">
        <v>0</v>
      </c>
      <c r="P50951">
        <v>0</v>
      </c>
      <c r="Q50951" s="1" t="s">
        <v>130</v>
      </c>
      <c r="R50951">
        <v>100</v>
      </c>
      <c r="S50951">
        <v>0</v>
      </c>
      <c r="T50951" t="b">
        <v>0</v>
      </c>
      <c r="U50951">
        <v>0.99</v>
      </c>
    </row>
    <row r="50952" spans="1:21" x14ac:dyDescent="0.3">
      <c r="A50952">
        <v>651940</v>
      </c>
      <c r="B50952" s="1" t="s">
        <v>109829</v>
      </c>
      <c r="C50952" s="1" t="s">
        <v>109830</v>
      </c>
      <c r="D50952" s="1" t="s">
        <v>109830</v>
      </c>
      <c r="E50952" s="1" t="s">
        <v>932</v>
      </c>
      <c r="F50952" s="1" t="s">
        <v>428</v>
      </c>
      <c r="G50952">
        <v>0</v>
      </c>
      <c r="H50952">
        <v>12</v>
      </c>
      <c r="I50952" s="1" t="s">
        <v>243</v>
      </c>
      <c r="J50952" t="b">
        <v>1</v>
      </c>
      <c r="K50952" s="1" t="s">
        <v>22286</v>
      </c>
      <c r="L50952" s="1" t="s">
        <v>27</v>
      </c>
      <c r="M50952">
        <v>0</v>
      </c>
      <c r="N50952">
        <v>0</v>
      </c>
      <c r="O50952">
        <v>0</v>
      </c>
      <c r="P50952">
        <v>0</v>
      </c>
      <c r="Q50952" s="1" t="s">
        <v>28</v>
      </c>
      <c r="R50952">
        <v>0</v>
      </c>
      <c r="S50952">
        <v>0</v>
      </c>
      <c r="T50952" t="b">
        <v>0</v>
      </c>
      <c r="U50952">
        <v>9.99</v>
      </c>
    </row>
    <row r="50953" spans="1:21" x14ac:dyDescent="0.3">
      <c r="A50953">
        <v>651950</v>
      </c>
      <c r="B50953" s="1" t="s">
        <v>109831</v>
      </c>
      <c r="C50953" s="1" t="s">
        <v>109832</v>
      </c>
      <c r="D50953" s="1" t="s">
        <v>109832</v>
      </c>
      <c r="E50953" s="1" t="s">
        <v>109833</v>
      </c>
      <c r="F50953" s="1" t="s">
        <v>24</v>
      </c>
      <c r="G50953">
        <v>0</v>
      </c>
      <c r="H50953">
        <v>0</v>
      </c>
      <c r="I50953" s="1" t="s">
        <v>63</v>
      </c>
      <c r="J50953" t="b">
        <v>0</v>
      </c>
      <c r="K50953" s="1" t="s">
        <v>33</v>
      </c>
      <c r="L50953" s="1" t="s">
        <v>27</v>
      </c>
      <c r="M50953">
        <v>0</v>
      </c>
      <c r="N50953">
        <v>0</v>
      </c>
      <c r="O50953">
        <v>0</v>
      </c>
      <c r="P50953">
        <v>0</v>
      </c>
      <c r="Q50953" s="1" t="s">
        <v>28</v>
      </c>
      <c r="R50953">
        <v>0</v>
      </c>
      <c r="S50953">
        <v>0</v>
      </c>
      <c r="T50953" t="b">
        <v>0</v>
      </c>
      <c r="U50953">
        <v>0</v>
      </c>
    </row>
    <row r="50954" spans="1:21" x14ac:dyDescent="0.3">
      <c r="A50954">
        <v>651970</v>
      </c>
      <c r="B50954" s="1" t="s">
        <v>109834</v>
      </c>
      <c r="C50954" s="1" t="s">
        <v>109835</v>
      </c>
      <c r="D50954" s="1" t="s">
        <v>109835</v>
      </c>
      <c r="E50954" s="1" t="s">
        <v>4382</v>
      </c>
      <c r="F50954" s="1" t="s">
        <v>428</v>
      </c>
      <c r="G50954">
        <v>0</v>
      </c>
      <c r="H50954">
        <v>18</v>
      </c>
      <c r="I50954" s="1" t="s">
        <v>25</v>
      </c>
      <c r="J50954" t="b">
        <v>1</v>
      </c>
      <c r="K50954" s="1" t="s">
        <v>109341</v>
      </c>
      <c r="L50954" s="1" t="s">
        <v>27</v>
      </c>
      <c r="M50954">
        <v>2</v>
      </c>
      <c r="N50954">
        <v>1</v>
      </c>
      <c r="O50954">
        <v>1</v>
      </c>
      <c r="P50954">
        <v>0</v>
      </c>
      <c r="Q50954" s="1" t="s">
        <v>130</v>
      </c>
      <c r="R50954">
        <v>50</v>
      </c>
      <c r="S50954">
        <v>0</v>
      </c>
      <c r="T50954" t="b">
        <v>0</v>
      </c>
      <c r="U50954">
        <v>1.99</v>
      </c>
    </row>
    <row r="50955" spans="1:21" x14ac:dyDescent="0.3">
      <c r="A50955">
        <v>651990</v>
      </c>
      <c r="B50955" s="1" t="s">
        <v>109836</v>
      </c>
      <c r="C50955" s="1" t="s">
        <v>109837</v>
      </c>
      <c r="D50955" s="1" t="s">
        <v>109837</v>
      </c>
      <c r="E50955" s="1" t="s">
        <v>334</v>
      </c>
      <c r="F50955" s="1" t="s">
        <v>109838</v>
      </c>
      <c r="G50955">
        <v>0</v>
      </c>
      <c r="H50955">
        <v>22</v>
      </c>
      <c r="I50955" s="1" t="s">
        <v>38</v>
      </c>
      <c r="J50955" t="b">
        <v>1</v>
      </c>
      <c r="K50955" s="1" t="s">
        <v>88178</v>
      </c>
      <c r="L50955" s="1" t="s">
        <v>27</v>
      </c>
      <c r="M50955">
        <v>0</v>
      </c>
      <c r="N50955">
        <v>0</v>
      </c>
      <c r="O50955">
        <v>0</v>
      </c>
      <c r="P50955">
        <v>0</v>
      </c>
      <c r="Q50955" s="1" t="s">
        <v>28</v>
      </c>
      <c r="R50955">
        <v>0</v>
      </c>
      <c r="S50955">
        <v>0</v>
      </c>
      <c r="T50955" t="b">
        <v>0</v>
      </c>
      <c r="U50955">
        <v>1.99</v>
      </c>
    </row>
    <row r="50956" spans="1:21" x14ac:dyDescent="0.3">
      <c r="A50956">
        <v>652000</v>
      </c>
      <c r="B50956" s="1" t="s">
        <v>109839</v>
      </c>
      <c r="C50956" s="1" t="s">
        <v>109840</v>
      </c>
      <c r="D50956" s="1" t="s">
        <v>109840</v>
      </c>
      <c r="E50956" s="1" t="s">
        <v>109841</v>
      </c>
      <c r="F50956" s="1" t="s">
        <v>662</v>
      </c>
      <c r="G50956">
        <v>0</v>
      </c>
      <c r="H50956">
        <v>24</v>
      </c>
      <c r="I50956" s="1" t="s">
        <v>63</v>
      </c>
      <c r="J50956" t="b">
        <v>1</v>
      </c>
      <c r="K50956" s="1" t="s">
        <v>90653</v>
      </c>
      <c r="L50956" s="1" t="s">
        <v>27</v>
      </c>
      <c r="M50956">
        <v>4</v>
      </c>
      <c r="N50956">
        <v>3</v>
      </c>
      <c r="O50956">
        <v>1</v>
      </c>
      <c r="P50956">
        <v>0</v>
      </c>
      <c r="Q50956" s="1" t="s">
        <v>227</v>
      </c>
      <c r="R50956">
        <v>75</v>
      </c>
      <c r="S50956">
        <v>0</v>
      </c>
      <c r="T50956" t="b">
        <v>0</v>
      </c>
      <c r="U50956">
        <v>0</v>
      </c>
    </row>
    <row r="50957" spans="1:21" x14ac:dyDescent="0.3">
      <c r="A50957">
        <v>652030</v>
      </c>
      <c r="B50957" s="1" t="s">
        <v>109842</v>
      </c>
      <c r="C50957" s="1" t="s">
        <v>109843</v>
      </c>
      <c r="D50957" s="1" t="s">
        <v>109843</v>
      </c>
      <c r="E50957" s="1" t="s">
        <v>141</v>
      </c>
      <c r="F50957" s="1" t="s">
        <v>58</v>
      </c>
      <c r="G50957">
        <v>0</v>
      </c>
      <c r="H50957">
        <v>9</v>
      </c>
      <c r="I50957" s="1" t="s">
        <v>25</v>
      </c>
      <c r="J50957" t="b">
        <v>1</v>
      </c>
      <c r="K50957" s="1" t="s">
        <v>19977</v>
      </c>
      <c r="L50957" s="1" t="s">
        <v>27</v>
      </c>
      <c r="M50957">
        <v>0</v>
      </c>
      <c r="N50957">
        <v>0</v>
      </c>
      <c r="O50957">
        <v>0</v>
      </c>
      <c r="P50957">
        <v>0</v>
      </c>
      <c r="Q50957" s="1" t="s">
        <v>28</v>
      </c>
      <c r="R50957">
        <v>0</v>
      </c>
      <c r="S50957">
        <v>0</v>
      </c>
      <c r="T50957" t="b">
        <v>1</v>
      </c>
      <c r="U50957">
        <v>0</v>
      </c>
    </row>
    <row r="50958" spans="1:21" x14ac:dyDescent="0.3">
      <c r="A50958">
        <v>652040</v>
      </c>
      <c r="B50958" s="1" t="s">
        <v>109844</v>
      </c>
      <c r="C50958" s="1" t="s">
        <v>109845</v>
      </c>
      <c r="D50958" s="1" t="s">
        <v>109845</v>
      </c>
      <c r="E50958" s="1" t="s">
        <v>106</v>
      </c>
      <c r="F50958" s="1" t="s">
        <v>142</v>
      </c>
      <c r="G50958">
        <v>0</v>
      </c>
      <c r="H50958">
        <v>1</v>
      </c>
      <c r="I50958" s="1" t="s">
        <v>25</v>
      </c>
      <c r="J50958" t="b">
        <v>1</v>
      </c>
      <c r="K50958" s="1" t="s">
        <v>91149</v>
      </c>
      <c r="L50958" s="1" t="s">
        <v>27</v>
      </c>
      <c r="M50958">
        <v>4</v>
      </c>
      <c r="N50958">
        <v>4</v>
      </c>
      <c r="O50958">
        <v>0</v>
      </c>
      <c r="P50958">
        <v>0</v>
      </c>
      <c r="Q50958" s="1" t="s">
        <v>227</v>
      </c>
      <c r="R50958">
        <v>100</v>
      </c>
      <c r="S50958">
        <v>0</v>
      </c>
      <c r="T50958" t="b">
        <v>0</v>
      </c>
      <c r="U50958">
        <v>0.99</v>
      </c>
    </row>
    <row r="50959" spans="1:21" x14ac:dyDescent="0.3">
      <c r="A50959">
        <v>652050</v>
      </c>
      <c r="B50959" s="1" t="s">
        <v>4828</v>
      </c>
      <c r="C50959" s="1" t="s">
        <v>109846</v>
      </c>
      <c r="D50959" s="1" t="s">
        <v>109846</v>
      </c>
      <c r="E50959" s="1" t="s">
        <v>869</v>
      </c>
      <c r="F50959" s="1" t="s">
        <v>258</v>
      </c>
      <c r="G50959">
        <v>0</v>
      </c>
      <c r="H50959">
        <v>50</v>
      </c>
      <c r="I50959" s="1" t="s">
        <v>25</v>
      </c>
      <c r="J50959" t="b">
        <v>1</v>
      </c>
      <c r="K50959" s="1" t="s">
        <v>45882</v>
      </c>
      <c r="L50959" s="1" t="s">
        <v>27</v>
      </c>
      <c r="M50959">
        <v>19</v>
      </c>
      <c r="N50959">
        <v>17</v>
      </c>
      <c r="O50959">
        <v>2</v>
      </c>
      <c r="P50959">
        <v>7</v>
      </c>
      <c r="Q50959" s="1" t="s">
        <v>119</v>
      </c>
      <c r="R50959">
        <v>89.5</v>
      </c>
      <c r="S50959">
        <v>0</v>
      </c>
      <c r="T50959" t="b">
        <v>0</v>
      </c>
      <c r="U50959">
        <v>4.99</v>
      </c>
    </row>
    <row r="50960" spans="1:21" x14ac:dyDescent="0.3">
      <c r="A50960">
        <v>652060</v>
      </c>
      <c r="B50960" s="1" t="s">
        <v>109847</v>
      </c>
      <c r="C50960" s="1" t="s">
        <v>109848</v>
      </c>
      <c r="D50960" s="1" t="s">
        <v>109848</v>
      </c>
      <c r="E50960" s="1" t="s">
        <v>251</v>
      </c>
      <c r="F50960" s="1" t="s">
        <v>428</v>
      </c>
      <c r="G50960">
        <v>0</v>
      </c>
      <c r="H50960">
        <v>0</v>
      </c>
      <c r="I50960" s="1" t="s">
        <v>25</v>
      </c>
      <c r="J50960" t="b">
        <v>1</v>
      </c>
      <c r="K50960" s="1" t="s">
        <v>109849</v>
      </c>
      <c r="L50960" s="1" t="s">
        <v>27</v>
      </c>
      <c r="M50960">
        <v>1</v>
      </c>
      <c r="N50960">
        <v>0</v>
      </c>
      <c r="O50960">
        <v>1</v>
      </c>
      <c r="P50960">
        <v>0</v>
      </c>
      <c r="Q50960" s="1" t="s">
        <v>89</v>
      </c>
      <c r="R50960">
        <v>0</v>
      </c>
      <c r="S50960">
        <v>0</v>
      </c>
      <c r="T50960" t="b">
        <v>1</v>
      </c>
      <c r="U50960">
        <v>0</v>
      </c>
    </row>
    <row r="50961" spans="1:21" x14ac:dyDescent="0.3">
      <c r="A50961">
        <v>652070</v>
      </c>
      <c r="B50961" s="1" t="s">
        <v>109850</v>
      </c>
      <c r="C50961" s="1" t="s">
        <v>109851</v>
      </c>
      <c r="D50961" s="1" t="s">
        <v>109852</v>
      </c>
      <c r="E50961" s="1" t="s">
        <v>510</v>
      </c>
      <c r="F50961" s="1" t="s">
        <v>24</v>
      </c>
      <c r="G50961">
        <v>0</v>
      </c>
      <c r="H50961">
        <v>17</v>
      </c>
      <c r="I50961" s="1" t="s">
        <v>243</v>
      </c>
      <c r="J50961" t="b">
        <v>1</v>
      </c>
      <c r="K50961" s="1" t="s">
        <v>107330</v>
      </c>
      <c r="L50961" s="1" t="s">
        <v>27</v>
      </c>
      <c r="M50961">
        <v>1</v>
      </c>
      <c r="N50961">
        <v>0</v>
      </c>
      <c r="O50961">
        <v>1</v>
      </c>
      <c r="P50961">
        <v>0</v>
      </c>
      <c r="Q50961" s="1" t="s">
        <v>89</v>
      </c>
      <c r="R50961">
        <v>0</v>
      </c>
      <c r="S50961">
        <v>0</v>
      </c>
      <c r="T50961" t="b">
        <v>0</v>
      </c>
      <c r="U50961">
        <v>0.99</v>
      </c>
    </row>
    <row r="50962" spans="1:21" x14ac:dyDescent="0.3">
      <c r="A50962">
        <v>652090</v>
      </c>
      <c r="B50962" s="1" t="s">
        <v>109853</v>
      </c>
      <c r="C50962" s="1" t="s">
        <v>109854</v>
      </c>
      <c r="D50962" s="1" t="s">
        <v>109854</v>
      </c>
      <c r="E50962" s="1" t="s">
        <v>28444</v>
      </c>
      <c r="F50962" s="1" t="s">
        <v>111</v>
      </c>
      <c r="G50962">
        <v>0</v>
      </c>
      <c r="H50962">
        <v>11</v>
      </c>
      <c r="I50962" s="1" t="s">
        <v>63</v>
      </c>
      <c r="J50962" t="b">
        <v>1</v>
      </c>
      <c r="K50962" s="1" t="s">
        <v>88749</v>
      </c>
      <c r="L50962" s="1" t="s">
        <v>27</v>
      </c>
      <c r="M50962">
        <v>2</v>
      </c>
      <c r="N50962">
        <v>2</v>
      </c>
      <c r="O50962">
        <v>0</v>
      </c>
      <c r="P50962">
        <v>0</v>
      </c>
      <c r="Q50962" s="1" t="s">
        <v>130</v>
      </c>
      <c r="R50962">
        <v>100</v>
      </c>
      <c r="S50962">
        <v>0</v>
      </c>
      <c r="T50962" t="b">
        <v>0</v>
      </c>
      <c r="U50962">
        <v>6.99</v>
      </c>
    </row>
    <row r="50963" spans="1:21" x14ac:dyDescent="0.3">
      <c r="A50963">
        <v>652120</v>
      </c>
      <c r="B50963" s="1" t="s">
        <v>109855</v>
      </c>
      <c r="C50963" s="1" t="s">
        <v>109856</v>
      </c>
      <c r="D50963" s="1" t="s">
        <v>109856</v>
      </c>
      <c r="E50963" s="1" t="s">
        <v>23</v>
      </c>
      <c r="F50963" s="1" t="s">
        <v>117</v>
      </c>
      <c r="G50963">
        <v>0</v>
      </c>
      <c r="H50963">
        <v>0</v>
      </c>
      <c r="I50963" s="1" t="s">
        <v>25</v>
      </c>
      <c r="J50963" t="b">
        <v>1</v>
      </c>
      <c r="K50963" s="1" t="s">
        <v>109205</v>
      </c>
      <c r="L50963" s="1" t="s">
        <v>27</v>
      </c>
      <c r="M50963">
        <v>4</v>
      </c>
      <c r="N50963">
        <v>3</v>
      </c>
      <c r="O50963">
        <v>1</v>
      </c>
      <c r="P50963">
        <v>0</v>
      </c>
      <c r="Q50963" s="1" t="s">
        <v>227</v>
      </c>
      <c r="R50963">
        <v>75</v>
      </c>
      <c r="S50963">
        <v>0</v>
      </c>
      <c r="T50963" t="b">
        <v>0</v>
      </c>
      <c r="U50963">
        <v>0.99</v>
      </c>
    </row>
    <row r="50964" spans="1:21" x14ac:dyDescent="0.3">
      <c r="A50964">
        <v>652130</v>
      </c>
      <c r="B50964" s="1" t="s">
        <v>109857</v>
      </c>
      <c r="C50964" s="1" t="s">
        <v>109858</v>
      </c>
      <c r="D50964" s="1" t="s">
        <v>109858</v>
      </c>
      <c r="E50964" s="1" t="s">
        <v>932</v>
      </c>
      <c r="F50964" s="1" t="s">
        <v>117</v>
      </c>
      <c r="G50964">
        <v>0</v>
      </c>
      <c r="H50964">
        <v>15</v>
      </c>
      <c r="I50964" s="1" t="s">
        <v>38</v>
      </c>
      <c r="J50964" t="b">
        <v>1</v>
      </c>
      <c r="K50964" s="1" t="s">
        <v>90392</v>
      </c>
      <c r="L50964" s="1" t="s">
        <v>27</v>
      </c>
      <c r="M50964">
        <v>4</v>
      </c>
      <c r="N50964">
        <v>4</v>
      </c>
      <c r="O50964">
        <v>0</v>
      </c>
      <c r="P50964">
        <v>0</v>
      </c>
      <c r="Q50964" s="1" t="s">
        <v>227</v>
      </c>
      <c r="R50964">
        <v>100</v>
      </c>
      <c r="S50964">
        <v>0</v>
      </c>
      <c r="T50964" t="b">
        <v>0</v>
      </c>
      <c r="U50964">
        <v>6.99</v>
      </c>
    </row>
    <row r="50965" spans="1:21" x14ac:dyDescent="0.3">
      <c r="A50965">
        <v>652140</v>
      </c>
      <c r="B50965" s="1" t="s">
        <v>109859</v>
      </c>
      <c r="C50965" s="1" t="s">
        <v>109860</v>
      </c>
      <c r="D50965" s="1" t="s">
        <v>109861</v>
      </c>
      <c r="E50965" s="1" t="s">
        <v>23</v>
      </c>
      <c r="F50965" s="1" t="s">
        <v>283</v>
      </c>
      <c r="G50965">
        <v>0</v>
      </c>
      <c r="H50965">
        <v>0</v>
      </c>
      <c r="I50965" s="1" t="s">
        <v>25</v>
      </c>
      <c r="J50965" t="b">
        <v>1</v>
      </c>
      <c r="K50965" s="1" t="s">
        <v>59662</v>
      </c>
      <c r="L50965" s="1" t="s">
        <v>27</v>
      </c>
      <c r="M50965">
        <v>0</v>
      </c>
      <c r="N50965">
        <v>0</v>
      </c>
      <c r="O50965">
        <v>0</v>
      </c>
      <c r="P50965">
        <v>0</v>
      </c>
      <c r="Q50965" s="1" t="s">
        <v>28</v>
      </c>
      <c r="R50965">
        <v>0</v>
      </c>
      <c r="S50965">
        <v>0</v>
      </c>
      <c r="T50965" t="b">
        <v>0</v>
      </c>
      <c r="U50965">
        <v>4.99</v>
      </c>
    </row>
    <row r="50966" spans="1:21" x14ac:dyDescent="0.3">
      <c r="A50966">
        <v>652160</v>
      </c>
      <c r="B50966" s="1" t="s">
        <v>109862</v>
      </c>
      <c r="C50966" s="1" t="s">
        <v>109863</v>
      </c>
      <c r="D50966" s="1" t="s">
        <v>109863</v>
      </c>
      <c r="E50966" s="1" t="s">
        <v>1849</v>
      </c>
      <c r="F50966" s="1" t="s">
        <v>428</v>
      </c>
      <c r="G50966">
        <v>0</v>
      </c>
      <c r="H50966">
        <v>0</v>
      </c>
      <c r="I50966" s="1" t="s">
        <v>25</v>
      </c>
      <c r="J50966" t="b">
        <v>1</v>
      </c>
      <c r="K50966" s="1" t="s">
        <v>54164</v>
      </c>
      <c r="L50966" s="1" t="s">
        <v>27</v>
      </c>
      <c r="M50966">
        <v>1</v>
      </c>
      <c r="N50966">
        <v>1</v>
      </c>
      <c r="O50966">
        <v>0</v>
      </c>
      <c r="P50966">
        <v>0</v>
      </c>
      <c r="Q50966" s="1" t="s">
        <v>89</v>
      </c>
      <c r="R50966">
        <v>100</v>
      </c>
      <c r="S50966">
        <v>0</v>
      </c>
      <c r="T50966" t="b">
        <v>0</v>
      </c>
      <c r="U50966">
        <v>4.99</v>
      </c>
    </row>
    <row r="50967" spans="1:21" x14ac:dyDescent="0.3">
      <c r="A50967">
        <v>652190</v>
      </c>
      <c r="B50967" s="1" t="s">
        <v>109864</v>
      </c>
      <c r="C50967" s="1" t="s">
        <v>24663</v>
      </c>
      <c r="D50967" s="1" t="s">
        <v>24664</v>
      </c>
      <c r="E50967" s="1" t="s">
        <v>326</v>
      </c>
      <c r="F50967" s="1" t="s">
        <v>4043</v>
      </c>
      <c r="G50967">
        <v>0</v>
      </c>
      <c r="H50967">
        <v>14</v>
      </c>
      <c r="I50967" s="1" t="s">
        <v>63</v>
      </c>
      <c r="J50967" t="b">
        <v>1</v>
      </c>
      <c r="K50967" s="1" t="s">
        <v>106660</v>
      </c>
      <c r="L50967" s="1" t="s">
        <v>27</v>
      </c>
      <c r="M50967">
        <v>187</v>
      </c>
      <c r="N50967">
        <v>161</v>
      </c>
      <c r="O50967">
        <v>26</v>
      </c>
      <c r="P50967">
        <v>8</v>
      </c>
      <c r="Q50967" s="1" t="s">
        <v>183</v>
      </c>
      <c r="R50967">
        <v>86.1</v>
      </c>
      <c r="S50967">
        <v>0</v>
      </c>
      <c r="T50967" t="b">
        <v>0</v>
      </c>
      <c r="U50967">
        <v>7.99</v>
      </c>
    </row>
    <row r="50968" spans="1:21" x14ac:dyDescent="0.3">
      <c r="A50968">
        <v>652200</v>
      </c>
      <c r="B50968" s="1" t="s">
        <v>109865</v>
      </c>
      <c r="C50968" s="1" t="s">
        <v>9812</v>
      </c>
      <c r="D50968" s="1" t="s">
        <v>9812</v>
      </c>
      <c r="E50968" s="1" t="s">
        <v>510</v>
      </c>
      <c r="F50968" s="1" t="s">
        <v>24</v>
      </c>
      <c r="G50968">
        <v>0</v>
      </c>
      <c r="H50968">
        <v>17</v>
      </c>
      <c r="I50968" s="1" t="s">
        <v>25</v>
      </c>
      <c r="J50968" t="b">
        <v>1</v>
      </c>
      <c r="K50968" s="1" t="s">
        <v>89181</v>
      </c>
      <c r="L50968" s="1" t="s">
        <v>27</v>
      </c>
      <c r="M50968">
        <v>4</v>
      </c>
      <c r="N50968">
        <v>4</v>
      </c>
      <c r="O50968">
        <v>0</v>
      </c>
      <c r="P50968">
        <v>0</v>
      </c>
      <c r="Q50968" s="1" t="s">
        <v>227</v>
      </c>
      <c r="R50968">
        <v>100</v>
      </c>
      <c r="S50968">
        <v>0</v>
      </c>
      <c r="T50968" t="b">
        <v>0</v>
      </c>
      <c r="U50968">
        <v>0.99</v>
      </c>
    </row>
    <row r="50969" spans="1:21" x14ac:dyDescent="0.3">
      <c r="A50969">
        <v>651280</v>
      </c>
      <c r="B50969" s="1" t="s">
        <v>109866</v>
      </c>
      <c r="C50969" s="1" t="s">
        <v>109867</v>
      </c>
      <c r="D50969" s="1" t="s">
        <v>109868</v>
      </c>
      <c r="E50969" s="1" t="s">
        <v>23</v>
      </c>
      <c r="F50969" s="1" t="s">
        <v>258</v>
      </c>
      <c r="G50969">
        <v>0</v>
      </c>
      <c r="H50969">
        <v>0</v>
      </c>
      <c r="I50969" s="1" t="s">
        <v>25</v>
      </c>
      <c r="J50969" t="b">
        <v>1</v>
      </c>
      <c r="K50969" s="1" t="s">
        <v>16873</v>
      </c>
      <c r="L50969" s="1" t="s">
        <v>27</v>
      </c>
      <c r="M50969">
        <v>5</v>
      </c>
      <c r="N50969">
        <v>5</v>
      </c>
      <c r="O50969">
        <v>0</v>
      </c>
      <c r="P50969">
        <v>0</v>
      </c>
      <c r="Q50969" s="1" t="s">
        <v>113</v>
      </c>
      <c r="R50969">
        <v>100</v>
      </c>
      <c r="S50969">
        <v>0</v>
      </c>
      <c r="T50969" t="b">
        <v>0</v>
      </c>
      <c r="U50969">
        <v>4.99</v>
      </c>
    </row>
    <row r="50970" spans="1:21" x14ac:dyDescent="0.3">
      <c r="A50970">
        <v>651310</v>
      </c>
      <c r="B50970" s="1" t="s">
        <v>109869</v>
      </c>
      <c r="C50970" s="1" t="s">
        <v>109870</v>
      </c>
      <c r="D50970" s="1" t="s">
        <v>109870</v>
      </c>
      <c r="E50970" s="1" t="s">
        <v>53</v>
      </c>
      <c r="F50970" s="1" t="s">
        <v>109871</v>
      </c>
      <c r="G50970">
        <v>0</v>
      </c>
      <c r="H50970">
        <v>0</v>
      </c>
      <c r="I50970" s="1" t="s">
        <v>25</v>
      </c>
      <c r="J50970" t="b">
        <v>0</v>
      </c>
      <c r="K50970" s="1" t="s">
        <v>33</v>
      </c>
      <c r="L50970" s="1" t="s">
        <v>27</v>
      </c>
      <c r="M50970">
        <v>0</v>
      </c>
      <c r="N50970">
        <v>0</v>
      </c>
      <c r="O50970">
        <v>0</v>
      </c>
      <c r="P50970">
        <v>0</v>
      </c>
      <c r="Q50970" s="1" t="s">
        <v>28</v>
      </c>
      <c r="R50970">
        <v>0</v>
      </c>
      <c r="S50970">
        <v>0</v>
      </c>
      <c r="T50970" t="b">
        <v>1</v>
      </c>
      <c r="U50970">
        <v>0</v>
      </c>
    </row>
    <row r="50971" spans="1:21" x14ac:dyDescent="0.3">
      <c r="A50971">
        <v>651320</v>
      </c>
      <c r="B50971" s="1" t="s">
        <v>109872</v>
      </c>
      <c r="C50971" s="1" t="s">
        <v>109873</v>
      </c>
      <c r="D50971" s="1" t="s">
        <v>109873</v>
      </c>
      <c r="E50971" s="1" t="s">
        <v>21580</v>
      </c>
      <c r="F50971" s="1" t="s">
        <v>13220</v>
      </c>
      <c r="G50971">
        <v>0</v>
      </c>
      <c r="H50971">
        <v>0</v>
      </c>
      <c r="I50971" s="1" t="s">
        <v>25</v>
      </c>
      <c r="J50971" t="b">
        <v>1</v>
      </c>
      <c r="K50971" s="1" t="s">
        <v>109264</v>
      </c>
      <c r="L50971" s="1" t="s">
        <v>27</v>
      </c>
      <c r="M50971">
        <v>0</v>
      </c>
      <c r="N50971">
        <v>0</v>
      </c>
      <c r="O50971">
        <v>0</v>
      </c>
      <c r="P50971">
        <v>0</v>
      </c>
      <c r="Q50971" s="1" t="s">
        <v>28</v>
      </c>
      <c r="R50971">
        <v>0</v>
      </c>
      <c r="S50971">
        <v>0</v>
      </c>
      <c r="T50971" t="b">
        <v>1</v>
      </c>
      <c r="U50971">
        <v>0</v>
      </c>
    </row>
    <row r="50972" spans="1:21" x14ac:dyDescent="0.3">
      <c r="A50972">
        <v>651340</v>
      </c>
      <c r="B50972" s="1" t="s">
        <v>109874</v>
      </c>
      <c r="C50972" s="1" t="s">
        <v>18295</v>
      </c>
      <c r="D50972" s="1" t="s">
        <v>18295</v>
      </c>
      <c r="E50972" s="1" t="s">
        <v>2242</v>
      </c>
      <c r="F50972" s="1" t="s">
        <v>24</v>
      </c>
      <c r="G50972">
        <v>0</v>
      </c>
      <c r="H50972">
        <v>29</v>
      </c>
      <c r="I50972" s="1" t="s">
        <v>25</v>
      </c>
      <c r="J50972" t="b">
        <v>1</v>
      </c>
      <c r="K50972" s="1" t="s">
        <v>107477</v>
      </c>
      <c r="L50972" s="1" t="s">
        <v>27</v>
      </c>
      <c r="M50972">
        <v>35</v>
      </c>
      <c r="N50972">
        <v>25</v>
      </c>
      <c r="O50972">
        <v>10</v>
      </c>
      <c r="P50972">
        <v>6</v>
      </c>
      <c r="Q50972" s="1" t="s">
        <v>175</v>
      </c>
      <c r="R50972">
        <v>71.400000000000006</v>
      </c>
      <c r="S50972">
        <v>0</v>
      </c>
      <c r="T50972" t="b">
        <v>0</v>
      </c>
      <c r="U50972">
        <v>4.99</v>
      </c>
    </row>
    <row r="50973" spans="1:21" x14ac:dyDescent="0.3">
      <c r="A50973">
        <v>651360</v>
      </c>
      <c r="B50973" s="1" t="s">
        <v>109875</v>
      </c>
      <c r="C50973" s="1" t="s">
        <v>81326</v>
      </c>
      <c r="D50973" s="1" t="s">
        <v>81326</v>
      </c>
      <c r="E50973" s="1" t="s">
        <v>1726</v>
      </c>
      <c r="F50973" s="1" t="s">
        <v>103</v>
      </c>
      <c r="G50973">
        <v>0</v>
      </c>
      <c r="H50973">
        <v>16</v>
      </c>
      <c r="I50973" s="1" t="s">
        <v>25</v>
      </c>
      <c r="J50973" t="b">
        <v>1</v>
      </c>
      <c r="K50973" s="1" t="s">
        <v>60118</v>
      </c>
      <c r="L50973" s="1" t="s">
        <v>27</v>
      </c>
      <c r="M50973">
        <v>6</v>
      </c>
      <c r="N50973">
        <v>6</v>
      </c>
      <c r="O50973">
        <v>0</v>
      </c>
      <c r="P50973">
        <v>0</v>
      </c>
      <c r="Q50973" s="1" t="s">
        <v>458</v>
      </c>
      <c r="R50973">
        <v>100</v>
      </c>
      <c r="S50973">
        <v>0</v>
      </c>
      <c r="T50973" t="b">
        <v>0</v>
      </c>
      <c r="U50973">
        <v>4.99</v>
      </c>
    </row>
    <row r="50974" spans="1:21" x14ac:dyDescent="0.3">
      <c r="A50974">
        <v>651370</v>
      </c>
      <c r="B50974" s="1" t="s">
        <v>109876</v>
      </c>
      <c r="C50974" s="1" t="s">
        <v>109877</v>
      </c>
      <c r="D50974" s="1" t="s">
        <v>109877</v>
      </c>
      <c r="E50974" s="1" t="s">
        <v>198</v>
      </c>
      <c r="F50974" s="1" t="s">
        <v>142</v>
      </c>
      <c r="G50974">
        <v>0</v>
      </c>
      <c r="H50974">
        <v>0</v>
      </c>
      <c r="I50974" s="1" t="s">
        <v>25</v>
      </c>
      <c r="J50974" t="b">
        <v>0</v>
      </c>
      <c r="K50974" s="1" t="s">
        <v>33</v>
      </c>
      <c r="L50974" s="1" t="s">
        <v>27</v>
      </c>
      <c r="M50974">
        <v>0</v>
      </c>
      <c r="N50974">
        <v>0</v>
      </c>
      <c r="O50974">
        <v>0</v>
      </c>
      <c r="P50974">
        <v>0</v>
      </c>
      <c r="Q50974" s="1" t="s">
        <v>28</v>
      </c>
      <c r="R50974">
        <v>0</v>
      </c>
      <c r="S50974">
        <v>0</v>
      </c>
      <c r="T50974" t="b">
        <v>0</v>
      </c>
      <c r="U50974">
        <v>0</v>
      </c>
    </row>
    <row r="50975" spans="1:21" x14ac:dyDescent="0.3">
      <c r="A50975">
        <v>651380</v>
      </c>
      <c r="B50975" s="1" t="s">
        <v>109878</v>
      </c>
      <c r="C50975" s="1" t="s">
        <v>17751</v>
      </c>
      <c r="D50975" s="1" t="s">
        <v>17751</v>
      </c>
      <c r="E50975" s="1" t="s">
        <v>23</v>
      </c>
      <c r="F50975" s="1" t="s">
        <v>111</v>
      </c>
      <c r="G50975">
        <v>0</v>
      </c>
      <c r="H50975">
        <v>0</v>
      </c>
      <c r="I50975" s="1" t="s">
        <v>243</v>
      </c>
      <c r="J50975" t="b">
        <v>1</v>
      </c>
      <c r="K50975" s="1" t="s">
        <v>19842</v>
      </c>
      <c r="L50975" s="1" t="s">
        <v>27</v>
      </c>
      <c r="M50975">
        <v>59</v>
      </c>
      <c r="N50975">
        <v>58</v>
      </c>
      <c r="O50975">
        <v>1</v>
      </c>
      <c r="P50975">
        <v>8</v>
      </c>
      <c r="Q50975" s="1" t="s">
        <v>183</v>
      </c>
      <c r="R50975">
        <v>98.3</v>
      </c>
      <c r="S50975">
        <v>0</v>
      </c>
      <c r="T50975" t="b">
        <v>0</v>
      </c>
      <c r="U50975">
        <v>0.99</v>
      </c>
    </row>
    <row r="50976" spans="1:21" x14ac:dyDescent="0.3">
      <c r="A50976">
        <v>651470</v>
      </c>
      <c r="B50976" s="1" t="s">
        <v>109879</v>
      </c>
      <c r="C50976" s="1" t="s">
        <v>109880</v>
      </c>
      <c r="D50976" s="1" t="s">
        <v>109880</v>
      </c>
      <c r="E50976" s="1" t="s">
        <v>6809</v>
      </c>
      <c r="F50976" s="1" t="s">
        <v>18831</v>
      </c>
      <c r="G50976">
        <v>0</v>
      </c>
      <c r="H50976">
        <v>58</v>
      </c>
      <c r="I50976" s="1" t="s">
        <v>25</v>
      </c>
      <c r="J50976" t="b">
        <v>1</v>
      </c>
      <c r="K50976" s="1" t="s">
        <v>89052</v>
      </c>
      <c r="L50976" s="1" t="s">
        <v>109881</v>
      </c>
      <c r="M50976">
        <v>4</v>
      </c>
      <c r="N50976">
        <v>4</v>
      </c>
      <c r="O50976">
        <v>0</v>
      </c>
      <c r="P50976">
        <v>0</v>
      </c>
      <c r="Q50976" s="1" t="s">
        <v>227</v>
      </c>
      <c r="R50976">
        <v>100</v>
      </c>
      <c r="S50976">
        <v>0</v>
      </c>
      <c r="T50976" t="b">
        <v>1</v>
      </c>
      <c r="U50976">
        <v>0</v>
      </c>
    </row>
    <row r="50977" spans="1:21" x14ac:dyDescent="0.3">
      <c r="A50977">
        <v>651520</v>
      </c>
      <c r="B50977" s="1" t="s">
        <v>109882</v>
      </c>
      <c r="C50977" s="1" t="s">
        <v>481</v>
      </c>
      <c r="D50977" s="1" t="s">
        <v>481</v>
      </c>
      <c r="E50977" s="1" t="s">
        <v>23</v>
      </c>
      <c r="F50977" s="1" t="s">
        <v>179</v>
      </c>
      <c r="G50977">
        <v>0</v>
      </c>
      <c r="H50977">
        <v>0</v>
      </c>
      <c r="I50977" s="1" t="s">
        <v>63</v>
      </c>
      <c r="J50977" t="b">
        <v>1</v>
      </c>
      <c r="K50977" s="1" t="s">
        <v>89181</v>
      </c>
      <c r="L50977" s="1" t="s">
        <v>27</v>
      </c>
      <c r="M50977">
        <v>5</v>
      </c>
      <c r="N50977">
        <v>3</v>
      </c>
      <c r="O50977">
        <v>2</v>
      </c>
      <c r="P50977">
        <v>0</v>
      </c>
      <c r="Q50977" s="1" t="s">
        <v>113</v>
      </c>
      <c r="R50977">
        <v>60</v>
      </c>
      <c r="S50977">
        <v>0</v>
      </c>
      <c r="T50977" t="b">
        <v>0</v>
      </c>
      <c r="U50977">
        <v>0.99</v>
      </c>
    </row>
    <row r="50978" spans="1:21" x14ac:dyDescent="0.3">
      <c r="A50978">
        <v>651550</v>
      </c>
      <c r="B50978" s="1" t="s">
        <v>109883</v>
      </c>
      <c r="C50978" s="1" t="s">
        <v>109884</v>
      </c>
      <c r="D50978" s="1" t="s">
        <v>109885</v>
      </c>
      <c r="E50978" s="1" t="s">
        <v>109886</v>
      </c>
      <c r="F50978" s="1" t="s">
        <v>650</v>
      </c>
      <c r="G50978">
        <v>0</v>
      </c>
      <c r="H50978">
        <v>24</v>
      </c>
      <c r="I50978" s="1" t="s">
        <v>25</v>
      </c>
      <c r="J50978" t="b">
        <v>1</v>
      </c>
      <c r="K50978" s="1" t="s">
        <v>108349</v>
      </c>
      <c r="L50978" s="1" t="s">
        <v>27</v>
      </c>
      <c r="M50978">
        <v>13</v>
      </c>
      <c r="N50978">
        <v>10</v>
      </c>
      <c r="O50978">
        <v>3</v>
      </c>
      <c r="P50978">
        <v>6</v>
      </c>
      <c r="Q50978" s="1" t="s">
        <v>175</v>
      </c>
      <c r="R50978">
        <v>76.900000000000006</v>
      </c>
      <c r="S50978">
        <v>0</v>
      </c>
      <c r="T50978" t="b">
        <v>0</v>
      </c>
      <c r="U50978">
        <v>0.99</v>
      </c>
    </row>
    <row r="50979" spans="1:21" x14ac:dyDescent="0.3">
      <c r="A50979">
        <v>651560</v>
      </c>
      <c r="B50979" s="1" t="s">
        <v>109887</v>
      </c>
      <c r="C50979" s="1" t="s">
        <v>109888</v>
      </c>
      <c r="D50979" s="1" t="s">
        <v>109888</v>
      </c>
      <c r="E50979" s="1" t="s">
        <v>109889</v>
      </c>
      <c r="F50979" s="1" t="s">
        <v>33203</v>
      </c>
      <c r="G50979">
        <v>0</v>
      </c>
      <c r="H50979">
        <v>20</v>
      </c>
      <c r="I50979" s="1" t="s">
        <v>63</v>
      </c>
      <c r="J50979" t="b">
        <v>1</v>
      </c>
      <c r="K50979" s="1" t="s">
        <v>91149</v>
      </c>
      <c r="L50979" s="1" t="s">
        <v>27</v>
      </c>
      <c r="M50979">
        <v>0</v>
      </c>
      <c r="N50979">
        <v>0</v>
      </c>
      <c r="O50979">
        <v>0</v>
      </c>
      <c r="P50979">
        <v>0</v>
      </c>
      <c r="Q50979" s="1" t="s">
        <v>28</v>
      </c>
      <c r="R50979">
        <v>0</v>
      </c>
      <c r="S50979">
        <v>0</v>
      </c>
      <c r="T50979" t="b">
        <v>0</v>
      </c>
      <c r="U50979">
        <v>9.99</v>
      </c>
    </row>
    <row r="50980" spans="1:21" x14ac:dyDescent="0.3">
      <c r="A50980">
        <v>651680</v>
      </c>
      <c r="B50980" s="1" t="s">
        <v>109890</v>
      </c>
      <c r="C50980" s="1" t="s">
        <v>30840</v>
      </c>
      <c r="D50980" s="1" t="s">
        <v>30840</v>
      </c>
      <c r="E50980" s="1" t="s">
        <v>326</v>
      </c>
      <c r="F50980" s="1" t="s">
        <v>255</v>
      </c>
      <c r="G50980">
        <v>0</v>
      </c>
      <c r="H50980">
        <v>50</v>
      </c>
      <c r="I50980" s="1" t="s">
        <v>25</v>
      </c>
      <c r="J50980" t="b">
        <v>1</v>
      </c>
      <c r="K50980" s="1" t="s">
        <v>87776</v>
      </c>
      <c r="L50980" s="1" t="s">
        <v>109891</v>
      </c>
      <c r="M50980">
        <v>29</v>
      </c>
      <c r="N50980">
        <v>17</v>
      </c>
      <c r="O50980">
        <v>12</v>
      </c>
      <c r="P50980">
        <v>5</v>
      </c>
      <c r="Q50980" s="1" t="s">
        <v>586</v>
      </c>
      <c r="R50980">
        <v>58.6</v>
      </c>
      <c r="S50980">
        <v>0</v>
      </c>
      <c r="T50980" t="b">
        <v>0</v>
      </c>
      <c r="U50980">
        <v>9.99</v>
      </c>
    </row>
    <row r="50981" spans="1:21" x14ac:dyDescent="0.3">
      <c r="A50981">
        <v>651690</v>
      </c>
      <c r="B50981" s="1" t="s">
        <v>109892</v>
      </c>
      <c r="C50981" s="1" t="s">
        <v>109893</v>
      </c>
      <c r="D50981" s="1" t="s">
        <v>109893</v>
      </c>
      <c r="E50981" s="1" t="s">
        <v>109894</v>
      </c>
      <c r="F50981" s="1" t="s">
        <v>832</v>
      </c>
      <c r="G50981">
        <v>0</v>
      </c>
      <c r="H50981">
        <v>16</v>
      </c>
      <c r="I50981" s="1" t="s">
        <v>25</v>
      </c>
      <c r="J50981" t="b">
        <v>1</v>
      </c>
      <c r="K50981" s="1" t="s">
        <v>60118</v>
      </c>
      <c r="L50981" s="1" t="s">
        <v>27</v>
      </c>
      <c r="M50981">
        <v>4</v>
      </c>
      <c r="N50981">
        <v>3</v>
      </c>
      <c r="O50981">
        <v>1</v>
      </c>
      <c r="P50981">
        <v>0</v>
      </c>
      <c r="Q50981" s="1" t="s">
        <v>227</v>
      </c>
      <c r="R50981">
        <v>75</v>
      </c>
      <c r="S50981">
        <v>0</v>
      </c>
      <c r="T50981" t="b">
        <v>0</v>
      </c>
      <c r="U50981">
        <v>9.99</v>
      </c>
    </row>
    <row r="50982" spans="1:21" x14ac:dyDescent="0.3">
      <c r="A50982">
        <v>650880</v>
      </c>
      <c r="B50982" s="1" t="s">
        <v>109895</v>
      </c>
      <c r="C50982" s="1" t="s">
        <v>9014</v>
      </c>
      <c r="D50982" s="1" t="s">
        <v>9014</v>
      </c>
      <c r="E50982" s="1" t="s">
        <v>23</v>
      </c>
      <c r="F50982" s="1" t="s">
        <v>107</v>
      </c>
      <c r="G50982">
        <v>0</v>
      </c>
      <c r="H50982">
        <v>0</v>
      </c>
      <c r="I50982" s="1" t="s">
        <v>25</v>
      </c>
      <c r="J50982" t="b">
        <v>1</v>
      </c>
      <c r="K50982" s="1" t="s">
        <v>88749</v>
      </c>
      <c r="L50982" s="1" t="s">
        <v>27</v>
      </c>
      <c r="M50982">
        <v>4</v>
      </c>
      <c r="N50982">
        <v>3</v>
      </c>
      <c r="O50982">
        <v>1</v>
      </c>
      <c r="P50982">
        <v>0</v>
      </c>
      <c r="Q50982" s="1" t="s">
        <v>227</v>
      </c>
      <c r="R50982">
        <v>75</v>
      </c>
      <c r="S50982">
        <v>0</v>
      </c>
      <c r="T50982" t="b">
        <v>0</v>
      </c>
      <c r="U50982">
        <v>7.99</v>
      </c>
    </row>
    <row r="50983" spans="1:21" x14ac:dyDescent="0.3">
      <c r="A50983">
        <v>650940</v>
      </c>
      <c r="B50983" s="1" t="s">
        <v>109896</v>
      </c>
      <c r="C50983" s="1" t="s">
        <v>109897</v>
      </c>
      <c r="D50983" s="1" t="s">
        <v>109897</v>
      </c>
      <c r="E50983" s="1" t="s">
        <v>21952</v>
      </c>
      <c r="F50983" s="1" t="s">
        <v>58</v>
      </c>
      <c r="G50983">
        <v>0</v>
      </c>
      <c r="H50983">
        <v>44</v>
      </c>
      <c r="I50983" s="1" t="s">
        <v>63</v>
      </c>
      <c r="J50983" t="b">
        <v>1</v>
      </c>
      <c r="K50983" s="1" t="s">
        <v>21512</v>
      </c>
      <c r="L50983" s="1" t="s">
        <v>109898</v>
      </c>
      <c r="M50983">
        <v>279</v>
      </c>
      <c r="N50983">
        <v>231</v>
      </c>
      <c r="O50983">
        <v>48</v>
      </c>
      <c r="P50983">
        <v>8</v>
      </c>
      <c r="Q50983" s="1" t="s">
        <v>183</v>
      </c>
      <c r="R50983">
        <v>82.8</v>
      </c>
      <c r="S50983">
        <v>0</v>
      </c>
      <c r="T50983" t="b">
        <v>0</v>
      </c>
      <c r="U50983">
        <v>14.99</v>
      </c>
    </row>
    <row r="50984" spans="1:21" x14ac:dyDescent="0.3">
      <c r="A50984">
        <v>650980</v>
      </c>
      <c r="B50984" s="1" t="s">
        <v>109899</v>
      </c>
      <c r="C50984" s="1" t="s">
        <v>79704</v>
      </c>
      <c r="D50984" s="1" t="s">
        <v>79704</v>
      </c>
      <c r="E50984" s="1" t="s">
        <v>68</v>
      </c>
      <c r="F50984" s="1" t="s">
        <v>70405</v>
      </c>
      <c r="G50984">
        <v>0</v>
      </c>
      <c r="H50984">
        <v>0</v>
      </c>
      <c r="I50984" s="1" t="s">
        <v>25</v>
      </c>
      <c r="J50984" t="b">
        <v>1</v>
      </c>
      <c r="K50984" s="1" t="s">
        <v>91548</v>
      </c>
      <c r="L50984" s="1" t="s">
        <v>27</v>
      </c>
      <c r="M50984">
        <v>5</v>
      </c>
      <c r="N50984">
        <v>2</v>
      </c>
      <c r="O50984">
        <v>3</v>
      </c>
      <c r="P50984">
        <v>0</v>
      </c>
      <c r="Q50984" s="1" t="s">
        <v>113</v>
      </c>
      <c r="R50984">
        <v>40</v>
      </c>
      <c r="S50984">
        <v>0</v>
      </c>
      <c r="T50984" t="b">
        <v>0</v>
      </c>
      <c r="U50984">
        <v>1.99</v>
      </c>
    </row>
    <row r="50985" spans="1:21" x14ac:dyDescent="0.3">
      <c r="A50985">
        <v>651010</v>
      </c>
      <c r="B50985" s="1" t="s">
        <v>109900</v>
      </c>
      <c r="C50985" s="1" t="s">
        <v>90599</v>
      </c>
      <c r="D50985" s="1" t="s">
        <v>90599</v>
      </c>
      <c r="E50985" s="1" t="s">
        <v>109901</v>
      </c>
      <c r="F50985" s="1" t="s">
        <v>209</v>
      </c>
      <c r="G50985">
        <v>0</v>
      </c>
      <c r="H50985">
        <v>18</v>
      </c>
      <c r="I50985" s="1" t="s">
        <v>63</v>
      </c>
      <c r="J50985" t="b">
        <v>1</v>
      </c>
      <c r="K50985" s="1" t="s">
        <v>88533</v>
      </c>
      <c r="L50985" s="1" t="s">
        <v>27</v>
      </c>
      <c r="M50985">
        <v>4</v>
      </c>
      <c r="N50985">
        <v>3</v>
      </c>
      <c r="O50985">
        <v>1</v>
      </c>
      <c r="P50985">
        <v>0</v>
      </c>
      <c r="Q50985" s="1" t="s">
        <v>227</v>
      </c>
      <c r="R50985">
        <v>75</v>
      </c>
      <c r="S50985">
        <v>0</v>
      </c>
      <c r="T50985" t="b">
        <v>0</v>
      </c>
      <c r="U50985">
        <v>9.99</v>
      </c>
    </row>
    <row r="50986" spans="1:21" x14ac:dyDescent="0.3">
      <c r="A50986">
        <v>651080</v>
      </c>
      <c r="B50986" s="1" t="s">
        <v>109902</v>
      </c>
      <c r="C50986" s="1" t="s">
        <v>31182</v>
      </c>
      <c r="D50986" s="1" t="s">
        <v>31182</v>
      </c>
      <c r="E50986" s="1" t="s">
        <v>424</v>
      </c>
      <c r="F50986" s="1" t="s">
        <v>341</v>
      </c>
      <c r="G50986">
        <v>0</v>
      </c>
      <c r="H50986">
        <v>0</v>
      </c>
      <c r="I50986" s="1" t="s">
        <v>25</v>
      </c>
      <c r="J50986" t="b">
        <v>1</v>
      </c>
      <c r="K50986" s="1" t="s">
        <v>24582</v>
      </c>
      <c r="L50986" s="1" t="s">
        <v>27</v>
      </c>
      <c r="M50986">
        <v>0</v>
      </c>
      <c r="N50986">
        <v>0</v>
      </c>
      <c r="O50986">
        <v>0</v>
      </c>
      <c r="P50986">
        <v>0</v>
      </c>
      <c r="Q50986" s="1" t="s">
        <v>28</v>
      </c>
      <c r="R50986">
        <v>0</v>
      </c>
      <c r="S50986">
        <v>0</v>
      </c>
      <c r="T50986" t="b">
        <v>1</v>
      </c>
      <c r="U50986">
        <v>0</v>
      </c>
    </row>
    <row r="50987" spans="1:21" x14ac:dyDescent="0.3">
      <c r="A50987">
        <v>651120</v>
      </c>
      <c r="B50987" s="1" t="s">
        <v>109903</v>
      </c>
      <c r="C50987" s="1" t="s">
        <v>109904</v>
      </c>
      <c r="D50987" s="1" t="s">
        <v>109904</v>
      </c>
      <c r="E50987" s="1" t="s">
        <v>68</v>
      </c>
      <c r="F50987" s="1" t="s">
        <v>142</v>
      </c>
      <c r="G50987">
        <v>0</v>
      </c>
      <c r="H50987">
        <v>0</v>
      </c>
      <c r="I50987" s="1" t="s">
        <v>25</v>
      </c>
      <c r="J50987" t="b">
        <v>1</v>
      </c>
      <c r="K50987" s="1" t="s">
        <v>21570</v>
      </c>
      <c r="L50987" s="1" t="s">
        <v>27</v>
      </c>
      <c r="M50987">
        <v>11</v>
      </c>
      <c r="N50987">
        <v>6</v>
      </c>
      <c r="O50987">
        <v>5</v>
      </c>
      <c r="P50987">
        <v>5</v>
      </c>
      <c r="Q50987" s="1" t="s">
        <v>586</v>
      </c>
      <c r="R50987">
        <v>54.5</v>
      </c>
      <c r="S50987">
        <v>0</v>
      </c>
      <c r="T50987" t="b">
        <v>0</v>
      </c>
      <c r="U50987">
        <v>9.99</v>
      </c>
    </row>
    <row r="50988" spans="1:21" x14ac:dyDescent="0.3">
      <c r="A50988">
        <v>651170</v>
      </c>
      <c r="B50988" s="1" t="s">
        <v>109905</v>
      </c>
      <c r="C50988" s="1" t="s">
        <v>109906</v>
      </c>
      <c r="D50988" s="1" t="s">
        <v>109906</v>
      </c>
      <c r="E50988" s="1" t="s">
        <v>106</v>
      </c>
      <c r="F50988" s="1" t="s">
        <v>111</v>
      </c>
      <c r="G50988">
        <v>0</v>
      </c>
      <c r="H50988">
        <v>5</v>
      </c>
      <c r="I50988" s="1" t="s">
        <v>25</v>
      </c>
      <c r="J50988" t="b">
        <v>1</v>
      </c>
      <c r="K50988" s="1" t="s">
        <v>108704</v>
      </c>
      <c r="L50988" s="1" t="s">
        <v>27</v>
      </c>
      <c r="M50988">
        <v>1</v>
      </c>
      <c r="N50988">
        <v>0</v>
      </c>
      <c r="O50988">
        <v>1</v>
      </c>
      <c r="P50988">
        <v>0</v>
      </c>
      <c r="Q50988" s="1" t="s">
        <v>89</v>
      </c>
      <c r="R50988">
        <v>0</v>
      </c>
      <c r="S50988">
        <v>0</v>
      </c>
      <c r="T50988" t="b">
        <v>0</v>
      </c>
      <c r="U50988">
        <v>1.99</v>
      </c>
    </row>
    <row r="50989" spans="1:21" x14ac:dyDescent="0.3">
      <c r="A50989">
        <v>650460</v>
      </c>
      <c r="B50989" s="1" t="s">
        <v>109907</v>
      </c>
      <c r="C50989" s="1" t="s">
        <v>91333</v>
      </c>
      <c r="D50989" s="1" t="s">
        <v>91333</v>
      </c>
      <c r="E50989" s="1" t="s">
        <v>10007</v>
      </c>
      <c r="F50989" s="1" t="s">
        <v>10008</v>
      </c>
      <c r="G50989">
        <v>0</v>
      </c>
      <c r="H50989">
        <v>0</v>
      </c>
      <c r="I50989" s="1" t="s">
        <v>25</v>
      </c>
      <c r="J50989" t="b">
        <v>1</v>
      </c>
      <c r="K50989" s="1" t="s">
        <v>19080</v>
      </c>
      <c r="L50989" s="1" t="s">
        <v>27</v>
      </c>
      <c r="M50989">
        <v>0</v>
      </c>
      <c r="N50989">
        <v>0</v>
      </c>
      <c r="O50989">
        <v>0</v>
      </c>
      <c r="P50989">
        <v>0</v>
      </c>
      <c r="Q50989" s="1" t="s">
        <v>28</v>
      </c>
      <c r="R50989">
        <v>0</v>
      </c>
      <c r="S50989">
        <v>0</v>
      </c>
      <c r="T50989" t="b">
        <v>1</v>
      </c>
      <c r="U50989">
        <v>0</v>
      </c>
    </row>
    <row r="50990" spans="1:21" x14ac:dyDescent="0.3">
      <c r="A50990">
        <v>650490</v>
      </c>
      <c r="B50990" s="1" t="s">
        <v>109908</v>
      </c>
      <c r="C50990" s="1" t="s">
        <v>26245</v>
      </c>
      <c r="D50990" s="1" t="s">
        <v>26246</v>
      </c>
      <c r="E50990" s="1" t="s">
        <v>36133</v>
      </c>
      <c r="F50990" s="1" t="s">
        <v>428</v>
      </c>
      <c r="G50990">
        <v>0</v>
      </c>
      <c r="H50990">
        <v>2008</v>
      </c>
      <c r="I50990" s="1" t="s">
        <v>63</v>
      </c>
      <c r="J50990" t="b">
        <v>1</v>
      </c>
      <c r="K50990" s="1" t="s">
        <v>88425</v>
      </c>
      <c r="L50990" s="1" t="s">
        <v>27</v>
      </c>
      <c r="M50990">
        <v>62</v>
      </c>
      <c r="N50990">
        <v>28</v>
      </c>
      <c r="O50990">
        <v>34</v>
      </c>
      <c r="P50990">
        <v>5</v>
      </c>
      <c r="Q50990" s="1" t="s">
        <v>586</v>
      </c>
      <c r="R50990">
        <v>45.2</v>
      </c>
      <c r="S50990">
        <v>0</v>
      </c>
      <c r="T50990" t="b">
        <v>0</v>
      </c>
      <c r="U50990">
        <v>0.99</v>
      </c>
    </row>
    <row r="50991" spans="1:21" x14ac:dyDescent="0.3">
      <c r="A50991">
        <v>650620</v>
      </c>
      <c r="B50991" s="1" t="s">
        <v>109909</v>
      </c>
      <c r="C50991" s="1" t="s">
        <v>24860</v>
      </c>
      <c r="D50991" s="1" t="s">
        <v>24860</v>
      </c>
      <c r="E50991" s="1" t="s">
        <v>22735</v>
      </c>
      <c r="F50991" s="1" t="s">
        <v>925</v>
      </c>
      <c r="G50991">
        <v>0</v>
      </c>
      <c r="H50991">
        <v>0</v>
      </c>
      <c r="I50991" s="1" t="s">
        <v>25</v>
      </c>
      <c r="J50991" t="b">
        <v>0</v>
      </c>
      <c r="K50991" s="1" t="s">
        <v>33</v>
      </c>
      <c r="L50991" s="1" t="s">
        <v>27</v>
      </c>
      <c r="M50991">
        <v>0</v>
      </c>
      <c r="N50991">
        <v>0</v>
      </c>
      <c r="O50991">
        <v>0</v>
      </c>
      <c r="P50991">
        <v>0</v>
      </c>
      <c r="Q50991" s="1" t="s">
        <v>28</v>
      </c>
      <c r="R50991">
        <v>0</v>
      </c>
      <c r="S50991">
        <v>0</v>
      </c>
      <c r="T50991" t="b">
        <v>0</v>
      </c>
      <c r="U50991">
        <v>0</v>
      </c>
    </row>
    <row r="50992" spans="1:21" x14ac:dyDescent="0.3">
      <c r="A50992">
        <v>650670</v>
      </c>
      <c r="B50992" s="1" t="s">
        <v>109910</v>
      </c>
      <c r="C50992" s="1" t="s">
        <v>109911</v>
      </c>
      <c r="D50992" s="1" t="s">
        <v>109912</v>
      </c>
      <c r="E50992" s="1" t="s">
        <v>23</v>
      </c>
      <c r="F50992" s="1" t="s">
        <v>258</v>
      </c>
      <c r="G50992">
        <v>0</v>
      </c>
      <c r="H50992">
        <v>0</v>
      </c>
      <c r="I50992" s="1" t="s">
        <v>25</v>
      </c>
      <c r="J50992" t="b">
        <v>1</v>
      </c>
      <c r="K50992" s="1" t="s">
        <v>88151</v>
      </c>
      <c r="L50992" s="1" t="s">
        <v>27</v>
      </c>
      <c r="M50992">
        <v>487</v>
      </c>
      <c r="N50992">
        <v>336</v>
      </c>
      <c r="O50992">
        <v>151</v>
      </c>
      <c r="P50992">
        <v>5</v>
      </c>
      <c r="Q50992" s="1" t="s">
        <v>586</v>
      </c>
      <c r="R50992">
        <v>69</v>
      </c>
      <c r="S50992">
        <v>0</v>
      </c>
      <c r="T50992" t="b">
        <v>0</v>
      </c>
      <c r="U50992">
        <v>9.99</v>
      </c>
    </row>
    <row r="50993" spans="1:21" x14ac:dyDescent="0.3">
      <c r="A50993">
        <v>650680</v>
      </c>
      <c r="B50993" s="1" t="s">
        <v>109913</v>
      </c>
      <c r="C50993" s="1" t="s">
        <v>109914</v>
      </c>
      <c r="D50993" s="1" t="s">
        <v>57992</v>
      </c>
      <c r="E50993" s="1" t="s">
        <v>882</v>
      </c>
      <c r="F50993" s="1" t="s">
        <v>24</v>
      </c>
      <c r="G50993">
        <v>0</v>
      </c>
      <c r="H50993">
        <v>35</v>
      </c>
      <c r="I50993" s="1" t="s">
        <v>63</v>
      </c>
      <c r="J50993" t="b">
        <v>1</v>
      </c>
      <c r="K50993" s="1" t="s">
        <v>54395</v>
      </c>
      <c r="L50993" s="1" t="s">
        <v>109915</v>
      </c>
      <c r="M50993">
        <v>21</v>
      </c>
      <c r="N50993">
        <v>17</v>
      </c>
      <c r="O50993">
        <v>4</v>
      </c>
      <c r="P50993">
        <v>7</v>
      </c>
      <c r="Q50993" s="1" t="s">
        <v>119</v>
      </c>
      <c r="R50993">
        <v>81</v>
      </c>
      <c r="S50993">
        <v>0</v>
      </c>
      <c r="T50993" t="b">
        <v>0</v>
      </c>
      <c r="U50993">
        <v>4.99</v>
      </c>
    </row>
    <row r="50994" spans="1:21" x14ac:dyDescent="0.3">
      <c r="A50994">
        <v>650690</v>
      </c>
      <c r="B50994" s="1" t="s">
        <v>100275</v>
      </c>
      <c r="C50994" s="1" t="s">
        <v>109916</v>
      </c>
      <c r="D50994" s="1" t="s">
        <v>109916</v>
      </c>
      <c r="E50994" s="1" t="s">
        <v>479</v>
      </c>
      <c r="F50994" s="1" t="s">
        <v>886</v>
      </c>
      <c r="G50994">
        <v>0</v>
      </c>
      <c r="H50994">
        <v>0</v>
      </c>
      <c r="I50994" s="1" t="s">
        <v>243</v>
      </c>
      <c r="J50994" t="b">
        <v>0</v>
      </c>
      <c r="K50994" s="1" t="s">
        <v>33</v>
      </c>
      <c r="L50994" s="1" t="s">
        <v>27</v>
      </c>
      <c r="M50994">
        <v>0</v>
      </c>
      <c r="N50994">
        <v>0</v>
      </c>
      <c r="O50994">
        <v>0</v>
      </c>
      <c r="P50994">
        <v>0</v>
      </c>
      <c r="Q50994" s="1" t="s">
        <v>28</v>
      </c>
      <c r="R50994">
        <v>0</v>
      </c>
      <c r="S50994">
        <v>0</v>
      </c>
      <c r="T50994" t="b">
        <v>0</v>
      </c>
      <c r="U50994">
        <v>0</v>
      </c>
    </row>
    <row r="50995" spans="1:21" x14ac:dyDescent="0.3">
      <c r="A50995">
        <v>650700</v>
      </c>
      <c r="B50995" s="1" t="s">
        <v>109917</v>
      </c>
      <c r="C50995" s="1" t="s">
        <v>109918</v>
      </c>
      <c r="D50995" s="1" t="s">
        <v>12870</v>
      </c>
      <c r="E50995" s="1" t="s">
        <v>311</v>
      </c>
      <c r="F50995" s="1" t="s">
        <v>841</v>
      </c>
      <c r="G50995">
        <v>0</v>
      </c>
      <c r="H50995">
        <v>0</v>
      </c>
      <c r="I50995" s="1" t="s">
        <v>25</v>
      </c>
      <c r="J50995" t="b">
        <v>1</v>
      </c>
      <c r="K50995" s="1" t="s">
        <v>108230</v>
      </c>
      <c r="L50995" s="1" t="s">
        <v>27</v>
      </c>
      <c r="M50995">
        <v>0</v>
      </c>
      <c r="N50995">
        <v>0</v>
      </c>
      <c r="O50995">
        <v>0</v>
      </c>
      <c r="P50995">
        <v>0</v>
      </c>
      <c r="Q50995" s="1" t="s">
        <v>28</v>
      </c>
      <c r="R50995">
        <v>0</v>
      </c>
      <c r="S50995">
        <v>0</v>
      </c>
      <c r="T50995" t="b">
        <v>1</v>
      </c>
      <c r="U50995">
        <v>0</v>
      </c>
    </row>
    <row r="50996" spans="1:21" x14ac:dyDescent="0.3">
      <c r="A50996">
        <v>650720</v>
      </c>
      <c r="B50996" s="1" t="s">
        <v>109919</v>
      </c>
      <c r="C50996" s="1" t="s">
        <v>109920</v>
      </c>
      <c r="D50996" s="1" t="s">
        <v>109920</v>
      </c>
      <c r="E50996" s="1" t="s">
        <v>90757</v>
      </c>
      <c r="F50996" s="1" t="s">
        <v>111</v>
      </c>
      <c r="G50996">
        <v>0</v>
      </c>
      <c r="H50996">
        <v>12</v>
      </c>
      <c r="I50996" s="1" t="s">
        <v>25</v>
      </c>
      <c r="J50996" t="b">
        <v>1</v>
      </c>
      <c r="K50996" s="1" t="s">
        <v>27822</v>
      </c>
      <c r="L50996" s="1" t="s">
        <v>27</v>
      </c>
      <c r="M50996">
        <v>2</v>
      </c>
      <c r="N50996">
        <v>0</v>
      </c>
      <c r="O50996">
        <v>2</v>
      </c>
      <c r="P50996">
        <v>0</v>
      </c>
      <c r="Q50996" s="1" t="s">
        <v>130</v>
      </c>
      <c r="R50996">
        <v>0</v>
      </c>
      <c r="S50996">
        <v>0</v>
      </c>
      <c r="T50996" t="b">
        <v>0</v>
      </c>
      <c r="U50996">
        <v>4.99</v>
      </c>
    </row>
    <row r="50997" spans="1:21" x14ac:dyDescent="0.3">
      <c r="A50997">
        <v>650730</v>
      </c>
      <c r="B50997" s="1" t="s">
        <v>109921</v>
      </c>
      <c r="C50997" s="1" t="s">
        <v>109922</v>
      </c>
      <c r="D50997" s="1" t="s">
        <v>47032</v>
      </c>
      <c r="E50997" s="1" t="s">
        <v>23</v>
      </c>
      <c r="F50997" s="1" t="s">
        <v>107</v>
      </c>
      <c r="G50997">
        <v>0</v>
      </c>
      <c r="H50997">
        <v>0</v>
      </c>
      <c r="I50997" s="1" t="s">
        <v>25</v>
      </c>
      <c r="J50997" t="b">
        <v>1</v>
      </c>
      <c r="K50997" s="1" t="s">
        <v>88258</v>
      </c>
      <c r="L50997" s="1" t="s">
        <v>27</v>
      </c>
      <c r="M50997">
        <v>13</v>
      </c>
      <c r="N50997">
        <v>7</v>
      </c>
      <c r="O50997">
        <v>6</v>
      </c>
      <c r="P50997">
        <v>5</v>
      </c>
      <c r="Q50997" s="1" t="s">
        <v>586</v>
      </c>
      <c r="R50997">
        <v>53.8</v>
      </c>
      <c r="S50997">
        <v>0</v>
      </c>
      <c r="T50997" t="b">
        <v>0</v>
      </c>
      <c r="U50997">
        <v>6.99</v>
      </c>
    </row>
    <row r="50998" spans="1:21" x14ac:dyDescent="0.3">
      <c r="A50998">
        <v>650740</v>
      </c>
      <c r="B50998" s="1" t="s">
        <v>109923</v>
      </c>
      <c r="C50998" s="1" t="s">
        <v>109924</v>
      </c>
      <c r="D50998" s="1" t="s">
        <v>109924</v>
      </c>
      <c r="E50998" s="1" t="s">
        <v>127</v>
      </c>
      <c r="F50998" s="1" t="s">
        <v>20105</v>
      </c>
      <c r="G50998">
        <v>0</v>
      </c>
      <c r="H50998">
        <v>41</v>
      </c>
      <c r="I50998" s="1" t="s">
        <v>25</v>
      </c>
      <c r="J50998" t="b">
        <v>1</v>
      </c>
      <c r="K50998" s="1" t="s">
        <v>106827</v>
      </c>
      <c r="L50998" s="1" t="s">
        <v>27</v>
      </c>
      <c r="M50998">
        <v>0</v>
      </c>
      <c r="N50998">
        <v>0</v>
      </c>
      <c r="O50998">
        <v>0</v>
      </c>
      <c r="P50998">
        <v>0</v>
      </c>
      <c r="Q50998" s="1" t="s">
        <v>28</v>
      </c>
      <c r="R50998">
        <v>0</v>
      </c>
      <c r="S50998">
        <v>0</v>
      </c>
      <c r="T50998" t="b">
        <v>0</v>
      </c>
      <c r="U50998">
        <v>7.99</v>
      </c>
    </row>
    <row r="50999" spans="1:21" x14ac:dyDescent="0.3">
      <c r="A50999">
        <v>650750</v>
      </c>
      <c r="B50999" s="1" t="s">
        <v>109925</v>
      </c>
      <c r="C50999" s="1" t="s">
        <v>44856</v>
      </c>
      <c r="D50999" s="1" t="s">
        <v>44856</v>
      </c>
      <c r="E50999" s="1" t="s">
        <v>21952</v>
      </c>
      <c r="F50999" s="1" t="s">
        <v>631</v>
      </c>
      <c r="G50999">
        <v>0</v>
      </c>
      <c r="H50999">
        <v>35</v>
      </c>
      <c r="I50999" s="1" t="s">
        <v>63</v>
      </c>
      <c r="J50999" t="b">
        <v>1</v>
      </c>
      <c r="K50999" s="1" t="s">
        <v>106603</v>
      </c>
      <c r="L50999" s="1" t="s">
        <v>27</v>
      </c>
      <c r="M50999">
        <v>36</v>
      </c>
      <c r="N50999">
        <v>27</v>
      </c>
      <c r="O50999">
        <v>9</v>
      </c>
      <c r="P50999">
        <v>6</v>
      </c>
      <c r="Q50999" s="1" t="s">
        <v>175</v>
      </c>
      <c r="R50999">
        <v>75</v>
      </c>
      <c r="S50999">
        <v>0</v>
      </c>
      <c r="T50999" t="b">
        <v>0</v>
      </c>
      <c r="U50999">
        <v>11.99</v>
      </c>
    </row>
    <row r="51000" spans="1:21" x14ac:dyDescent="0.3">
      <c r="A51000">
        <v>650760</v>
      </c>
      <c r="B51000" s="1" t="s">
        <v>109926</v>
      </c>
      <c r="C51000" s="1" t="s">
        <v>109927</v>
      </c>
      <c r="D51000" s="1" t="s">
        <v>27294</v>
      </c>
      <c r="E51000" s="1" t="s">
        <v>109928</v>
      </c>
      <c r="F51000" s="1" t="s">
        <v>2920</v>
      </c>
      <c r="G51000">
        <v>0</v>
      </c>
      <c r="H51000">
        <v>0</v>
      </c>
      <c r="I51000" s="1" t="s">
        <v>25</v>
      </c>
      <c r="J51000" t="b">
        <v>1</v>
      </c>
      <c r="K51000" s="1" t="s">
        <v>107456</v>
      </c>
      <c r="L51000" s="1" t="s">
        <v>109929</v>
      </c>
      <c r="M51000">
        <v>157</v>
      </c>
      <c r="N51000">
        <v>125</v>
      </c>
      <c r="O51000">
        <v>32</v>
      </c>
      <c r="P51000">
        <v>6</v>
      </c>
      <c r="Q51000" s="1" t="s">
        <v>175</v>
      </c>
      <c r="R51000">
        <v>79.599999999999994</v>
      </c>
      <c r="S51000">
        <v>0</v>
      </c>
      <c r="T51000" t="b">
        <v>0</v>
      </c>
      <c r="U51000">
        <v>16.989999999999998</v>
      </c>
    </row>
    <row r="51001" spans="1:21" x14ac:dyDescent="0.3">
      <c r="A51001">
        <v>650770</v>
      </c>
      <c r="B51001" s="1" t="s">
        <v>109930</v>
      </c>
      <c r="C51001" s="1" t="s">
        <v>109931</v>
      </c>
      <c r="D51001" s="1" t="s">
        <v>109931</v>
      </c>
      <c r="E51001" s="1" t="s">
        <v>23</v>
      </c>
      <c r="F51001" s="1" t="s">
        <v>142</v>
      </c>
      <c r="G51001">
        <v>0</v>
      </c>
      <c r="H51001">
        <v>0</v>
      </c>
      <c r="I51001" s="1" t="s">
        <v>38</v>
      </c>
      <c r="J51001" t="b">
        <v>1</v>
      </c>
      <c r="K51001" s="1" t="s">
        <v>108830</v>
      </c>
      <c r="L51001" s="1" t="s">
        <v>27</v>
      </c>
      <c r="M51001">
        <v>0</v>
      </c>
      <c r="N51001">
        <v>0</v>
      </c>
      <c r="O51001">
        <v>0</v>
      </c>
      <c r="P51001">
        <v>0</v>
      </c>
      <c r="Q51001" s="1" t="s">
        <v>28</v>
      </c>
      <c r="R51001">
        <v>0</v>
      </c>
      <c r="S51001">
        <v>0</v>
      </c>
      <c r="T51001" t="b">
        <v>0</v>
      </c>
      <c r="U51001">
        <v>9.99</v>
      </c>
    </row>
    <row r="51002" spans="1:21" x14ac:dyDescent="0.3">
      <c r="A51002">
        <v>650780</v>
      </c>
      <c r="B51002" s="1" t="s">
        <v>109932</v>
      </c>
      <c r="C51002" s="1" t="s">
        <v>24230</v>
      </c>
      <c r="D51002" s="1" t="s">
        <v>24230</v>
      </c>
      <c r="E51002" s="1" t="s">
        <v>1487</v>
      </c>
      <c r="F51002" s="1" t="s">
        <v>27</v>
      </c>
      <c r="G51002">
        <v>0</v>
      </c>
      <c r="H51002">
        <v>64</v>
      </c>
      <c r="I51002" s="1" t="s">
        <v>38</v>
      </c>
      <c r="J51002" t="b">
        <v>1</v>
      </c>
      <c r="K51002" s="1" t="s">
        <v>54018</v>
      </c>
      <c r="L51002" s="1" t="s">
        <v>27</v>
      </c>
      <c r="M51002">
        <v>30</v>
      </c>
      <c r="N51002">
        <v>26</v>
      </c>
      <c r="O51002">
        <v>4</v>
      </c>
      <c r="P51002">
        <v>7</v>
      </c>
      <c r="Q51002" s="1" t="s">
        <v>119</v>
      </c>
      <c r="R51002">
        <v>86.7</v>
      </c>
      <c r="S51002">
        <v>0</v>
      </c>
      <c r="T51002" t="b">
        <v>0</v>
      </c>
      <c r="U51002">
        <v>9.99</v>
      </c>
    </row>
    <row r="51003" spans="1:21" x14ac:dyDescent="0.3">
      <c r="A51003">
        <v>650820</v>
      </c>
      <c r="B51003" s="1" t="s">
        <v>109933</v>
      </c>
      <c r="C51003" s="1" t="s">
        <v>109934</v>
      </c>
      <c r="D51003" s="1" t="s">
        <v>109935</v>
      </c>
      <c r="E51003" s="1" t="s">
        <v>23</v>
      </c>
      <c r="F51003" s="1" t="s">
        <v>300</v>
      </c>
      <c r="G51003">
        <v>0</v>
      </c>
      <c r="H51003">
        <v>0</v>
      </c>
      <c r="I51003" s="1" t="s">
        <v>25</v>
      </c>
      <c r="J51003" t="b">
        <v>1</v>
      </c>
      <c r="K51003" s="1" t="s">
        <v>53490</v>
      </c>
      <c r="L51003" s="1" t="s">
        <v>27</v>
      </c>
      <c r="M51003">
        <v>2</v>
      </c>
      <c r="N51003">
        <v>1</v>
      </c>
      <c r="O51003">
        <v>1</v>
      </c>
      <c r="P51003">
        <v>0</v>
      </c>
      <c r="Q51003" s="1" t="s">
        <v>130</v>
      </c>
      <c r="R51003">
        <v>50</v>
      </c>
      <c r="S51003">
        <v>0</v>
      </c>
      <c r="T51003" t="b">
        <v>0</v>
      </c>
      <c r="U51003">
        <v>1.29</v>
      </c>
    </row>
    <row r="51004" spans="1:21" x14ac:dyDescent="0.3">
      <c r="A51004">
        <v>650090</v>
      </c>
      <c r="B51004" s="1" t="s">
        <v>109936</v>
      </c>
      <c r="C51004" s="1" t="s">
        <v>109937</v>
      </c>
      <c r="D51004" s="1" t="s">
        <v>109937</v>
      </c>
      <c r="E51004" s="1" t="s">
        <v>17059</v>
      </c>
      <c r="F51004" s="1" t="s">
        <v>109938</v>
      </c>
      <c r="G51004">
        <v>0</v>
      </c>
      <c r="H51004">
        <v>0</v>
      </c>
      <c r="I51004" s="1" t="s">
        <v>25</v>
      </c>
      <c r="J51004" t="b">
        <v>1</v>
      </c>
      <c r="K51004" s="1" t="s">
        <v>88929</v>
      </c>
      <c r="L51004" s="1" t="s">
        <v>27</v>
      </c>
      <c r="M51004">
        <v>0</v>
      </c>
      <c r="N51004">
        <v>0</v>
      </c>
      <c r="O51004">
        <v>0</v>
      </c>
      <c r="P51004">
        <v>0</v>
      </c>
      <c r="Q51004" s="1" t="s">
        <v>28</v>
      </c>
      <c r="R51004">
        <v>0</v>
      </c>
      <c r="S51004">
        <v>0</v>
      </c>
      <c r="T51004" t="b">
        <v>1</v>
      </c>
      <c r="U51004">
        <v>0</v>
      </c>
    </row>
    <row r="51005" spans="1:21" x14ac:dyDescent="0.3">
      <c r="A51005">
        <v>650120</v>
      </c>
      <c r="B51005" s="1" t="s">
        <v>109939</v>
      </c>
      <c r="C51005" s="1" t="s">
        <v>109940</v>
      </c>
      <c r="D51005" s="1" t="s">
        <v>27</v>
      </c>
      <c r="E51005" s="1" t="s">
        <v>53</v>
      </c>
      <c r="F51005" s="1" t="s">
        <v>776</v>
      </c>
      <c r="G51005">
        <v>0</v>
      </c>
      <c r="H51005">
        <v>0</v>
      </c>
      <c r="I51005" s="1" t="s">
        <v>38</v>
      </c>
      <c r="J51005" t="b">
        <v>0</v>
      </c>
      <c r="K51005" s="1" t="s">
        <v>33</v>
      </c>
      <c r="L51005" s="1" t="s">
        <v>27</v>
      </c>
      <c r="M51005">
        <v>0</v>
      </c>
      <c r="N51005">
        <v>0</v>
      </c>
      <c r="O51005">
        <v>0</v>
      </c>
      <c r="P51005">
        <v>0</v>
      </c>
      <c r="Q51005" s="1" t="s">
        <v>28</v>
      </c>
      <c r="R51005">
        <v>0</v>
      </c>
      <c r="S51005">
        <v>0</v>
      </c>
      <c r="T51005" t="b">
        <v>0</v>
      </c>
      <c r="U51005">
        <v>0</v>
      </c>
    </row>
    <row r="51006" spans="1:21" x14ac:dyDescent="0.3">
      <c r="A51006">
        <v>650220</v>
      </c>
      <c r="B51006" s="1" t="s">
        <v>109941</v>
      </c>
      <c r="C51006" s="1" t="s">
        <v>90922</v>
      </c>
      <c r="D51006" s="1" t="s">
        <v>54132</v>
      </c>
      <c r="E51006" s="1" t="s">
        <v>109942</v>
      </c>
      <c r="F51006" s="1" t="s">
        <v>626</v>
      </c>
      <c r="G51006">
        <v>0</v>
      </c>
      <c r="H51006">
        <v>27</v>
      </c>
      <c r="I51006" s="1" t="s">
        <v>63</v>
      </c>
      <c r="J51006" t="b">
        <v>1</v>
      </c>
      <c r="K51006" s="1" t="s">
        <v>88447</v>
      </c>
      <c r="L51006" s="1" t="s">
        <v>109943</v>
      </c>
      <c r="M51006">
        <v>404</v>
      </c>
      <c r="N51006">
        <v>348</v>
      </c>
      <c r="O51006">
        <v>56</v>
      </c>
      <c r="P51006">
        <v>8</v>
      </c>
      <c r="Q51006" s="1" t="s">
        <v>183</v>
      </c>
      <c r="R51006">
        <v>86.1</v>
      </c>
      <c r="S51006">
        <v>0</v>
      </c>
      <c r="T51006" t="b">
        <v>0</v>
      </c>
      <c r="U51006">
        <v>14.99</v>
      </c>
    </row>
    <row r="51007" spans="1:21" x14ac:dyDescent="0.3">
      <c r="A51007">
        <v>650310</v>
      </c>
      <c r="B51007" s="1" t="s">
        <v>109944</v>
      </c>
      <c r="C51007" s="1" t="s">
        <v>102902</v>
      </c>
      <c r="D51007" s="1" t="s">
        <v>102902</v>
      </c>
      <c r="E51007" s="1" t="s">
        <v>23</v>
      </c>
      <c r="F51007" s="1" t="s">
        <v>252</v>
      </c>
      <c r="G51007">
        <v>0</v>
      </c>
      <c r="H51007">
        <v>0</v>
      </c>
      <c r="I51007" s="1" t="s">
        <v>25</v>
      </c>
      <c r="J51007" t="b">
        <v>1</v>
      </c>
      <c r="K51007" s="1" t="s">
        <v>21322</v>
      </c>
      <c r="L51007" s="1" t="s">
        <v>27</v>
      </c>
      <c r="M51007">
        <v>3</v>
      </c>
      <c r="N51007">
        <v>0</v>
      </c>
      <c r="O51007">
        <v>3</v>
      </c>
      <c r="P51007">
        <v>0</v>
      </c>
      <c r="Q51007" s="1" t="s">
        <v>124</v>
      </c>
      <c r="R51007">
        <v>0</v>
      </c>
      <c r="S51007">
        <v>0</v>
      </c>
      <c r="T51007" t="b">
        <v>0</v>
      </c>
      <c r="U51007">
        <v>4.99</v>
      </c>
    </row>
    <row r="51008" spans="1:21" x14ac:dyDescent="0.3">
      <c r="A51008">
        <v>650330</v>
      </c>
      <c r="B51008" s="1" t="s">
        <v>109945</v>
      </c>
      <c r="C51008" s="1" t="s">
        <v>36946</v>
      </c>
      <c r="D51008" s="1" t="s">
        <v>36946</v>
      </c>
      <c r="E51008" s="1" t="s">
        <v>4038</v>
      </c>
      <c r="F51008" s="1" t="s">
        <v>117</v>
      </c>
      <c r="G51008">
        <v>0</v>
      </c>
      <c r="H51008">
        <v>14</v>
      </c>
      <c r="I51008" s="1" t="s">
        <v>63</v>
      </c>
      <c r="J51008" t="b">
        <v>1</v>
      </c>
      <c r="K51008" s="1" t="s">
        <v>21054</v>
      </c>
      <c r="L51008" s="1" t="s">
        <v>109946</v>
      </c>
      <c r="M51008">
        <v>90</v>
      </c>
      <c r="N51008">
        <v>81</v>
      </c>
      <c r="O51008">
        <v>9</v>
      </c>
      <c r="P51008">
        <v>8</v>
      </c>
      <c r="Q51008" s="1" t="s">
        <v>183</v>
      </c>
      <c r="R51008">
        <v>90</v>
      </c>
      <c r="S51008">
        <v>0</v>
      </c>
      <c r="T51008" t="b">
        <v>0</v>
      </c>
      <c r="U51008">
        <v>9.99</v>
      </c>
    </row>
    <row r="51009" spans="1:21" x14ac:dyDescent="0.3">
      <c r="A51009">
        <v>650350</v>
      </c>
      <c r="B51009" s="1" t="s">
        <v>109947</v>
      </c>
      <c r="C51009" s="1" t="s">
        <v>109948</v>
      </c>
      <c r="D51009" s="1" t="s">
        <v>109949</v>
      </c>
      <c r="E51009" s="1" t="s">
        <v>334</v>
      </c>
      <c r="F51009" s="1" t="s">
        <v>2601</v>
      </c>
      <c r="G51009">
        <v>0</v>
      </c>
      <c r="H51009">
        <v>13</v>
      </c>
      <c r="I51009" s="1" t="s">
        <v>38</v>
      </c>
      <c r="J51009" t="b">
        <v>1</v>
      </c>
      <c r="K51009" s="1" t="s">
        <v>107781</v>
      </c>
      <c r="L51009" s="1" t="s">
        <v>27</v>
      </c>
      <c r="M51009">
        <v>146</v>
      </c>
      <c r="N51009">
        <v>77</v>
      </c>
      <c r="O51009">
        <v>69</v>
      </c>
      <c r="P51009">
        <v>5</v>
      </c>
      <c r="Q51009" s="1" t="s">
        <v>586</v>
      </c>
      <c r="R51009">
        <v>52.7</v>
      </c>
      <c r="S51009">
        <v>0</v>
      </c>
      <c r="T51009" t="b">
        <v>0</v>
      </c>
      <c r="U51009">
        <v>12.99</v>
      </c>
    </row>
    <row r="51010" spans="1:21" x14ac:dyDescent="0.3">
      <c r="A51010">
        <v>649740</v>
      </c>
      <c r="B51010" s="1" t="s">
        <v>109950</v>
      </c>
      <c r="C51010" s="1" t="s">
        <v>106185</v>
      </c>
      <c r="D51010" s="1" t="s">
        <v>106185</v>
      </c>
      <c r="E51010" s="1" t="s">
        <v>10442</v>
      </c>
      <c r="F51010" s="1" t="s">
        <v>59392</v>
      </c>
      <c r="G51010">
        <v>0</v>
      </c>
      <c r="H51010">
        <v>0</v>
      </c>
      <c r="I51010" s="1" t="s">
        <v>63</v>
      </c>
      <c r="J51010" t="b">
        <v>1</v>
      </c>
      <c r="K51010" s="1" t="s">
        <v>109951</v>
      </c>
      <c r="L51010" s="1" t="s">
        <v>27</v>
      </c>
      <c r="M51010">
        <v>7</v>
      </c>
      <c r="N51010">
        <v>2</v>
      </c>
      <c r="O51010">
        <v>5</v>
      </c>
      <c r="P51010">
        <v>0</v>
      </c>
      <c r="Q51010" s="1" t="s">
        <v>815</v>
      </c>
      <c r="R51010">
        <v>28.6</v>
      </c>
      <c r="S51010">
        <v>0</v>
      </c>
      <c r="T51010" t="b">
        <v>0</v>
      </c>
      <c r="U51010">
        <v>4.99</v>
      </c>
    </row>
    <row r="51011" spans="1:21" x14ac:dyDescent="0.3">
      <c r="A51011">
        <v>649770</v>
      </c>
      <c r="B51011" s="1" t="s">
        <v>109952</v>
      </c>
      <c r="C51011" s="1" t="s">
        <v>109953</v>
      </c>
      <c r="D51011" s="1" t="s">
        <v>109953</v>
      </c>
      <c r="E51011" s="1" t="s">
        <v>73877</v>
      </c>
      <c r="F51011" s="1" t="s">
        <v>25234</v>
      </c>
      <c r="G51011">
        <v>0</v>
      </c>
      <c r="H51011">
        <v>0</v>
      </c>
      <c r="I51011" s="1" t="s">
        <v>63</v>
      </c>
      <c r="J51011" t="b">
        <v>1</v>
      </c>
      <c r="K51011" s="1" t="s">
        <v>60011</v>
      </c>
      <c r="L51011" s="1" t="s">
        <v>27</v>
      </c>
      <c r="M51011">
        <v>0</v>
      </c>
      <c r="N51011">
        <v>0</v>
      </c>
      <c r="O51011">
        <v>0</v>
      </c>
      <c r="P51011">
        <v>0</v>
      </c>
      <c r="Q51011" s="1" t="s">
        <v>28</v>
      </c>
      <c r="R51011">
        <v>0</v>
      </c>
      <c r="S51011">
        <v>0</v>
      </c>
      <c r="T51011" t="b">
        <v>0</v>
      </c>
      <c r="U51011">
        <v>0</v>
      </c>
    </row>
    <row r="51012" spans="1:21" x14ac:dyDescent="0.3">
      <c r="A51012">
        <v>649790</v>
      </c>
      <c r="B51012" s="1" t="s">
        <v>109954</v>
      </c>
      <c r="C51012" s="1" t="s">
        <v>16932</v>
      </c>
      <c r="D51012" s="1" t="s">
        <v>25687</v>
      </c>
      <c r="E51012" s="1" t="s">
        <v>2242</v>
      </c>
      <c r="F51012" s="1" t="s">
        <v>209</v>
      </c>
      <c r="G51012">
        <v>0</v>
      </c>
      <c r="H51012">
        <v>59</v>
      </c>
      <c r="I51012" s="1" t="s">
        <v>63</v>
      </c>
      <c r="J51012" t="b">
        <v>1</v>
      </c>
      <c r="K51012" s="1" t="s">
        <v>91548</v>
      </c>
      <c r="L51012" s="1" t="s">
        <v>27</v>
      </c>
      <c r="M51012">
        <v>105</v>
      </c>
      <c r="N51012">
        <v>45</v>
      </c>
      <c r="O51012">
        <v>60</v>
      </c>
      <c r="P51012">
        <v>5</v>
      </c>
      <c r="Q51012" s="1" t="s">
        <v>586</v>
      </c>
      <c r="R51012">
        <v>42.9</v>
      </c>
      <c r="S51012">
        <v>0</v>
      </c>
      <c r="T51012" t="b">
        <v>0</v>
      </c>
      <c r="U51012">
        <v>14.99</v>
      </c>
    </row>
    <row r="51013" spans="1:21" x14ac:dyDescent="0.3">
      <c r="A51013">
        <v>649880</v>
      </c>
      <c r="B51013" s="1" t="s">
        <v>109955</v>
      </c>
      <c r="C51013" s="1" t="s">
        <v>20483</v>
      </c>
      <c r="D51013" s="1" t="s">
        <v>20483</v>
      </c>
      <c r="E51013" s="1" t="s">
        <v>424</v>
      </c>
      <c r="F51013" s="1" t="s">
        <v>1803</v>
      </c>
      <c r="G51013">
        <v>0</v>
      </c>
      <c r="H51013">
        <v>0</v>
      </c>
      <c r="I51013" s="1" t="s">
        <v>25</v>
      </c>
      <c r="J51013" t="b">
        <v>1</v>
      </c>
      <c r="K51013" s="1" t="s">
        <v>109956</v>
      </c>
      <c r="L51013" s="1" t="s">
        <v>27</v>
      </c>
      <c r="M51013">
        <v>25</v>
      </c>
      <c r="N51013">
        <v>17</v>
      </c>
      <c r="O51013">
        <v>8</v>
      </c>
      <c r="P51013">
        <v>5</v>
      </c>
      <c r="Q51013" s="1" t="s">
        <v>586</v>
      </c>
      <c r="R51013">
        <v>68</v>
      </c>
      <c r="S51013">
        <v>0</v>
      </c>
      <c r="T51013" t="b">
        <v>1</v>
      </c>
      <c r="U51013">
        <v>0</v>
      </c>
    </row>
    <row r="51014" spans="1:21" x14ac:dyDescent="0.3">
      <c r="A51014">
        <v>649960</v>
      </c>
      <c r="B51014" s="1" t="s">
        <v>109957</v>
      </c>
      <c r="C51014" s="1" t="s">
        <v>3387</v>
      </c>
      <c r="D51014" s="1" t="s">
        <v>109958</v>
      </c>
      <c r="E51014" s="1" t="s">
        <v>106</v>
      </c>
      <c r="F51014" s="1" t="s">
        <v>103</v>
      </c>
      <c r="G51014">
        <v>0</v>
      </c>
      <c r="H51014">
        <v>38</v>
      </c>
      <c r="I51014" s="1" t="s">
        <v>25</v>
      </c>
      <c r="J51014" t="b">
        <v>1</v>
      </c>
      <c r="K51014" s="1" t="s">
        <v>6420</v>
      </c>
      <c r="L51014" s="1" t="s">
        <v>109959</v>
      </c>
      <c r="M51014">
        <v>9</v>
      </c>
      <c r="N51014">
        <v>8</v>
      </c>
      <c r="O51014">
        <v>1</v>
      </c>
      <c r="P51014">
        <v>0</v>
      </c>
      <c r="Q51014" s="1" t="s">
        <v>40</v>
      </c>
      <c r="R51014">
        <v>88.9</v>
      </c>
      <c r="S51014">
        <v>0</v>
      </c>
      <c r="T51014" t="b">
        <v>0</v>
      </c>
      <c r="U51014">
        <v>4.99</v>
      </c>
    </row>
    <row r="51015" spans="1:21" x14ac:dyDescent="0.3">
      <c r="A51015">
        <v>649970</v>
      </c>
      <c r="B51015" s="1" t="s">
        <v>109960</v>
      </c>
      <c r="C51015" s="1" t="s">
        <v>109961</v>
      </c>
      <c r="D51015" s="1" t="s">
        <v>109961</v>
      </c>
      <c r="E51015" s="1" t="s">
        <v>1930</v>
      </c>
      <c r="F51015" s="1" t="s">
        <v>255</v>
      </c>
      <c r="G51015">
        <v>0</v>
      </c>
      <c r="H51015">
        <v>24</v>
      </c>
      <c r="I51015" s="1" t="s">
        <v>25</v>
      </c>
      <c r="J51015" t="b">
        <v>1</v>
      </c>
      <c r="K51015" s="1" t="s">
        <v>473</v>
      </c>
      <c r="L51015" s="1" t="s">
        <v>27</v>
      </c>
      <c r="M51015">
        <v>2</v>
      </c>
      <c r="N51015">
        <v>1</v>
      </c>
      <c r="O51015">
        <v>1</v>
      </c>
      <c r="P51015">
        <v>0</v>
      </c>
      <c r="Q51015" s="1" t="s">
        <v>130</v>
      </c>
      <c r="R51015">
        <v>50</v>
      </c>
      <c r="S51015">
        <v>0</v>
      </c>
      <c r="T51015" t="b">
        <v>0</v>
      </c>
      <c r="U51015">
        <v>24.99</v>
      </c>
    </row>
    <row r="51016" spans="1:21" x14ac:dyDescent="0.3">
      <c r="A51016">
        <v>649990</v>
      </c>
      <c r="B51016" s="1" t="s">
        <v>109962</v>
      </c>
      <c r="C51016" s="1" t="s">
        <v>109963</v>
      </c>
      <c r="D51016" s="1" t="s">
        <v>109963</v>
      </c>
      <c r="E51016" s="1" t="s">
        <v>53292</v>
      </c>
      <c r="F51016" s="1" t="s">
        <v>24</v>
      </c>
      <c r="G51016">
        <v>0</v>
      </c>
      <c r="H51016">
        <v>22</v>
      </c>
      <c r="I51016" s="1" t="s">
        <v>25</v>
      </c>
      <c r="J51016" t="b">
        <v>1</v>
      </c>
      <c r="K51016" s="1" t="s">
        <v>88545</v>
      </c>
      <c r="L51016" s="1" t="s">
        <v>27</v>
      </c>
      <c r="M51016">
        <v>15</v>
      </c>
      <c r="N51016">
        <v>14</v>
      </c>
      <c r="O51016">
        <v>1</v>
      </c>
      <c r="P51016">
        <v>7</v>
      </c>
      <c r="Q51016" s="1" t="s">
        <v>119</v>
      </c>
      <c r="R51016">
        <v>93.3</v>
      </c>
      <c r="S51016">
        <v>0</v>
      </c>
      <c r="T51016" t="b">
        <v>0</v>
      </c>
      <c r="U51016">
        <v>3.99</v>
      </c>
    </row>
    <row r="51017" spans="1:21" x14ac:dyDescent="0.3">
      <c r="A51017">
        <v>650000</v>
      </c>
      <c r="B51017" s="1" t="s">
        <v>109964</v>
      </c>
      <c r="C51017" s="1" t="s">
        <v>13569</v>
      </c>
      <c r="D51017" s="1" t="s">
        <v>4961</v>
      </c>
      <c r="E51017" s="1" t="s">
        <v>109965</v>
      </c>
      <c r="F51017" s="1" t="s">
        <v>74</v>
      </c>
      <c r="G51017">
        <v>69</v>
      </c>
      <c r="H51017">
        <v>15</v>
      </c>
      <c r="I51017" s="1" t="s">
        <v>25</v>
      </c>
      <c r="J51017" t="b">
        <v>1</v>
      </c>
      <c r="K51017" s="1" t="s">
        <v>90019</v>
      </c>
      <c r="L51017" s="1" t="s">
        <v>27</v>
      </c>
      <c r="M51017">
        <v>1664</v>
      </c>
      <c r="N51017">
        <v>931</v>
      </c>
      <c r="O51017">
        <v>733</v>
      </c>
      <c r="P51017">
        <v>5</v>
      </c>
      <c r="Q51017" s="1" t="s">
        <v>586</v>
      </c>
      <c r="R51017">
        <v>55.9</v>
      </c>
      <c r="S51017">
        <v>69</v>
      </c>
      <c r="T51017" t="b">
        <v>0</v>
      </c>
      <c r="U51017">
        <v>14.99</v>
      </c>
    </row>
    <row r="51018" spans="1:21" x14ac:dyDescent="0.3">
      <c r="A51018">
        <v>650010</v>
      </c>
      <c r="B51018" s="1" t="s">
        <v>109966</v>
      </c>
      <c r="C51018" s="1" t="s">
        <v>109967</v>
      </c>
      <c r="D51018" s="1" t="s">
        <v>47059</v>
      </c>
      <c r="E51018" s="1" t="s">
        <v>68</v>
      </c>
      <c r="F51018" s="1" t="s">
        <v>32458</v>
      </c>
      <c r="G51018">
        <v>0</v>
      </c>
      <c r="H51018">
        <v>4</v>
      </c>
      <c r="I51018" s="1" t="s">
        <v>25</v>
      </c>
      <c r="J51018" t="b">
        <v>1</v>
      </c>
      <c r="K51018" s="1" t="s">
        <v>89181</v>
      </c>
      <c r="L51018" s="1" t="s">
        <v>27</v>
      </c>
      <c r="M51018">
        <v>4</v>
      </c>
      <c r="N51018">
        <v>2</v>
      </c>
      <c r="O51018">
        <v>2</v>
      </c>
      <c r="P51018">
        <v>0</v>
      </c>
      <c r="Q51018" s="1" t="s">
        <v>227</v>
      </c>
      <c r="R51018">
        <v>50</v>
      </c>
      <c r="S51018">
        <v>0</v>
      </c>
      <c r="T51018" t="b">
        <v>0</v>
      </c>
      <c r="U51018">
        <v>1.99</v>
      </c>
    </row>
    <row r="51019" spans="1:21" x14ac:dyDescent="0.3">
      <c r="A51019">
        <v>649450</v>
      </c>
      <c r="B51019" s="1" t="s">
        <v>109968</v>
      </c>
      <c r="C51019" s="1" t="s">
        <v>17576</v>
      </c>
      <c r="D51019" s="1" t="s">
        <v>17576</v>
      </c>
      <c r="E51019" s="1" t="s">
        <v>510</v>
      </c>
      <c r="F51019" s="1" t="s">
        <v>428</v>
      </c>
      <c r="G51019">
        <v>0</v>
      </c>
      <c r="H51019">
        <v>13</v>
      </c>
      <c r="I51019" s="1" t="s">
        <v>63</v>
      </c>
      <c r="J51019" t="b">
        <v>1</v>
      </c>
      <c r="K51019" s="1" t="s">
        <v>106241</v>
      </c>
      <c r="L51019" s="1" t="s">
        <v>27</v>
      </c>
      <c r="M51019">
        <v>32</v>
      </c>
      <c r="N51019">
        <v>23</v>
      </c>
      <c r="O51019">
        <v>9</v>
      </c>
      <c r="P51019">
        <v>6</v>
      </c>
      <c r="Q51019" s="1" t="s">
        <v>175</v>
      </c>
      <c r="R51019">
        <v>71.900000000000006</v>
      </c>
      <c r="S51019">
        <v>0</v>
      </c>
      <c r="T51019" t="b">
        <v>0</v>
      </c>
      <c r="U51019">
        <v>1.99</v>
      </c>
    </row>
    <row r="51020" spans="1:21" x14ac:dyDescent="0.3">
      <c r="A51020">
        <v>649460</v>
      </c>
      <c r="B51020" s="1" t="s">
        <v>109969</v>
      </c>
      <c r="C51020" s="1" t="s">
        <v>86768</v>
      </c>
      <c r="D51020" s="1" t="s">
        <v>109970</v>
      </c>
      <c r="E51020" s="1" t="s">
        <v>13038</v>
      </c>
      <c r="F51020" s="1" t="s">
        <v>117</v>
      </c>
      <c r="G51020">
        <v>0</v>
      </c>
      <c r="H51020">
        <v>10</v>
      </c>
      <c r="I51020" s="1" t="s">
        <v>25</v>
      </c>
      <c r="J51020" t="b">
        <v>1</v>
      </c>
      <c r="K51020" s="1" t="s">
        <v>88749</v>
      </c>
      <c r="L51020" s="1" t="s">
        <v>27</v>
      </c>
      <c r="M51020">
        <v>16</v>
      </c>
      <c r="N51020">
        <v>9</v>
      </c>
      <c r="O51020">
        <v>7</v>
      </c>
      <c r="P51020">
        <v>5</v>
      </c>
      <c r="Q51020" s="1" t="s">
        <v>586</v>
      </c>
      <c r="R51020">
        <v>56.2</v>
      </c>
      <c r="S51020">
        <v>0</v>
      </c>
      <c r="T51020" t="b">
        <v>0</v>
      </c>
      <c r="U51020">
        <v>3.99</v>
      </c>
    </row>
    <row r="51021" spans="1:21" x14ac:dyDescent="0.3">
      <c r="A51021">
        <v>649510</v>
      </c>
      <c r="B51021" s="1" t="s">
        <v>109971</v>
      </c>
      <c r="C51021" s="1" t="s">
        <v>106234</v>
      </c>
      <c r="D51021" s="1" t="s">
        <v>106234</v>
      </c>
      <c r="E51021" s="1" t="s">
        <v>4532</v>
      </c>
      <c r="F51021" s="1" t="s">
        <v>304</v>
      </c>
      <c r="G51021">
        <v>0</v>
      </c>
      <c r="H51021">
        <v>49</v>
      </c>
      <c r="I51021" s="1" t="s">
        <v>25</v>
      </c>
      <c r="J51021" t="b">
        <v>1</v>
      </c>
      <c r="K51021" s="1" t="s">
        <v>88533</v>
      </c>
      <c r="L51021" s="1" t="s">
        <v>27</v>
      </c>
      <c r="M51021">
        <v>5</v>
      </c>
      <c r="N51021">
        <v>2</v>
      </c>
      <c r="O51021">
        <v>3</v>
      </c>
      <c r="P51021">
        <v>0</v>
      </c>
      <c r="Q51021" s="1" t="s">
        <v>113</v>
      </c>
      <c r="R51021">
        <v>40</v>
      </c>
      <c r="S51021">
        <v>0</v>
      </c>
      <c r="T51021" t="b">
        <v>0</v>
      </c>
      <c r="U51021">
        <v>4.99</v>
      </c>
    </row>
    <row r="51022" spans="1:21" x14ac:dyDescent="0.3">
      <c r="A51022">
        <v>649560</v>
      </c>
      <c r="B51022" s="1" t="s">
        <v>109972</v>
      </c>
      <c r="C51022" s="1" t="s">
        <v>89143</v>
      </c>
      <c r="D51022" s="1" t="s">
        <v>89143</v>
      </c>
      <c r="E51022" s="1" t="s">
        <v>17800</v>
      </c>
      <c r="F51022" s="1" t="s">
        <v>74</v>
      </c>
      <c r="G51022">
        <v>0</v>
      </c>
      <c r="H51022">
        <v>0</v>
      </c>
      <c r="I51022" s="1" t="s">
        <v>25</v>
      </c>
      <c r="J51022" t="b">
        <v>0</v>
      </c>
      <c r="K51022" s="1" t="s">
        <v>33</v>
      </c>
      <c r="L51022" s="1" t="s">
        <v>27</v>
      </c>
      <c r="M51022">
        <v>0</v>
      </c>
      <c r="N51022">
        <v>0</v>
      </c>
      <c r="O51022">
        <v>0</v>
      </c>
      <c r="P51022">
        <v>0</v>
      </c>
      <c r="Q51022" s="1" t="s">
        <v>28</v>
      </c>
      <c r="R51022">
        <v>0</v>
      </c>
      <c r="S51022">
        <v>0</v>
      </c>
      <c r="T51022" t="b">
        <v>0</v>
      </c>
      <c r="U51022">
        <v>0</v>
      </c>
    </row>
    <row r="51023" spans="1:21" x14ac:dyDescent="0.3">
      <c r="A51023">
        <v>649570</v>
      </c>
      <c r="B51023" s="1" t="s">
        <v>109973</v>
      </c>
      <c r="C51023" s="1" t="s">
        <v>109974</v>
      </c>
      <c r="D51023" s="1" t="s">
        <v>109974</v>
      </c>
      <c r="E51023" s="1" t="s">
        <v>7745</v>
      </c>
      <c r="F51023" s="1" t="s">
        <v>7337</v>
      </c>
      <c r="G51023">
        <v>0</v>
      </c>
      <c r="H51023">
        <v>17</v>
      </c>
      <c r="I51023" s="1" t="s">
        <v>25</v>
      </c>
      <c r="J51023" t="b">
        <v>1</v>
      </c>
      <c r="K51023" s="1" t="s">
        <v>88447</v>
      </c>
      <c r="L51023" s="1" t="s">
        <v>27</v>
      </c>
      <c r="M51023">
        <v>3</v>
      </c>
      <c r="N51023">
        <v>1</v>
      </c>
      <c r="O51023">
        <v>2</v>
      </c>
      <c r="P51023">
        <v>0</v>
      </c>
      <c r="Q51023" s="1" t="s">
        <v>124</v>
      </c>
      <c r="R51023">
        <v>33.299999999999997</v>
      </c>
      <c r="S51023">
        <v>0</v>
      </c>
      <c r="T51023" t="b">
        <v>1</v>
      </c>
      <c r="U51023">
        <v>0</v>
      </c>
    </row>
    <row r="51024" spans="1:21" x14ac:dyDescent="0.3">
      <c r="A51024">
        <v>649600</v>
      </c>
      <c r="B51024" s="1" t="s">
        <v>109975</v>
      </c>
      <c r="C51024" s="1" t="s">
        <v>18064</v>
      </c>
      <c r="D51024" s="1" t="s">
        <v>18065</v>
      </c>
      <c r="E51024" s="1" t="s">
        <v>23</v>
      </c>
      <c r="F51024" s="1" t="s">
        <v>252</v>
      </c>
      <c r="G51024">
        <v>0</v>
      </c>
      <c r="H51024">
        <v>81</v>
      </c>
      <c r="I51024" s="1" t="s">
        <v>25</v>
      </c>
      <c r="J51024" t="b">
        <v>1</v>
      </c>
      <c r="K51024" s="1" t="s">
        <v>108951</v>
      </c>
      <c r="L51024" s="1" t="s">
        <v>27</v>
      </c>
      <c r="M51024">
        <v>266</v>
      </c>
      <c r="N51024">
        <v>182</v>
      </c>
      <c r="O51024">
        <v>84</v>
      </c>
      <c r="P51024">
        <v>5</v>
      </c>
      <c r="Q51024" s="1" t="s">
        <v>586</v>
      </c>
      <c r="R51024">
        <v>68.400000000000006</v>
      </c>
      <c r="S51024">
        <v>0</v>
      </c>
      <c r="T51024" t="b">
        <v>0</v>
      </c>
      <c r="U51024">
        <v>9.99</v>
      </c>
    </row>
    <row r="51025" spans="1:21" x14ac:dyDescent="0.3">
      <c r="A51025">
        <v>649620</v>
      </c>
      <c r="B51025" s="1" t="s">
        <v>109976</v>
      </c>
      <c r="C51025" s="1" t="s">
        <v>109977</v>
      </c>
      <c r="D51025" s="1" t="s">
        <v>109978</v>
      </c>
      <c r="E51025" s="1" t="s">
        <v>68</v>
      </c>
      <c r="F51025" s="1" t="s">
        <v>382</v>
      </c>
      <c r="G51025">
        <v>0</v>
      </c>
      <c r="H51025">
        <v>0</v>
      </c>
      <c r="I51025" s="1" t="s">
        <v>25</v>
      </c>
      <c r="J51025" t="b">
        <v>1</v>
      </c>
      <c r="K51025" s="1" t="s">
        <v>88765</v>
      </c>
      <c r="L51025" s="1" t="s">
        <v>27</v>
      </c>
      <c r="M51025">
        <v>29</v>
      </c>
      <c r="N51025">
        <v>27</v>
      </c>
      <c r="O51025">
        <v>2</v>
      </c>
      <c r="P51025">
        <v>7</v>
      </c>
      <c r="Q51025" s="1" t="s">
        <v>119</v>
      </c>
      <c r="R51025">
        <v>93.1</v>
      </c>
      <c r="S51025">
        <v>0</v>
      </c>
      <c r="T51025" t="b">
        <v>0</v>
      </c>
      <c r="U51025">
        <v>44.99</v>
      </c>
    </row>
    <row r="51026" spans="1:21" x14ac:dyDescent="0.3">
      <c r="A51026">
        <v>649630</v>
      </c>
      <c r="B51026" s="1" t="s">
        <v>109979</v>
      </c>
      <c r="C51026" s="1" t="s">
        <v>88714</v>
      </c>
      <c r="D51026" s="1" t="s">
        <v>88715</v>
      </c>
      <c r="E51026" s="1" t="s">
        <v>68</v>
      </c>
      <c r="F51026" s="1" t="s">
        <v>1823</v>
      </c>
      <c r="G51026">
        <v>0</v>
      </c>
      <c r="H51026">
        <v>0</v>
      </c>
      <c r="I51026" s="1" t="s">
        <v>25</v>
      </c>
      <c r="J51026" t="b">
        <v>1</v>
      </c>
      <c r="K51026" s="1" t="s">
        <v>108495</v>
      </c>
      <c r="L51026" s="1" t="s">
        <v>27</v>
      </c>
      <c r="M51026">
        <v>2</v>
      </c>
      <c r="N51026">
        <v>1</v>
      </c>
      <c r="O51026">
        <v>1</v>
      </c>
      <c r="P51026">
        <v>0</v>
      </c>
      <c r="Q51026" s="1" t="s">
        <v>130</v>
      </c>
      <c r="R51026">
        <v>50</v>
      </c>
      <c r="S51026">
        <v>0</v>
      </c>
      <c r="T51026" t="b">
        <v>0</v>
      </c>
      <c r="U51026">
        <v>9.99</v>
      </c>
    </row>
    <row r="51027" spans="1:21" x14ac:dyDescent="0.3">
      <c r="A51027">
        <v>649660</v>
      </c>
      <c r="B51027" s="1" t="s">
        <v>109980</v>
      </c>
      <c r="C51027" s="1" t="s">
        <v>109981</v>
      </c>
      <c r="D51027" s="1" t="s">
        <v>109981</v>
      </c>
      <c r="E51027" s="1" t="s">
        <v>68</v>
      </c>
      <c r="F51027" s="1" t="s">
        <v>109982</v>
      </c>
      <c r="G51027">
        <v>0</v>
      </c>
      <c r="H51027">
        <v>0</v>
      </c>
      <c r="I51027" s="1" t="s">
        <v>25</v>
      </c>
      <c r="J51027" t="b">
        <v>1</v>
      </c>
      <c r="K51027" s="1" t="s">
        <v>109035</v>
      </c>
      <c r="L51027" s="1" t="s">
        <v>27</v>
      </c>
      <c r="M51027">
        <v>4</v>
      </c>
      <c r="N51027">
        <v>2</v>
      </c>
      <c r="O51027">
        <v>2</v>
      </c>
      <c r="P51027">
        <v>0</v>
      </c>
      <c r="Q51027" s="1" t="s">
        <v>227</v>
      </c>
      <c r="R51027">
        <v>50</v>
      </c>
      <c r="S51027">
        <v>0</v>
      </c>
      <c r="T51027" t="b">
        <v>0</v>
      </c>
      <c r="U51027">
        <v>7.99</v>
      </c>
    </row>
    <row r="51028" spans="1:21" x14ac:dyDescent="0.3">
      <c r="A51028">
        <v>649670</v>
      </c>
      <c r="B51028" s="1" t="s">
        <v>109983</v>
      </c>
      <c r="C51028" s="1" t="s">
        <v>109984</v>
      </c>
      <c r="D51028" s="1" t="s">
        <v>109984</v>
      </c>
      <c r="E51028" s="1" t="s">
        <v>43</v>
      </c>
      <c r="F51028" s="1" t="s">
        <v>142</v>
      </c>
      <c r="G51028">
        <v>0</v>
      </c>
      <c r="H51028">
        <v>20</v>
      </c>
      <c r="I51028" s="1" t="s">
        <v>25</v>
      </c>
      <c r="J51028" t="b">
        <v>1</v>
      </c>
      <c r="K51028" s="1" t="s">
        <v>53447</v>
      </c>
      <c r="L51028" s="1" t="s">
        <v>27</v>
      </c>
      <c r="M51028">
        <v>12</v>
      </c>
      <c r="N51028">
        <v>7</v>
      </c>
      <c r="O51028">
        <v>5</v>
      </c>
      <c r="P51028">
        <v>5</v>
      </c>
      <c r="Q51028" s="1" t="s">
        <v>586</v>
      </c>
      <c r="R51028">
        <v>58.3</v>
      </c>
      <c r="S51028">
        <v>0</v>
      </c>
      <c r="T51028" t="b">
        <v>0</v>
      </c>
      <c r="U51028">
        <v>1.99</v>
      </c>
    </row>
    <row r="51029" spans="1:21" x14ac:dyDescent="0.3">
      <c r="A51029">
        <v>649730</v>
      </c>
      <c r="B51029" s="1" t="s">
        <v>109985</v>
      </c>
      <c r="C51029" s="1" t="s">
        <v>109986</v>
      </c>
      <c r="D51029" s="1" t="s">
        <v>109986</v>
      </c>
      <c r="E51029" s="1" t="s">
        <v>23649</v>
      </c>
      <c r="F51029" s="1" t="s">
        <v>886</v>
      </c>
      <c r="G51029">
        <v>0</v>
      </c>
      <c r="H51029">
        <v>15</v>
      </c>
      <c r="I51029" s="1" t="s">
        <v>25</v>
      </c>
      <c r="J51029" t="b">
        <v>1</v>
      </c>
      <c r="K51029" s="1" t="s">
        <v>91382</v>
      </c>
      <c r="L51029" s="1" t="s">
        <v>27</v>
      </c>
      <c r="M51029">
        <v>4</v>
      </c>
      <c r="N51029">
        <v>2</v>
      </c>
      <c r="O51029">
        <v>2</v>
      </c>
      <c r="P51029">
        <v>0</v>
      </c>
      <c r="Q51029" s="1" t="s">
        <v>227</v>
      </c>
      <c r="R51029">
        <v>50</v>
      </c>
      <c r="S51029">
        <v>0</v>
      </c>
      <c r="T51029" t="b">
        <v>0</v>
      </c>
      <c r="U51029">
        <v>6.99</v>
      </c>
    </row>
    <row r="51030" spans="1:21" x14ac:dyDescent="0.3">
      <c r="A51030">
        <v>649040</v>
      </c>
      <c r="B51030" s="1" t="s">
        <v>109987</v>
      </c>
      <c r="C51030" s="1" t="s">
        <v>109988</v>
      </c>
      <c r="D51030" s="1" t="s">
        <v>109989</v>
      </c>
      <c r="E51030" s="1" t="s">
        <v>20795</v>
      </c>
      <c r="F51030" s="1" t="s">
        <v>1339</v>
      </c>
      <c r="G51030">
        <v>0</v>
      </c>
      <c r="H51030">
        <v>0</v>
      </c>
      <c r="I51030" s="1" t="s">
        <v>25</v>
      </c>
      <c r="J51030" t="b">
        <v>1</v>
      </c>
      <c r="K51030" s="1" t="s">
        <v>88309</v>
      </c>
      <c r="L51030" s="1" t="s">
        <v>27</v>
      </c>
      <c r="M51030">
        <v>0</v>
      </c>
      <c r="N51030">
        <v>0</v>
      </c>
      <c r="O51030">
        <v>0</v>
      </c>
      <c r="P51030">
        <v>0</v>
      </c>
      <c r="Q51030" s="1" t="s">
        <v>28</v>
      </c>
      <c r="R51030">
        <v>0</v>
      </c>
      <c r="S51030">
        <v>0</v>
      </c>
      <c r="T51030" t="b">
        <v>0</v>
      </c>
      <c r="U51030">
        <v>3.99</v>
      </c>
    </row>
    <row r="51031" spans="1:21" x14ac:dyDescent="0.3">
      <c r="A51031">
        <v>649150</v>
      </c>
      <c r="B51031" s="1" t="s">
        <v>109990</v>
      </c>
      <c r="C51031" s="1" t="s">
        <v>90684</v>
      </c>
      <c r="D51031" s="1" t="s">
        <v>90684</v>
      </c>
      <c r="E51031" s="1" t="s">
        <v>23</v>
      </c>
      <c r="F51031" s="1" t="s">
        <v>90431</v>
      </c>
      <c r="G51031">
        <v>0</v>
      </c>
      <c r="H51031">
        <v>0</v>
      </c>
      <c r="I51031" s="1" t="s">
        <v>25</v>
      </c>
      <c r="J51031" t="b">
        <v>1</v>
      </c>
      <c r="K51031" s="1" t="s">
        <v>53447</v>
      </c>
      <c r="L51031" s="1" t="s">
        <v>27</v>
      </c>
      <c r="M51031">
        <v>12</v>
      </c>
      <c r="N51031">
        <v>4</v>
      </c>
      <c r="O51031">
        <v>8</v>
      </c>
      <c r="P51031">
        <v>4</v>
      </c>
      <c r="Q51031" s="1" t="s">
        <v>848</v>
      </c>
      <c r="R51031">
        <v>33.299999999999997</v>
      </c>
      <c r="S51031">
        <v>0</v>
      </c>
      <c r="T51031" t="b">
        <v>0</v>
      </c>
      <c r="U51031">
        <v>5.99</v>
      </c>
    </row>
    <row r="51032" spans="1:21" x14ac:dyDescent="0.3">
      <c r="A51032">
        <v>649170</v>
      </c>
      <c r="B51032" s="1" t="s">
        <v>109991</v>
      </c>
      <c r="C51032" s="1" t="s">
        <v>109992</v>
      </c>
      <c r="D51032" s="1" t="s">
        <v>109993</v>
      </c>
      <c r="E51032" s="1" t="s">
        <v>106</v>
      </c>
      <c r="F51032" s="1" t="s">
        <v>54</v>
      </c>
      <c r="G51032">
        <v>0</v>
      </c>
      <c r="H51032">
        <v>13</v>
      </c>
      <c r="I51032" s="1" t="s">
        <v>38</v>
      </c>
      <c r="J51032" t="b">
        <v>1</v>
      </c>
      <c r="K51032" s="1" t="s">
        <v>91623</v>
      </c>
      <c r="L51032" s="1" t="s">
        <v>109994</v>
      </c>
      <c r="M51032">
        <v>4</v>
      </c>
      <c r="N51032">
        <v>1</v>
      </c>
      <c r="O51032">
        <v>3</v>
      </c>
      <c r="P51032">
        <v>0</v>
      </c>
      <c r="Q51032" s="1" t="s">
        <v>227</v>
      </c>
      <c r="R51032">
        <v>25</v>
      </c>
      <c r="S51032">
        <v>0</v>
      </c>
      <c r="T51032" t="b">
        <v>0</v>
      </c>
      <c r="U51032">
        <v>4.99</v>
      </c>
    </row>
    <row r="51033" spans="1:21" x14ac:dyDescent="0.3">
      <c r="A51033">
        <v>649240</v>
      </c>
      <c r="B51033" s="1" t="s">
        <v>109995</v>
      </c>
      <c r="C51033" s="1" t="s">
        <v>109996</v>
      </c>
      <c r="D51033" s="1" t="s">
        <v>109996</v>
      </c>
      <c r="E51033" s="1" t="s">
        <v>81234</v>
      </c>
      <c r="F51033" s="1" t="s">
        <v>3501</v>
      </c>
      <c r="G51033">
        <v>0</v>
      </c>
      <c r="H51033">
        <v>0</v>
      </c>
      <c r="I51033" s="1" t="s">
        <v>25</v>
      </c>
      <c r="J51033" t="b">
        <v>1</v>
      </c>
      <c r="K51033" s="1" t="s">
        <v>17294</v>
      </c>
      <c r="L51033" s="1" t="s">
        <v>27</v>
      </c>
      <c r="M51033">
        <v>19</v>
      </c>
      <c r="N51033">
        <v>12</v>
      </c>
      <c r="O51033">
        <v>7</v>
      </c>
      <c r="P51033">
        <v>5</v>
      </c>
      <c r="Q51033" s="1" t="s">
        <v>586</v>
      </c>
      <c r="R51033">
        <v>63.2</v>
      </c>
      <c r="S51033">
        <v>0</v>
      </c>
      <c r="T51033" t="b">
        <v>0</v>
      </c>
      <c r="U51033">
        <v>9.99</v>
      </c>
    </row>
    <row r="51034" spans="1:21" x14ac:dyDescent="0.3">
      <c r="A51034">
        <v>649300</v>
      </c>
      <c r="B51034" s="1" t="s">
        <v>109997</v>
      </c>
      <c r="C51034" s="1" t="s">
        <v>53013</v>
      </c>
      <c r="D51034" s="1" t="s">
        <v>53013</v>
      </c>
      <c r="E51034" s="1" t="s">
        <v>93393</v>
      </c>
      <c r="F51034" s="1" t="s">
        <v>626</v>
      </c>
      <c r="G51034">
        <v>0</v>
      </c>
      <c r="H51034">
        <v>5</v>
      </c>
      <c r="I51034" s="1" t="s">
        <v>25</v>
      </c>
      <c r="J51034" t="b">
        <v>1</v>
      </c>
      <c r="K51034" s="1" t="s">
        <v>56950</v>
      </c>
      <c r="L51034" s="1" t="s">
        <v>27</v>
      </c>
      <c r="M51034">
        <v>3</v>
      </c>
      <c r="N51034">
        <v>0</v>
      </c>
      <c r="O51034">
        <v>3</v>
      </c>
      <c r="P51034">
        <v>0</v>
      </c>
      <c r="Q51034" s="1" t="s">
        <v>124</v>
      </c>
      <c r="R51034">
        <v>0</v>
      </c>
      <c r="S51034">
        <v>0</v>
      </c>
      <c r="T51034" t="b">
        <v>0</v>
      </c>
      <c r="U51034">
        <v>0.99</v>
      </c>
    </row>
    <row r="51035" spans="1:21" x14ac:dyDescent="0.3">
      <c r="A51035">
        <v>649360</v>
      </c>
      <c r="B51035" s="1" t="s">
        <v>60992</v>
      </c>
      <c r="C51035" s="1" t="s">
        <v>109998</v>
      </c>
      <c r="D51035" s="1" t="s">
        <v>19947</v>
      </c>
      <c r="E51035" s="1" t="s">
        <v>23</v>
      </c>
      <c r="F51035" s="1" t="s">
        <v>87</v>
      </c>
      <c r="G51035">
        <v>0</v>
      </c>
      <c r="H51035">
        <v>6</v>
      </c>
      <c r="I51035" s="1" t="s">
        <v>25</v>
      </c>
      <c r="J51035" t="b">
        <v>1</v>
      </c>
      <c r="K51035" s="1" t="s">
        <v>106999</v>
      </c>
      <c r="L51035" s="1" t="s">
        <v>27</v>
      </c>
      <c r="M51035">
        <v>1</v>
      </c>
      <c r="N51035">
        <v>0</v>
      </c>
      <c r="O51035">
        <v>1</v>
      </c>
      <c r="P51035">
        <v>0</v>
      </c>
      <c r="Q51035" s="1" t="s">
        <v>89</v>
      </c>
      <c r="R51035">
        <v>0</v>
      </c>
      <c r="S51035">
        <v>0</v>
      </c>
      <c r="T51035" t="b">
        <v>0</v>
      </c>
      <c r="U51035">
        <v>4.99</v>
      </c>
    </row>
    <row r="51036" spans="1:21" x14ac:dyDescent="0.3">
      <c r="A51036">
        <v>648530</v>
      </c>
      <c r="B51036" s="1" t="s">
        <v>109999</v>
      </c>
      <c r="C51036" s="1" t="s">
        <v>4940</v>
      </c>
      <c r="D51036" s="1" t="s">
        <v>4940</v>
      </c>
      <c r="E51036" s="1" t="s">
        <v>55453</v>
      </c>
      <c r="F51036" s="1" t="s">
        <v>258</v>
      </c>
      <c r="G51036">
        <v>0</v>
      </c>
      <c r="H51036">
        <v>13</v>
      </c>
      <c r="I51036" s="1" t="s">
        <v>63</v>
      </c>
      <c r="J51036" t="b">
        <v>1</v>
      </c>
      <c r="K51036" s="1" t="s">
        <v>53242</v>
      </c>
      <c r="L51036" s="1" t="s">
        <v>27</v>
      </c>
      <c r="M51036">
        <v>4</v>
      </c>
      <c r="N51036">
        <v>2</v>
      </c>
      <c r="O51036">
        <v>2</v>
      </c>
      <c r="P51036">
        <v>0</v>
      </c>
      <c r="Q51036" s="1" t="s">
        <v>227</v>
      </c>
      <c r="R51036">
        <v>50</v>
      </c>
      <c r="S51036">
        <v>0</v>
      </c>
      <c r="T51036" t="b">
        <v>0</v>
      </c>
      <c r="U51036">
        <v>4.99</v>
      </c>
    </row>
    <row r="51037" spans="1:21" x14ac:dyDescent="0.3">
      <c r="A51037">
        <v>648550</v>
      </c>
      <c r="B51037" s="1" t="s">
        <v>110000</v>
      </c>
      <c r="C51037" s="1" t="s">
        <v>110001</v>
      </c>
      <c r="D51037" s="1" t="s">
        <v>110002</v>
      </c>
      <c r="E51037" s="1" t="s">
        <v>43</v>
      </c>
      <c r="F51037" s="1" t="s">
        <v>142</v>
      </c>
      <c r="G51037">
        <v>0</v>
      </c>
      <c r="H51037">
        <v>34</v>
      </c>
      <c r="I51037" s="1" t="s">
        <v>25</v>
      </c>
      <c r="J51037" t="b">
        <v>1</v>
      </c>
      <c r="K51037" s="1" t="s">
        <v>107604</v>
      </c>
      <c r="L51037" s="1" t="s">
        <v>27</v>
      </c>
      <c r="M51037">
        <v>6</v>
      </c>
      <c r="N51037">
        <v>3</v>
      </c>
      <c r="O51037">
        <v>3</v>
      </c>
      <c r="P51037">
        <v>0</v>
      </c>
      <c r="Q51037" s="1" t="s">
        <v>458</v>
      </c>
      <c r="R51037">
        <v>50</v>
      </c>
      <c r="S51037">
        <v>0</v>
      </c>
      <c r="T51037" t="b">
        <v>0</v>
      </c>
      <c r="U51037">
        <v>9.99</v>
      </c>
    </row>
    <row r="51038" spans="1:21" x14ac:dyDescent="0.3">
      <c r="A51038">
        <v>648570</v>
      </c>
      <c r="B51038" s="1" t="s">
        <v>110003</v>
      </c>
      <c r="C51038" s="1" t="s">
        <v>110004</v>
      </c>
      <c r="D51038" s="1" t="s">
        <v>107866</v>
      </c>
      <c r="E51038" s="1" t="s">
        <v>110005</v>
      </c>
      <c r="F51038" s="1" t="s">
        <v>107371</v>
      </c>
      <c r="G51038">
        <v>0</v>
      </c>
      <c r="H51038">
        <v>27</v>
      </c>
      <c r="I51038" s="1" t="s">
        <v>25</v>
      </c>
      <c r="J51038" t="b">
        <v>1</v>
      </c>
      <c r="K51038" s="1" t="s">
        <v>88239</v>
      </c>
      <c r="L51038" s="1" t="s">
        <v>27</v>
      </c>
      <c r="M51038">
        <v>5</v>
      </c>
      <c r="N51038">
        <v>3</v>
      </c>
      <c r="O51038">
        <v>2</v>
      </c>
      <c r="P51038">
        <v>0</v>
      </c>
      <c r="Q51038" s="1" t="s">
        <v>113</v>
      </c>
      <c r="R51038">
        <v>60</v>
      </c>
      <c r="S51038">
        <v>0</v>
      </c>
      <c r="T51038" t="b">
        <v>0</v>
      </c>
      <c r="U51038">
        <v>9.99</v>
      </c>
    </row>
    <row r="51039" spans="1:21" x14ac:dyDescent="0.3">
      <c r="A51039">
        <v>648580</v>
      </c>
      <c r="B51039" s="1" t="s">
        <v>110006</v>
      </c>
      <c r="C51039" s="1" t="s">
        <v>110007</v>
      </c>
      <c r="D51039" s="1" t="s">
        <v>8704</v>
      </c>
      <c r="E51039" s="1" t="s">
        <v>2242</v>
      </c>
      <c r="F51039" s="1" t="s">
        <v>54</v>
      </c>
      <c r="G51039">
        <v>0</v>
      </c>
      <c r="H51039">
        <v>27</v>
      </c>
      <c r="I51039" s="1" t="s">
        <v>25</v>
      </c>
      <c r="J51039" t="b">
        <v>1</v>
      </c>
      <c r="K51039" s="1" t="s">
        <v>27413</v>
      </c>
      <c r="L51039" s="1" t="s">
        <v>27</v>
      </c>
      <c r="M51039">
        <v>555</v>
      </c>
      <c r="N51039">
        <v>524</v>
      </c>
      <c r="O51039">
        <v>31</v>
      </c>
      <c r="P51039">
        <v>8</v>
      </c>
      <c r="Q51039" s="1" t="s">
        <v>183</v>
      </c>
      <c r="R51039">
        <v>94.4</v>
      </c>
      <c r="S51039">
        <v>0</v>
      </c>
      <c r="T51039" t="b">
        <v>0</v>
      </c>
      <c r="U51039">
        <v>49.99</v>
      </c>
    </row>
    <row r="51040" spans="1:21" x14ac:dyDescent="0.3">
      <c r="A51040">
        <v>648600</v>
      </c>
      <c r="B51040" s="1" t="s">
        <v>110008</v>
      </c>
      <c r="C51040" s="1" t="s">
        <v>13100</v>
      </c>
      <c r="D51040" s="1" t="s">
        <v>13100</v>
      </c>
      <c r="E51040" s="1" t="s">
        <v>2111</v>
      </c>
      <c r="F51040" s="1" t="s">
        <v>3931</v>
      </c>
      <c r="G51040">
        <v>0</v>
      </c>
      <c r="H51040">
        <v>0</v>
      </c>
      <c r="I51040" s="1" t="s">
        <v>25</v>
      </c>
      <c r="J51040" t="b">
        <v>1</v>
      </c>
      <c r="K51040" s="1" t="s">
        <v>31450</v>
      </c>
      <c r="L51040" s="1" t="s">
        <v>27</v>
      </c>
      <c r="M51040">
        <v>0</v>
      </c>
      <c r="N51040">
        <v>0</v>
      </c>
      <c r="O51040">
        <v>0</v>
      </c>
      <c r="P51040">
        <v>0</v>
      </c>
      <c r="Q51040" s="1" t="s">
        <v>28</v>
      </c>
      <c r="R51040">
        <v>0</v>
      </c>
      <c r="S51040">
        <v>0</v>
      </c>
      <c r="T51040" t="b">
        <v>1</v>
      </c>
      <c r="U51040">
        <v>0</v>
      </c>
    </row>
    <row r="51041" spans="1:21" x14ac:dyDescent="0.3">
      <c r="A51041">
        <v>648630</v>
      </c>
      <c r="B51041" s="1" t="s">
        <v>110009</v>
      </c>
      <c r="C51041" s="1" t="s">
        <v>18295</v>
      </c>
      <c r="D51041" s="1" t="s">
        <v>18295</v>
      </c>
      <c r="E51041" s="1" t="s">
        <v>932</v>
      </c>
      <c r="F51041" s="1" t="s">
        <v>74</v>
      </c>
      <c r="G51041">
        <v>0</v>
      </c>
      <c r="H51041">
        <v>10</v>
      </c>
      <c r="I51041" s="1" t="s">
        <v>25</v>
      </c>
      <c r="J51041" t="b">
        <v>1</v>
      </c>
      <c r="K51041" s="1" t="s">
        <v>107330</v>
      </c>
      <c r="L51041" s="1" t="s">
        <v>27</v>
      </c>
      <c r="M51041">
        <v>22</v>
      </c>
      <c r="N51041">
        <v>12</v>
      </c>
      <c r="O51041">
        <v>10</v>
      </c>
      <c r="P51041">
        <v>5</v>
      </c>
      <c r="Q51041" s="1" t="s">
        <v>586</v>
      </c>
      <c r="R51041">
        <v>54.5</v>
      </c>
      <c r="S51041">
        <v>0</v>
      </c>
      <c r="T51041" t="b">
        <v>0</v>
      </c>
      <c r="U51041">
        <v>14.99</v>
      </c>
    </row>
    <row r="51042" spans="1:21" x14ac:dyDescent="0.3">
      <c r="A51042">
        <v>648640</v>
      </c>
      <c r="B51042" s="1" t="s">
        <v>110010</v>
      </c>
      <c r="C51042" s="1" t="s">
        <v>4291</v>
      </c>
      <c r="D51042" s="1" t="s">
        <v>4292</v>
      </c>
      <c r="E51042" s="1" t="s">
        <v>30469</v>
      </c>
      <c r="F51042" s="1" t="s">
        <v>194</v>
      </c>
      <c r="G51042">
        <v>0</v>
      </c>
      <c r="H51042">
        <v>0</v>
      </c>
      <c r="I51042" s="1" t="s">
        <v>25</v>
      </c>
      <c r="J51042" t="b">
        <v>1</v>
      </c>
      <c r="K51042" s="1" t="s">
        <v>108830</v>
      </c>
      <c r="L51042" s="1" t="s">
        <v>27</v>
      </c>
      <c r="M51042">
        <v>11</v>
      </c>
      <c r="N51042">
        <v>10</v>
      </c>
      <c r="O51042">
        <v>1</v>
      </c>
      <c r="P51042">
        <v>7</v>
      </c>
      <c r="Q51042" s="1" t="s">
        <v>119</v>
      </c>
      <c r="R51042">
        <v>90.9</v>
      </c>
      <c r="S51042">
        <v>0</v>
      </c>
      <c r="T51042" t="b">
        <v>0</v>
      </c>
      <c r="U51042">
        <v>9.99</v>
      </c>
    </row>
    <row r="51043" spans="1:21" x14ac:dyDescent="0.3">
      <c r="A51043">
        <v>648660</v>
      </c>
      <c r="B51043" s="1" t="s">
        <v>110011</v>
      </c>
      <c r="C51043" s="1" t="s">
        <v>110012</v>
      </c>
      <c r="D51043" s="1" t="s">
        <v>20403</v>
      </c>
      <c r="E51043" s="1" t="s">
        <v>4038</v>
      </c>
      <c r="F51043" s="1" t="s">
        <v>3057</v>
      </c>
      <c r="G51043">
        <v>0</v>
      </c>
      <c r="H51043">
        <v>12</v>
      </c>
      <c r="I51043" s="1" t="s">
        <v>25</v>
      </c>
      <c r="J51043" t="b">
        <v>1</v>
      </c>
      <c r="K51043" s="1" t="s">
        <v>20059</v>
      </c>
      <c r="L51043" s="1" t="s">
        <v>110013</v>
      </c>
      <c r="M51043">
        <v>12</v>
      </c>
      <c r="N51043">
        <v>7</v>
      </c>
      <c r="O51043">
        <v>5</v>
      </c>
      <c r="P51043">
        <v>5</v>
      </c>
      <c r="Q51043" s="1" t="s">
        <v>586</v>
      </c>
      <c r="R51043">
        <v>58.3</v>
      </c>
      <c r="S51043">
        <v>0</v>
      </c>
      <c r="T51043" t="b">
        <v>0</v>
      </c>
      <c r="U51043">
        <v>9.99</v>
      </c>
    </row>
    <row r="51044" spans="1:21" x14ac:dyDescent="0.3">
      <c r="A51044">
        <v>648800</v>
      </c>
      <c r="B51044" s="1" t="s">
        <v>110014</v>
      </c>
      <c r="C51044" s="1" t="s">
        <v>110015</v>
      </c>
      <c r="D51044" s="1" t="s">
        <v>110016</v>
      </c>
      <c r="E51044" s="1" t="s">
        <v>2090</v>
      </c>
      <c r="F51044" s="1" t="s">
        <v>387</v>
      </c>
      <c r="G51044">
        <v>0</v>
      </c>
      <c r="H51044">
        <v>104</v>
      </c>
      <c r="I51044" s="1" t="s">
        <v>25</v>
      </c>
      <c r="J51044" t="b">
        <v>1</v>
      </c>
      <c r="K51044" s="1" t="s">
        <v>37927</v>
      </c>
      <c r="L51044" s="1" t="s">
        <v>27</v>
      </c>
      <c r="M51044">
        <v>117602</v>
      </c>
      <c r="N51044">
        <v>110505</v>
      </c>
      <c r="O51044">
        <v>7097</v>
      </c>
      <c r="P51044">
        <v>8</v>
      </c>
      <c r="Q51044" s="1" t="s">
        <v>183</v>
      </c>
      <c r="R51044">
        <v>94</v>
      </c>
      <c r="S51044">
        <v>0</v>
      </c>
      <c r="T51044" t="b">
        <v>0</v>
      </c>
      <c r="U51044">
        <v>19.989999999999998</v>
      </c>
    </row>
    <row r="51045" spans="1:21" x14ac:dyDescent="0.3">
      <c r="A51045">
        <v>648810</v>
      </c>
      <c r="B51045" s="1" t="s">
        <v>110017</v>
      </c>
      <c r="C51045" s="1" t="s">
        <v>110018</v>
      </c>
      <c r="D51045" s="1" t="s">
        <v>110018</v>
      </c>
      <c r="E51045" s="1" t="s">
        <v>23478</v>
      </c>
      <c r="F51045" s="1" t="s">
        <v>497</v>
      </c>
      <c r="G51045">
        <v>0</v>
      </c>
      <c r="H51045">
        <v>7</v>
      </c>
      <c r="I51045" s="1" t="s">
        <v>25</v>
      </c>
      <c r="J51045" t="b">
        <v>1</v>
      </c>
      <c r="K51045" s="1" t="s">
        <v>53447</v>
      </c>
      <c r="L51045" s="1" t="s">
        <v>27</v>
      </c>
      <c r="M51045">
        <v>7</v>
      </c>
      <c r="N51045">
        <v>3</v>
      </c>
      <c r="O51045">
        <v>4</v>
      </c>
      <c r="P51045">
        <v>0</v>
      </c>
      <c r="Q51045" s="1" t="s">
        <v>815</v>
      </c>
      <c r="R51045">
        <v>42.9</v>
      </c>
      <c r="S51045">
        <v>0</v>
      </c>
      <c r="T51045" t="b">
        <v>0</v>
      </c>
      <c r="U51045">
        <v>1.99</v>
      </c>
    </row>
    <row r="51046" spans="1:21" x14ac:dyDescent="0.3">
      <c r="A51046">
        <v>648870</v>
      </c>
      <c r="B51046" s="1" t="s">
        <v>110019</v>
      </c>
      <c r="C51046" s="1" t="s">
        <v>110020</v>
      </c>
      <c r="D51046" s="1" t="s">
        <v>110021</v>
      </c>
      <c r="E51046" s="1" t="s">
        <v>17059</v>
      </c>
      <c r="F51046" s="1" t="s">
        <v>44356</v>
      </c>
      <c r="G51046">
        <v>0</v>
      </c>
      <c r="H51046">
        <v>0</v>
      </c>
      <c r="I51046" s="1" t="s">
        <v>25</v>
      </c>
      <c r="J51046" t="b">
        <v>1</v>
      </c>
      <c r="K51046" s="1" t="s">
        <v>89181</v>
      </c>
      <c r="L51046" s="1" t="s">
        <v>27</v>
      </c>
      <c r="M51046">
        <v>0</v>
      </c>
      <c r="N51046">
        <v>0</v>
      </c>
      <c r="O51046">
        <v>0</v>
      </c>
      <c r="P51046">
        <v>0</v>
      </c>
      <c r="Q51046" s="1" t="s">
        <v>28</v>
      </c>
      <c r="R51046">
        <v>0</v>
      </c>
      <c r="S51046">
        <v>0</v>
      </c>
      <c r="T51046" t="b">
        <v>1</v>
      </c>
      <c r="U51046">
        <v>0</v>
      </c>
    </row>
    <row r="51047" spans="1:21" x14ac:dyDescent="0.3">
      <c r="A51047">
        <v>648880</v>
      </c>
      <c r="B51047" s="1" t="s">
        <v>110022</v>
      </c>
      <c r="C51047" s="1" t="s">
        <v>110023</v>
      </c>
      <c r="D51047" s="1" t="s">
        <v>110024</v>
      </c>
      <c r="E51047" s="1" t="s">
        <v>4055</v>
      </c>
      <c r="F51047" s="1" t="s">
        <v>428</v>
      </c>
      <c r="G51047">
        <v>0</v>
      </c>
      <c r="H51047">
        <v>27</v>
      </c>
      <c r="I51047" s="1" t="s">
        <v>38</v>
      </c>
      <c r="J51047" t="b">
        <v>1</v>
      </c>
      <c r="K51047" s="1" t="s">
        <v>88178</v>
      </c>
      <c r="L51047" s="1" t="s">
        <v>27</v>
      </c>
      <c r="M51047">
        <v>7</v>
      </c>
      <c r="N51047">
        <v>7</v>
      </c>
      <c r="O51047">
        <v>0</v>
      </c>
      <c r="P51047">
        <v>0</v>
      </c>
      <c r="Q51047" s="1" t="s">
        <v>815</v>
      </c>
      <c r="R51047">
        <v>100</v>
      </c>
      <c r="S51047">
        <v>0</v>
      </c>
      <c r="T51047" t="b">
        <v>0</v>
      </c>
      <c r="U51047">
        <v>2.99</v>
      </c>
    </row>
    <row r="51048" spans="1:21" x14ac:dyDescent="0.3">
      <c r="A51048">
        <v>648950</v>
      </c>
      <c r="B51048" s="1" t="s">
        <v>110025</v>
      </c>
      <c r="C51048" s="1" t="s">
        <v>86675</v>
      </c>
      <c r="D51048" s="1" t="s">
        <v>110026</v>
      </c>
      <c r="E51048" s="1" t="s">
        <v>15293</v>
      </c>
      <c r="F51048" s="1" t="s">
        <v>103</v>
      </c>
      <c r="G51048">
        <v>0</v>
      </c>
      <c r="H51048">
        <v>0</v>
      </c>
      <c r="I51048" s="1" t="s">
        <v>25</v>
      </c>
      <c r="J51048" t="b">
        <v>0</v>
      </c>
      <c r="K51048" s="1" t="s">
        <v>33</v>
      </c>
      <c r="L51048" s="1" t="s">
        <v>27</v>
      </c>
      <c r="M51048">
        <v>0</v>
      </c>
      <c r="N51048">
        <v>0</v>
      </c>
      <c r="O51048">
        <v>0</v>
      </c>
      <c r="P51048">
        <v>0</v>
      </c>
      <c r="Q51048" s="1" t="s">
        <v>28</v>
      </c>
      <c r="R51048">
        <v>0</v>
      </c>
      <c r="S51048">
        <v>0</v>
      </c>
      <c r="T51048" t="b">
        <v>0</v>
      </c>
      <c r="U51048">
        <v>0</v>
      </c>
    </row>
    <row r="51049" spans="1:21" x14ac:dyDescent="0.3">
      <c r="A51049">
        <v>649000</v>
      </c>
      <c r="B51049" s="1" t="s">
        <v>110027</v>
      </c>
      <c r="C51049" s="1" t="s">
        <v>110028</v>
      </c>
      <c r="D51049" s="1" t="s">
        <v>110028</v>
      </c>
      <c r="E51049" s="1" t="s">
        <v>43</v>
      </c>
      <c r="F51049" s="1" t="s">
        <v>428</v>
      </c>
      <c r="G51049">
        <v>0</v>
      </c>
      <c r="H51049">
        <v>56</v>
      </c>
      <c r="I51049" s="1" t="s">
        <v>63</v>
      </c>
      <c r="J51049" t="b">
        <v>1</v>
      </c>
      <c r="K51049" s="1" t="s">
        <v>88749</v>
      </c>
      <c r="L51049" s="1" t="s">
        <v>27</v>
      </c>
      <c r="M51049">
        <v>0</v>
      </c>
      <c r="N51049">
        <v>0</v>
      </c>
      <c r="O51049">
        <v>0</v>
      </c>
      <c r="P51049">
        <v>0</v>
      </c>
      <c r="Q51049" s="1" t="s">
        <v>28</v>
      </c>
      <c r="R51049">
        <v>0</v>
      </c>
      <c r="S51049">
        <v>0</v>
      </c>
      <c r="T51049" t="b">
        <v>0</v>
      </c>
      <c r="U51049">
        <v>6.99</v>
      </c>
    </row>
    <row r="51050" spans="1:21" x14ac:dyDescent="0.3">
      <c r="A51050">
        <v>648150</v>
      </c>
      <c r="B51050" s="1" t="s">
        <v>110029</v>
      </c>
      <c r="C51050" s="1" t="s">
        <v>110030</v>
      </c>
      <c r="D51050" s="1" t="s">
        <v>110030</v>
      </c>
      <c r="E51050" s="1" t="s">
        <v>20755</v>
      </c>
      <c r="F51050" s="1" t="s">
        <v>428</v>
      </c>
      <c r="G51050">
        <v>0</v>
      </c>
      <c r="H51050">
        <v>0</v>
      </c>
      <c r="I51050" s="1" t="s">
        <v>25</v>
      </c>
      <c r="J51050" t="b">
        <v>1</v>
      </c>
      <c r="K51050" s="1" t="s">
        <v>26228</v>
      </c>
      <c r="L51050" s="1" t="s">
        <v>27</v>
      </c>
      <c r="M51050">
        <v>1</v>
      </c>
      <c r="N51050">
        <v>1</v>
      </c>
      <c r="O51050">
        <v>0</v>
      </c>
      <c r="P51050">
        <v>0</v>
      </c>
      <c r="Q51050" s="1" t="s">
        <v>89</v>
      </c>
      <c r="R51050">
        <v>100</v>
      </c>
      <c r="S51050">
        <v>0</v>
      </c>
      <c r="T51050" t="b">
        <v>0</v>
      </c>
      <c r="U51050">
        <v>0.99</v>
      </c>
    </row>
    <row r="51051" spans="1:21" x14ac:dyDescent="0.3">
      <c r="A51051">
        <v>648190</v>
      </c>
      <c r="B51051" s="1" t="s">
        <v>110031</v>
      </c>
      <c r="C51051" s="1" t="s">
        <v>20903</v>
      </c>
      <c r="D51051" s="1" t="s">
        <v>78413</v>
      </c>
      <c r="E51051" s="1" t="s">
        <v>13038</v>
      </c>
      <c r="F51051" s="1" t="s">
        <v>1786</v>
      </c>
      <c r="G51051">
        <v>0</v>
      </c>
      <c r="H51051">
        <v>50</v>
      </c>
      <c r="I51051" s="1" t="s">
        <v>25</v>
      </c>
      <c r="J51051" t="b">
        <v>1</v>
      </c>
      <c r="K51051" s="1" t="s">
        <v>90037</v>
      </c>
      <c r="L51051" s="1" t="s">
        <v>27</v>
      </c>
      <c r="M51051">
        <v>3</v>
      </c>
      <c r="N51051">
        <v>3</v>
      </c>
      <c r="O51051">
        <v>0</v>
      </c>
      <c r="P51051">
        <v>0</v>
      </c>
      <c r="Q51051" s="1" t="s">
        <v>124</v>
      </c>
      <c r="R51051">
        <v>100</v>
      </c>
      <c r="S51051">
        <v>0</v>
      </c>
      <c r="T51051" t="b">
        <v>0</v>
      </c>
      <c r="U51051">
        <v>1.91</v>
      </c>
    </row>
    <row r="51052" spans="1:21" x14ac:dyDescent="0.3">
      <c r="A51052">
        <v>648220</v>
      </c>
      <c r="B51052" s="1" t="s">
        <v>110032</v>
      </c>
      <c r="C51052" s="1" t="s">
        <v>110033</v>
      </c>
      <c r="D51052" s="1" t="s">
        <v>110033</v>
      </c>
      <c r="E51052" s="1" t="s">
        <v>53</v>
      </c>
      <c r="F51052" s="1" t="s">
        <v>1373</v>
      </c>
      <c r="G51052">
        <v>0</v>
      </c>
      <c r="H51052">
        <v>0</v>
      </c>
      <c r="I51052" s="1" t="s">
        <v>38</v>
      </c>
      <c r="J51052" t="b">
        <v>0</v>
      </c>
      <c r="K51052" s="1" t="s">
        <v>33</v>
      </c>
      <c r="L51052" s="1" t="s">
        <v>27</v>
      </c>
      <c r="M51052">
        <v>0</v>
      </c>
      <c r="N51052">
        <v>0</v>
      </c>
      <c r="O51052">
        <v>0</v>
      </c>
      <c r="P51052">
        <v>0</v>
      </c>
      <c r="Q51052" s="1" t="s">
        <v>28</v>
      </c>
      <c r="R51052">
        <v>0</v>
      </c>
      <c r="S51052">
        <v>0</v>
      </c>
      <c r="T51052" t="b">
        <v>0</v>
      </c>
      <c r="U51052">
        <v>0</v>
      </c>
    </row>
    <row r="51053" spans="1:21" x14ac:dyDescent="0.3">
      <c r="A51053">
        <v>648270</v>
      </c>
      <c r="B51053" s="1" t="s">
        <v>110034</v>
      </c>
      <c r="C51053" s="1" t="s">
        <v>2009</v>
      </c>
      <c r="D51053" s="1" t="s">
        <v>2010</v>
      </c>
      <c r="E51053" s="1" t="s">
        <v>53</v>
      </c>
      <c r="F51053" s="1" t="s">
        <v>142</v>
      </c>
      <c r="G51053">
        <v>0</v>
      </c>
      <c r="H51053">
        <v>0</v>
      </c>
      <c r="I51053" s="1" t="s">
        <v>25</v>
      </c>
      <c r="J51053" t="b">
        <v>0</v>
      </c>
      <c r="K51053" s="1" t="s">
        <v>33</v>
      </c>
      <c r="L51053" s="1" t="s">
        <v>27</v>
      </c>
      <c r="M51053">
        <v>0</v>
      </c>
      <c r="N51053">
        <v>0</v>
      </c>
      <c r="O51053">
        <v>0</v>
      </c>
      <c r="P51053">
        <v>0</v>
      </c>
      <c r="Q51053" s="1" t="s">
        <v>28</v>
      </c>
      <c r="R51053">
        <v>0</v>
      </c>
      <c r="S51053">
        <v>0</v>
      </c>
      <c r="T51053" t="b">
        <v>0</v>
      </c>
      <c r="U51053">
        <v>0</v>
      </c>
    </row>
    <row r="51054" spans="1:21" x14ac:dyDescent="0.3">
      <c r="A51054">
        <v>648380</v>
      </c>
      <c r="B51054" s="1" t="s">
        <v>110035</v>
      </c>
      <c r="C51054" s="1" t="s">
        <v>110036</v>
      </c>
      <c r="D51054" s="1" t="s">
        <v>110036</v>
      </c>
      <c r="E51054" s="1" t="s">
        <v>9337</v>
      </c>
      <c r="F51054" s="1" t="s">
        <v>111</v>
      </c>
      <c r="G51054">
        <v>0</v>
      </c>
      <c r="H51054">
        <v>11</v>
      </c>
      <c r="I51054" s="1" t="s">
        <v>25</v>
      </c>
      <c r="J51054" t="b">
        <v>1</v>
      </c>
      <c r="K51054" s="1" t="s">
        <v>89181</v>
      </c>
      <c r="L51054" s="1" t="s">
        <v>27</v>
      </c>
      <c r="M51054">
        <v>0</v>
      </c>
      <c r="N51054">
        <v>0</v>
      </c>
      <c r="O51054">
        <v>0</v>
      </c>
      <c r="P51054">
        <v>0</v>
      </c>
      <c r="Q51054" s="1" t="s">
        <v>28</v>
      </c>
      <c r="R51054">
        <v>0</v>
      </c>
      <c r="S51054">
        <v>0</v>
      </c>
      <c r="T51054" t="b">
        <v>0</v>
      </c>
      <c r="U51054">
        <v>0.99</v>
      </c>
    </row>
    <row r="51055" spans="1:21" x14ac:dyDescent="0.3">
      <c r="A51055">
        <v>648410</v>
      </c>
      <c r="B51055" s="1" t="s">
        <v>110037</v>
      </c>
      <c r="C51055" s="1" t="s">
        <v>60332</v>
      </c>
      <c r="D51055" s="1" t="s">
        <v>60332</v>
      </c>
      <c r="E51055" s="1" t="s">
        <v>48</v>
      </c>
      <c r="F51055" s="1" t="s">
        <v>252</v>
      </c>
      <c r="G51055">
        <v>0</v>
      </c>
      <c r="H51055">
        <v>70</v>
      </c>
      <c r="I51055" s="1" t="s">
        <v>25</v>
      </c>
      <c r="J51055" t="b">
        <v>1</v>
      </c>
      <c r="K51055" s="1" t="s">
        <v>4411</v>
      </c>
      <c r="L51055" s="1" t="s">
        <v>27</v>
      </c>
      <c r="M51055">
        <v>2200</v>
      </c>
      <c r="N51055">
        <v>1926</v>
      </c>
      <c r="O51055">
        <v>274</v>
      </c>
      <c r="P51055">
        <v>8</v>
      </c>
      <c r="Q51055" s="1" t="s">
        <v>183</v>
      </c>
      <c r="R51055">
        <v>87.5</v>
      </c>
      <c r="S51055">
        <v>0</v>
      </c>
      <c r="T51055" t="b">
        <v>0</v>
      </c>
      <c r="U51055">
        <v>39.99</v>
      </c>
    </row>
    <row r="51056" spans="1:21" x14ac:dyDescent="0.3">
      <c r="A51056">
        <v>647790</v>
      </c>
      <c r="B51056" s="1" t="s">
        <v>110038</v>
      </c>
      <c r="C51056" s="1" t="s">
        <v>110039</v>
      </c>
      <c r="D51056" s="1" t="s">
        <v>110039</v>
      </c>
      <c r="E51056" s="1" t="s">
        <v>424</v>
      </c>
      <c r="F51056" s="1" t="s">
        <v>103</v>
      </c>
      <c r="G51056">
        <v>0</v>
      </c>
      <c r="H51056">
        <v>0</v>
      </c>
      <c r="I51056" s="1" t="s">
        <v>25</v>
      </c>
      <c r="J51056" t="b">
        <v>1</v>
      </c>
      <c r="K51056" s="1" t="s">
        <v>58282</v>
      </c>
      <c r="L51056" s="1" t="s">
        <v>27</v>
      </c>
      <c r="M51056">
        <v>1</v>
      </c>
      <c r="N51056">
        <v>1</v>
      </c>
      <c r="O51056">
        <v>0</v>
      </c>
      <c r="P51056">
        <v>0</v>
      </c>
      <c r="Q51056" s="1" t="s">
        <v>89</v>
      </c>
      <c r="R51056">
        <v>100</v>
      </c>
      <c r="S51056">
        <v>0</v>
      </c>
      <c r="T51056" t="b">
        <v>0</v>
      </c>
      <c r="U51056">
        <v>9.99</v>
      </c>
    </row>
    <row r="51057" spans="1:21" x14ac:dyDescent="0.3">
      <c r="A51057">
        <v>647810</v>
      </c>
      <c r="B51057" s="1" t="s">
        <v>110040</v>
      </c>
      <c r="C51057" s="1" t="s">
        <v>110041</v>
      </c>
      <c r="D51057" s="1" t="s">
        <v>110041</v>
      </c>
      <c r="E51057" s="1" t="s">
        <v>8023</v>
      </c>
      <c r="F51057" s="1" t="s">
        <v>77980</v>
      </c>
      <c r="G51057">
        <v>0</v>
      </c>
      <c r="H51057">
        <v>0</v>
      </c>
      <c r="I51057" s="1" t="s">
        <v>25</v>
      </c>
      <c r="J51057" t="b">
        <v>1</v>
      </c>
      <c r="K51057" s="1" t="s">
        <v>88929</v>
      </c>
      <c r="L51057" s="1" t="s">
        <v>27</v>
      </c>
      <c r="M51057">
        <v>12</v>
      </c>
      <c r="N51057">
        <v>10</v>
      </c>
      <c r="O51057">
        <v>2</v>
      </c>
      <c r="P51057">
        <v>7</v>
      </c>
      <c r="Q51057" s="1" t="s">
        <v>119</v>
      </c>
      <c r="R51057">
        <v>83.3</v>
      </c>
      <c r="S51057">
        <v>0</v>
      </c>
      <c r="T51057" t="b">
        <v>0</v>
      </c>
      <c r="U51057">
        <v>19.989999999999998</v>
      </c>
    </row>
    <row r="51058" spans="1:21" x14ac:dyDescent="0.3">
      <c r="A51058">
        <v>647840</v>
      </c>
      <c r="B51058" s="1" t="s">
        <v>110042</v>
      </c>
      <c r="C51058" s="1" t="s">
        <v>24959</v>
      </c>
      <c r="D51058" s="1" t="s">
        <v>3528</v>
      </c>
      <c r="E51058" s="1" t="s">
        <v>23</v>
      </c>
      <c r="F51058" s="1" t="s">
        <v>644</v>
      </c>
      <c r="G51058">
        <v>0</v>
      </c>
      <c r="H51058">
        <v>0</v>
      </c>
      <c r="I51058" s="1" t="s">
        <v>25</v>
      </c>
      <c r="J51058" t="b">
        <v>1</v>
      </c>
      <c r="K51058" s="1" t="s">
        <v>88929</v>
      </c>
      <c r="L51058" s="1" t="s">
        <v>27</v>
      </c>
      <c r="M51058">
        <v>11</v>
      </c>
      <c r="N51058">
        <v>9</v>
      </c>
      <c r="O51058">
        <v>2</v>
      </c>
      <c r="P51058">
        <v>7</v>
      </c>
      <c r="Q51058" s="1" t="s">
        <v>119</v>
      </c>
      <c r="R51058">
        <v>81.8</v>
      </c>
      <c r="S51058">
        <v>0</v>
      </c>
      <c r="T51058" t="b">
        <v>0</v>
      </c>
      <c r="U51058">
        <v>9.99</v>
      </c>
    </row>
    <row r="51059" spans="1:21" x14ac:dyDescent="0.3">
      <c r="A51059">
        <v>647850</v>
      </c>
      <c r="B51059" s="1" t="s">
        <v>110043</v>
      </c>
      <c r="C51059" s="1" t="s">
        <v>5007</v>
      </c>
      <c r="D51059" s="1" t="s">
        <v>4089</v>
      </c>
      <c r="E51059" s="1" t="s">
        <v>23</v>
      </c>
      <c r="F51059" s="1" t="s">
        <v>261</v>
      </c>
      <c r="G51059">
        <v>0</v>
      </c>
      <c r="H51059">
        <v>0</v>
      </c>
      <c r="I51059" s="1" t="s">
        <v>25</v>
      </c>
      <c r="J51059" t="b">
        <v>1</v>
      </c>
      <c r="K51059" s="1" t="s">
        <v>53447</v>
      </c>
      <c r="L51059" s="1" t="s">
        <v>27</v>
      </c>
      <c r="M51059">
        <v>5</v>
      </c>
      <c r="N51059">
        <v>5</v>
      </c>
      <c r="O51059">
        <v>0</v>
      </c>
      <c r="P51059">
        <v>0</v>
      </c>
      <c r="Q51059" s="1" t="s">
        <v>113</v>
      </c>
      <c r="R51059">
        <v>100</v>
      </c>
      <c r="S51059">
        <v>0</v>
      </c>
      <c r="T51059" t="b">
        <v>0</v>
      </c>
      <c r="U51059">
        <v>9.99</v>
      </c>
    </row>
    <row r="51060" spans="1:21" x14ac:dyDescent="0.3">
      <c r="A51060">
        <v>647890</v>
      </c>
      <c r="B51060" s="1" t="s">
        <v>110044</v>
      </c>
      <c r="C51060" s="1" t="s">
        <v>22743</v>
      </c>
      <c r="D51060" s="1" t="s">
        <v>4089</v>
      </c>
      <c r="E51060" s="1" t="s">
        <v>23</v>
      </c>
      <c r="F51060" s="1" t="s">
        <v>261</v>
      </c>
      <c r="G51060">
        <v>0</v>
      </c>
      <c r="H51060">
        <v>0</v>
      </c>
      <c r="I51060" s="1" t="s">
        <v>25</v>
      </c>
      <c r="J51060" t="b">
        <v>1</v>
      </c>
      <c r="K51060" s="1" t="s">
        <v>88309</v>
      </c>
      <c r="L51060" s="1" t="s">
        <v>27</v>
      </c>
      <c r="M51060">
        <v>8</v>
      </c>
      <c r="N51060">
        <v>5</v>
      </c>
      <c r="O51060">
        <v>3</v>
      </c>
      <c r="P51060">
        <v>0</v>
      </c>
      <c r="Q51060" s="1" t="s">
        <v>442</v>
      </c>
      <c r="R51060">
        <v>62.5</v>
      </c>
      <c r="S51060">
        <v>0</v>
      </c>
      <c r="T51060" t="b">
        <v>0</v>
      </c>
      <c r="U51060">
        <v>9.99</v>
      </c>
    </row>
    <row r="51061" spans="1:21" x14ac:dyDescent="0.3">
      <c r="A51061">
        <v>647900</v>
      </c>
      <c r="B51061" s="1" t="s">
        <v>110045</v>
      </c>
      <c r="C51061" s="1" t="s">
        <v>5007</v>
      </c>
      <c r="D51061" s="1" t="s">
        <v>4089</v>
      </c>
      <c r="E51061" s="1" t="s">
        <v>23</v>
      </c>
      <c r="F51061" s="1" t="s">
        <v>261</v>
      </c>
      <c r="G51061">
        <v>0</v>
      </c>
      <c r="H51061">
        <v>0</v>
      </c>
      <c r="I51061" s="1" t="s">
        <v>25</v>
      </c>
      <c r="J51061" t="b">
        <v>1</v>
      </c>
      <c r="K51061" s="1" t="s">
        <v>54164</v>
      </c>
      <c r="L51061" s="1" t="s">
        <v>27</v>
      </c>
      <c r="M51061">
        <v>6</v>
      </c>
      <c r="N51061">
        <v>6</v>
      </c>
      <c r="O51061">
        <v>0</v>
      </c>
      <c r="P51061">
        <v>0</v>
      </c>
      <c r="Q51061" s="1" t="s">
        <v>458</v>
      </c>
      <c r="R51061">
        <v>100</v>
      </c>
      <c r="S51061">
        <v>0</v>
      </c>
      <c r="T51061" t="b">
        <v>0</v>
      </c>
      <c r="U51061">
        <v>9.99</v>
      </c>
    </row>
    <row r="51062" spans="1:21" x14ac:dyDescent="0.3">
      <c r="A51062">
        <v>647910</v>
      </c>
      <c r="B51062" s="1" t="s">
        <v>110046</v>
      </c>
      <c r="C51062" s="1" t="s">
        <v>20123</v>
      </c>
      <c r="D51062" s="1" t="s">
        <v>4089</v>
      </c>
      <c r="E51062" s="1" t="s">
        <v>23</v>
      </c>
      <c r="F51062" s="1" t="s">
        <v>261</v>
      </c>
      <c r="G51062">
        <v>0</v>
      </c>
      <c r="H51062">
        <v>0</v>
      </c>
      <c r="I51062" s="1" t="s">
        <v>25</v>
      </c>
      <c r="J51062" t="b">
        <v>1</v>
      </c>
      <c r="K51062" s="1" t="s">
        <v>53242</v>
      </c>
      <c r="L51062" s="1" t="s">
        <v>27</v>
      </c>
      <c r="M51062">
        <v>7</v>
      </c>
      <c r="N51062">
        <v>6</v>
      </c>
      <c r="O51062">
        <v>1</v>
      </c>
      <c r="P51062">
        <v>0</v>
      </c>
      <c r="Q51062" s="1" t="s">
        <v>815</v>
      </c>
      <c r="R51062">
        <v>85.7</v>
      </c>
      <c r="S51062">
        <v>0</v>
      </c>
      <c r="T51062" t="b">
        <v>0</v>
      </c>
      <c r="U51062">
        <v>9.99</v>
      </c>
    </row>
    <row r="51063" spans="1:21" x14ac:dyDescent="0.3">
      <c r="A51063">
        <v>647930</v>
      </c>
      <c r="B51063" s="1" t="s">
        <v>110047</v>
      </c>
      <c r="C51063" s="1" t="s">
        <v>20123</v>
      </c>
      <c r="D51063" s="1" t="s">
        <v>4089</v>
      </c>
      <c r="E51063" s="1" t="s">
        <v>23</v>
      </c>
      <c r="F51063" s="1" t="s">
        <v>261</v>
      </c>
      <c r="G51063">
        <v>0</v>
      </c>
      <c r="H51063">
        <v>0</v>
      </c>
      <c r="I51063" s="1" t="s">
        <v>25</v>
      </c>
      <c r="J51063" t="b">
        <v>1</v>
      </c>
      <c r="K51063" s="1" t="s">
        <v>108704</v>
      </c>
      <c r="L51063" s="1" t="s">
        <v>27</v>
      </c>
      <c r="M51063">
        <v>6</v>
      </c>
      <c r="N51063">
        <v>5</v>
      </c>
      <c r="O51063">
        <v>1</v>
      </c>
      <c r="P51063">
        <v>0</v>
      </c>
      <c r="Q51063" s="1" t="s">
        <v>458</v>
      </c>
      <c r="R51063">
        <v>83.3</v>
      </c>
      <c r="S51063">
        <v>0</v>
      </c>
      <c r="T51063" t="b">
        <v>0</v>
      </c>
      <c r="U51063">
        <v>9.99</v>
      </c>
    </row>
    <row r="51064" spans="1:21" x14ac:dyDescent="0.3">
      <c r="A51064">
        <v>647940</v>
      </c>
      <c r="B51064" s="1" t="s">
        <v>110048</v>
      </c>
      <c r="C51064" s="1" t="s">
        <v>110049</v>
      </c>
      <c r="D51064" s="1" t="s">
        <v>4089</v>
      </c>
      <c r="E51064" s="1" t="s">
        <v>23</v>
      </c>
      <c r="F51064" s="1" t="s">
        <v>261</v>
      </c>
      <c r="G51064">
        <v>0</v>
      </c>
      <c r="H51064">
        <v>0</v>
      </c>
      <c r="I51064" s="1" t="s">
        <v>25</v>
      </c>
      <c r="J51064" t="b">
        <v>1</v>
      </c>
      <c r="K51064" s="1" t="s">
        <v>54395</v>
      </c>
      <c r="L51064" s="1" t="s">
        <v>27</v>
      </c>
      <c r="M51064">
        <v>0</v>
      </c>
      <c r="N51064">
        <v>0</v>
      </c>
      <c r="O51064">
        <v>0</v>
      </c>
      <c r="P51064">
        <v>0</v>
      </c>
      <c r="Q51064" s="1" t="s">
        <v>28</v>
      </c>
      <c r="R51064">
        <v>0</v>
      </c>
      <c r="S51064">
        <v>0</v>
      </c>
      <c r="T51064" t="b">
        <v>0</v>
      </c>
      <c r="U51064">
        <v>9.99</v>
      </c>
    </row>
    <row r="51065" spans="1:21" x14ac:dyDescent="0.3">
      <c r="A51065">
        <v>647950</v>
      </c>
      <c r="B51065" s="1" t="s">
        <v>110050</v>
      </c>
      <c r="C51065" s="1" t="s">
        <v>110051</v>
      </c>
      <c r="D51065" s="1" t="s">
        <v>110051</v>
      </c>
      <c r="E51065" s="1" t="s">
        <v>68</v>
      </c>
      <c r="F51065" s="1" t="s">
        <v>1544</v>
      </c>
      <c r="G51065">
        <v>0</v>
      </c>
      <c r="H51065">
        <v>0</v>
      </c>
      <c r="I51065" s="1" t="s">
        <v>25</v>
      </c>
      <c r="J51065" t="b">
        <v>1</v>
      </c>
      <c r="K51065" s="1" t="s">
        <v>56188</v>
      </c>
      <c r="L51065" s="1" t="s">
        <v>27</v>
      </c>
      <c r="M51065">
        <v>0</v>
      </c>
      <c r="N51065">
        <v>0</v>
      </c>
      <c r="O51065">
        <v>0</v>
      </c>
      <c r="P51065">
        <v>0</v>
      </c>
      <c r="Q51065" s="1" t="s">
        <v>28</v>
      </c>
      <c r="R51065">
        <v>0</v>
      </c>
      <c r="S51065">
        <v>0</v>
      </c>
      <c r="T51065" t="b">
        <v>0</v>
      </c>
      <c r="U51065">
        <v>9.99</v>
      </c>
    </row>
    <row r="51066" spans="1:21" x14ac:dyDescent="0.3">
      <c r="A51066">
        <v>647960</v>
      </c>
      <c r="B51066" s="1" t="s">
        <v>110052</v>
      </c>
      <c r="C51066" s="1" t="s">
        <v>110053</v>
      </c>
      <c r="D51066" s="1" t="s">
        <v>110053</v>
      </c>
      <c r="E51066" s="1" t="s">
        <v>110054</v>
      </c>
      <c r="F51066" s="1" t="s">
        <v>860</v>
      </c>
      <c r="G51066">
        <v>0</v>
      </c>
      <c r="H51066">
        <v>0</v>
      </c>
      <c r="I51066" s="1" t="s">
        <v>63</v>
      </c>
      <c r="J51066" t="b">
        <v>1</v>
      </c>
      <c r="K51066" s="1" t="s">
        <v>54395</v>
      </c>
      <c r="L51066" s="1" t="s">
        <v>27</v>
      </c>
      <c r="M51066">
        <v>2287</v>
      </c>
      <c r="N51066">
        <v>2219</v>
      </c>
      <c r="O51066">
        <v>68</v>
      </c>
      <c r="P51066">
        <v>9</v>
      </c>
      <c r="Q51066" s="1" t="s">
        <v>367</v>
      </c>
      <c r="R51066">
        <v>97</v>
      </c>
      <c r="S51066">
        <v>0</v>
      </c>
      <c r="T51066" t="b">
        <v>0</v>
      </c>
      <c r="U51066">
        <v>4.99</v>
      </c>
    </row>
    <row r="51067" spans="1:21" x14ac:dyDescent="0.3">
      <c r="A51067">
        <v>647990</v>
      </c>
      <c r="B51067" s="1" t="s">
        <v>110055</v>
      </c>
      <c r="C51067" s="1" t="s">
        <v>110056</v>
      </c>
      <c r="D51067" s="1" t="s">
        <v>110056</v>
      </c>
      <c r="E51067" s="1" t="s">
        <v>110057</v>
      </c>
      <c r="F51067" s="1" t="s">
        <v>341</v>
      </c>
      <c r="G51067">
        <v>0</v>
      </c>
      <c r="H51067">
        <v>29</v>
      </c>
      <c r="I51067" s="1" t="s">
        <v>25</v>
      </c>
      <c r="J51067" t="b">
        <v>1</v>
      </c>
      <c r="K51067" s="1" t="s">
        <v>88533</v>
      </c>
      <c r="L51067" s="1" t="s">
        <v>27</v>
      </c>
      <c r="M51067">
        <v>17</v>
      </c>
      <c r="N51067">
        <v>15</v>
      </c>
      <c r="O51067">
        <v>2</v>
      </c>
      <c r="P51067">
        <v>7</v>
      </c>
      <c r="Q51067" s="1" t="s">
        <v>119</v>
      </c>
      <c r="R51067">
        <v>88.2</v>
      </c>
      <c r="S51067">
        <v>0</v>
      </c>
      <c r="T51067" t="b">
        <v>0</v>
      </c>
      <c r="U51067">
        <v>9.99</v>
      </c>
    </row>
    <row r="51068" spans="1:21" x14ac:dyDescent="0.3">
      <c r="A51068">
        <v>648020</v>
      </c>
      <c r="B51068" s="1" t="s">
        <v>110058</v>
      </c>
      <c r="C51068" s="1" t="s">
        <v>4940</v>
      </c>
      <c r="D51068" s="1" t="s">
        <v>4940</v>
      </c>
      <c r="E51068" s="1" t="s">
        <v>1006</v>
      </c>
      <c r="F51068" s="1" t="s">
        <v>258</v>
      </c>
      <c r="G51068">
        <v>0</v>
      </c>
      <c r="H51068">
        <v>0</v>
      </c>
      <c r="I51068" s="1" t="s">
        <v>63</v>
      </c>
      <c r="J51068" t="b">
        <v>1</v>
      </c>
      <c r="K51068" s="1" t="s">
        <v>53242</v>
      </c>
      <c r="L51068" s="1" t="s">
        <v>27</v>
      </c>
      <c r="M51068">
        <v>12</v>
      </c>
      <c r="N51068">
        <v>7</v>
      </c>
      <c r="O51068">
        <v>5</v>
      </c>
      <c r="P51068">
        <v>5</v>
      </c>
      <c r="Q51068" s="1" t="s">
        <v>586</v>
      </c>
      <c r="R51068">
        <v>58.3</v>
      </c>
      <c r="S51068">
        <v>0</v>
      </c>
      <c r="T51068" t="b">
        <v>0</v>
      </c>
      <c r="U51068">
        <v>4.99</v>
      </c>
    </row>
    <row r="51069" spans="1:21" x14ac:dyDescent="0.3">
      <c r="A51069">
        <v>648050</v>
      </c>
      <c r="B51069" s="1" t="s">
        <v>110059</v>
      </c>
      <c r="C51069" s="1" t="s">
        <v>110060</v>
      </c>
      <c r="D51069" s="1" t="s">
        <v>110060</v>
      </c>
      <c r="E51069" s="1" t="s">
        <v>110061</v>
      </c>
      <c r="F51069" s="1" t="s">
        <v>5513</v>
      </c>
      <c r="G51069">
        <v>0</v>
      </c>
      <c r="H51069">
        <v>0</v>
      </c>
      <c r="I51069" s="1" t="s">
        <v>25</v>
      </c>
      <c r="J51069" t="b">
        <v>1</v>
      </c>
      <c r="K51069" s="1" t="s">
        <v>27073</v>
      </c>
      <c r="L51069" s="1" t="s">
        <v>27</v>
      </c>
      <c r="M51069">
        <v>109</v>
      </c>
      <c r="N51069">
        <v>99</v>
      </c>
      <c r="O51069">
        <v>10</v>
      </c>
      <c r="P51069">
        <v>8</v>
      </c>
      <c r="Q51069" s="1" t="s">
        <v>183</v>
      </c>
      <c r="R51069">
        <v>90.8</v>
      </c>
      <c r="S51069">
        <v>0</v>
      </c>
      <c r="T51069" t="b">
        <v>0</v>
      </c>
      <c r="U51069">
        <v>12.99</v>
      </c>
    </row>
    <row r="51070" spans="1:21" x14ac:dyDescent="0.3">
      <c r="A51070">
        <v>648060</v>
      </c>
      <c r="B51070" s="1" t="s">
        <v>110062</v>
      </c>
      <c r="C51070" s="1" t="s">
        <v>110063</v>
      </c>
      <c r="D51070" s="1" t="s">
        <v>110063</v>
      </c>
      <c r="E51070" s="1" t="s">
        <v>23</v>
      </c>
      <c r="F51070" s="1" t="s">
        <v>4516</v>
      </c>
      <c r="G51070">
        <v>0</v>
      </c>
      <c r="H51070">
        <v>0</v>
      </c>
      <c r="I51070" s="1" t="s">
        <v>25</v>
      </c>
      <c r="J51070" t="b">
        <v>1</v>
      </c>
      <c r="K51070" s="1" t="s">
        <v>18680</v>
      </c>
      <c r="L51070" s="1" t="s">
        <v>27</v>
      </c>
      <c r="M51070">
        <v>5</v>
      </c>
      <c r="N51070">
        <v>1</v>
      </c>
      <c r="O51070">
        <v>4</v>
      </c>
      <c r="P51070">
        <v>0</v>
      </c>
      <c r="Q51070" s="1" t="s">
        <v>113</v>
      </c>
      <c r="R51070">
        <v>20</v>
      </c>
      <c r="S51070">
        <v>0</v>
      </c>
      <c r="T51070" t="b">
        <v>0</v>
      </c>
      <c r="U51070">
        <v>9.99</v>
      </c>
    </row>
    <row r="51071" spans="1:21" x14ac:dyDescent="0.3">
      <c r="A51071">
        <v>648070</v>
      </c>
      <c r="B51071" s="1" t="s">
        <v>110064</v>
      </c>
      <c r="C51071" s="1" t="s">
        <v>110065</v>
      </c>
      <c r="D51071" s="1" t="s">
        <v>110065</v>
      </c>
      <c r="E51071" s="1" t="s">
        <v>110066</v>
      </c>
      <c r="F51071" s="1" t="s">
        <v>27672</v>
      </c>
      <c r="G51071">
        <v>0</v>
      </c>
      <c r="H51071">
        <v>20</v>
      </c>
      <c r="I51071" s="1" t="s">
        <v>25</v>
      </c>
      <c r="J51071" t="b">
        <v>1</v>
      </c>
      <c r="K51071" s="1" t="s">
        <v>106094</v>
      </c>
      <c r="L51071" s="1" t="s">
        <v>27</v>
      </c>
      <c r="M51071">
        <v>6</v>
      </c>
      <c r="N51071">
        <v>1</v>
      </c>
      <c r="O51071">
        <v>5</v>
      </c>
      <c r="P51071">
        <v>0</v>
      </c>
      <c r="Q51071" s="1" t="s">
        <v>458</v>
      </c>
      <c r="R51071">
        <v>16.7</v>
      </c>
      <c r="S51071">
        <v>0</v>
      </c>
      <c r="T51071" t="b">
        <v>0</v>
      </c>
      <c r="U51071">
        <v>19.989999999999998</v>
      </c>
    </row>
    <row r="51072" spans="1:21" x14ac:dyDescent="0.3">
      <c r="A51072">
        <v>648100</v>
      </c>
      <c r="B51072" s="1" t="s">
        <v>110067</v>
      </c>
      <c r="C51072" s="1" t="s">
        <v>4292</v>
      </c>
      <c r="D51072" s="1" t="s">
        <v>4292</v>
      </c>
      <c r="E51072" s="1" t="s">
        <v>311</v>
      </c>
      <c r="F51072" s="1" t="s">
        <v>117</v>
      </c>
      <c r="G51072">
        <v>0</v>
      </c>
      <c r="H51072">
        <v>0</v>
      </c>
      <c r="I51072" s="1" t="s">
        <v>25</v>
      </c>
      <c r="J51072" t="b">
        <v>1</v>
      </c>
      <c r="K51072" s="1" t="s">
        <v>106999</v>
      </c>
      <c r="L51072" s="1" t="s">
        <v>27</v>
      </c>
      <c r="M51072">
        <v>632</v>
      </c>
      <c r="N51072">
        <v>573</v>
      </c>
      <c r="O51072">
        <v>59</v>
      </c>
      <c r="P51072">
        <v>8</v>
      </c>
      <c r="Q51072" s="1" t="s">
        <v>183</v>
      </c>
      <c r="R51072">
        <v>90.7</v>
      </c>
      <c r="S51072">
        <v>0</v>
      </c>
      <c r="T51072" t="b">
        <v>0</v>
      </c>
      <c r="U51072">
        <v>29.99</v>
      </c>
    </row>
    <row r="51073" spans="1:21" x14ac:dyDescent="0.3">
      <c r="A51073">
        <v>647280</v>
      </c>
      <c r="B51073" s="1" t="s">
        <v>110068</v>
      </c>
      <c r="C51073" s="1" t="s">
        <v>20985</v>
      </c>
      <c r="D51073" s="1" t="s">
        <v>20985</v>
      </c>
      <c r="E51073" s="1" t="s">
        <v>334</v>
      </c>
      <c r="F51073" s="1" t="s">
        <v>142</v>
      </c>
      <c r="G51073">
        <v>0</v>
      </c>
      <c r="H51073">
        <v>5</v>
      </c>
      <c r="I51073" s="1" t="s">
        <v>25</v>
      </c>
      <c r="J51073" t="b">
        <v>1</v>
      </c>
      <c r="K51073" s="1" t="s">
        <v>109035</v>
      </c>
      <c r="L51073" s="1" t="s">
        <v>27</v>
      </c>
      <c r="M51073">
        <v>21</v>
      </c>
      <c r="N51073">
        <v>6</v>
      </c>
      <c r="O51073">
        <v>15</v>
      </c>
      <c r="P51073">
        <v>4</v>
      </c>
      <c r="Q51073" s="1" t="s">
        <v>848</v>
      </c>
      <c r="R51073">
        <v>28.6</v>
      </c>
      <c r="S51073">
        <v>0</v>
      </c>
      <c r="T51073" t="b">
        <v>0</v>
      </c>
      <c r="U51073">
        <v>9.99</v>
      </c>
    </row>
    <row r="51074" spans="1:21" x14ac:dyDescent="0.3">
      <c r="A51074">
        <v>647430</v>
      </c>
      <c r="B51074" s="1" t="s">
        <v>110069</v>
      </c>
      <c r="C51074" s="1" t="s">
        <v>110070</v>
      </c>
      <c r="D51074" s="1" t="s">
        <v>110070</v>
      </c>
      <c r="E51074" s="1" t="s">
        <v>110071</v>
      </c>
      <c r="F51074" s="1" t="s">
        <v>753</v>
      </c>
      <c r="G51074">
        <v>0</v>
      </c>
      <c r="H51074">
        <v>0</v>
      </c>
      <c r="I51074" s="1" t="s">
        <v>25</v>
      </c>
      <c r="J51074" t="b">
        <v>1</v>
      </c>
      <c r="K51074" s="1" t="s">
        <v>90392</v>
      </c>
      <c r="L51074" s="1" t="s">
        <v>27</v>
      </c>
      <c r="M51074">
        <v>0</v>
      </c>
      <c r="N51074">
        <v>0</v>
      </c>
      <c r="O51074">
        <v>0</v>
      </c>
      <c r="P51074">
        <v>0</v>
      </c>
      <c r="Q51074" s="1" t="s">
        <v>28</v>
      </c>
      <c r="R51074">
        <v>0</v>
      </c>
      <c r="S51074">
        <v>0</v>
      </c>
      <c r="T51074" t="b">
        <v>0</v>
      </c>
      <c r="U51074">
        <v>0</v>
      </c>
    </row>
    <row r="51075" spans="1:21" x14ac:dyDescent="0.3">
      <c r="A51075">
        <v>647500</v>
      </c>
      <c r="B51075" s="1" t="s">
        <v>110072</v>
      </c>
      <c r="C51075" s="1" t="s">
        <v>110073</v>
      </c>
      <c r="D51075" s="1" t="s">
        <v>110073</v>
      </c>
      <c r="E51075" s="1" t="s">
        <v>23</v>
      </c>
      <c r="F51075" s="1" t="s">
        <v>29324</v>
      </c>
      <c r="G51075">
        <v>0</v>
      </c>
      <c r="H51075">
        <v>0</v>
      </c>
      <c r="I51075" s="1" t="s">
        <v>25</v>
      </c>
      <c r="J51075" t="b">
        <v>1</v>
      </c>
      <c r="K51075" s="1" t="s">
        <v>53447</v>
      </c>
      <c r="L51075" s="1" t="s">
        <v>27</v>
      </c>
      <c r="M51075">
        <v>17</v>
      </c>
      <c r="N51075">
        <v>9</v>
      </c>
      <c r="O51075">
        <v>8</v>
      </c>
      <c r="P51075">
        <v>5</v>
      </c>
      <c r="Q51075" s="1" t="s">
        <v>586</v>
      </c>
      <c r="R51075">
        <v>52.9</v>
      </c>
      <c r="S51075">
        <v>0</v>
      </c>
      <c r="T51075" t="b">
        <v>0</v>
      </c>
      <c r="U51075">
        <v>4.99</v>
      </c>
    </row>
    <row r="51076" spans="1:21" x14ac:dyDescent="0.3">
      <c r="A51076">
        <v>647530</v>
      </c>
      <c r="B51076" s="1" t="s">
        <v>110074</v>
      </c>
      <c r="C51076" s="1" t="s">
        <v>56990</v>
      </c>
      <c r="D51076" s="1" t="s">
        <v>56990</v>
      </c>
      <c r="E51076" s="1" t="s">
        <v>110075</v>
      </c>
      <c r="F51076" s="1" t="s">
        <v>98802</v>
      </c>
      <c r="G51076">
        <v>0</v>
      </c>
      <c r="H51076">
        <v>0</v>
      </c>
      <c r="I51076" s="1" t="s">
        <v>25</v>
      </c>
      <c r="J51076" t="b">
        <v>1</v>
      </c>
      <c r="K51076" s="1" t="s">
        <v>53881</v>
      </c>
      <c r="L51076" s="1" t="s">
        <v>27</v>
      </c>
      <c r="M51076">
        <v>6</v>
      </c>
      <c r="N51076">
        <v>2</v>
      </c>
      <c r="O51076">
        <v>4</v>
      </c>
      <c r="P51076">
        <v>0</v>
      </c>
      <c r="Q51076" s="1" t="s">
        <v>458</v>
      </c>
      <c r="R51076">
        <v>33.299999999999997</v>
      </c>
      <c r="S51076">
        <v>0</v>
      </c>
      <c r="T51076" t="b">
        <v>0</v>
      </c>
      <c r="U51076">
        <v>0</v>
      </c>
    </row>
    <row r="51077" spans="1:21" x14ac:dyDescent="0.3">
      <c r="A51077">
        <v>647650</v>
      </c>
      <c r="B51077" s="1" t="s">
        <v>110076</v>
      </c>
      <c r="C51077" s="1" t="s">
        <v>110077</v>
      </c>
      <c r="D51077" s="1" t="s">
        <v>56207</v>
      </c>
      <c r="E51077" s="1" t="s">
        <v>116</v>
      </c>
      <c r="F51077" s="1" t="s">
        <v>74</v>
      </c>
      <c r="G51077">
        <v>0</v>
      </c>
      <c r="H51077">
        <v>0</v>
      </c>
      <c r="I51077" s="1" t="s">
        <v>25</v>
      </c>
      <c r="J51077" t="b">
        <v>1</v>
      </c>
      <c r="K51077" s="1" t="s">
        <v>22386</v>
      </c>
      <c r="L51077" s="1" t="s">
        <v>27</v>
      </c>
      <c r="M51077">
        <v>8</v>
      </c>
      <c r="N51077">
        <v>4</v>
      </c>
      <c r="O51077">
        <v>4</v>
      </c>
      <c r="P51077">
        <v>0</v>
      </c>
      <c r="Q51077" s="1" t="s">
        <v>442</v>
      </c>
      <c r="R51077">
        <v>50</v>
      </c>
      <c r="S51077">
        <v>0</v>
      </c>
      <c r="T51077" t="b">
        <v>0</v>
      </c>
      <c r="U51077">
        <v>14.99</v>
      </c>
    </row>
    <row r="51078" spans="1:21" x14ac:dyDescent="0.3">
      <c r="A51078">
        <v>647670</v>
      </c>
      <c r="B51078" s="1" t="s">
        <v>110078</v>
      </c>
      <c r="C51078" s="1" t="s">
        <v>110079</v>
      </c>
      <c r="D51078" s="1" t="s">
        <v>110079</v>
      </c>
      <c r="E51078" s="1" t="s">
        <v>10007</v>
      </c>
      <c r="F51078" s="1" t="s">
        <v>18543</v>
      </c>
      <c r="G51078">
        <v>0</v>
      </c>
      <c r="H51078">
        <v>0</v>
      </c>
      <c r="I51078" s="1" t="s">
        <v>25</v>
      </c>
      <c r="J51078" t="b">
        <v>1</v>
      </c>
      <c r="K51078" s="1" t="s">
        <v>107330</v>
      </c>
      <c r="L51078" s="1" t="s">
        <v>27</v>
      </c>
      <c r="M51078">
        <v>0</v>
      </c>
      <c r="N51078">
        <v>0</v>
      </c>
      <c r="O51078">
        <v>0</v>
      </c>
      <c r="P51078">
        <v>0</v>
      </c>
      <c r="Q51078" s="1" t="s">
        <v>28</v>
      </c>
      <c r="R51078">
        <v>0</v>
      </c>
      <c r="S51078">
        <v>0</v>
      </c>
      <c r="T51078" t="b">
        <v>0</v>
      </c>
      <c r="U51078">
        <v>0.99</v>
      </c>
    </row>
    <row r="51079" spans="1:21" x14ac:dyDescent="0.3">
      <c r="A51079">
        <v>646820</v>
      </c>
      <c r="B51079" s="1" t="s">
        <v>110080</v>
      </c>
      <c r="C51079" s="1" t="s">
        <v>110081</v>
      </c>
      <c r="D51079" s="1" t="s">
        <v>110082</v>
      </c>
      <c r="E51079" s="1" t="s">
        <v>2659</v>
      </c>
      <c r="F51079" s="1" t="s">
        <v>26288</v>
      </c>
      <c r="G51079">
        <v>0</v>
      </c>
      <c r="H51079">
        <v>0</v>
      </c>
      <c r="I51079" s="1" t="s">
        <v>25</v>
      </c>
      <c r="J51079" t="b">
        <v>1</v>
      </c>
      <c r="K51079" s="1" t="s">
        <v>56468</v>
      </c>
      <c r="L51079" s="1" t="s">
        <v>27</v>
      </c>
      <c r="M51079">
        <v>0</v>
      </c>
      <c r="N51079">
        <v>0</v>
      </c>
      <c r="O51079">
        <v>0</v>
      </c>
      <c r="P51079">
        <v>0</v>
      </c>
      <c r="Q51079" s="1" t="s">
        <v>28</v>
      </c>
      <c r="R51079">
        <v>0</v>
      </c>
      <c r="S51079">
        <v>0</v>
      </c>
      <c r="T51079" t="b">
        <v>1</v>
      </c>
      <c r="U51079">
        <v>0</v>
      </c>
    </row>
    <row r="51080" spans="1:21" x14ac:dyDescent="0.3">
      <c r="A51080">
        <v>646830</v>
      </c>
      <c r="B51080" s="1" t="s">
        <v>110083</v>
      </c>
      <c r="C51080" s="1" t="s">
        <v>110084</v>
      </c>
      <c r="D51080" s="1" t="s">
        <v>110085</v>
      </c>
      <c r="E51080" s="1" t="s">
        <v>23</v>
      </c>
      <c r="F51080" s="1" t="s">
        <v>300</v>
      </c>
      <c r="G51080">
        <v>0</v>
      </c>
      <c r="H51080">
        <v>0</v>
      </c>
      <c r="I51080" s="1" t="s">
        <v>25</v>
      </c>
      <c r="J51080" t="b">
        <v>1</v>
      </c>
      <c r="K51080" s="1" t="s">
        <v>44458</v>
      </c>
      <c r="L51080" s="1" t="s">
        <v>27</v>
      </c>
      <c r="M51080">
        <v>3</v>
      </c>
      <c r="N51080">
        <v>2</v>
      </c>
      <c r="O51080">
        <v>1</v>
      </c>
      <c r="P51080">
        <v>0</v>
      </c>
      <c r="Q51080" s="1" t="s">
        <v>124</v>
      </c>
      <c r="R51080">
        <v>66.7</v>
      </c>
      <c r="S51080">
        <v>0</v>
      </c>
      <c r="T51080" t="b">
        <v>0</v>
      </c>
      <c r="U51080">
        <v>1.99</v>
      </c>
    </row>
    <row r="51081" spans="1:21" x14ac:dyDescent="0.3">
      <c r="A51081">
        <v>646890</v>
      </c>
      <c r="B51081" s="1" t="s">
        <v>110086</v>
      </c>
      <c r="C51081" s="1" t="s">
        <v>20355</v>
      </c>
      <c r="D51081" s="1" t="s">
        <v>20355</v>
      </c>
      <c r="E51081" s="1" t="s">
        <v>639</v>
      </c>
      <c r="F51081" s="1" t="s">
        <v>382</v>
      </c>
      <c r="G51081">
        <v>0</v>
      </c>
      <c r="H51081">
        <v>0</v>
      </c>
      <c r="I51081" s="1" t="s">
        <v>25</v>
      </c>
      <c r="J51081" t="b">
        <v>1</v>
      </c>
      <c r="K51081" s="1" t="s">
        <v>87727</v>
      </c>
      <c r="L51081" s="1" t="s">
        <v>27</v>
      </c>
      <c r="M51081">
        <v>2</v>
      </c>
      <c r="N51081">
        <v>1</v>
      </c>
      <c r="O51081">
        <v>1</v>
      </c>
      <c r="P51081">
        <v>0</v>
      </c>
      <c r="Q51081" s="1" t="s">
        <v>130</v>
      </c>
      <c r="R51081">
        <v>50</v>
      </c>
      <c r="S51081">
        <v>0</v>
      </c>
      <c r="T51081" t="b">
        <v>0</v>
      </c>
      <c r="U51081">
        <v>1.99</v>
      </c>
    </row>
    <row r="51082" spans="1:21" x14ac:dyDescent="0.3">
      <c r="A51082">
        <v>646960</v>
      </c>
      <c r="B51082" s="1" t="s">
        <v>110087</v>
      </c>
      <c r="C51082" s="1" t="s">
        <v>110088</v>
      </c>
      <c r="D51082" s="1" t="s">
        <v>110089</v>
      </c>
      <c r="E51082" s="1" t="s">
        <v>479</v>
      </c>
      <c r="F51082" s="1" t="s">
        <v>117</v>
      </c>
      <c r="G51082">
        <v>0</v>
      </c>
      <c r="H51082">
        <v>20</v>
      </c>
      <c r="I51082" s="1" t="s">
        <v>38</v>
      </c>
      <c r="J51082" t="b">
        <v>1</v>
      </c>
      <c r="K51082" s="1" t="s">
        <v>87727</v>
      </c>
      <c r="L51082" s="1" t="s">
        <v>110090</v>
      </c>
      <c r="M51082">
        <v>0</v>
      </c>
      <c r="N51082">
        <v>0</v>
      </c>
      <c r="O51082">
        <v>0</v>
      </c>
      <c r="P51082">
        <v>0</v>
      </c>
      <c r="Q51082" s="1" t="s">
        <v>28</v>
      </c>
      <c r="R51082">
        <v>0</v>
      </c>
      <c r="S51082">
        <v>0</v>
      </c>
      <c r="T51082" t="b">
        <v>1</v>
      </c>
      <c r="U51082">
        <v>0</v>
      </c>
    </row>
    <row r="51083" spans="1:21" x14ac:dyDescent="0.3">
      <c r="A51083">
        <v>647040</v>
      </c>
      <c r="B51083" s="1" t="s">
        <v>110091</v>
      </c>
      <c r="C51083" s="1" t="s">
        <v>110092</v>
      </c>
      <c r="D51083" s="1" t="s">
        <v>110093</v>
      </c>
      <c r="E51083" s="1" t="s">
        <v>43</v>
      </c>
      <c r="F51083" s="1" t="s">
        <v>107</v>
      </c>
      <c r="G51083">
        <v>0</v>
      </c>
      <c r="H51083">
        <v>1260</v>
      </c>
      <c r="I51083" s="1" t="s">
        <v>25</v>
      </c>
      <c r="J51083" t="b">
        <v>1</v>
      </c>
      <c r="K51083" s="1" t="s">
        <v>90392</v>
      </c>
      <c r="L51083" s="1" t="s">
        <v>27</v>
      </c>
      <c r="M51083">
        <v>77</v>
      </c>
      <c r="N51083">
        <v>63</v>
      </c>
      <c r="O51083">
        <v>14</v>
      </c>
      <c r="P51083">
        <v>8</v>
      </c>
      <c r="Q51083" s="1" t="s">
        <v>183</v>
      </c>
      <c r="R51083">
        <v>81.8</v>
      </c>
      <c r="S51083">
        <v>0</v>
      </c>
      <c r="T51083" t="b">
        <v>0</v>
      </c>
      <c r="U51083">
        <v>0.99</v>
      </c>
    </row>
    <row r="51084" spans="1:21" x14ac:dyDescent="0.3">
      <c r="A51084">
        <v>647050</v>
      </c>
      <c r="B51084" s="1" t="s">
        <v>110094</v>
      </c>
      <c r="C51084" s="1" t="s">
        <v>110093</v>
      </c>
      <c r="D51084" s="1" t="s">
        <v>110093</v>
      </c>
      <c r="E51084" s="1" t="s">
        <v>43</v>
      </c>
      <c r="F51084" s="1" t="s">
        <v>1145</v>
      </c>
      <c r="G51084">
        <v>0</v>
      </c>
      <c r="H51084">
        <v>21</v>
      </c>
      <c r="I51084" s="1" t="s">
        <v>25</v>
      </c>
      <c r="J51084" t="b">
        <v>1</v>
      </c>
      <c r="K51084" s="1" t="s">
        <v>87744</v>
      </c>
      <c r="L51084" s="1" t="s">
        <v>27</v>
      </c>
      <c r="M51084">
        <v>5</v>
      </c>
      <c r="N51084">
        <v>2</v>
      </c>
      <c r="O51084">
        <v>3</v>
      </c>
      <c r="P51084">
        <v>0</v>
      </c>
      <c r="Q51084" s="1" t="s">
        <v>113</v>
      </c>
      <c r="R51084">
        <v>40</v>
      </c>
      <c r="S51084">
        <v>0</v>
      </c>
      <c r="T51084" t="b">
        <v>0</v>
      </c>
      <c r="U51084">
        <v>0.99</v>
      </c>
    </row>
    <row r="51085" spans="1:21" x14ac:dyDescent="0.3">
      <c r="A51085">
        <v>647080</v>
      </c>
      <c r="B51085" s="1" t="s">
        <v>110095</v>
      </c>
      <c r="C51085" s="1" t="s">
        <v>19433</v>
      </c>
      <c r="D51085" s="1" t="s">
        <v>4089</v>
      </c>
      <c r="E51085" s="1" t="s">
        <v>23</v>
      </c>
      <c r="F51085" s="1" t="s">
        <v>261</v>
      </c>
      <c r="G51085">
        <v>0</v>
      </c>
      <c r="H51085">
        <v>0</v>
      </c>
      <c r="I51085" s="1" t="s">
        <v>25</v>
      </c>
      <c r="J51085" t="b">
        <v>1</v>
      </c>
      <c r="K51085" s="1" t="s">
        <v>87744</v>
      </c>
      <c r="L51085" s="1" t="s">
        <v>27</v>
      </c>
      <c r="M51085">
        <v>15</v>
      </c>
      <c r="N51085">
        <v>15</v>
      </c>
      <c r="O51085">
        <v>0</v>
      </c>
      <c r="P51085">
        <v>7</v>
      </c>
      <c r="Q51085" s="1" t="s">
        <v>119</v>
      </c>
      <c r="R51085">
        <v>100</v>
      </c>
      <c r="S51085">
        <v>0</v>
      </c>
      <c r="T51085" t="b">
        <v>0</v>
      </c>
      <c r="U51085">
        <v>9.99</v>
      </c>
    </row>
    <row r="51086" spans="1:21" x14ac:dyDescent="0.3">
      <c r="A51086">
        <v>647090</v>
      </c>
      <c r="B51086" s="1" t="s">
        <v>110096</v>
      </c>
      <c r="C51086" s="1" t="s">
        <v>19433</v>
      </c>
      <c r="D51086" s="1" t="s">
        <v>4089</v>
      </c>
      <c r="E51086" s="1" t="s">
        <v>23</v>
      </c>
      <c r="F51086" s="1" t="s">
        <v>261</v>
      </c>
      <c r="G51086">
        <v>0</v>
      </c>
      <c r="H51086">
        <v>0</v>
      </c>
      <c r="I51086" s="1" t="s">
        <v>25</v>
      </c>
      <c r="J51086" t="b">
        <v>1</v>
      </c>
      <c r="K51086" s="1" t="s">
        <v>109956</v>
      </c>
      <c r="L51086" s="1" t="s">
        <v>27</v>
      </c>
      <c r="M51086">
        <v>6</v>
      </c>
      <c r="N51086">
        <v>6</v>
      </c>
      <c r="O51086">
        <v>0</v>
      </c>
      <c r="P51086">
        <v>0</v>
      </c>
      <c r="Q51086" s="1" t="s">
        <v>458</v>
      </c>
      <c r="R51086">
        <v>100</v>
      </c>
      <c r="S51086">
        <v>0</v>
      </c>
      <c r="T51086" t="b">
        <v>0</v>
      </c>
      <c r="U51086">
        <v>9.99</v>
      </c>
    </row>
    <row r="51087" spans="1:21" x14ac:dyDescent="0.3">
      <c r="A51087">
        <v>646430</v>
      </c>
      <c r="B51087" s="1" t="s">
        <v>110097</v>
      </c>
      <c r="C51087" s="1" t="s">
        <v>110098</v>
      </c>
      <c r="D51087" s="1" t="s">
        <v>110098</v>
      </c>
      <c r="E51087" s="1" t="s">
        <v>178</v>
      </c>
      <c r="F51087" s="1" t="s">
        <v>32458</v>
      </c>
      <c r="G51087">
        <v>0</v>
      </c>
      <c r="H51087">
        <v>0</v>
      </c>
      <c r="I51087" s="1" t="s">
        <v>25</v>
      </c>
      <c r="J51087" t="b">
        <v>1</v>
      </c>
      <c r="K51087" s="1" t="s">
        <v>106351</v>
      </c>
      <c r="L51087" s="1" t="s">
        <v>27</v>
      </c>
      <c r="M51087">
        <v>2</v>
      </c>
      <c r="N51087">
        <v>0</v>
      </c>
      <c r="O51087">
        <v>2</v>
      </c>
      <c r="P51087">
        <v>0</v>
      </c>
      <c r="Q51087" s="1" t="s">
        <v>130</v>
      </c>
      <c r="R51087">
        <v>0</v>
      </c>
      <c r="S51087">
        <v>0</v>
      </c>
      <c r="T51087" t="b">
        <v>0</v>
      </c>
      <c r="U51087">
        <v>4.99</v>
      </c>
    </row>
    <row r="51088" spans="1:21" x14ac:dyDescent="0.3">
      <c r="A51088">
        <v>646460</v>
      </c>
      <c r="B51088" s="1" t="s">
        <v>110099</v>
      </c>
      <c r="C51088" s="1" t="s">
        <v>110100</v>
      </c>
      <c r="D51088" s="1" t="s">
        <v>110100</v>
      </c>
      <c r="E51088" s="1" t="s">
        <v>6748</v>
      </c>
      <c r="F51088" s="1" t="s">
        <v>1358</v>
      </c>
      <c r="G51088">
        <v>0</v>
      </c>
      <c r="H51088">
        <v>30</v>
      </c>
      <c r="I51088" s="1" t="s">
        <v>63</v>
      </c>
      <c r="J51088" t="b">
        <v>1</v>
      </c>
      <c r="K51088" s="1" t="s">
        <v>106115</v>
      </c>
      <c r="L51088" s="1" t="s">
        <v>27</v>
      </c>
      <c r="M51088">
        <v>6</v>
      </c>
      <c r="N51088">
        <v>5</v>
      </c>
      <c r="O51088">
        <v>1</v>
      </c>
      <c r="P51088">
        <v>0</v>
      </c>
      <c r="Q51088" s="1" t="s">
        <v>458</v>
      </c>
      <c r="R51088">
        <v>83.3</v>
      </c>
      <c r="S51088">
        <v>0</v>
      </c>
      <c r="T51088" t="b">
        <v>0</v>
      </c>
      <c r="U51088">
        <v>6.99</v>
      </c>
    </row>
    <row r="51089" spans="1:21" x14ac:dyDescent="0.3">
      <c r="A51089">
        <v>646470</v>
      </c>
      <c r="B51089" s="1" t="s">
        <v>110101</v>
      </c>
      <c r="C51089" s="1" t="s">
        <v>20907</v>
      </c>
      <c r="D51089" s="1" t="s">
        <v>1822</v>
      </c>
      <c r="E51089" s="1" t="s">
        <v>48</v>
      </c>
      <c r="F51089" s="1" t="s">
        <v>186</v>
      </c>
      <c r="G51089">
        <v>0</v>
      </c>
      <c r="H51089">
        <v>20</v>
      </c>
      <c r="I51089" s="1" t="s">
        <v>63</v>
      </c>
      <c r="J51089" t="b">
        <v>1</v>
      </c>
      <c r="K51089" s="1" t="s">
        <v>88525</v>
      </c>
      <c r="L51089" s="1" t="s">
        <v>27</v>
      </c>
      <c r="M51089">
        <v>43</v>
      </c>
      <c r="N51089">
        <v>34</v>
      </c>
      <c r="O51089">
        <v>9</v>
      </c>
      <c r="P51089">
        <v>6</v>
      </c>
      <c r="Q51089" s="1" t="s">
        <v>175</v>
      </c>
      <c r="R51089">
        <v>79.099999999999994</v>
      </c>
      <c r="S51089">
        <v>0</v>
      </c>
      <c r="T51089" t="b">
        <v>0</v>
      </c>
      <c r="U51089">
        <v>2.99</v>
      </c>
    </row>
    <row r="51090" spans="1:21" x14ac:dyDescent="0.3">
      <c r="A51090">
        <v>646570</v>
      </c>
      <c r="B51090" s="1" t="s">
        <v>110102</v>
      </c>
      <c r="C51090" s="1" t="s">
        <v>33668</v>
      </c>
      <c r="D51090" s="1" t="s">
        <v>33668</v>
      </c>
      <c r="E51090" s="1" t="s">
        <v>110103</v>
      </c>
      <c r="F51090" s="1" t="s">
        <v>860</v>
      </c>
      <c r="G51090">
        <v>89</v>
      </c>
      <c r="H51090">
        <v>46</v>
      </c>
      <c r="I51090" s="1" t="s">
        <v>63</v>
      </c>
      <c r="J51090" t="b">
        <v>1</v>
      </c>
      <c r="K51090" s="1" t="s">
        <v>21570</v>
      </c>
      <c r="L51090" s="1" t="s">
        <v>110104</v>
      </c>
      <c r="M51090">
        <v>62941</v>
      </c>
      <c r="N51090">
        <v>61570</v>
      </c>
      <c r="O51090">
        <v>1371</v>
      </c>
      <c r="P51090">
        <v>9</v>
      </c>
      <c r="Q51090" s="1" t="s">
        <v>367</v>
      </c>
      <c r="R51090">
        <v>97.8</v>
      </c>
      <c r="S51090">
        <v>89</v>
      </c>
      <c r="T51090" t="b">
        <v>0</v>
      </c>
      <c r="U51090">
        <v>24.99</v>
      </c>
    </row>
    <row r="51091" spans="1:21" x14ac:dyDescent="0.3">
      <c r="A51091">
        <v>646600</v>
      </c>
      <c r="B51091" s="1" t="s">
        <v>110105</v>
      </c>
      <c r="C51091" s="1" t="s">
        <v>19190</v>
      </c>
      <c r="D51091" s="1" t="s">
        <v>19190</v>
      </c>
      <c r="E51091" s="1" t="s">
        <v>106</v>
      </c>
      <c r="F51091" s="1" t="s">
        <v>258</v>
      </c>
      <c r="G51091">
        <v>69</v>
      </c>
      <c r="H51091">
        <v>13</v>
      </c>
      <c r="I51091" s="1" t="s">
        <v>38</v>
      </c>
      <c r="J51091" t="b">
        <v>1</v>
      </c>
      <c r="K51091" s="1" t="s">
        <v>108830</v>
      </c>
      <c r="L51091" s="1" t="s">
        <v>27</v>
      </c>
      <c r="M51091">
        <v>60</v>
      </c>
      <c r="N51091">
        <v>41</v>
      </c>
      <c r="O51091">
        <v>19</v>
      </c>
      <c r="P51091">
        <v>5</v>
      </c>
      <c r="Q51091" s="1" t="s">
        <v>586</v>
      </c>
      <c r="R51091">
        <v>68.3</v>
      </c>
      <c r="S51091">
        <v>69</v>
      </c>
      <c r="T51091" t="b">
        <v>0</v>
      </c>
      <c r="U51091">
        <v>5.99</v>
      </c>
    </row>
    <row r="51092" spans="1:21" x14ac:dyDescent="0.3">
      <c r="A51092">
        <v>646010</v>
      </c>
      <c r="B51092" s="1" t="s">
        <v>110106</v>
      </c>
      <c r="C51092" s="1" t="s">
        <v>27802</v>
      </c>
      <c r="D51092" s="1" t="s">
        <v>27802</v>
      </c>
      <c r="E51092" s="1" t="s">
        <v>1930</v>
      </c>
      <c r="F51092" s="1" t="s">
        <v>117</v>
      </c>
      <c r="G51092">
        <v>75</v>
      </c>
      <c r="H51092">
        <v>13</v>
      </c>
      <c r="I51092" s="1" t="s">
        <v>25</v>
      </c>
      <c r="J51092" t="b">
        <v>1</v>
      </c>
      <c r="K51092" s="1" t="s">
        <v>31732</v>
      </c>
      <c r="L51092" s="1" t="s">
        <v>27</v>
      </c>
      <c r="M51092">
        <v>15</v>
      </c>
      <c r="N51092">
        <v>9</v>
      </c>
      <c r="O51092">
        <v>6</v>
      </c>
      <c r="P51092">
        <v>5</v>
      </c>
      <c r="Q51092" s="1" t="s">
        <v>586</v>
      </c>
      <c r="R51092">
        <v>60</v>
      </c>
      <c r="S51092">
        <v>75</v>
      </c>
      <c r="T51092" t="b">
        <v>0</v>
      </c>
      <c r="U51092">
        <v>14.99</v>
      </c>
    </row>
    <row r="51093" spans="1:21" x14ac:dyDescent="0.3">
      <c r="A51093">
        <v>646050</v>
      </c>
      <c r="B51093" s="1" t="s">
        <v>110107</v>
      </c>
      <c r="C51093" s="1" t="s">
        <v>110108</v>
      </c>
      <c r="D51093" s="1" t="s">
        <v>110108</v>
      </c>
      <c r="E51093" s="1" t="s">
        <v>326</v>
      </c>
      <c r="F51093" s="1" t="s">
        <v>428</v>
      </c>
      <c r="G51093">
        <v>48</v>
      </c>
      <c r="H51093">
        <v>13</v>
      </c>
      <c r="I51093" s="1" t="s">
        <v>25</v>
      </c>
      <c r="J51093" t="b">
        <v>1</v>
      </c>
      <c r="K51093" s="1" t="s">
        <v>87829</v>
      </c>
      <c r="L51093" s="1" t="s">
        <v>110109</v>
      </c>
      <c r="M51093">
        <v>11</v>
      </c>
      <c r="N51093">
        <v>3</v>
      </c>
      <c r="O51093">
        <v>8</v>
      </c>
      <c r="P51093">
        <v>4</v>
      </c>
      <c r="Q51093" s="1" t="s">
        <v>848</v>
      </c>
      <c r="R51093">
        <v>27.3</v>
      </c>
      <c r="S51093">
        <v>48</v>
      </c>
      <c r="T51093" t="b">
        <v>0</v>
      </c>
      <c r="U51093">
        <v>29.99</v>
      </c>
    </row>
    <row r="51094" spans="1:21" x14ac:dyDescent="0.3">
      <c r="A51094">
        <v>646100</v>
      </c>
      <c r="B51094" s="1" t="s">
        <v>110110</v>
      </c>
      <c r="C51094" s="1" t="s">
        <v>110111</v>
      </c>
      <c r="D51094" s="1" t="s">
        <v>110112</v>
      </c>
      <c r="E51094" s="1" t="s">
        <v>23</v>
      </c>
      <c r="F51094" s="1" t="s">
        <v>142</v>
      </c>
      <c r="G51094">
        <v>0</v>
      </c>
      <c r="H51094">
        <v>0</v>
      </c>
      <c r="I51094" s="1" t="s">
        <v>25</v>
      </c>
      <c r="J51094" t="b">
        <v>1</v>
      </c>
      <c r="K51094" s="1" t="s">
        <v>91226</v>
      </c>
      <c r="L51094" s="1" t="s">
        <v>27</v>
      </c>
      <c r="M51094">
        <v>8</v>
      </c>
      <c r="N51094">
        <v>1</v>
      </c>
      <c r="O51094">
        <v>7</v>
      </c>
      <c r="P51094">
        <v>0</v>
      </c>
      <c r="Q51094" s="1" t="s">
        <v>442</v>
      </c>
      <c r="R51094">
        <v>12.5</v>
      </c>
      <c r="S51094">
        <v>0</v>
      </c>
      <c r="T51094" t="b">
        <v>0</v>
      </c>
      <c r="U51094">
        <v>5.99</v>
      </c>
    </row>
    <row r="51095" spans="1:21" x14ac:dyDescent="0.3">
      <c r="A51095">
        <v>646150</v>
      </c>
      <c r="B51095" s="1" t="s">
        <v>110113</v>
      </c>
      <c r="C51095" s="1" t="s">
        <v>42482</v>
      </c>
      <c r="D51095" s="1" t="s">
        <v>42482</v>
      </c>
      <c r="E51095" s="1" t="s">
        <v>23</v>
      </c>
      <c r="F51095" s="1" t="s">
        <v>1185</v>
      </c>
      <c r="G51095">
        <v>0</v>
      </c>
      <c r="H51095">
        <v>0</v>
      </c>
      <c r="I51095" s="1" t="s">
        <v>25</v>
      </c>
      <c r="J51095" t="b">
        <v>1</v>
      </c>
      <c r="K51095" s="1" t="s">
        <v>106151</v>
      </c>
      <c r="L51095" s="1" t="s">
        <v>27</v>
      </c>
      <c r="M51095">
        <v>3</v>
      </c>
      <c r="N51095">
        <v>3</v>
      </c>
      <c r="O51095">
        <v>0</v>
      </c>
      <c r="P51095">
        <v>0</v>
      </c>
      <c r="Q51095" s="1" t="s">
        <v>124</v>
      </c>
      <c r="R51095">
        <v>100</v>
      </c>
      <c r="S51095">
        <v>0</v>
      </c>
      <c r="T51095" t="b">
        <v>0</v>
      </c>
      <c r="U51095">
        <v>4.99</v>
      </c>
    </row>
    <row r="51096" spans="1:21" x14ac:dyDescent="0.3">
      <c r="A51096">
        <v>646180</v>
      </c>
      <c r="B51096" s="1" t="s">
        <v>110114</v>
      </c>
      <c r="C51096" s="1" t="s">
        <v>110115</v>
      </c>
      <c r="D51096" s="1" t="s">
        <v>110115</v>
      </c>
      <c r="E51096" s="1" t="s">
        <v>424</v>
      </c>
      <c r="F51096" s="1" t="s">
        <v>1031</v>
      </c>
      <c r="G51096">
        <v>0</v>
      </c>
      <c r="H51096">
        <v>0</v>
      </c>
      <c r="I51096" s="1" t="s">
        <v>25</v>
      </c>
      <c r="J51096" t="b">
        <v>1</v>
      </c>
      <c r="K51096" s="1" t="s">
        <v>89181</v>
      </c>
      <c r="L51096" s="1" t="s">
        <v>27</v>
      </c>
      <c r="M51096">
        <v>2</v>
      </c>
      <c r="N51096">
        <v>1</v>
      </c>
      <c r="O51096">
        <v>1</v>
      </c>
      <c r="P51096">
        <v>0</v>
      </c>
      <c r="Q51096" s="1" t="s">
        <v>130</v>
      </c>
      <c r="R51096">
        <v>50</v>
      </c>
      <c r="S51096">
        <v>0</v>
      </c>
      <c r="T51096" t="b">
        <v>1</v>
      </c>
      <c r="U51096">
        <v>0</v>
      </c>
    </row>
    <row r="51097" spans="1:21" x14ac:dyDescent="0.3">
      <c r="A51097">
        <v>646200</v>
      </c>
      <c r="B51097" s="1" t="s">
        <v>110116</v>
      </c>
      <c r="C51097" s="1" t="s">
        <v>110117</v>
      </c>
      <c r="D51097" s="1" t="s">
        <v>110118</v>
      </c>
      <c r="E51097" s="1" t="s">
        <v>110119</v>
      </c>
      <c r="F51097" s="1" t="s">
        <v>2023</v>
      </c>
      <c r="G51097">
        <v>0</v>
      </c>
      <c r="H51097">
        <v>206</v>
      </c>
      <c r="I51097" s="1" t="s">
        <v>25</v>
      </c>
      <c r="J51097" t="b">
        <v>1</v>
      </c>
      <c r="K51097" s="1" t="s">
        <v>90428</v>
      </c>
      <c r="L51097" s="1" t="s">
        <v>110120</v>
      </c>
      <c r="M51097">
        <v>841</v>
      </c>
      <c r="N51097">
        <v>688</v>
      </c>
      <c r="O51097">
        <v>153</v>
      </c>
      <c r="P51097">
        <v>8</v>
      </c>
      <c r="Q51097" s="1" t="s">
        <v>183</v>
      </c>
      <c r="R51097">
        <v>81.8</v>
      </c>
      <c r="S51097">
        <v>0</v>
      </c>
      <c r="T51097" t="b">
        <v>0</v>
      </c>
      <c r="U51097">
        <v>24.99</v>
      </c>
    </row>
    <row r="51098" spans="1:21" x14ac:dyDescent="0.3">
      <c r="A51098">
        <v>646210</v>
      </c>
      <c r="B51098" s="1" t="s">
        <v>110121</v>
      </c>
      <c r="C51098" s="1" t="s">
        <v>110122</v>
      </c>
      <c r="D51098" s="1" t="s">
        <v>110122</v>
      </c>
      <c r="E51098" s="1" t="s">
        <v>43</v>
      </c>
      <c r="F51098" s="1" t="s">
        <v>103</v>
      </c>
      <c r="G51098">
        <v>0</v>
      </c>
      <c r="H51098">
        <v>9</v>
      </c>
      <c r="I51098" s="1" t="s">
        <v>63</v>
      </c>
      <c r="J51098" t="b">
        <v>1</v>
      </c>
      <c r="K51098" s="1" t="s">
        <v>87776</v>
      </c>
      <c r="L51098" s="1" t="s">
        <v>27</v>
      </c>
      <c r="M51098">
        <v>25</v>
      </c>
      <c r="N51098">
        <v>24</v>
      </c>
      <c r="O51098">
        <v>1</v>
      </c>
      <c r="P51098">
        <v>7</v>
      </c>
      <c r="Q51098" s="1" t="s">
        <v>119</v>
      </c>
      <c r="R51098">
        <v>96</v>
      </c>
      <c r="S51098">
        <v>0</v>
      </c>
      <c r="T51098" t="b">
        <v>0</v>
      </c>
      <c r="U51098">
        <v>0</v>
      </c>
    </row>
    <row r="51099" spans="1:21" x14ac:dyDescent="0.3">
      <c r="A51099">
        <v>646240</v>
      </c>
      <c r="B51099" s="1" t="s">
        <v>110123</v>
      </c>
      <c r="C51099" s="1" t="s">
        <v>81629</v>
      </c>
      <c r="D51099" s="1" t="s">
        <v>81629</v>
      </c>
      <c r="E51099" s="1" t="s">
        <v>110124</v>
      </c>
      <c r="F51099" s="1" t="s">
        <v>13430</v>
      </c>
      <c r="G51099">
        <v>0</v>
      </c>
      <c r="H51099">
        <v>21</v>
      </c>
      <c r="I51099" s="1" t="s">
        <v>25</v>
      </c>
      <c r="J51099" t="b">
        <v>1</v>
      </c>
      <c r="K51099" s="1" t="s">
        <v>26068</v>
      </c>
      <c r="L51099" s="1" t="s">
        <v>27</v>
      </c>
      <c r="M51099">
        <v>0</v>
      </c>
      <c r="N51099">
        <v>0</v>
      </c>
      <c r="O51099">
        <v>0</v>
      </c>
      <c r="P51099">
        <v>0</v>
      </c>
      <c r="Q51099" s="1" t="s">
        <v>28</v>
      </c>
      <c r="R51099">
        <v>0</v>
      </c>
      <c r="S51099">
        <v>0</v>
      </c>
      <c r="T51099" t="b">
        <v>1</v>
      </c>
      <c r="U51099">
        <v>0</v>
      </c>
    </row>
    <row r="51100" spans="1:21" x14ac:dyDescent="0.3">
      <c r="A51100">
        <v>646270</v>
      </c>
      <c r="B51100" s="1" t="s">
        <v>110125</v>
      </c>
      <c r="C51100" s="1" t="s">
        <v>53082</v>
      </c>
      <c r="D51100" s="1" t="s">
        <v>53082</v>
      </c>
      <c r="E51100" s="1" t="s">
        <v>2242</v>
      </c>
      <c r="F51100" s="1" t="s">
        <v>3057</v>
      </c>
      <c r="G51100">
        <v>0</v>
      </c>
      <c r="H51100">
        <v>44</v>
      </c>
      <c r="I51100" s="1" t="s">
        <v>38</v>
      </c>
      <c r="J51100" t="b">
        <v>1</v>
      </c>
      <c r="K51100" s="1" t="s">
        <v>26796</v>
      </c>
      <c r="L51100" s="1" t="s">
        <v>27</v>
      </c>
      <c r="M51100">
        <v>934</v>
      </c>
      <c r="N51100">
        <v>839</v>
      </c>
      <c r="O51100">
        <v>95</v>
      </c>
      <c r="P51100">
        <v>8</v>
      </c>
      <c r="Q51100" s="1" t="s">
        <v>183</v>
      </c>
      <c r="R51100">
        <v>89.8</v>
      </c>
      <c r="S51100">
        <v>0</v>
      </c>
      <c r="T51100" t="b">
        <v>0</v>
      </c>
      <c r="U51100">
        <v>9.99</v>
      </c>
    </row>
    <row r="51101" spans="1:21" x14ac:dyDescent="0.3">
      <c r="A51101">
        <v>646280</v>
      </c>
      <c r="B51101" s="1" t="s">
        <v>110126</v>
      </c>
      <c r="C51101" s="1" t="s">
        <v>30118</v>
      </c>
      <c r="D51101" s="1" t="s">
        <v>30118</v>
      </c>
      <c r="E51101" s="1" t="s">
        <v>6885</v>
      </c>
      <c r="F51101" s="1" t="s">
        <v>111</v>
      </c>
      <c r="G51101">
        <v>0</v>
      </c>
      <c r="H51101">
        <v>97</v>
      </c>
      <c r="I51101" s="1" t="s">
        <v>25</v>
      </c>
      <c r="J51101" t="b">
        <v>1</v>
      </c>
      <c r="K51101" s="1" t="s">
        <v>87773</v>
      </c>
      <c r="L51101" s="1" t="s">
        <v>27</v>
      </c>
      <c r="M51101">
        <v>19</v>
      </c>
      <c r="N51101">
        <v>13</v>
      </c>
      <c r="O51101">
        <v>6</v>
      </c>
      <c r="P51101">
        <v>5</v>
      </c>
      <c r="Q51101" s="1" t="s">
        <v>586</v>
      </c>
      <c r="R51101">
        <v>68.400000000000006</v>
      </c>
      <c r="S51101">
        <v>0</v>
      </c>
      <c r="T51101" t="b">
        <v>0</v>
      </c>
      <c r="U51101">
        <v>9.99</v>
      </c>
    </row>
    <row r="51102" spans="1:21" x14ac:dyDescent="0.3">
      <c r="A51102">
        <v>646310</v>
      </c>
      <c r="B51102" s="1" t="s">
        <v>110127</v>
      </c>
      <c r="C51102" s="1" t="s">
        <v>110128</v>
      </c>
      <c r="D51102" s="1" t="s">
        <v>110128</v>
      </c>
      <c r="E51102" s="1" t="s">
        <v>68</v>
      </c>
      <c r="F51102" s="1" t="s">
        <v>394</v>
      </c>
      <c r="G51102">
        <v>0</v>
      </c>
      <c r="H51102">
        <v>0</v>
      </c>
      <c r="I51102" s="1" t="s">
        <v>25</v>
      </c>
      <c r="J51102" t="b">
        <v>1</v>
      </c>
      <c r="K51102" s="1" t="s">
        <v>106701</v>
      </c>
      <c r="L51102" s="1" t="s">
        <v>27</v>
      </c>
      <c r="M51102">
        <v>31</v>
      </c>
      <c r="N51102">
        <v>22</v>
      </c>
      <c r="O51102">
        <v>9</v>
      </c>
      <c r="P51102">
        <v>6</v>
      </c>
      <c r="Q51102" s="1" t="s">
        <v>175</v>
      </c>
      <c r="R51102">
        <v>71</v>
      </c>
      <c r="S51102">
        <v>0</v>
      </c>
      <c r="T51102" t="b">
        <v>0</v>
      </c>
      <c r="U51102">
        <v>4.99</v>
      </c>
    </row>
    <row r="51103" spans="1:21" x14ac:dyDescent="0.3">
      <c r="A51103">
        <v>646330</v>
      </c>
      <c r="B51103" s="1" t="s">
        <v>110129</v>
      </c>
      <c r="C51103" s="1" t="s">
        <v>7717</v>
      </c>
      <c r="D51103" s="1" t="s">
        <v>7717</v>
      </c>
      <c r="E51103" s="1" t="s">
        <v>532</v>
      </c>
      <c r="F51103" s="1" t="s">
        <v>261</v>
      </c>
      <c r="G51103">
        <v>0</v>
      </c>
      <c r="H51103">
        <v>22</v>
      </c>
      <c r="I51103" s="1" t="s">
        <v>38</v>
      </c>
      <c r="J51103" t="b">
        <v>1</v>
      </c>
      <c r="K51103" s="1" t="s">
        <v>106537</v>
      </c>
      <c r="L51103" s="1" t="s">
        <v>27</v>
      </c>
      <c r="M51103">
        <v>47</v>
      </c>
      <c r="N51103">
        <v>46</v>
      </c>
      <c r="O51103">
        <v>1</v>
      </c>
      <c r="P51103">
        <v>7</v>
      </c>
      <c r="Q51103" s="1" t="s">
        <v>119</v>
      </c>
      <c r="R51103">
        <v>97.9</v>
      </c>
      <c r="S51103">
        <v>0</v>
      </c>
      <c r="T51103" t="b">
        <v>0</v>
      </c>
      <c r="U51103">
        <v>9.99</v>
      </c>
    </row>
    <row r="51104" spans="1:21" x14ac:dyDescent="0.3">
      <c r="A51104">
        <v>646350</v>
      </c>
      <c r="B51104" s="1" t="s">
        <v>110130</v>
      </c>
      <c r="C51104" s="1" t="s">
        <v>82248</v>
      </c>
      <c r="D51104" s="1" t="s">
        <v>82248</v>
      </c>
      <c r="E51104" s="1" t="s">
        <v>23</v>
      </c>
      <c r="F51104" s="1" t="s">
        <v>205</v>
      </c>
      <c r="G51104">
        <v>0</v>
      </c>
      <c r="H51104">
        <v>0</v>
      </c>
      <c r="I51104" s="1" t="s">
        <v>25</v>
      </c>
      <c r="J51104" t="b">
        <v>1</v>
      </c>
      <c r="K51104" s="1" t="s">
        <v>55995</v>
      </c>
      <c r="L51104" s="1" t="s">
        <v>110131</v>
      </c>
      <c r="M51104">
        <v>13</v>
      </c>
      <c r="N51104">
        <v>5</v>
      </c>
      <c r="O51104">
        <v>8</v>
      </c>
      <c r="P51104">
        <v>4</v>
      </c>
      <c r="Q51104" s="1" t="s">
        <v>848</v>
      </c>
      <c r="R51104">
        <v>38.5</v>
      </c>
      <c r="S51104">
        <v>0</v>
      </c>
      <c r="T51104" t="b">
        <v>0</v>
      </c>
      <c r="U51104">
        <v>34.99</v>
      </c>
    </row>
    <row r="51105" spans="1:21" x14ac:dyDescent="0.3">
      <c r="A51105">
        <v>646370</v>
      </c>
      <c r="B51105" s="1" t="s">
        <v>110132</v>
      </c>
      <c r="C51105" s="1" t="s">
        <v>30489</v>
      </c>
      <c r="D51105" s="1" t="s">
        <v>30489</v>
      </c>
      <c r="E51105" s="1" t="s">
        <v>17317</v>
      </c>
      <c r="F51105" s="1" t="s">
        <v>117</v>
      </c>
      <c r="G51105">
        <v>0</v>
      </c>
      <c r="H51105">
        <v>21</v>
      </c>
      <c r="I51105" s="1" t="s">
        <v>25</v>
      </c>
      <c r="J51105" t="b">
        <v>1</v>
      </c>
      <c r="K51105" s="1" t="s">
        <v>87985</v>
      </c>
      <c r="L51105" s="1" t="s">
        <v>27</v>
      </c>
      <c r="M51105">
        <v>4</v>
      </c>
      <c r="N51105">
        <v>4</v>
      </c>
      <c r="O51105">
        <v>0</v>
      </c>
      <c r="P51105">
        <v>0</v>
      </c>
      <c r="Q51105" s="1" t="s">
        <v>227</v>
      </c>
      <c r="R51105">
        <v>100</v>
      </c>
      <c r="S51105">
        <v>0</v>
      </c>
      <c r="T51105" t="b">
        <v>0</v>
      </c>
      <c r="U51105">
        <v>9.99</v>
      </c>
    </row>
    <row r="51106" spans="1:21" x14ac:dyDescent="0.3">
      <c r="A51106">
        <v>645530</v>
      </c>
      <c r="B51106" s="1" t="s">
        <v>110133</v>
      </c>
      <c r="C51106" s="1" t="s">
        <v>110134</v>
      </c>
      <c r="D51106" s="1" t="s">
        <v>110134</v>
      </c>
      <c r="E51106" s="1" t="s">
        <v>53</v>
      </c>
      <c r="F51106" s="1" t="s">
        <v>939</v>
      </c>
      <c r="G51106">
        <v>0</v>
      </c>
      <c r="H51106">
        <v>0</v>
      </c>
      <c r="I51106" s="1" t="s">
        <v>25</v>
      </c>
      <c r="J51106" t="b">
        <v>0</v>
      </c>
      <c r="K51106" s="1" t="s">
        <v>33</v>
      </c>
      <c r="L51106" s="1" t="s">
        <v>27</v>
      </c>
      <c r="M51106">
        <v>0</v>
      </c>
      <c r="N51106">
        <v>0</v>
      </c>
      <c r="O51106">
        <v>0</v>
      </c>
      <c r="P51106">
        <v>0</v>
      </c>
      <c r="Q51106" s="1" t="s">
        <v>28</v>
      </c>
      <c r="R51106">
        <v>0</v>
      </c>
      <c r="S51106">
        <v>0</v>
      </c>
      <c r="T51106" t="b">
        <v>0</v>
      </c>
      <c r="U51106">
        <v>0</v>
      </c>
    </row>
    <row r="51107" spans="1:21" x14ac:dyDescent="0.3">
      <c r="A51107">
        <v>645720</v>
      </c>
      <c r="B51107" s="1" t="s">
        <v>110135</v>
      </c>
      <c r="C51107" s="1" t="s">
        <v>110136</v>
      </c>
      <c r="D51107" s="1" t="s">
        <v>110136</v>
      </c>
      <c r="E51107" s="1" t="s">
        <v>932</v>
      </c>
      <c r="F51107" s="1" t="s">
        <v>1324</v>
      </c>
      <c r="G51107">
        <v>0</v>
      </c>
      <c r="H51107">
        <v>10</v>
      </c>
      <c r="I51107" s="1" t="s">
        <v>25</v>
      </c>
      <c r="J51107" t="b">
        <v>1</v>
      </c>
      <c r="K51107" s="1" t="s">
        <v>35041</v>
      </c>
      <c r="L51107" s="1" t="s">
        <v>27</v>
      </c>
      <c r="M51107">
        <v>78</v>
      </c>
      <c r="N51107">
        <v>62</v>
      </c>
      <c r="O51107">
        <v>16</v>
      </c>
      <c r="P51107">
        <v>6</v>
      </c>
      <c r="Q51107" s="1" t="s">
        <v>175</v>
      </c>
      <c r="R51107">
        <v>79.5</v>
      </c>
      <c r="S51107">
        <v>0</v>
      </c>
      <c r="T51107" t="b">
        <v>0</v>
      </c>
      <c r="U51107">
        <v>14.99</v>
      </c>
    </row>
    <row r="51108" spans="1:21" x14ac:dyDescent="0.3">
      <c r="A51108">
        <v>645750</v>
      </c>
      <c r="B51108" s="1" t="s">
        <v>110137</v>
      </c>
      <c r="C51108" s="1" t="s">
        <v>31199</v>
      </c>
      <c r="D51108" s="1" t="s">
        <v>31199</v>
      </c>
      <c r="E51108" s="1" t="s">
        <v>48</v>
      </c>
      <c r="F51108" s="1" t="s">
        <v>24869</v>
      </c>
      <c r="G51108">
        <v>0</v>
      </c>
      <c r="H51108">
        <v>12</v>
      </c>
      <c r="I51108" s="1" t="s">
        <v>38</v>
      </c>
      <c r="J51108" t="b">
        <v>1</v>
      </c>
      <c r="K51108" s="1" t="s">
        <v>57571</v>
      </c>
      <c r="L51108" s="1" t="s">
        <v>27</v>
      </c>
      <c r="M51108">
        <v>22</v>
      </c>
      <c r="N51108">
        <v>21</v>
      </c>
      <c r="O51108">
        <v>1</v>
      </c>
      <c r="P51108">
        <v>7</v>
      </c>
      <c r="Q51108" s="1" t="s">
        <v>119</v>
      </c>
      <c r="R51108">
        <v>95.5</v>
      </c>
      <c r="S51108">
        <v>0</v>
      </c>
      <c r="T51108" t="b">
        <v>0</v>
      </c>
      <c r="U51108">
        <v>9.99</v>
      </c>
    </row>
    <row r="51109" spans="1:21" x14ac:dyDescent="0.3">
      <c r="A51109">
        <v>645780</v>
      </c>
      <c r="B51109" s="1" t="s">
        <v>110138</v>
      </c>
      <c r="C51109" s="1" t="s">
        <v>30810</v>
      </c>
      <c r="D51109" s="1" t="s">
        <v>30810</v>
      </c>
      <c r="E51109" s="1" t="s">
        <v>510</v>
      </c>
      <c r="F51109" s="1" t="s">
        <v>24</v>
      </c>
      <c r="G51109">
        <v>0</v>
      </c>
      <c r="H51109">
        <v>30</v>
      </c>
      <c r="I51109" s="1" t="s">
        <v>25</v>
      </c>
      <c r="J51109" t="b">
        <v>1</v>
      </c>
      <c r="K51109" s="1" t="s">
        <v>53447</v>
      </c>
      <c r="L51109" s="1" t="s">
        <v>27</v>
      </c>
      <c r="M51109">
        <v>2</v>
      </c>
      <c r="N51109">
        <v>1</v>
      </c>
      <c r="O51109">
        <v>1</v>
      </c>
      <c r="P51109">
        <v>0</v>
      </c>
      <c r="Q51109" s="1" t="s">
        <v>130</v>
      </c>
      <c r="R51109">
        <v>50</v>
      </c>
      <c r="S51109">
        <v>0</v>
      </c>
      <c r="T51109" t="b">
        <v>0</v>
      </c>
      <c r="U51109">
        <v>1.99</v>
      </c>
    </row>
    <row r="51110" spans="1:21" x14ac:dyDescent="0.3">
      <c r="A51110">
        <v>645790</v>
      </c>
      <c r="B51110" s="1" t="s">
        <v>110139</v>
      </c>
      <c r="C51110" s="1" t="s">
        <v>30173</v>
      </c>
      <c r="D51110" s="1" t="s">
        <v>30173</v>
      </c>
      <c r="E51110" s="1" t="s">
        <v>10231</v>
      </c>
      <c r="F51110" s="1" t="s">
        <v>662</v>
      </c>
      <c r="G51110">
        <v>0</v>
      </c>
      <c r="H51110">
        <v>0</v>
      </c>
      <c r="I51110" s="1" t="s">
        <v>25</v>
      </c>
      <c r="J51110" t="b">
        <v>1</v>
      </c>
      <c r="K51110" s="1" t="s">
        <v>109951</v>
      </c>
      <c r="L51110" s="1" t="s">
        <v>27</v>
      </c>
      <c r="M51110">
        <v>905</v>
      </c>
      <c r="N51110">
        <v>721</v>
      </c>
      <c r="O51110">
        <v>184</v>
      </c>
      <c r="P51110">
        <v>6</v>
      </c>
      <c r="Q51110" s="1" t="s">
        <v>175</v>
      </c>
      <c r="R51110">
        <v>79.7</v>
      </c>
      <c r="S51110">
        <v>0</v>
      </c>
      <c r="T51110" t="b">
        <v>0</v>
      </c>
      <c r="U51110">
        <v>9.99</v>
      </c>
    </row>
    <row r="51111" spans="1:21" x14ac:dyDescent="0.3">
      <c r="A51111">
        <v>645820</v>
      </c>
      <c r="B51111" s="1" t="s">
        <v>110140</v>
      </c>
      <c r="C51111" s="1" t="s">
        <v>110141</v>
      </c>
      <c r="D51111" s="1" t="s">
        <v>25344</v>
      </c>
      <c r="E51111" s="1" t="s">
        <v>882</v>
      </c>
      <c r="F51111" s="1" t="s">
        <v>103</v>
      </c>
      <c r="G51111">
        <v>0</v>
      </c>
      <c r="H51111">
        <v>72</v>
      </c>
      <c r="I51111" s="1" t="s">
        <v>25</v>
      </c>
      <c r="J51111" t="b">
        <v>1</v>
      </c>
      <c r="K51111" s="1" t="s">
        <v>53064</v>
      </c>
      <c r="L51111" s="1" t="s">
        <v>110142</v>
      </c>
      <c r="M51111">
        <v>42</v>
      </c>
      <c r="N51111">
        <v>29</v>
      </c>
      <c r="O51111">
        <v>13</v>
      </c>
      <c r="P51111">
        <v>5</v>
      </c>
      <c r="Q51111" s="1" t="s">
        <v>586</v>
      </c>
      <c r="R51111">
        <v>69</v>
      </c>
      <c r="S51111">
        <v>0</v>
      </c>
      <c r="T51111" t="b">
        <v>0</v>
      </c>
      <c r="U51111">
        <v>14.99</v>
      </c>
    </row>
    <row r="51112" spans="1:21" x14ac:dyDescent="0.3">
      <c r="A51112">
        <v>645930</v>
      </c>
      <c r="B51112" s="1" t="s">
        <v>110143</v>
      </c>
      <c r="C51112" s="1" t="s">
        <v>36742</v>
      </c>
      <c r="D51112" s="1" t="s">
        <v>36742</v>
      </c>
      <c r="E51112" s="1" t="s">
        <v>110144</v>
      </c>
      <c r="F51112" s="1" t="s">
        <v>428</v>
      </c>
      <c r="G51112">
        <v>0</v>
      </c>
      <c r="H51112">
        <v>0</v>
      </c>
      <c r="I51112" s="1" t="s">
        <v>25</v>
      </c>
      <c r="J51112" t="b">
        <v>1</v>
      </c>
      <c r="K51112" s="1" t="s">
        <v>75885</v>
      </c>
      <c r="L51112" s="1" t="s">
        <v>27</v>
      </c>
      <c r="M51112">
        <v>22</v>
      </c>
      <c r="N51112">
        <v>13</v>
      </c>
      <c r="O51112">
        <v>9</v>
      </c>
      <c r="P51112">
        <v>5</v>
      </c>
      <c r="Q51112" s="1" t="s">
        <v>586</v>
      </c>
      <c r="R51112">
        <v>59.1</v>
      </c>
      <c r="S51112">
        <v>0</v>
      </c>
      <c r="T51112" t="b">
        <v>0</v>
      </c>
      <c r="U51112">
        <v>14.99</v>
      </c>
    </row>
    <row r="51113" spans="1:21" x14ac:dyDescent="0.3">
      <c r="A51113">
        <v>645190</v>
      </c>
      <c r="B51113" s="1" t="s">
        <v>110145</v>
      </c>
      <c r="C51113" s="1" t="s">
        <v>110146</v>
      </c>
      <c r="D51113" s="1" t="s">
        <v>110146</v>
      </c>
      <c r="E51113" s="1" t="s">
        <v>53</v>
      </c>
      <c r="F51113" s="1" t="s">
        <v>142</v>
      </c>
      <c r="G51113">
        <v>0</v>
      </c>
      <c r="H51113">
        <v>0</v>
      </c>
      <c r="I51113" s="1" t="s">
        <v>25</v>
      </c>
      <c r="J51113" t="b">
        <v>0</v>
      </c>
      <c r="K51113" s="1" t="s">
        <v>33</v>
      </c>
      <c r="L51113" s="1" t="s">
        <v>27</v>
      </c>
      <c r="M51113">
        <v>0</v>
      </c>
      <c r="N51113">
        <v>0</v>
      </c>
      <c r="O51113">
        <v>0</v>
      </c>
      <c r="P51113">
        <v>0</v>
      </c>
      <c r="Q51113" s="1" t="s">
        <v>28</v>
      </c>
      <c r="R51113">
        <v>0</v>
      </c>
      <c r="S51113">
        <v>0</v>
      </c>
      <c r="T51113" t="b">
        <v>0</v>
      </c>
      <c r="U51113">
        <v>0</v>
      </c>
    </row>
    <row r="51114" spans="1:21" x14ac:dyDescent="0.3">
      <c r="A51114">
        <v>645200</v>
      </c>
      <c r="B51114" s="1" t="s">
        <v>110147</v>
      </c>
      <c r="C51114" s="1" t="s">
        <v>110148</v>
      </c>
      <c r="D51114" s="1" t="s">
        <v>110148</v>
      </c>
      <c r="E51114" s="1" t="s">
        <v>23</v>
      </c>
      <c r="F51114" s="1" t="s">
        <v>58</v>
      </c>
      <c r="G51114">
        <v>0</v>
      </c>
      <c r="H51114">
        <v>0</v>
      </c>
      <c r="I51114" s="1" t="s">
        <v>25</v>
      </c>
      <c r="J51114" t="b">
        <v>1</v>
      </c>
      <c r="K51114" s="1" t="s">
        <v>45980</v>
      </c>
      <c r="L51114" s="1" t="s">
        <v>27</v>
      </c>
      <c r="M51114">
        <v>8</v>
      </c>
      <c r="N51114">
        <v>4</v>
      </c>
      <c r="O51114">
        <v>4</v>
      </c>
      <c r="P51114">
        <v>0</v>
      </c>
      <c r="Q51114" s="1" t="s">
        <v>442</v>
      </c>
      <c r="R51114">
        <v>50</v>
      </c>
      <c r="S51114">
        <v>0</v>
      </c>
      <c r="T51114" t="b">
        <v>0</v>
      </c>
      <c r="U51114">
        <v>4.99</v>
      </c>
    </row>
    <row r="51115" spans="1:21" x14ac:dyDescent="0.3">
      <c r="A51115">
        <v>645210</v>
      </c>
      <c r="B51115" s="1" t="s">
        <v>110149</v>
      </c>
      <c r="C51115" s="1" t="s">
        <v>110146</v>
      </c>
      <c r="D51115" s="1" t="s">
        <v>110146</v>
      </c>
      <c r="E51115" s="1" t="s">
        <v>53</v>
      </c>
      <c r="F51115" s="1" t="s">
        <v>855</v>
      </c>
      <c r="G51115">
        <v>0</v>
      </c>
      <c r="H51115">
        <v>0</v>
      </c>
      <c r="I51115" s="1" t="s">
        <v>25</v>
      </c>
      <c r="J51115" t="b">
        <v>0</v>
      </c>
      <c r="K51115" s="1" t="s">
        <v>33</v>
      </c>
      <c r="L51115" s="1" t="s">
        <v>27</v>
      </c>
      <c r="M51115">
        <v>0</v>
      </c>
      <c r="N51115">
        <v>0</v>
      </c>
      <c r="O51115">
        <v>0</v>
      </c>
      <c r="P51115">
        <v>0</v>
      </c>
      <c r="Q51115" s="1" t="s">
        <v>28</v>
      </c>
      <c r="R51115">
        <v>0</v>
      </c>
      <c r="S51115">
        <v>0</v>
      </c>
      <c r="T51115" t="b">
        <v>0</v>
      </c>
      <c r="U51115">
        <v>0</v>
      </c>
    </row>
    <row r="51116" spans="1:21" x14ac:dyDescent="0.3">
      <c r="A51116">
        <v>645230</v>
      </c>
      <c r="B51116" s="1" t="s">
        <v>110150</v>
      </c>
      <c r="C51116" s="1" t="s">
        <v>110151</v>
      </c>
      <c r="D51116" s="1" t="s">
        <v>110151</v>
      </c>
      <c r="E51116" s="1" t="s">
        <v>2629</v>
      </c>
      <c r="F51116" s="1" t="s">
        <v>110152</v>
      </c>
      <c r="G51116">
        <v>0</v>
      </c>
      <c r="H51116">
        <v>0</v>
      </c>
      <c r="I51116" s="1" t="s">
        <v>25</v>
      </c>
      <c r="J51116" t="b">
        <v>1</v>
      </c>
      <c r="K51116" s="1" t="s">
        <v>16845</v>
      </c>
      <c r="L51116" s="1" t="s">
        <v>27</v>
      </c>
      <c r="M51116">
        <v>0</v>
      </c>
      <c r="N51116">
        <v>0</v>
      </c>
      <c r="O51116">
        <v>0</v>
      </c>
      <c r="P51116">
        <v>0</v>
      </c>
      <c r="Q51116" s="1" t="s">
        <v>28</v>
      </c>
      <c r="R51116">
        <v>0</v>
      </c>
      <c r="S51116">
        <v>0</v>
      </c>
      <c r="T51116" t="b">
        <v>1</v>
      </c>
      <c r="U51116">
        <v>0</v>
      </c>
    </row>
    <row r="51117" spans="1:21" x14ac:dyDescent="0.3">
      <c r="A51117">
        <v>645240</v>
      </c>
      <c r="B51117" s="1" t="s">
        <v>110153</v>
      </c>
      <c r="C51117" s="1" t="s">
        <v>110154</v>
      </c>
      <c r="D51117" s="1" t="s">
        <v>5232</v>
      </c>
      <c r="E51117" s="1" t="s">
        <v>5246</v>
      </c>
      <c r="F51117" s="1" t="s">
        <v>428</v>
      </c>
      <c r="G51117">
        <v>0</v>
      </c>
      <c r="H51117">
        <v>0</v>
      </c>
      <c r="I51117" s="1" t="s">
        <v>25</v>
      </c>
      <c r="J51117" t="b">
        <v>1</v>
      </c>
      <c r="K51117" s="1" t="s">
        <v>88548</v>
      </c>
      <c r="L51117" s="1" t="s">
        <v>27</v>
      </c>
      <c r="M51117">
        <v>3</v>
      </c>
      <c r="N51117">
        <v>3</v>
      </c>
      <c r="O51117">
        <v>0</v>
      </c>
      <c r="P51117">
        <v>0</v>
      </c>
      <c r="Q51117" s="1" t="s">
        <v>124</v>
      </c>
      <c r="R51117">
        <v>100</v>
      </c>
      <c r="S51117">
        <v>0</v>
      </c>
      <c r="T51117" t="b">
        <v>0</v>
      </c>
      <c r="U51117">
        <v>4.99</v>
      </c>
    </row>
    <row r="51118" spans="1:21" x14ac:dyDescent="0.3">
      <c r="A51118">
        <v>645260</v>
      </c>
      <c r="B51118" s="1" t="s">
        <v>110155</v>
      </c>
      <c r="C51118" s="1" t="s">
        <v>110156</v>
      </c>
      <c r="D51118" s="1" t="s">
        <v>110156</v>
      </c>
      <c r="E51118" s="1" t="s">
        <v>13155</v>
      </c>
      <c r="F51118" s="1" t="s">
        <v>110157</v>
      </c>
      <c r="G51118">
        <v>0</v>
      </c>
      <c r="H51118">
        <v>225</v>
      </c>
      <c r="I51118" s="1" t="s">
        <v>25</v>
      </c>
      <c r="J51118" t="b">
        <v>1</v>
      </c>
      <c r="K51118" s="1" t="s">
        <v>90392</v>
      </c>
      <c r="L51118" s="1" t="s">
        <v>27</v>
      </c>
      <c r="M51118">
        <v>0</v>
      </c>
      <c r="N51118">
        <v>0</v>
      </c>
      <c r="O51118">
        <v>0</v>
      </c>
      <c r="P51118">
        <v>0</v>
      </c>
      <c r="Q51118" s="1" t="s">
        <v>28</v>
      </c>
      <c r="R51118">
        <v>0</v>
      </c>
      <c r="S51118">
        <v>0</v>
      </c>
      <c r="T51118" t="b">
        <v>1</v>
      </c>
      <c r="U51118">
        <v>0</v>
      </c>
    </row>
    <row r="51119" spans="1:21" x14ac:dyDescent="0.3">
      <c r="A51119">
        <v>645280</v>
      </c>
      <c r="B51119" s="1" t="s">
        <v>110158</v>
      </c>
      <c r="C51119" s="1" t="s">
        <v>110159</v>
      </c>
      <c r="D51119" s="1" t="s">
        <v>110159</v>
      </c>
      <c r="E51119" s="1" t="s">
        <v>68</v>
      </c>
      <c r="F51119" s="1" t="s">
        <v>54</v>
      </c>
      <c r="G51119">
        <v>0</v>
      </c>
      <c r="H51119">
        <v>0</v>
      </c>
      <c r="I51119" s="1" t="s">
        <v>25</v>
      </c>
      <c r="J51119" t="b">
        <v>1</v>
      </c>
      <c r="K51119" s="1" t="s">
        <v>60118</v>
      </c>
      <c r="L51119" s="1" t="s">
        <v>27</v>
      </c>
      <c r="M51119">
        <v>6</v>
      </c>
      <c r="N51119">
        <v>5</v>
      </c>
      <c r="O51119">
        <v>1</v>
      </c>
      <c r="P51119">
        <v>0</v>
      </c>
      <c r="Q51119" s="1" t="s">
        <v>458</v>
      </c>
      <c r="R51119">
        <v>83.3</v>
      </c>
      <c r="S51119">
        <v>0</v>
      </c>
      <c r="T51119" t="b">
        <v>0</v>
      </c>
      <c r="U51119">
        <v>0.99</v>
      </c>
    </row>
    <row r="51120" spans="1:21" x14ac:dyDescent="0.3">
      <c r="A51120">
        <v>645330</v>
      </c>
      <c r="B51120" s="1" t="s">
        <v>110160</v>
      </c>
      <c r="C51120" s="1" t="s">
        <v>20483</v>
      </c>
      <c r="D51120" s="1" t="s">
        <v>20483</v>
      </c>
      <c r="E51120" s="1" t="s">
        <v>7745</v>
      </c>
      <c r="F51120" s="1" t="s">
        <v>2981</v>
      </c>
      <c r="G51120">
        <v>0</v>
      </c>
      <c r="H51120">
        <v>10</v>
      </c>
      <c r="I51120" s="1" t="s">
        <v>25</v>
      </c>
      <c r="J51120" t="b">
        <v>1</v>
      </c>
      <c r="K51120" s="1" t="s">
        <v>30526</v>
      </c>
      <c r="L51120" s="1" t="s">
        <v>27</v>
      </c>
      <c r="M51120">
        <v>6</v>
      </c>
      <c r="N51120">
        <v>0</v>
      </c>
      <c r="O51120">
        <v>6</v>
      </c>
      <c r="P51120">
        <v>0</v>
      </c>
      <c r="Q51120" s="1" t="s">
        <v>458</v>
      </c>
      <c r="R51120">
        <v>0</v>
      </c>
      <c r="S51120">
        <v>0</v>
      </c>
      <c r="T51120" t="b">
        <v>1</v>
      </c>
      <c r="U51120">
        <v>0</v>
      </c>
    </row>
    <row r="51121" spans="1:21" x14ac:dyDescent="0.3">
      <c r="A51121">
        <v>645340</v>
      </c>
      <c r="B51121" s="1" t="s">
        <v>110161</v>
      </c>
      <c r="C51121" s="1" t="s">
        <v>20483</v>
      </c>
      <c r="D51121" s="1" t="s">
        <v>20483</v>
      </c>
      <c r="E51121" s="1" t="s">
        <v>7745</v>
      </c>
      <c r="F51121" s="1" t="s">
        <v>13476</v>
      </c>
      <c r="G51121">
        <v>0</v>
      </c>
      <c r="H51121">
        <v>6</v>
      </c>
      <c r="I51121" s="1" t="s">
        <v>25</v>
      </c>
      <c r="J51121" t="b">
        <v>1</v>
      </c>
      <c r="K51121" s="1" t="s">
        <v>87773</v>
      </c>
      <c r="L51121" s="1" t="s">
        <v>27</v>
      </c>
      <c r="M51121">
        <v>19</v>
      </c>
      <c r="N51121">
        <v>9</v>
      </c>
      <c r="O51121">
        <v>10</v>
      </c>
      <c r="P51121">
        <v>5</v>
      </c>
      <c r="Q51121" s="1" t="s">
        <v>586</v>
      </c>
      <c r="R51121">
        <v>47.4</v>
      </c>
      <c r="S51121">
        <v>0</v>
      </c>
      <c r="T51121" t="b">
        <v>1</v>
      </c>
      <c r="U51121">
        <v>0</v>
      </c>
    </row>
    <row r="51122" spans="1:21" x14ac:dyDescent="0.3">
      <c r="A51122">
        <v>645360</v>
      </c>
      <c r="B51122" s="1" t="s">
        <v>110162</v>
      </c>
      <c r="C51122" s="1" t="s">
        <v>110163</v>
      </c>
      <c r="D51122" s="1" t="s">
        <v>3572</v>
      </c>
      <c r="E51122" s="1" t="s">
        <v>43</v>
      </c>
      <c r="F51122" s="1" t="s">
        <v>24</v>
      </c>
      <c r="G51122">
        <v>0</v>
      </c>
      <c r="H51122">
        <v>11</v>
      </c>
      <c r="I51122" s="1" t="s">
        <v>25</v>
      </c>
      <c r="J51122" t="b">
        <v>1</v>
      </c>
      <c r="K51122" s="1" t="s">
        <v>55107</v>
      </c>
      <c r="L51122" s="1" t="s">
        <v>110164</v>
      </c>
      <c r="M51122">
        <v>5</v>
      </c>
      <c r="N51122">
        <v>3</v>
      </c>
      <c r="O51122">
        <v>2</v>
      </c>
      <c r="P51122">
        <v>0</v>
      </c>
      <c r="Q51122" s="1" t="s">
        <v>113</v>
      </c>
      <c r="R51122">
        <v>60</v>
      </c>
      <c r="S51122">
        <v>0</v>
      </c>
      <c r="T51122" t="b">
        <v>0</v>
      </c>
      <c r="U51122">
        <v>8.99</v>
      </c>
    </row>
    <row r="51123" spans="1:21" x14ac:dyDescent="0.3">
      <c r="A51123">
        <v>645380</v>
      </c>
      <c r="B51123" s="1" t="s">
        <v>110165</v>
      </c>
      <c r="C51123" s="1" t="s">
        <v>110166</v>
      </c>
      <c r="D51123" s="1" t="s">
        <v>110166</v>
      </c>
      <c r="E51123" s="1" t="s">
        <v>110167</v>
      </c>
      <c r="F51123" s="1" t="s">
        <v>2023</v>
      </c>
      <c r="G51123">
        <v>0</v>
      </c>
      <c r="H51123">
        <v>37</v>
      </c>
      <c r="I51123" s="1" t="s">
        <v>25</v>
      </c>
      <c r="J51123" t="b">
        <v>1</v>
      </c>
      <c r="K51123" s="1" t="s">
        <v>31744</v>
      </c>
      <c r="L51123" s="1" t="s">
        <v>27</v>
      </c>
      <c r="M51123">
        <v>26</v>
      </c>
      <c r="N51123">
        <v>22</v>
      </c>
      <c r="O51123">
        <v>4</v>
      </c>
      <c r="P51123">
        <v>7</v>
      </c>
      <c r="Q51123" s="1" t="s">
        <v>119</v>
      </c>
      <c r="R51123">
        <v>84.6</v>
      </c>
      <c r="S51123">
        <v>0</v>
      </c>
      <c r="T51123" t="b">
        <v>0</v>
      </c>
      <c r="U51123">
        <v>9.99</v>
      </c>
    </row>
    <row r="51124" spans="1:21" x14ac:dyDescent="0.3">
      <c r="A51124">
        <v>645410</v>
      </c>
      <c r="B51124" s="1" t="s">
        <v>110168</v>
      </c>
      <c r="C51124" s="1" t="s">
        <v>17981</v>
      </c>
      <c r="D51124" s="1" t="s">
        <v>4125</v>
      </c>
      <c r="E51124" s="1" t="s">
        <v>23</v>
      </c>
      <c r="F51124" s="1" t="s">
        <v>107</v>
      </c>
      <c r="G51124">
        <v>0</v>
      </c>
      <c r="H51124">
        <v>0</v>
      </c>
      <c r="I51124" s="1" t="s">
        <v>25</v>
      </c>
      <c r="J51124" t="b">
        <v>1</v>
      </c>
      <c r="K51124" s="1" t="s">
        <v>88258</v>
      </c>
      <c r="L51124" s="1" t="s">
        <v>27</v>
      </c>
      <c r="M51124">
        <v>17</v>
      </c>
      <c r="N51124">
        <v>9</v>
      </c>
      <c r="O51124">
        <v>8</v>
      </c>
      <c r="P51124">
        <v>5</v>
      </c>
      <c r="Q51124" s="1" t="s">
        <v>586</v>
      </c>
      <c r="R51124">
        <v>52.9</v>
      </c>
      <c r="S51124">
        <v>0</v>
      </c>
      <c r="T51124" t="b">
        <v>0</v>
      </c>
      <c r="U51124">
        <v>6.99</v>
      </c>
    </row>
    <row r="51125" spans="1:21" x14ac:dyDescent="0.3">
      <c r="A51125">
        <v>645420</v>
      </c>
      <c r="B51125" s="1" t="s">
        <v>110169</v>
      </c>
      <c r="C51125" s="1" t="s">
        <v>17981</v>
      </c>
      <c r="D51125" s="1" t="s">
        <v>4125</v>
      </c>
      <c r="E51125" s="1" t="s">
        <v>23</v>
      </c>
      <c r="F51125" s="1" t="s">
        <v>107</v>
      </c>
      <c r="G51125">
        <v>0</v>
      </c>
      <c r="H51125">
        <v>0</v>
      </c>
      <c r="I51125" s="1" t="s">
        <v>25</v>
      </c>
      <c r="J51125" t="b">
        <v>1</v>
      </c>
      <c r="K51125" s="1" t="s">
        <v>88749</v>
      </c>
      <c r="L51125" s="1" t="s">
        <v>27</v>
      </c>
      <c r="M51125">
        <v>16</v>
      </c>
      <c r="N51125">
        <v>14</v>
      </c>
      <c r="O51125">
        <v>2</v>
      </c>
      <c r="P51125">
        <v>7</v>
      </c>
      <c r="Q51125" s="1" t="s">
        <v>119</v>
      </c>
      <c r="R51125">
        <v>87.5</v>
      </c>
      <c r="S51125">
        <v>0</v>
      </c>
      <c r="T51125" t="b">
        <v>0</v>
      </c>
      <c r="U51125">
        <v>5.99</v>
      </c>
    </row>
    <row r="51126" spans="1:21" x14ac:dyDescent="0.3">
      <c r="A51126">
        <v>645460</v>
      </c>
      <c r="B51126" s="1" t="s">
        <v>110170</v>
      </c>
      <c r="C51126" s="1" t="s">
        <v>22170</v>
      </c>
      <c r="D51126" s="1" t="s">
        <v>22170</v>
      </c>
      <c r="E51126" s="1" t="s">
        <v>110171</v>
      </c>
      <c r="F51126" s="1" t="s">
        <v>110172</v>
      </c>
      <c r="G51126">
        <v>0</v>
      </c>
      <c r="H51126">
        <v>19</v>
      </c>
      <c r="I51126" s="1" t="s">
        <v>25</v>
      </c>
      <c r="J51126" t="b">
        <v>1</v>
      </c>
      <c r="K51126" s="1" t="s">
        <v>53800</v>
      </c>
      <c r="L51126" s="1" t="s">
        <v>110173</v>
      </c>
      <c r="M51126">
        <v>31</v>
      </c>
      <c r="N51126">
        <v>22</v>
      </c>
      <c r="O51126">
        <v>9</v>
      </c>
      <c r="P51126">
        <v>6</v>
      </c>
      <c r="Q51126" s="1" t="s">
        <v>175</v>
      </c>
      <c r="R51126">
        <v>71</v>
      </c>
      <c r="S51126">
        <v>0</v>
      </c>
      <c r="T51126" t="b">
        <v>0</v>
      </c>
      <c r="U51126">
        <v>1.99</v>
      </c>
    </row>
    <row r="51127" spans="1:21" x14ac:dyDescent="0.3">
      <c r="A51127">
        <v>644800</v>
      </c>
      <c r="B51127" s="1" t="s">
        <v>110174</v>
      </c>
      <c r="C51127" s="1" t="s">
        <v>110175</v>
      </c>
      <c r="D51127" s="1" t="s">
        <v>110175</v>
      </c>
      <c r="E51127" s="1" t="s">
        <v>5377</v>
      </c>
      <c r="F51127" s="1" t="s">
        <v>490</v>
      </c>
      <c r="G51127">
        <v>0</v>
      </c>
      <c r="H51127">
        <v>0</v>
      </c>
      <c r="I51127" s="1" t="s">
        <v>25</v>
      </c>
      <c r="J51127" t="b">
        <v>0</v>
      </c>
      <c r="K51127" s="1" t="s">
        <v>33</v>
      </c>
      <c r="L51127" s="1" t="s">
        <v>27</v>
      </c>
      <c r="M51127">
        <v>0</v>
      </c>
      <c r="N51127">
        <v>0</v>
      </c>
      <c r="O51127">
        <v>0</v>
      </c>
      <c r="P51127">
        <v>0</v>
      </c>
      <c r="Q51127" s="1" t="s">
        <v>28</v>
      </c>
      <c r="R51127">
        <v>0</v>
      </c>
      <c r="S51127">
        <v>0</v>
      </c>
      <c r="T51127" t="b">
        <v>0</v>
      </c>
      <c r="U51127">
        <v>0</v>
      </c>
    </row>
    <row r="51128" spans="1:21" x14ac:dyDescent="0.3">
      <c r="A51128">
        <v>644830</v>
      </c>
      <c r="B51128" s="1" t="s">
        <v>110176</v>
      </c>
      <c r="C51128" s="1" t="s">
        <v>50138</v>
      </c>
      <c r="D51128" s="1" t="s">
        <v>46829</v>
      </c>
      <c r="E51128" s="1" t="s">
        <v>18150</v>
      </c>
      <c r="F51128" s="1" t="s">
        <v>158</v>
      </c>
      <c r="G51128">
        <v>76</v>
      </c>
      <c r="H51128">
        <v>57</v>
      </c>
      <c r="I51128" s="1" t="s">
        <v>25</v>
      </c>
      <c r="J51128" t="b">
        <v>1</v>
      </c>
      <c r="K51128" s="1" t="s">
        <v>21143</v>
      </c>
      <c r="L51128" s="1" t="s">
        <v>110177</v>
      </c>
      <c r="M51128">
        <v>2797</v>
      </c>
      <c r="N51128">
        <v>2282</v>
      </c>
      <c r="O51128">
        <v>515</v>
      </c>
      <c r="P51128">
        <v>8</v>
      </c>
      <c r="Q51128" s="1" t="s">
        <v>183</v>
      </c>
      <c r="R51128">
        <v>81.599999999999994</v>
      </c>
      <c r="S51128">
        <v>76</v>
      </c>
      <c r="T51128" t="b">
        <v>0</v>
      </c>
      <c r="U51128">
        <v>29.99</v>
      </c>
    </row>
    <row r="51129" spans="1:21" x14ac:dyDescent="0.3">
      <c r="A51129">
        <v>644860</v>
      </c>
      <c r="B51129" s="1" t="s">
        <v>110178</v>
      </c>
      <c r="C51129" s="1" t="s">
        <v>110179</v>
      </c>
      <c r="D51129" s="1" t="s">
        <v>110179</v>
      </c>
      <c r="E51129" s="1" t="s">
        <v>311</v>
      </c>
      <c r="F51129" s="1" t="s">
        <v>58</v>
      </c>
      <c r="G51129">
        <v>0</v>
      </c>
      <c r="H51129">
        <v>0</v>
      </c>
      <c r="I51129" s="1" t="s">
        <v>25</v>
      </c>
      <c r="J51129" t="b">
        <v>1</v>
      </c>
      <c r="K51129" s="1" t="s">
        <v>20196</v>
      </c>
      <c r="L51129" s="1" t="s">
        <v>27</v>
      </c>
      <c r="M51129">
        <v>2</v>
      </c>
      <c r="N51129">
        <v>0</v>
      </c>
      <c r="O51129">
        <v>2</v>
      </c>
      <c r="P51129">
        <v>0</v>
      </c>
      <c r="Q51129" s="1" t="s">
        <v>130</v>
      </c>
      <c r="R51129">
        <v>0</v>
      </c>
      <c r="S51129">
        <v>0</v>
      </c>
      <c r="T51129" t="b">
        <v>0</v>
      </c>
      <c r="U51129">
        <v>6.99</v>
      </c>
    </row>
    <row r="51130" spans="1:21" x14ac:dyDescent="0.3">
      <c r="A51130">
        <v>644930</v>
      </c>
      <c r="B51130" s="1" t="s">
        <v>110180</v>
      </c>
      <c r="C51130" s="1" t="s">
        <v>110181</v>
      </c>
      <c r="D51130" s="1" t="s">
        <v>110181</v>
      </c>
      <c r="E51130" s="1" t="s">
        <v>110182</v>
      </c>
      <c r="F51130" s="1" t="s">
        <v>753</v>
      </c>
      <c r="G51130">
        <v>77</v>
      </c>
      <c r="H51130">
        <v>34</v>
      </c>
      <c r="I51130" s="1" t="s">
        <v>25</v>
      </c>
      <c r="J51130" t="b">
        <v>1</v>
      </c>
      <c r="K51130" s="1" t="s">
        <v>16951</v>
      </c>
      <c r="L51130" s="1" t="s">
        <v>110183</v>
      </c>
      <c r="M51130">
        <v>17806</v>
      </c>
      <c r="N51130">
        <v>14298</v>
      </c>
      <c r="O51130">
        <v>3508</v>
      </c>
      <c r="P51130">
        <v>8</v>
      </c>
      <c r="Q51130" s="1" t="s">
        <v>183</v>
      </c>
      <c r="R51130">
        <v>80.3</v>
      </c>
      <c r="S51130">
        <v>77</v>
      </c>
      <c r="T51130" t="b">
        <v>0</v>
      </c>
      <c r="U51130">
        <v>29.99</v>
      </c>
    </row>
    <row r="51131" spans="1:21" x14ac:dyDescent="0.3">
      <c r="A51131">
        <v>645090</v>
      </c>
      <c r="B51131" s="1" t="s">
        <v>110184</v>
      </c>
      <c r="C51131" s="1" t="s">
        <v>10884</v>
      </c>
      <c r="D51131" s="1" t="s">
        <v>10884</v>
      </c>
      <c r="E51131" s="1" t="s">
        <v>532</v>
      </c>
      <c r="F51131" s="1" t="s">
        <v>24</v>
      </c>
      <c r="G51131">
        <v>0</v>
      </c>
      <c r="H51131">
        <v>2130</v>
      </c>
      <c r="I51131" s="1" t="s">
        <v>25</v>
      </c>
      <c r="J51131" t="b">
        <v>1</v>
      </c>
      <c r="K51131" s="1" t="s">
        <v>109951</v>
      </c>
      <c r="L51131" s="1" t="s">
        <v>110185</v>
      </c>
      <c r="M51131">
        <v>709</v>
      </c>
      <c r="N51131">
        <v>655</v>
      </c>
      <c r="O51131">
        <v>54</v>
      </c>
      <c r="P51131">
        <v>8</v>
      </c>
      <c r="Q51131" s="1" t="s">
        <v>183</v>
      </c>
      <c r="R51131">
        <v>92.4</v>
      </c>
      <c r="S51131">
        <v>0</v>
      </c>
      <c r="T51131" t="b">
        <v>0</v>
      </c>
      <c r="U51131">
        <v>1.99</v>
      </c>
    </row>
    <row r="51132" spans="1:21" x14ac:dyDescent="0.3">
      <c r="A51132">
        <v>645130</v>
      </c>
      <c r="B51132" s="1" t="s">
        <v>110186</v>
      </c>
      <c r="C51132" s="1" t="s">
        <v>110187</v>
      </c>
      <c r="D51132" s="1" t="s">
        <v>110187</v>
      </c>
      <c r="E51132" s="1" t="s">
        <v>110188</v>
      </c>
      <c r="F51132" s="1" t="s">
        <v>107</v>
      </c>
      <c r="G51132">
        <v>0</v>
      </c>
      <c r="H51132">
        <v>0</v>
      </c>
      <c r="I51132" s="1" t="s">
        <v>25</v>
      </c>
      <c r="J51132" t="b">
        <v>0</v>
      </c>
      <c r="K51132" s="1" t="s">
        <v>33</v>
      </c>
      <c r="L51132" s="1" t="s">
        <v>27</v>
      </c>
      <c r="M51132">
        <v>0</v>
      </c>
      <c r="N51132">
        <v>0</v>
      </c>
      <c r="O51132">
        <v>0</v>
      </c>
      <c r="P51132">
        <v>0</v>
      </c>
      <c r="Q51132" s="1" t="s">
        <v>28</v>
      </c>
      <c r="R51132">
        <v>0</v>
      </c>
      <c r="S51132">
        <v>0</v>
      </c>
      <c r="T51132" t="b">
        <v>0</v>
      </c>
      <c r="U51132">
        <v>0</v>
      </c>
    </row>
    <row r="51133" spans="1:21" x14ac:dyDescent="0.3">
      <c r="A51133">
        <v>645150</v>
      </c>
      <c r="B51133" s="1" t="s">
        <v>110189</v>
      </c>
      <c r="C51133" s="1" t="s">
        <v>110190</v>
      </c>
      <c r="D51133" s="1" t="s">
        <v>110190</v>
      </c>
      <c r="E51133" s="1" t="s">
        <v>23</v>
      </c>
      <c r="F51133" s="1" t="s">
        <v>103</v>
      </c>
      <c r="G51133">
        <v>0</v>
      </c>
      <c r="H51133">
        <v>0</v>
      </c>
      <c r="I51133" s="1" t="s">
        <v>25</v>
      </c>
      <c r="J51133" t="b">
        <v>1</v>
      </c>
      <c r="K51133" s="1" t="s">
        <v>106214</v>
      </c>
      <c r="L51133" s="1" t="s">
        <v>27</v>
      </c>
      <c r="M51133">
        <v>5</v>
      </c>
      <c r="N51133">
        <v>1</v>
      </c>
      <c r="O51133">
        <v>4</v>
      </c>
      <c r="P51133">
        <v>0</v>
      </c>
      <c r="Q51133" s="1" t="s">
        <v>113</v>
      </c>
      <c r="R51133">
        <v>20</v>
      </c>
      <c r="S51133">
        <v>0</v>
      </c>
      <c r="T51133" t="b">
        <v>0</v>
      </c>
      <c r="U51133">
        <v>9.99</v>
      </c>
    </row>
    <row r="51134" spans="1:21" x14ac:dyDescent="0.3">
      <c r="A51134">
        <v>644530</v>
      </c>
      <c r="B51134" s="1" t="s">
        <v>110191</v>
      </c>
      <c r="C51134" s="1" t="s">
        <v>26082</v>
      </c>
      <c r="D51134" s="1" t="s">
        <v>26082</v>
      </c>
      <c r="E51134" s="1" t="s">
        <v>1726</v>
      </c>
      <c r="F51134" s="1" t="s">
        <v>428</v>
      </c>
      <c r="G51134">
        <v>0</v>
      </c>
      <c r="H51134">
        <v>0</v>
      </c>
      <c r="I51134" s="1" t="s">
        <v>25</v>
      </c>
      <c r="J51134" t="b">
        <v>1</v>
      </c>
      <c r="K51134" s="1" t="s">
        <v>55930</v>
      </c>
      <c r="L51134" s="1" t="s">
        <v>110192</v>
      </c>
      <c r="M51134">
        <v>6</v>
      </c>
      <c r="N51134">
        <v>3</v>
      </c>
      <c r="O51134">
        <v>3</v>
      </c>
      <c r="P51134">
        <v>0</v>
      </c>
      <c r="Q51134" s="1" t="s">
        <v>458</v>
      </c>
      <c r="R51134">
        <v>50</v>
      </c>
      <c r="S51134">
        <v>0</v>
      </c>
      <c r="T51134" t="b">
        <v>0</v>
      </c>
      <c r="U51134">
        <v>5.99</v>
      </c>
    </row>
    <row r="51135" spans="1:21" x14ac:dyDescent="0.3">
      <c r="A51135">
        <v>644550</v>
      </c>
      <c r="B51135" s="1" t="s">
        <v>110193</v>
      </c>
      <c r="C51135" s="1" t="s">
        <v>2662</v>
      </c>
      <c r="D51135" s="1" t="s">
        <v>2662</v>
      </c>
      <c r="E51135" s="1" t="s">
        <v>43</v>
      </c>
      <c r="F51135" s="1" t="s">
        <v>3057</v>
      </c>
      <c r="G51135">
        <v>0</v>
      </c>
      <c r="H51135">
        <v>5</v>
      </c>
      <c r="I51135" s="1" t="s">
        <v>25</v>
      </c>
      <c r="J51135" t="b">
        <v>1</v>
      </c>
      <c r="K51135" s="1" t="s">
        <v>91081</v>
      </c>
      <c r="L51135" s="1" t="s">
        <v>27</v>
      </c>
      <c r="M51135">
        <v>9</v>
      </c>
      <c r="N51135">
        <v>8</v>
      </c>
      <c r="O51135">
        <v>1</v>
      </c>
      <c r="P51135">
        <v>0</v>
      </c>
      <c r="Q51135" s="1" t="s">
        <v>40</v>
      </c>
      <c r="R51135">
        <v>88.9</v>
      </c>
      <c r="S51135">
        <v>0</v>
      </c>
      <c r="T51135" t="b">
        <v>0</v>
      </c>
      <c r="U51135">
        <v>3.99</v>
      </c>
    </row>
    <row r="51136" spans="1:21" x14ac:dyDescent="0.3">
      <c r="A51136">
        <v>644580</v>
      </c>
      <c r="B51136" s="1" t="s">
        <v>110194</v>
      </c>
      <c r="C51136" s="1" t="s">
        <v>91843</v>
      </c>
      <c r="D51136" s="1" t="s">
        <v>91843</v>
      </c>
      <c r="E51136" s="1" t="s">
        <v>43</v>
      </c>
      <c r="F51136" s="1" t="s">
        <v>428</v>
      </c>
      <c r="G51136">
        <v>0</v>
      </c>
      <c r="H51136">
        <v>10</v>
      </c>
      <c r="I51136" s="1" t="s">
        <v>63</v>
      </c>
      <c r="J51136" t="b">
        <v>1</v>
      </c>
      <c r="K51136" s="1" t="s">
        <v>29724</v>
      </c>
      <c r="L51136" s="1" t="s">
        <v>27</v>
      </c>
      <c r="M51136">
        <v>10</v>
      </c>
      <c r="N51136">
        <v>10</v>
      </c>
      <c r="O51136">
        <v>0</v>
      </c>
      <c r="P51136">
        <v>7</v>
      </c>
      <c r="Q51136" s="1" t="s">
        <v>119</v>
      </c>
      <c r="R51136">
        <v>100</v>
      </c>
      <c r="S51136">
        <v>0</v>
      </c>
      <c r="T51136" t="b">
        <v>0</v>
      </c>
      <c r="U51136">
        <v>5.99</v>
      </c>
    </row>
    <row r="51137" spans="1:21" x14ac:dyDescent="0.3">
      <c r="A51137">
        <v>644610</v>
      </c>
      <c r="B51137" s="1" t="s">
        <v>110195</v>
      </c>
      <c r="C51137" s="1" t="s">
        <v>110196</v>
      </c>
      <c r="D51137" s="1" t="s">
        <v>110196</v>
      </c>
      <c r="E51137" s="1" t="s">
        <v>20642</v>
      </c>
      <c r="F51137" s="1" t="s">
        <v>9439</v>
      </c>
      <c r="G51137">
        <v>0</v>
      </c>
      <c r="H51137">
        <v>0</v>
      </c>
      <c r="I51137" s="1" t="s">
        <v>25</v>
      </c>
      <c r="J51137" t="b">
        <v>1</v>
      </c>
      <c r="K51137" s="1" t="s">
        <v>55930</v>
      </c>
      <c r="L51137" s="1" t="s">
        <v>27</v>
      </c>
      <c r="M51137">
        <v>11</v>
      </c>
      <c r="N51137">
        <v>6</v>
      </c>
      <c r="O51137">
        <v>5</v>
      </c>
      <c r="P51137">
        <v>5</v>
      </c>
      <c r="Q51137" s="1" t="s">
        <v>586</v>
      </c>
      <c r="R51137">
        <v>54.5</v>
      </c>
      <c r="S51137">
        <v>0</v>
      </c>
      <c r="T51137" t="b">
        <v>0</v>
      </c>
      <c r="U51137">
        <v>4.99</v>
      </c>
    </row>
    <row r="51138" spans="1:21" x14ac:dyDescent="0.3">
      <c r="A51138">
        <v>644640</v>
      </c>
      <c r="B51138" s="1" t="s">
        <v>110197</v>
      </c>
      <c r="C51138" s="1" t="s">
        <v>53988</v>
      </c>
      <c r="D51138" s="1" t="s">
        <v>53988</v>
      </c>
      <c r="E51138" s="1" t="s">
        <v>29802</v>
      </c>
      <c r="F51138" s="1" t="s">
        <v>74</v>
      </c>
      <c r="G51138">
        <v>0</v>
      </c>
      <c r="H51138">
        <v>45</v>
      </c>
      <c r="I51138" s="1" t="s">
        <v>25</v>
      </c>
      <c r="J51138" t="b">
        <v>1</v>
      </c>
      <c r="K51138" s="1" t="s">
        <v>91500</v>
      </c>
      <c r="L51138" s="1" t="s">
        <v>27</v>
      </c>
      <c r="M51138">
        <v>126</v>
      </c>
      <c r="N51138">
        <v>47</v>
      </c>
      <c r="O51138">
        <v>79</v>
      </c>
      <c r="P51138">
        <v>4</v>
      </c>
      <c r="Q51138" s="1" t="s">
        <v>848</v>
      </c>
      <c r="R51138">
        <v>37.299999999999997</v>
      </c>
      <c r="S51138">
        <v>0</v>
      </c>
      <c r="T51138" t="b">
        <v>0</v>
      </c>
      <c r="U51138">
        <v>9.99</v>
      </c>
    </row>
    <row r="51139" spans="1:21" x14ac:dyDescent="0.3">
      <c r="A51139">
        <v>644660</v>
      </c>
      <c r="B51139" s="1" t="s">
        <v>110198</v>
      </c>
      <c r="C51139" s="1" t="s">
        <v>110199</v>
      </c>
      <c r="D51139" s="1" t="s">
        <v>107731</v>
      </c>
      <c r="E51139" s="1" t="s">
        <v>424</v>
      </c>
      <c r="F51139" s="1" t="s">
        <v>205</v>
      </c>
      <c r="G51139">
        <v>0</v>
      </c>
      <c r="H51139">
        <v>0</v>
      </c>
      <c r="I51139" s="1" t="s">
        <v>25</v>
      </c>
      <c r="J51139" t="b">
        <v>1</v>
      </c>
      <c r="K51139" s="1" t="s">
        <v>56950</v>
      </c>
      <c r="L51139" s="1" t="s">
        <v>27</v>
      </c>
      <c r="M51139">
        <v>0</v>
      </c>
      <c r="N51139">
        <v>0</v>
      </c>
      <c r="O51139">
        <v>0</v>
      </c>
      <c r="P51139">
        <v>0</v>
      </c>
      <c r="Q51139" s="1" t="s">
        <v>28</v>
      </c>
      <c r="R51139">
        <v>0</v>
      </c>
      <c r="S51139">
        <v>0</v>
      </c>
      <c r="T51139" t="b">
        <v>1</v>
      </c>
      <c r="U51139">
        <v>0</v>
      </c>
    </row>
    <row r="51140" spans="1:21" x14ac:dyDescent="0.3">
      <c r="A51140">
        <v>644670</v>
      </c>
      <c r="B51140" s="1" t="s">
        <v>110200</v>
      </c>
      <c r="C51140" s="1" t="s">
        <v>25325</v>
      </c>
      <c r="D51140" s="1" t="s">
        <v>25325</v>
      </c>
      <c r="E51140" s="1" t="s">
        <v>22110</v>
      </c>
      <c r="F51140" s="1" t="s">
        <v>110201</v>
      </c>
      <c r="G51140">
        <v>0</v>
      </c>
      <c r="H51140">
        <v>0</v>
      </c>
      <c r="I51140" s="1" t="s">
        <v>25</v>
      </c>
      <c r="J51140" t="b">
        <v>1</v>
      </c>
      <c r="K51140" s="1" t="s">
        <v>88942</v>
      </c>
      <c r="L51140" s="1" t="s">
        <v>27</v>
      </c>
      <c r="M51140">
        <v>108</v>
      </c>
      <c r="N51140">
        <v>64</v>
      </c>
      <c r="O51140">
        <v>44</v>
      </c>
      <c r="P51140">
        <v>5</v>
      </c>
      <c r="Q51140" s="1" t="s">
        <v>586</v>
      </c>
      <c r="R51140">
        <v>59.3</v>
      </c>
      <c r="S51140">
        <v>0</v>
      </c>
      <c r="T51140" t="b">
        <v>0</v>
      </c>
      <c r="U51140">
        <v>4.99</v>
      </c>
    </row>
    <row r="51141" spans="1:21" x14ac:dyDescent="0.3">
      <c r="A51141">
        <v>644680</v>
      </c>
      <c r="B51141" s="1" t="s">
        <v>110202</v>
      </c>
      <c r="C51141" s="1" t="s">
        <v>110203</v>
      </c>
      <c r="D51141" s="1" t="s">
        <v>110203</v>
      </c>
      <c r="E51141" s="1" t="s">
        <v>23</v>
      </c>
      <c r="F51141" s="1" t="s">
        <v>1882</v>
      </c>
      <c r="G51141">
        <v>0</v>
      </c>
      <c r="H51141">
        <v>8</v>
      </c>
      <c r="I51141" s="1" t="s">
        <v>25</v>
      </c>
      <c r="J51141" t="b">
        <v>1</v>
      </c>
      <c r="K51141" s="1" t="s">
        <v>88178</v>
      </c>
      <c r="L51141" s="1" t="s">
        <v>27</v>
      </c>
      <c r="M51141">
        <v>4</v>
      </c>
      <c r="N51141">
        <v>4</v>
      </c>
      <c r="O51141">
        <v>0</v>
      </c>
      <c r="P51141">
        <v>0</v>
      </c>
      <c r="Q51141" s="1" t="s">
        <v>227</v>
      </c>
      <c r="R51141">
        <v>100</v>
      </c>
      <c r="S51141">
        <v>0</v>
      </c>
      <c r="T51141" t="b">
        <v>0</v>
      </c>
      <c r="U51141">
        <v>15.99</v>
      </c>
    </row>
    <row r="51142" spans="1:21" x14ac:dyDescent="0.3">
      <c r="A51142">
        <v>644710</v>
      </c>
      <c r="B51142" s="1" t="s">
        <v>110204</v>
      </c>
      <c r="C51142" s="1" t="s">
        <v>110205</v>
      </c>
      <c r="D51142" s="1" t="s">
        <v>3862</v>
      </c>
      <c r="E51142" s="1" t="s">
        <v>54040</v>
      </c>
      <c r="F51142" s="1" t="s">
        <v>644</v>
      </c>
      <c r="G51142">
        <v>0</v>
      </c>
      <c r="H51142">
        <v>0</v>
      </c>
      <c r="I51142" s="1" t="s">
        <v>25</v>
      </c>
      <c r="J51142" t="b">
        <v>1</v>
      </c>
      <c r="K51142" s="1" t="s">
        <v>107477</v>
      </c>
      <c r="L51142" s="1" t="s">
        <v>110206</v>
      </c>
      <c r="M51142">
        <v>95</v>
      </c>
      <c r="N51142">
        <v>79</v>
      </c>
      <c r="O51142">
        <v>16</v>
      </c>
      <c r="P51142">
        <v>8</v>
      </c>
      <c r="Q51142" s="1" t="s">
        <v>183</v>
      </c>
      <c r="R51142">
        <v>83.2</v>
      </c>
      <c r="S51142">
        <v>0</v>
      </c>
      <c r="T51142" t="b">
        <v>0</v>
      </c>
      <c r="U51142">
        <v>79.989999999999995</v>
      </c>
    </row>
    <row r="51143" spans="1:21" x14ac:dyDescent="0.3">
      <c r="A51143">
        <v>644740</v>
      </c>
      <c r="B51143" s="1" t="s">
        <v>110207</v>
      </c>
      <c r="C51143" s="1" t="s">
        <v>110208</v>
      </c>
      <c r="D51143" s="1" t="s">
        <v>110209</v>
      </c>
      <c r="E51143" s="1" t="s">
        <v>4532</v>
      </c>
      <c r="F51143" s="1" t="s">
        <v>9622</v>
      </c>
      <c r="G51143">
        <v>0</v>
      </c>
      <c r="H51143">
        <v>0</v>
      </c>
      <c r="I51143" s="1" t="s">
        <v>25</v>
      </c>
      <c r="J51143" t="b">
        <v>1</v>
      </c>
      <c r="K51143" s="1" t="s">
        <v>55392</v>
      </c>
      <c r="L51143" s="1" t="s">
        <v>27</v>
      </c>
      <c r="M51143">
        <v>1</v>
      </c>
      <c r="N51143">
        <v>1</v>
      </c>
      <c r="O51143">
        <v>0</v>
      </c>
      <c r="P51143">
        <v>0</v>
      </c>
      <c r="Q51143" s="1" t="s">
        <v>89</v>
      </c>
      <c r="R51143">
        <v>100</v>
      </c>
      <c r="S51143">
        <v>0</v>
      </c>
      <c r="T51143" t="b">
        <v>0</v>
      </c>
      <c r="U51143">
        <v>4.99</v>
      </c>
    </row>
    <row r="51144" spans="1:21" x14ac:dyDescent="0.3">
      <c r="A51144">
        <v>644760</v>
      </c>
      <c r="B51144" s="1" t="s">
        <v>110210</v>
      </c>
      <c r="C51144" s="1" t="s">
        <v>20483</v>
      </c>
      <c r="D51144" s="1" t="s">
        <v>20483</v>
      </c>
      <c r="E51144" s="1" t="s">
        <v>7745</v>
      </c>
      <c r="F51144" s="1" t="s">
        <v>110157</v>
      </c>
      <c r="G51144">
        <v>0</v>
      </c>
      <c r="H51144">
        <v>6</v>
      </c>
      <c r="I51144" s="1" t="s">
        <v>25</v>
      </c>
      <c r="J51144" t="b">
        <v>1</v>
      </c>
      <c r="K51144" s="1" t="s">
        <v>55392</v>
      </c>
      <c r="L51144" s="1" t="s">
        <v>110211</v>
      </c>
      <c r="M51144">
        <v>6</v>
      </c>
      <c r="N51144">
        <v>3</v>
      </c>
      <c r="O51144">
        <v>3</v>
      </c>
      <c r="P51144">
        <v>0</v>
      </c>
      <c r="Q51144" s="1" t="s">
        <v>458</v>
      </c>
      <c r="R51144">
        <v>50</v>
      </c>
      <c r="S51144">
        <v>0</v>
      </c>
      <c r="T51144" t="b">
        <v>1</v>
      </c>
      <c r="U51144">
        <v>0</v>
      </c>
    </row>
    <row r="51145" spans="1:21" x14ac:dyDescent="0.3">
      <c r="A51145">
        <v>644280</v>
      </c>
      <c r="B51145" s="1" t="s">
        <v>110212</v>
      </c>
      <c r="C51145" s="1" t="s">
        <v>110213</v>
      </c>
      <c r="D51145" s="1" t="s">
        <v>110213</v>
      </c>
      <c r="E51145" s="1" t="s">
        <v>45743</v>
      </c>
      <c r="F51145" s="1" t="s">
        <v>1770</v>
      </c>
      <c r="G51145">
        <v>0</v>
      </c>
      <c r="H51145">
        <v>0</v>
      </c>
      <c r="I51145" s="1" t="s">
        <v>63</v>
      </c>
      <c r="J51145" t="b">
        <v>0</v>
      </c>
      <c r="K51145" s="1" t="s">
        <v>33</v>
      </c>
      <c r="L51145" s="1" t="s">
        <v>27</v>
      </c>
      <c r="M51145">
        <v>0</v>
      </c>
      <c r="N51145">
        <v>0</v>
      </c>
      <c r="O51145">
        <v>0</v>
      </c>
      <c r="P51145">
        <v>0</v>
      </c>
      <c r="Q51145" s="1" t="s">
        <v>28</v>
      </c>
      <c r="R51145">
        <v>0</v>
      </c>
      <c r="S51145">
        <v>0</v>
      </c>
      <c r="T51145" t="b">
        <v>0</v>
      </c>
      <c r="U51145">
        <v>0</v>
      </c>
    </row>
    <row r="51146" spans="1:21" x14ac:dyDescent="0.3">
      <c r="A51146">
        <v>644330</v>
      </c>
      <c r="B51146" s="1" t="s">
        <v>25819</v>
      </c>
      <c r="C51146" s="1" t="s">
        <v>73251</v>
      </c>
      <c r="D51146" s="1" t="s">
        <v>73251</v>
      </c>
      <c r="E51146" s="1" t="s">
        <v>23</v>
      </c>
      <c r="F51146" s="1" t="s">
        <v>142</v>
      </c>
      <c r="G51146">
        <v>0</v>
      </c>
      <c r="H51146">
        <v>22</v>
      </c>
      <c r="I51146" s="1" t="s">
        <v>25</v>
      </c>
      <c r="J51146" t="b">
        <v>1</v>
      </c>
      <c r="K51146" s="1" t="s">
        <v>28929</v>
      </c>
      <c r="L51146" s="1" t="s">
        <v>27</v>
      </c>
      <c r="M51146">
        <v>0</v>
      </c>
      <c r="N51146">
        <v>0</v>
      </c>
      <c r="O51146">
        <v>0</v>
      </c>
      <c r="P51146">
        <v>0</v>
      </c>
      <c r="Q51146" s="1" t="s">
        <v>28</v>
      </c>
      <c r="R51146">
        <v>0</v>
      </c>
      <c r="S51146">
        <v>0</v>
      </c>
      <c r="T51146" t="b">
        <v>0</v>
      </c>
      <c r="U51146">
        <v>1.99</v>
      </c>
    </row>
    <row r="51147" spans="1:21" x14ac:dyDescent="0.3">
      <c r="A51147">
        <v>644340</v>
      </c>
      <c r="B51147" s="1" t="s">
        <v>110214</v>
      </c>
      <c r="C51147" s="1" t="s">
        <v>91602</v>
      </c>
      <c r="D51147" s="1" t="s">
        <v>91602</v>
      </c>
      <c r="E51147" s="1" t="s">
        <v>54604</v>
      </c>
      <c r="F51147" s="1" t="s">
        <v>724</v>
      </c>
      <c r="G51147">
        <v>0</v>
      </c>
      <c r="H51147">
        <v>0</v>
      </c>
      <c r="I51147" s="1" t="s">
        <v>38</v>
      </c>
      <c r="J51147" t="b">
        <v>0</v>
      </c>
      <c r="K51147" s="1" t="s">
        <v>33</v>
      </c>
      <c r="L51147" s="1" t="s">
        <v>27</v>
      </c>
      <c r="M51147">
        <v>0</v>
      </c>
      <c r="N51147">
        <v>0</v>
      </c>
      <c r="O51147">
        <v>0</v>
      </c>
      <c r="P51147">
        <v>0</v>
      </c>
      <c r="Q51147" s="1" t="s">
        <v>28</v>
      </c>
      <c r="R51147">
        <v>0</v>
      </c>
      <c r="S51147">
        <v>0</v>
      </c>
      <c r="T51147" t="b">
        <v>0</v>
      </c>
      <c r="U51147">
        <v>0</v>
      </c>
    </row>
    <row r="51148" spans="1:21" x14ac:dyDescent="0.3">
      <c r="A51148">
        <v>644370</v>
      </c>
      <c r="B51148" s="1" t="s">
        <v>110215</v>
      </c>
      <c r="C51148" s="1" t="s">
        <v>56719</v>
      </c>
      <c r="D51148" s="1" t="s">
        <v>56720</v>
      </c>
      <c r="E51148" s="1" t="s">
        <v>5565</v>
      </c>
      <c r="F51148" s="1" t="s">
        <v>428</v>
      </c>
      <c r="G51148">
        <v>0</v>
      </c>
      <c r="H51148">
        <v>11</v>
      </c>
      <c r="I51148" s="1" t="s">
        <v>63</v>
      </c>
      <c r="J51148" t="b">
        <v>1</v>
      </c>
      <c r="K51148" s="1" t="s">
        <v>26165</v>
      </c>
      <c r="L51148" s="1" t="s">
        <v>27</v>
      </c>
      <c r="M51148">
        <v>32</v>
      </c>
      <c r="N51148">
        <v>26</v>
      </c>
      <c r="O51148">
        <v>6</v>
      </c>
      <c r="P51148">
        <v>7</v>
      </c>
      <c r="Q51148" s="1" t="s">
        <v>119</v>
      </c>
      <c r="R51148">
        <v>81.2</v>
      </c>
      <c r="S51148">
        <v>0</v>
      </c>
      <c r="T51148" t="b">
        <v>0</v>
      </c>
      <c r="U51148">
        <v>1.99</v>
      </c>
    </row>
    <row r="51149" spans="1:21" x14ac:dyDescent="0.3">
      <c r="A51149">
        <v>644390</v>
      </c>
      <c r="B51149" s="1" t="s">
        <v>110216</v>
      </c>
      <c r="C51149" s="1" t="s">
        <v>19248</v>
      </c>
      <c r="D51149" s="1" t="s">
        <v>19248</v>
      </c>
      <c r="E51149" s="1" t="s">
        <v>110217</v>
      </c>
      <c r="F51149" s="1" t="s">
        <v>753</v>
      </c>
      <c r="G51149">
        <v>0</v>
      </c>
      <c r="H51149">
        <v>76</v>
      </c>
      <c r="I51149" s="1" t="s">
        <v>38</v>
      </c>
      <c r="J51149" t="b">
        <v>1</v>
      </c>
      <c r="K51149" s="1" t="s">
        <v>88525</v>
      </c>
      <c r="L51149" s="1" t="s">
        <v>110218</v>
      </c>
      <c r="M51149">
        <v>1213</v>
      </c>
      <c r="N51149">
        <v>1141</v>
      </c>
      <c r="O51149">
        <v>72</v>
      </c>
      <c r="P51149">
        <v>8</v>
      </c>
      <c r="Q51149" s="1" t="s">
        <v>183</v>
      </c>
      <c r="R51149">
        <v>94.1</v>
      </c>
      <c r="S51149">
        <v>0</v>
      </c>
      <c r="T51149" t="b">
        <v>0</v>
      </c>
      <c r="U51149">
        <v>9.99</v>
      </c>
    </row>
    <row r="51150" spans="1:21" x14ac:dyDescent="0.3">
      <c r="A51150">
        <v>644420</v>
      </c>
      <c r="B51150" s="1" t="s">
        <v>110219</v>
      </c>
      <c r="C51150" s="1" t="s">
        <v>110220</v>
      </c>
      <c r="D51150" s="1" t="s">
        <v>110220</v>
      </c>
      <c r="E51150" s="1" t="s">
        <v>68</v>
      </c>
      <c r="F51150" s="1" t="s">
        <v>428</v>
      </c>
      <c r="G51150">
        <v>0</v>
      </c>
      <c r="H51150">
        <v>0</v>
      </c>
      <c r="I51150" s="1" t="s">
        <v>25</v>
      </c>
      <c r="J51150" t="b">
        <v>1</v>
      </c>
      <c r="K51150" s="1" t="s">
        <v>27701</v>
      </c>
      <c r="L51150" s="1" t="s">
        <v>27</v>
      </c>
      <c r="M51150">
        <v>41</v>
      </c>
      <c r="N51150">
        <v>28</v>
      </c>
      <c r="O51150">
        <v>13</v>
      </c>
      <c r="P51150">
        <v>5</v>
      </c>
      <c r="Q51150" s="1" t="s">
        <v>586</v>
      </c>
      <c r="R51150">
        <v>68.3</v>
      </c>
      <c r="S51150">
        <v>0</v>
      </c>
      <c r="T51150" t="b">
        <v>0</v>
      </c>
      <c r="U51150">
        <v>9.99</v>
      </c>
    </row>
    <row r="51151" spans="1:21" x14ac:dyDescent="0.3">
      <c r="A51151">
        <v>644080</v>
      </c>
      <c r="B51151" s="1" t="s">
        <v>110221</v>
      </c>
      <c r="C51151" s="1" t="s">
        <v>18798</v>
      </c>
      <c r="D51151" s="1" t="s">
        <v>18798</v>
      </c>
      <c r="E51151" s="1" t="s">
        <v>1152</v>
      </c>
      <c r="F51151" s="1" t="s">
        <v>24</v>
      </c>
      <c r="G51151">
        <v>0</v>
      </c>
      <c r="H51151">
        <v>10</v>
      </c>
      <c r="I51151" s="1" t="s">
        <v>38</v>
      </c>
      <c r="J51151" t="b">
        <v>1</v>
      </c>
      <c r="K51151" s="1" t="s">
        <v>106999</v>
      </c>
      <c r="L51151" s="1" t="s">
        <v>27</v>
      </c>
      <c r="M51151">
        <v>69</v>
      </c>
      <c r="N51151">
        <v>60</v>
      </c>
      <c r="O51151">
        <v>9</v>
      </c>
      <c r="P51151">
        <v>8</v>
      </c>
      <c r="Q51151" s="1" t="s">
        <v>183</v>
      </c>
      <c r="R51151">
        <v>87</v>
      </c>
      <c r="S51151">
        <v>0</v>
      </c>
      <c r="T51151" t="b">
        <v>0</v>
      </c>
      <c r="U51151">
        <v>9.99</v>
      </c>
    </row>
    <row r="51152" spans="1:21" x14ac:dyDescent="0.3">
      <c r="A51152">
        <v>644110</v>
      </c>
      <c r="B51152" s="1" t="s">
        <v>110222</v>
      </c>
      <c r="C51152" s="1" t="s">
        <v>110223</v>
      </c>
      <c r="D51152" s="1" t="s">
        <v>110223</v>
      </c>
      <c r="E51152" s="1" t="s">
        <v>21825</v>
      </c>
      <c r="F51152" s="1" t="s">
        <v>32</v>
      </c>
      <c r="G51152">
        <v>0</v>
      </c>
      <c r="H51152">
        <v>7</v>
      </c>
      <c r="I51152" s="1" t="s">
        <v>25</v>
      </c>
      <c r="J51152" t="b">
        <v>1</v>
      </c>
      <c r="K51152" s="1" t="s">
        <v>88942</v>
      </c>
      <c r="L51152" s="1" t="s">
        <v>27</v>
      </c>
      <c r="M51152">
        <v>13</v>
      </c>
      <c r="N51152">
        <v>6</v>
      </c>
      <c r="O51152">
        <v>7</v>
      </c>
      <c r="P51152">
        <v>5</v>
      </c>
      <c r="Q51152" s="1" t="s">
        <v>586</v>
      </c>
      <c r="R51152">
        <v>46.2</v>
      </c>
      <c r="S51152">
        <v>0</v>
      </c>
      <c r="T51152" t="b">
        <v>0</v>
      </c>
      <c r="U51152">
        <v>0.99</v>
      </c>
    </row>
    <row r="51153" spans="1:21" x14ac:dyDescent="0.3">
      <c r="A51153">
        <v>644130</v>
      </c>
      <c r="B51153" s="1" t="s">
        <v>110224</v>
      </c>
      <c r="C51153" s="1" t="s">
        <v>28597</v>
      </c>
      <c r="D51153" s="1" t="s">
        <v>28597</v>
      </c>
      <c r="E51153" s="1" t="s">
        <v>311</v>
      </c>
      <c r="F51153" s="1" t="s">
        <v>32</v>
      </c>
      <c r="G51153">
        <v>0</v>
      </c>
      <c r="H51153">
        <v>0</v>
      </c>
      <c r="I51153" s="1" t="s">
        <v>25</v>
      </c>
      <c r="J51153" t="b">
        <v>1</v>
      </c>
      <c r="K51153" s="1" t="s">
        <v>87974</v>
      </c>
      <c r="L51153" s="1" t="s">
        <v>27</v>
      </c>
      <c r="M51153">
        <v>21</v>
      </c>
      <c r="N51153">
        <v>4</v>
      </c>
      <c r="O51153">
        <v>17</v>
      </c>
      <c r="P51153">
        <v>3</v>
      </c>
      <c r="Q51153" s="1" t="s">
        <v>216</v>
      </c>
      <c r="R51153">
        <v>19</v>
      </c>
      <c r="S51153">
        <v>0</v>
      </c>
      <c r="T51153" t="b">
        <v>0</v>
      </c>
      <c r="U51153">
        <v>59.99</v>
      </c>
    </row>
    <row r="51154" spans="1:21" x14ac:dyDescent="0.3">
      <c r="A51154">
        <v>644150</v>
      </c>
      <c r="B51154" s="1" t="s">
        <v>27989</v>
      </c>
      <c r="C51154" s="1" t="s">
        <v>27990</v>
      </c>
      <c r="D51154" s="1" t="s">
        <v>27990</v>
      </c>
      <c r="E51154" s="1" t="s">
        <v>5883</v>
      </c>
      <c r="F51154" s="1" t="s">
        <v>142</v>
      </c>
      <c r="G51154">
        <v>0</v>
      </c>
      <c r="H51154">
        <v>80</v>
      </c>
      <c r="I51154" s="1" t="s">
        <v>25</v>
      </c>
      <c r="J51154" t="b">
        <v>1</v>
      </c>
      <c r="K51154" s="1" t="s">
        <v>26344</v>
      </c>
      <c r="L51154" s="1" t="s">
        <v>27</v>
      </c>
      <c r="M51154">
        <v>3</v>
      </c>
      <c r="N51154">
        <v>3</v>
      </c>
      <c r="O51154">
        <v>0</v>
      </c>
      <c r="P51154">
        <v>0</v>
      </c>
      <c r="Q51154" s="1" t="s">
        <v>124</v>
      </c>
      <c r="R51154">
        <v>100</v>
      </c>
      <c r="S51154">
        <v>0</v>
      </c>
      <c r="T51154" t="b">
        <v>0</v>
      </c>
      <c r="U51154">
        <v>14.99</v>
      </c>
    </row>
    <row r="51155" spans="1:21" x14ac:dyDescent="0.3">
      <c r="A51155">
        <v>644160</v>
      </c>
      <c r="B51155" s="1" t="s">
        <v>110225</v>
      </c>
      <c r="C51155" s="1" t="s">
        <v>110226</v>
      </c>
      <c r="D51155" s="1" t="s">
        <v>21677</v>
      </c>
      <c r="E51155" s="1" t="s">
        <v>311</v>
      </c>
      <c r="F51155" s="1" t="s">
        <v>142</v>
      </c>
      <c r="G51155">
        <v>0</v>
      </c>
      <c r="H51155">
        <v>0</v>
      </c>
      <c r="I51155" s="1" t="s">
        <v>25</v>
      </c>
      <c r="J51155" t="b">
        <v>1</v>
      </c>
      <c r="K51155" s="1" t="s">
        <v>108704</v>
      </c>
      <c r="L51155" s="1" t="s">
        <v>27</v>
      </c>
      <c r="M51155">
        <v>7</v>
      </c>
      <c r="N51155">
        <v>4</v>
      </c>
      <c r="O51155">
        <v>3</v>
      </c>
      <c r="P51155">
        <v>0</v>
      </c>
      <c r="Q51155" s="1" t="s">
        <v>815</v>
      </c>
      <c r="R51155">
        <v>57.1</v>
      </c>
      <c r="S51155">
        <v>0</v>
      </c>
      <c r="T51155" t="b">
        <v>0</v>
      </c>
      <c r="U51155">
        <v>4.99</v>
      </c>
    </row>
    <row r="51156" spans="1:21" x14ac:dyDescent="0.3">
      <c r="A51156">
        <v>643810</v>
      </c>
      <c r="B51156" s="1" t="s">
        <v>110227</v>
      </c>
      <c r="C51156" s="1" t="s">
        <v>110228</v>
      </c>
      <c r="D51156" s="1" t="s">
        <v>110229</v>
      </c>
      <c r="E51156" s="1" t="s">
        <v>110230</v>
      </c>
      <c r="F51156" s="1" t="s">
        <v>6236</v>
      </c>
      <c r="G51156">
        <v>0</v>
      </c>
      <c r="H51156">
        <v>0</v>
      </c>
      <c r="I51156" s="1" t="s">
        <v>63</v>
      </c>
      <c r="J51156" t="b">
        <v>1</v>
      </c>
      <c r="K51156" s="1" t="s">
        <v>54018</v>
      </c>
      <c r="L51156" s="1" t="s">
        <v>27</v>
      </c>
      <c r="M51156">
        <v>369</v>
      </c>
      <c r="N51156">
        <v>319</v>
      </c>
      <c r="O51156">
        <v>50</v>
      </c>
      <c r="P51156">
        <v>8</v>
      </c>
      <c r="Q51156" s="1" t="s">
        <v>183</v>
      </c>
      <c r="R51156">
        <v>86.4</v>
      </c>
      <c r="S51156">
        <v>0</v>
      </c>
      <c r="T51156" t="b">
        <v>0</v>
      </c>
      <c r="U51156">
        <v>9.99</v>
      </c>
    </row>
    <row r="51157" spans="1:21" x14ac:dyDescent="0.3">
      <c r="A51157">
        <v>643820</v>
      </c>
      <c r="B51157" s="1" t="s">
        <v>110231</v>
      </c>
      <c r="C51157" s="1" t="s">
        <v>85587</v>
      </c>
      <c r="D51157" s="1" t="s">
        <v>85587</v>
      </c>
      <c r="E51157" s="1" t="s">
        <v>110232</v>
      </c>
      <c r="F51157" s="1" t="s">
        <v>387</v>
      </c>
      <c r="G51157">
        <v>0</v>
      </c>
      <c r="H51157">
        <v>34</v>
      </c>
      <c r="I51157" s="1" t="s">
        <v>25</v>
      </c>
      <c r="J51157" t="b">
        <v>1</v>
      </c>
      <c r="K51157" s="1" t="s">
        <v>27822</v>
      </c>
      <c r="L51157" s="1" t="s">
        <v>110233</v>
      </c>
      <c r="M51157">
        <v>110</v>
      </c>
      <c r="N51157">
        <v>68</v>
      </c>
      <c r="O51157">
        <v>42</v>
      </c>
      <c r="P51157">
        <v>5</v>
      </c>
      <c r="Q51157" s="1" t="s">
        <v>586</v>
      </c>
      <c r="R51157">
        <v>61.8</v>
      </c>
      <c r="S51157">
        <v>0</v>
      </c>
      <c r="T51157" t="b">
        <v>0</v>
      </c>
      <c r="U51157">
        <v>9.99</v>
      </c>
    </row>
    <row r="51158" spans="1:21" x14ac:dyDescent="0.3">
      <c r="A51158">
        <v>643830</v>
      </c>
      <c r="B51158" s="1" t="s">
        <v>110234</v>
      </c>
      <c r="C51158" s="1" t="s">
        <v>110235</v>
      </c>
      <c r="D51158" s="1" t="s">
        <v>110235</v>
      </c>
      <c r="E51158" s="1" t="s">
        <v>116</v>
      </c>
      <c r="F51158" s="1" t="s">
        <v>300</v>
      </c>
      <c r="G51158">
        <v>0</v>
      </c>
      <c r="H51158">
        <v>0</v>
      </c>
      <c r="I51158" s="1" t="s">
        <v>25</v>
      </c>
      <c r="J51158" t="b">
        <v>1</v>
      </c>
      <c r="K51158" s="1" t="s">
        <v>54018</v>
      </c>
      <c r="L51158" s="1" t="s">
        <v>27</v>
      </c>
      <c r="M51158">
        <v>21</v>
      </c>
      <c r="N51158">
        <v>15</v>
      </c>
      <c r="O51158">
        <v>6</v>
      </c>
      <c r="P51158">
        <v>6</v>
      </c>
      <c r="Q51158" s="1" t="s">
        <v>175</v>
      </c>
      <c r="R51158">
        <v>71.400000000000006</v>
      </c>
      <c r="S51158">
        <v>0</v>
      </c>
      <c r="T51158" t="b">
        <v>0</v>
      </c>
      <c r="U51158">
        <v>9.99</v>
      </c>
    </row>
    <row r="51159" spans="1:21" x14ac:dyDescent="0.3">
      <c r="A51159">
        <v>643930</v>
      </c>
      <c r="B51159" s="1" t="s">
        <v>110236</v>
      </c>
      <c r="C51159" s="1" t="s">
        <v>19396</v>
      </c>
      <c r="D51159" s="1" t="s">
        <v>19397</v>
      </c>
      <c r="E51159" s="1" t="s">
        <v>479</v>
      </c>
      <c r="F51159" s="1" t="s">
        <v>5078</v>
      </c>
      <c r="G51159">
        <v>0</v>
      </c>
      <c r="H51159">
        <v>0</v>
      </c>
      <c r="I51159" s="1" t="s">
        <v>25</v>
      </c>
      <c r="J51159" t="b">
        <v>0</v>
      </c>
      <c r="K51159" s="1" t="s">
        <v>33</v>
      </c>
      <c r="L51159" s="1" t="s">
        <v>27</v>
      </c>
      <c r="M51159">
        <v>0</v>
      </c>
      <c r="N51159">
        <v>0</v>
      </c>
      <c r="O51159">
        <v>0</v>
      </c>
      <c r="P51159">
        <v>0</v>
      </c>
      <c r="Q51159" s="1" t="s">
        <v>28</v>
      </c>
      <c r="R51159">
        <v>0</v>
      </c>
      <c r="S51159">
        <v>0</v>
      </c>
      <c r="T51159" t="b">
        <v>0</v>
      </c>
      <c r="U51159">
        <v>0</v>
      </c>
    </row>
    <row r="51160" spans="1:21" x14ac:dyDescent="0.3">
      <c r="A51160">
        <v>643940</v>
      </c>
      <c r="B51160" s="1" t="s">
        <v>110237</v>
      </c>
      <c r="C51160" s="1" t="s">
        <v>110238</v>
      </c>
      <c r="D51160" s="1" t="s">
        <v>38789</v>
      </c>
      <c r="E51160" s="1" t="s">
        <v>2595</v>
      </c>
      <c r="F51160" s="1" t="s">
        <v>24</v>
      </c>
      <c r="G51160">
        <v>0</v>
      </c>
      <c r="H51160">
        <v>23</v>
      </c>
      <c r="I51160" s="1" t="s">
        <v>25</v>
      </c>
      <c r="J51160" t="b">
        <v>1</v>
      </c>
      <c r="K51160" s="1" t="s">
        <v>16906</v>
      </c>
      <c r="L51160" s="1" t="s">
        <v>27</v>
      </c>
      <c r="M51160">
        <v>9</v>
      </c>
      <c r="N51160">
        <v>7</v>
      </c>
      <c r="O51160">
        <v>2</v>
      </c>
      <c r="P51160">
        <v>0</v>
      </c>
      <c r="Q51160" s="1" t="s">
        <v>40</v>
      </c>
      <c r="R51160">
        <v>77.8</v>
      </c>
      <c r="S51160">
        <v>0</v>
      </c>
      <c r="T51160" t="b">
        <v>0</v>
      </c>
      <c r="U51160">
        <v>9.99</v>
      </c>
    </row>
    <row r="51161" spans="1:21" x14ac:dyDescent="0.3">
      <c r="A51161">
        <v>643950</v>
      </c>
      <c r="B51161" s="1" t="s">
        <v>110239</v>
      </c>
      <c r="C51161" s="1" t="s">
        <v>52674</v>
      </c>
      <c r="D51161" s="1" t="s">
        <v>52674</v>
      </c>
      <c r="E51161" s="1" t="s">
        <v>4532</v>
      </c>
      <c r="F51161" s="1" t="s">
        <v>644</v>
      </c>
      <c r="G51161">
        <v>0</v>
      </c>
      <c r="H51161">
        <v>20</v>
      </c>
      <c r="I51161" s="1" t="s">
        <v>25</v>
      </c>
      <c r="J51161" t="b">
        <v>1</v>
      </c>
      <c r="K51161" s="1" t="s">
        <v>87776</v>
      </c>
      <c r="L51161" s="1" t="s">
        <v>27</v>
      </c>
      <c r="M51161">
        <v>11</v>
      </c>
      <c r="N51161">
        <v>4</v>
      </c>
      <c r="O51161">
        <v>7</v>
      </c>
      <c r="P51161">
        <v>4</v>
      </c>
      <c r="Q51161" s="1" t="s">
        <v>848</v>
      </c>
      <c r="R51161">
        <v>36.4</v>
      </c>
      <c r="S51161">
        <v>0</v>
      </c>
      <c r="T51161" t="b">
        <v>0</v>
      </c>
      <c r="U51161">
        <v>12.99</v>
      </c>
    </row>
    <row r="51162" spans="1:21" x14ac:dyDescent="0.3">
      <c r="A51162">
        <v>643960</v>
      </c>
      <c r="B51162" s="1" t="s">
        <v>110240</v>
      </c>
      <c r="C51162" s="1" t="s">
        <v>78044</v>
      </c>
      <c r="D51162" s="1" t="s">
        <v>26138</v>
      </c>
      <c r="E51162" s="1" t="s">
        <v>532</v>
      </c>
      <c r="F51162" s="1" t="s">
        <v>860</v>
      </c>
      <c r="G51162">
        <v>0</v>
      </c>
      <c r="H51162">
        <v>53</v>
      </c>
      <c r="I51162" s="1" t="s">
        <v>63</v>
      </c>
      <c r="J51162" t="b">
        <v>1</v>
      </c>
      <c r="K51162" s="1" t="s">
        <v>60118</v>
      </c>
      <c r="L51162" s="1" t="s">
        <v>27</v>
      </c>
      <c r="M51162">
        <v>268</v>
      </c>
      <c r="N51162">
        <v>219</v>
      </c>
      <c r="O51162">
        <v>49</v>
      </c>
      <c r="P51162">
        <v>8</v>
      </c>
      <c r="Q51162" s="1" t="s">
        <v>183</v>
      </c>
      <c r="R51162">
        <v>81.7</v>
      </c>
      <c r="S51162">
        <v>0</v>
      </c>
      <c r="T51162" t="b">
        <v>0</v>
      </c>
      <c r="U51162">
        <v>4.99</v>
      </c>
    </row>
    <row r="51163" spans="1:21" x14ac:dyDescent="0.3">
      <c r="A51163">
        <v>643970</v>
      </c>
      <c r="B51163" s="1" t="s">
        <v>110241</v>
      </c>
      <c r="C51163" s="1" t="s">
        <v>110242</v>
      </c>
      <c r="D51163" s="1" t="s">
        <v>110242</v>
      </c>
      <c r="E51163" s="1" t="s">
        <v>311</v>
      </c>
      <c r="F51163" s="1" t="s">
        <v>142</v>
      </c>
      <c r="G51163">
        <v>0</v>
      </c>
      <c r="H51163">
        <v>0</v>
      </c>
      <c r="I51163" s="1" t="s">
        <v>63</v>
      </c>
      <c r="J51163" t="b">
        <v>1</v>
      </c>
      <c r="K51163" s="1" t="s">
        <v>27392</v>
      </c>
      <c r="L51163" s="1" t="s">
        <v>27</v>
      </c>
      <c r="M51163">
        <v>12</v>
      </c>
      <c r="N51163">
        <v>8</v>
      </c>
      <c r="O51163">
        <v>4</v>
      </c>
      <c r="P51163">
        <v>5</v>
      </c>
      <c r="Q51163" s="1" t="s">
        <v>586</v>
      </c>
      <c r="R51163">
        <v>66.7</v>
      </c>
      <c r="S51163">
        <v>0</v>
      </c>
      <c r="T51163" t="b">
        <v>0</v>
      </c>
      <c r="U51163">
        <v>9.99</v>
      </c>
    </row>
    <row r="51164" spans="1:21" x14ac:dyDescent="0.3">
      <c r="A51164">
        <v>643980</v>
      </c>
      <c r="B51164" s="1" t="s">
        <v>110243</v>
      </c>
      <c r="C51164" s="1" t="s">
        <v>110244</v>
      </c>
      <c r="D51164" s="1" t="s">
        <v>110244</v>
      </c>
      <c r="E51164" s="1" t="s">
        <v>110245</v>
      </c>
      <c r="F51164" s="1" t="s">
        <v>13107</v>
      </c>
      <c r="G51164">
        <v>0</v>
      </c>
      <c r="H51164">
        <v>26</v>
      </c>
      <c r="I51164" s="1" t="s">
        <v>38</v>
      </c>
      <c r="J51164" t="b">
        <v>1</v>
      </c>
      <c r="K51164" s="1" t="s">
        <v>108667</v>
      </c>
      <c r="L51164" s="1" t="s">
        <v>27</v>
      </c>
      <c r="M51164">
        <v>0</v>
      </c>
      <c r="N51164">
        <v>0</v>
      </c>
      <c r="O51164">
        <v>0</v>
      </c>
      <c r="P51164">
        <v>0</v>
      </c>
      <c r="Q51164" s="1" t="s">
        <v>28</v>
      </c>
      <c r="R51164">
        <v>0</v>
      </c>
      <c r="S51164">
        <v>0</v>
      </c>
      <c r="T51164" t="b">
        <v>1</v>
      </c>
      <c r="U51164">
        <v>0</v>
      </c>
    </row>
    <row r="51165" spans="1:21" x14ac:dyDescent="0.3">
      <c r="A51165">
        <v>644000</v>
      </c>
      <c r="B51165" s="1" t="s">
        <v>110246</v>
      </c>
      <c r="C51165" s="1" t="s">
        <v>110247</v>
      </c>
      <c r="D51165" s="1" t="s">
        <v>110247</v>
      </c>
      <c r="E51165" s="1" t="s">
        <v>23</v>
      </c>
      <c r="F51165" s="1" t="s">
        <v>1504</v>
      </c>
      <c r="G51165">
        <v>0</v>
      </c>
      <c r="H51165">
        <v>0</v>
      </c>
      <c r="I51165" s="1" t="s">
        <v>25</v>
      </c>
      <c r="J51165" t="b">
        <v>1</v>
      </c>
      <c r="K51165" s="1" t="s">
        <v>18154</v>
      </c>
      <c r="L51165" s="1" t="s">
        <v>27</v>
      </c>
      <c r="M51165">
        <v>26</v>
      </c>
      <c r="N51165">
        <v>10</v>
      </c>
      <c r="O51165">
        <v>16</v>
      </c>
      <c r="P51165">
        <v>4</v>
      </c>
      <c r="Q51165" s="1" t="s">
        <v>848</v>
      </c>
      <c r="R51165">
        <v>38.5</v>
      </c>
      <c r="S51165">
        <v>0</v>
      </c>
      <c r="T51165" t="b">
        <v>0</v>
      </c>
      <c r="U51165">
        <v>9.99</v>
      </c>
    </row>
    <row r="51166" spans="1:21" x14ac:dyDescent="0.3">
      <c r="A51166">
        <v>644010</v>
      </c>
      <c r="B51166" s="1" t="s">
        <v>110248</v>
      </c>
      <c r="C51166" s="1" t="s">
        <v>52642</v>
      </c>
      <c r="D51166" s="1" t="s">
        <v>52642</v>
      </c>
      <c r="E51166" s="1" t="s">
        <v>116</v>
      </c>
      <c r="F51166" s="1" t="s">
        <v>7337</v>
      </c>
      <c r="G51166">
        <v>0</v>
      </c>
      <c r="H51166">
        <v>0</v>
      </c>
      <c r="I51166" s="1" t="s">
        <v>25</v>
      </c>
      <c r="J51166" t="b">
        <v>1</v>
      </c>
      <c r="K51166" s="1" t="s">
        <v>22800</v>
      </c>
      <c r="L51166" s="1" t="s">
        <v>27</v>
      </c>
      <c r="M51166">
        <v>18</v>
      </c>
      <c r="N51166">
        <v>11</v>
      </c>
      <c r="O51166">
        <v>7</v>
      </c>
      <c r="P51166">
        <v>5</v>
      </c>
      <c r="Q51166" s="1" t="s">
        <v>586</v>
      </c>
      <c r="R51166">
        <v>61.1</v>
      </c>
      <c r="S51166">
        <v>0</v>
      </c>
      <c r="T51166" t="b">
        <v>0</v>
      </c>
      <c r="U51166">
        <v>6.99</v>
      </c>
    </row>
    <row r="51167" spans="1:21" x14ac:dyDescent="0.3">
      <c r="A51167">
        <v>643570</v>
      </c>
      <c r="B51167" s="1" t="s">
        <v>110249</v>
      </c>
      <c r="C51167" s="1" t="s">
        <v>4940</v>
      </c>
      <c r="D51167" s="1" t="s">
        <v>4940</v>
      </c>
      <c r="E51167" s="1" t="s">
        <v>2506</v>
      </c>
      <c r="F51167" s="1" t="s">
        <v>27</v>
      </c>
      <c r="G51167">
        <v>0</v>
      </c>
      <c r="H51167">
        <v>21</v>
      </c>
      <c r="I51167" s="1" t="s">
        <v>63</v>
      </c>
      <c r="J51167" t="b">
        <v>1</v>
      </c>
      <c r="K51167" s="1" t="s">
        <v>88749</v>
      </c>
      <c r="L51167" s="1" t="s">
        <v>27</v>
      </c>
      <c r="M51167">
        <v>19</v>
      </c>
      <c r="N51167">
        <v>19</v>
      </c>
      <c r="O51167">
        <v>0</v>
      </c>
      <c r="P51167">
        <v>7</v>
      </c>
      <c r="Q51167" s="1" t="s">
        <v>119</v>
      </c>
      <c r="R51167">
        <v>100</v>
      </c>
      <c r="S51167">
        <v>0</v>
      </c>
      <c r="T51167" t="b">
        <v>0</v>
      </c>
      <c r="U51167">
        <v>4.99</v>
      </c>
    </row>
    <row r="51168" spans="1:21" x14ac:dyDescent="0.3">
      <c r="A51168">
        <v>643370</v>
      </c>
      <c r="B51168" s="1" t="s">
        <v>110250</v>
      </c>
      <c r="C51168" s="1" t="s">
        <v>110251</v>
      </c>
      <c r="D51168" s="1" t="s">
        <v>110251</v>
      </c>
      <c r="E51168" s="1" t="s">
        <v>53</v>
      </c>
      <c r="F51168" s="1" t="s">
        <v>71890</v>
      </c>
      <c r="G51168">
        <v>0</v>
      </c>
      <c r="H51168">
        <v>0</v>
      </c>
      <c r="I51168" s="1" t="s">
        <v>25</v>
      </c>
      <c r="J51168" t="b">
        <v>0</v>
      </c>
      <c r="K51168" s="1" t="s">
        <v>33</v>
      </c>
      <c r="L51168" s="1" t="s">
        <v>27</v>
      </c>
      <c r="M51168">
        <v>0</v>
      </c>
      <c r="N51168">
        <v>0</v>
      </c>
      <c r="O51168">
        <v>0</v>
      </c>
      <c r="P51168">
        <v>0</v>
      </c>
      <c r="Q51168" s="1" t="s">
        <v>28</v>
      </c>
      <c r="R51168">
        <v>0</v>
      </c>
      <c r="S51168">
        <v>0</v>
      </c>
      <c r="T51168" t="b">
        <v>0</v>
      </c>
      <c r="U51168">
        <v>0</v>
      </c>
    </row>
    <row r="51169" spans="1:21" x14ac:dyDescent="0.3">
      <c r="A51169">
        <v>643260</v>
      </c>
      <c r="B51169" s="1" t="s">
        <v>110252</v>
      </c>
      <c r="C51169" s="1" t="s">
        <v>110253</v>
      </c>
      <c r="D51169" s="1" t="s">
        <v>110253</v>
      </c>
      <c r="E51169" s="1" t="s">
        <v>48</v>
      </c>
      <c r="F51169" s="1" t="s">
        <v>428</v>
      </c>
      <c r="G51169">
        <v>0</v>
      </c>
      <c r="H51169">
        <v>134</v>
      </c>
      <c r="I51169" s="1" t="s">
        <v>25</v>
      </c>
      <c r="J51169" t="b">
        <v>1</v>
      </c>
      <c r="K51169" s="1" t="s">
        <v>32614</v>
      </c>
      <c r="L51169" s="1" t="s">
        <v>27</v>
      </c>
      <c r="M51169">
        <v>6</v>
      </c>
      <c r="N51169">
        <v>6</v>
      </c>
      <c r="O51169">
        <v>0</v>
      </c>
      <c r="P51169">
        <v>0</v>
      </c>
      <c r="Q51169" s="1" t="s">
        <v>458</v>
      </c>
      <c r="R51169">
        <v>100</v>
      </c>
      <c r="S51169">
        <v>0</v>
      </c>
      <c r="T51169" t="b">
        <v>0</v>
      </c>
      <c r="U51169">
        <v>7.99</v>
      </c>
    </row>
    <row r="51170" spans="1:21" x14ac:dyDescent="0.3">
      <c r="A51170">
        <v>642690</v>
      </c>
      <c r="B51170" s="1" t="s">
        <v>110254</v>
      </c>
      <c r="C51170" s="1" t="s">
        <v>30318</v>
      </c>
      <c r="D51170" s="1" t="s">
        <v>30318</v>
      </c>
      <c r="E51170" s="1" t="s">
        <v>68</v>
      </c>
      <c r="F51170" s="1" t="s">
        <v>644</v>
      </c>
      <c r="G51170">
        <v>0</v>
      </c>
      <c r="H51170">
        <v>0</v>
      </c>
      <c r="I51170" s="1" t="s">
        <v>25</v>
      </c>
      <c r="J51170" t="b">
        <v>1</v>
      </c>
      <c r="K51170" s="1" t="s">
        <v>32459</v>
      </c>
      <c r="L51170" s="1" t="s">
        <v>27</v>
      </c>
      <c r="M51170">
        <v>0</v>
      </c>
      <c r="N51170">
        <v>0</v>
      </c>
      <c r="O51170">
        <v>0</v>
      </c>
      <c r="P51170">
        <v>0</v>
      </c>
      <c r="Q51170" s="1" t="s">
        <v>28</v>
      </c>
      <c r="R51170">
        <v>0</v>
      </c>
      <c r="S51170">
        <v>0</v>
      </c>
      <c r="T51170" t="b">
        <v>0</v>
      </c>
      <c r="U51170">
        <v>199.99</v>
      </c>
    </row>
    <row r="51171" spans="1:21" x14ac:dyDescent="0.3">
      <c r="A51171">
        <v>642700</v>
      </c>
      <c r="B51171" s="1" t="s">
        <v>110255</v>
      </c>
      <c r="C51171" s="1" t="s">
        <v>110256</v>
      </c>
      <c r="D51171" s="1" t="s">
        <v>110256</v>
      </c>
      <c r="E51171" s="1" t="s">
        <v>68</v>
      </c>
      <c r="F51171" s="1" t="s">
        <v>776</v>
      </c>
      <c r="G51171">
        <v>0</v>
      </c>
      <c r="H51171">
        <v>0</v>
      </c>
      <c r="I51171" s="1" t="s">
        <v>25</v>
      </c>
      <c r="J51171" t="b">
        <v>1</v>
      </c>
      <c r="K51171" s="1" t="s">
        <v>87773</v>
      </c>
      <c r="L51171" s="1" t="s">
        <v>27</v>
      </c>
      <c r="M51171">
        <v>11</v>
      </c>
      <c r="N51171">
        <v>5</v>
      </c>
      <c r="O51171">
        <v>6</v>
      </c>
      <c r="P51171">
        <v>5</v>
      </c>
      <c r="Q51171" s="1" t="s">
        <v>586</v>
      </c>
      <c r="R51171">
        <v>45.5</v>
      </c>
      <c r="S51171">
        <v>0</v>
      </c>
      <c r="T51171" t="b">
        <v>0</v>
      </c>
      <c r="U51171">
        <v>1.99</v>
      </c>
    </row>
    <row r="51172" spans="1:21" x14ac:dyDescent="0.3">
      <c r="A51172">
        <v>642710</v>
      </c>
      <c r="B51172" s="1" t="s">
        <v>110257</v>
      </c>
      <c r="C51172" s="1" t="s">
        <v>110258</v>
      </c>
      <c r="D51172" s="1" t="s">
        <v>110258</v>
      </c>
      <c r="E51172" s="1" t="s">
        <v>110259</v>
      </c>
      <c r="F51172" s="1" t="s">
        <v>87699</v>
      </c>
      <c r="G51172">
        <v>0</v>
      </c>
      <c r="H51172">
        <v>0</v>
      </c>
      <c r="I51172" s="1" t="s">
        <v>25</v>
      </c>
      <c r="J51172" t="b">
        <v>0</v>
      </c>
      <c r="K51172" s="1" t="s">
        <v>33</v>
      </c>
      <c r="L51172" s="1" t="s">
        <v>27</v>
      </c>
      <c r="M51172">
        <v>0</v>
      </c>
      <c r="N51172">
        <v>0</v>
      </c>
      <c r="O51172">
        <v>0</v>
      </c>
      <c r="P51172">
        <v>0</v>
      </c>
      <c r="Q51172" s="1" t="s">
        <v>28</v>
      </c>
      <c r="R51172">
        <v>0</v>
      </c>
      <c r="S51172">
        <v>0</v>
      </c>
      <c r="T51172" t="b">
        <v>0</v>
      </c>
      <c r="U51172">
        <v>0</v>
      </c>
    </row>
    <row r="51173" spans="1:21" x14ac:dyDescent="0.3">
      <c r="A51173">
        <v>642730</v>
      </c>
      <c r="B51173" s="1" t="s">
        <v>110260</v>
      </c>
      <c r="C51173" s="1" t="s">
        <v>110261</v>
      </c>
      <c r="D51173" s="1" t="s">
        <v>110261</v>
      </c>
      <c r="E51173" s="1" t="s">
        <v>12762</v>
      </c>
      <c r="F51173" s="1" t="s">
        <v>12975</v>
      </c>
      <c r="G51173">
        <v>0</v>
      </c>
      <c r="H51173">
        <v>24</v>
      </c>
      <c r="I51173" s="1" t="s">
        <v>25</v>
      </c>
      <c r="J51173" t="b">
        <v>1</v>
      </c>
      <c r="K51173" s="1" t="s">
        <v>53447</v>
      </c>
      <c r="L51173" s="1" t="s">
        <v>27</v>
      </c>
      <c r="M51173">
        <v>40</v>
      </c>
      <c r="N51173">
        <v>31</v>
      </c>
      <c r="O51173">
        <v>9</v>
      </c>
      <c r="P51173">
        <v>6</v>
      </c>
      <c r="Q51173" s="1" t="s">
        <v>175</v>
      </c>
      <c r="R51173">
        <v>77.5</v>
      </c>
      <c r="S51173">
        <v>0</v>
      </c>
      <c r="T51173" t="b">
        <v>0</v>
      </c>
      <c r="U51173">
        <v>9.99</v>
      </c>
    </row>
    <row r="51174" spans="1:21" x14ac:dyDescent="0.3">
      <c r="A51174">
        <v>642770</v>
      </c>
      <c r="B51174" s="1" t="s">
        <v>110262</v>
      </c>
      <c r="C51174" s="1" t="s">
        <v>110263</v>
      </c>
      <c r="D51174" s="1" t="s">
        <v>110263</v>
      </c>
      <c r="E51174" s="1" t="s">
        <v>424</v>
      </c>
      <c r="F51174" s="1" t="s">
        <v>108361</v>
      </c>
      <c r="G51174">
        <v>0</v>
      </c>
      <c r="H51174">
        <v>0</v>
      </c>
      <c r="I51174" s="1" t="s">
        <v>25</v>
      </c>
      <c r="J51174" t="b">
        <v>1</v>
      </c>
      <c r="K51174" s="1" t="s">
        <v>38156</v>
      </c>
      <c r="L51174" s="1" t="s">
        <v>27</v>
      </c>
      <c r="M51174">
        <v>116</v>
      </c>
      <c r="N51174">
        <v>107</v>
      </c>
      <c r="O51174">
        <v>9</v>
      </c>
      <c r="P51174">
        <v>8</v>
      </c>
      <c r="Q51174" s="1" t="s">
        <v>183</v>
      </c>
      <c r="R51174">
        <v>92.2</v>
      </c>
      <c r="S51174">
        <v>0</v>
      </c>
      <c r="T51174" t="b">
        <v>0</v>
      </c>
      <c r="U51174">
        <v>19.989999999999998</v>
      </c>
    </row>
    <row r="51175" spans="1:21" x14ac:dyDescent="0.3">
      <c r="A51175">
        <v>642840</v>
      </c>
      <c r="B51175" s="1" t="s">
        <v>110264</v>
      </c>
      <c r="C51175" s="1" t="s">
        <v>110265</v>
      </c>
      <c r="D51175" s="1" t="s">
        <v>110266</v>
      </c>
      <c r="E51175" s="1" t="s">
        <v>424</v>
      </c>
      <c r="F51175" s="1" t="s">
        <v>110267</v>
      </c>
      <c r="G51175">
        <v>0</v>
      </c>
      <c r="H51175">
        <v>0</v>
      </c>
      <c r="I51175" s="1" t="s">
        <v>25</v>
      </c>
      <c r="J51175" t="b">
        <v>1</v>
      </c>
      <c r="K51175" s="1" t="s">
        <v>87727</v>
      </c>
      <c r="L51175" s="1" t="s">
        <v>27</v>
      </c>
      <c r="M51175">
        <v>0</v>
      </c>
      <c r="N51175">
        <v>0</v>
      </c>
      <c r="O51175">
        <v>0</v>
      </c>
      <c r="P51175">
        <v>0</v>
      </c>
      <c r="Q51175" s="1" t="s">
        <v>28</v>
      </c>
      <c r="R51175">
        <v>0</v>
      </c>
      <c r="S51175">
        <v>0</v>
      </c>
      <c r="T51175" t="b">
        <v>1</v>
      </c>
      <c r="U51175">
        <v>0</v>
      </c>
    </row>
    <row r="51176" spans="1:21" x14ac:dyDescent="0.3">
      <c r="A51176">
        <v>642860</v>
      </c>
      <c r="B51176" s="1" t="s">
        <v>110268</v>
      </c>
      <c r="C51176" s="1" t="s">
        <v>110269</v>
      </c>
      <c r="D51176" s="1" t="s">
        <v>110269</v>
      </c>
      <c r="E51176" s="1" t="s">
        <v>82</v>
      </c>
      <c r="F51176" s="1" t="s">
        <v>24707</v>
      </c>
      <c r="G51176">
        <v>0</v>
      </c>
      <c r="H51176">
        <v>0</v>
      </c>
      <c r="I51176" s="1" t="s">
        <v>25</v>
      </c>
      <c r="J51176" t="b">
        <v>0</v>
      </c>
      <c r="K51176" s="1" t="s">
        <v>33</v>
      </c>
      <c r="L51176" s="1" t="s">
        <v>27</v>
      </c>
      <c r="M51176">
        <v>0</v>
      </c>
      <c r="N51176">
        <v>0</v>
      </c>
      <c r="O51176">
        <v>0</v>
      </c>
      <c r="P51176">
        <v>0</v>
      </c>
      <c r="Q51176" s="1" t="s">
        <v>28</v>
      </c>
      <c r="R51176">
        <v>0</v>
      </c>
      <c r="S51176">
        <v>0</v>
      </c>
      <c r="T51176" t="b">
        <v>0</v>
      </c>
      <c r="U51176">
        <v>0</v>
      </c>
    </row>
    <row r="51177" spans="1:21" x14ac:dyDescent="0.3">
      <c r="A51177">
        <v>642910</v>
      </c>
      <c r="B51177" s="1" t="s">
        <v>110270</v>
      </c>
      <c r="C51177" s="1" t="s">
        <v>110271</v>
      </c>
      <c r="D51177" s="1" t="s">
        <v>110272</v>
      </c>
      <c r="E51177" s="1" t="s">
        <v>110273</v>
      </c>
      <c r="F51177" s="1" t="s">
        <v>74</v>
      </c>
      <c r="G51177">
        <v>0</v>
      </c>
      <c r="H51177">
        <v>40</v>
      </c>
      <c r="I51177" s="1" t="s">
        <v>25</v>
      </c>
      <c r="J51177" t="b">
        <v>1</v>
      </c>
      <c r="K51177" s="1" t="s">
        <v>2422</v>
      </c>
      <c r="L51177" s="1" t="s">
        <v>27</v>
      </c>
      <c r="M51177">
        <v>22</v>
      </c>
      <c r="N51177">
        <v>16</v>
      </c>
      <c r="O51177">
        <v>6</v>
      </c>
      <c r="P51177">
        <v>6</v>
      </c>
      <c r="Q51177" s="1" t="s">
        <v>175</v>
      </c>
      <c r="R51177">
        <v>72.7</v>
      </c>
      <c r="S51177">
        <v>0</v>
      </c>
      <c r="T51177" t="b">
        <v>0</v>
      </c>
      <c r="U51177">
        <v>24.99</v>
      </c>
    </row>
    <row r="51178" spans="1:21" x14ac:dyDescent="0.3">
      <c r="A51178">
        <v>642570</v>
      </c>
      <c r="B51178" s="1" t="s">
        <v>110274</v>
      </c>
      <c r="C51178" s="1" t="s">
        <v>110275</v>
      </c>
      <c r="D51178" s="1" t="s">
        <v>110275</v>
      </c>
      <c r="E51178" s="1" t="s">
        <v>23</v>
      </c>
      <c r="F51178" s="1" t="s">
        <v>32014</v>
      </c>
      <c r="G51178">
        <v>0</v>
      </c>
      <c r="H51178">
        <v>0</v>
      </c>
      <c r="I51178" s="1" t="s">
        <v>25</v>
      </c>
      <c r="J51178" t="b">
        <v>1</v>
      </c>
      <c r="K51178" s="1" t="s">
        <v>90400</v>
      </c>
      <c r="L51178" s="1" t="s">
        <v>27</v>
      </c>
      <c r="M51178">
        <v>1</v>
      </c>
      <c r="N51178">
        <v>0</v>
      </c>
      <c r="O51178">
        <v>1</v>
      </c>
      <c r="P51178">
        <v>0</v>
      </c>
      <c r="Q51178" s="1" t="s">
        <v>89</v>
      </c>
      <c r="R51178">
        <v>0</v>
      </c>
      <c r="S51178">
        <v>0</v>
      </c>
      <c r="T51178" t="b">
        <v>0</v>
      </c>
      <c r="U51178">
        <v>0.99</v>
      </c>
    </row>
    <row r="51179" spans="1:21" x14ac:dyDescent="0.3">
      <c r="A51179">
        <v>642600</v>
      </c>
      <c r="B51179" s="1" t="s">
        <v>110276</v>
      </c>
      <c r="C51179" s="1" t="s">
        <v>110277</v>
      </c>
      <c r="D51179" s="1" t="s">
        <v>11002</v>
      </c>
      <c r="E51179" s="1" t="s">
        <v>27985</v>
      </c>
      <c r="F51179" s="1" t="s">
        <v>428</v>
      </c>
      <c r="G51179">
        <v>0</v>
      </c>
      <c r="H51179">
        <v>21</v>
      </c>
      <c r="I51179" s="1" t="s">
        <v>25</v>
      </c>
      <c r="J51179" t="b">
        <v>1</v>
      </c>
      <c r="K51179" s="1" t="s">
        <v>106186</v>
      </c>
      <c r="L51179" s="1" t="s">
        <v>27</v>
      </c>
      <c r="M51179">
        <v>11</v>
      </c>
      <c r="N51179">
        <v>11</v>
      </c>
      <c r="O51179">
        <v>0</v>
      </c>
      <c r="P51179">
        <v>7</v>
      </c>
      <c r="Q51179" s="1" t="s">
        <v>119</v>
      </c>
      <c r="R51179">
        <v>100</v>
      </c>
      <c r="S51179">
        <v>0</v>
      </c>
      <c r="T51179" t="b">
        <v>0</v>
      </c>
      <c r="U51179">
        <v>9.99</v>
      </c>
    </row>
    <row r="51180" spans="1:21" x14ac:dyDescent="0.3">
      <c r="A51180">
        <v>642620</v>
      </c>
      <c r="B51180" s="1" t="s">
        <v>110278</v>
      </c>
      <c r="C51180" s="1" t="s">
        <v>110279</v>
      </c>
      <c r="D51180" s="1" t="s">
        <v>110279</v>
      </c>
      <c r="E51180" s="1" t="s">
        <v>424</v>
      </c>
      <c r="F51180" s="1" t="s">
        <v>1468</v>
      </c>
      <c r="G51180">
        <v>0</v>
      </c>
      <c r="H51180">
        <v>0</v>
      </c>
      <c r="I51180" s="1" t="s">
        <v>25</v>
      </c>
      <c r="J51180" t="b">
        <v>0</v>
      </c>
      <c r="K51180" s="1" t="s">
        <v>33</v>
      </c>
      <c r="L51180" s="1" t="s">
        <v>27</v>
      </c>
      <c r="M51180">
        <v>0</v>
      </c>
      <c r="N51180">
        <v>0</v>
      </c>
      <c r="O51180">
        <v>0</v>
      </c>
      <c r="P51180">
        <v>0</v>
      </c>
      <c r="Q51180" s="1" t="s">
        <v>28</v>
      </c>
      <c r="R51180">
        <v>0</v>
      </c>
      <c r="S51180">
        <v>0</v>
      </c>
      <c r="T51180" t="b">
        <v>0</v>
      </c>
      <c r="U51180">
        <v>0</v>
      </c>
    </row>
    <row r="51181" spans="1:21" x14ac:dyDescent="0.3">
      <c r="A51181">
        <v>642650</v>
      </c>
      <c r="B51181" s="1" t="s">
        <v>110280</v>
      </c>
      <c r="C51181" s="1" t="s">
        <v>53043</v>
      </c>
      <c r="D51181" s="1" t="s">
        <v>53043</v>
      </c>
      <c r="E51181" s="1" t="s">
        <v>54635</v>
      </c>
      <c r="F51181" s="1" t="s">
        <v>24</v>
      </c>
      <c r="G51181">
        <v>0</v>
      </c>
      <c r="H51181">
        <v>30</v>
      </c>
      <c r="I51181" s="1" t="s">
        <v>25</v>
      </c>
      <c r="J51181" t="b">
        <v>1</v>
      </c>
      <c r="K51181" s="1" t="s">
        <v>107330</v>
      </c>
      <c r="L51181" s="1" t="s">
        <v>27</v>
      </c>
      <c r="M51181">
        <v>124</v>
      </c>
      <c r="N51181">
        <v>118</v>
      </c>
      <c r="O51181">
        <v>6</v>
      </c>
      <c r="P51181">
        <v>8</v>
      </c>
      <c r="Q51181" s="1" t="s">
        <v>183</v>
      </c>
      <c r="R51181">
        <v>95.2</v>
      </c>
      <c r="S51181">
        <v>0</v>
      </c>
      <c r="T51181" t="b">
        <v>0</v>
      </c>
      <c r="U51181">
        <v>6.99</v>
      </c>
    </row>
    <row r="51182" spans="1:21" x14ac:dyDescent="0.3">
      <c r="A51182">
        <v>642660</v>
      </c>
      <c r="B51182" s="1" t="s">
        <v>110281</v>
      </c>
      <c r="C51182" s="1" t="s">
        <v>30318</v>
      </c>
      <c r="D51182" s="1" t="s">
        <v>30318</v>
      </c>
      <c r="E51182" s="1" t="s">
        <v>68</v>
      </c>
      <c r="F51182" s="1" t="s">
        <v>644</v>
      </c>
      <c r="G51182">
        <v>0</v>
      </c>
      <c r="H51182">
        <v>0</v>
      </c>
      <c r="I51182" s="1" t="s">
        <v>25</v>
      </c>
      <c r="J51182" t="b">
        <v>1</v>
      </c>
      <c r="K51182" s="1" t="s">
        <v>32459</v>
      </c>
      <c r="L51182" s="1" t="s">
        <v>27</v>
      </c>
      <c r="M51182">
        <v>1</v>
      </c>
      <c r="N51182">
        <v>0</v>
      </c>
      <c r="O51182">
        <v>1</v>
      </c>
      <c r="P51182">
        <v>0</v>
      </c>
      <c r="Q51182" s="1" t="s">
        <v>89</v>
      </c>
      <c r="R51182">
        <v>0</v>
      </c>
      <c r="S51182">
        <v>0</v>
      </c>
      <c r="T51182" t="b">
        <v>0</v>
      </c>
      <c r="U51182">
        <v>199.99</v>
      </c>
    </row>
    <row r="51183" spans="1:21" x14ac:dyDescent="0.3">
      <c r="A51183">
        <v>642670</v>
      </c>
      <c r="B51183" s="1" t="s">
        <v>110282</v>
      </c>
      <c r="C51183" s="1" t="s">
        <v>30318</v>
      </c>
      <c r="D51183" s="1" t="s">
        <v>30318</v>
      </c>
      <c r="E51183" s="1" t="s">
        <v>68</v>
      </c>
      <c r="F51183" s="1" t="s">
        <v>644</v>
      </c>
      <c r="G51183">
        <v>0</v>
      </c>
      <c r="H51183">
        <v>0</v>
      </c>
      <c r="I51183" s="1" t="s">
        <v>25</v>
      </c>
      <c r="J51183" t="b">
        <v>1</v>
      </c>
      <c r="K51183" s="1" t="s">
        <v>32459</v>
      </c>
      <c r="L51183" s="1" t="s">
        <v>27</v>
      </c>
      <c r="M51183">
        <v>0</v>
      </c>
      <c r="N51183">
        <v>0</v>
      </c>
      <c r="O51183">
        <v>0</v>
      </c>
      <c r="P51183">
        <v>0</v>
      </c>
      <c r="Q51183" s="1" t="s">
        <v>28</v>
      </c>
      <c r="R51183">
        <v>0</v>
      </c>
      <c r="S51183">
        <v>0</v>
      </c>
      <c r="T51183" t="b">
        <v>0</v>
      </c>
      <c r="U51183">
        <v>199.99</v>
      </c>
    </row>
    <row r="51184" spans="1:21" x14ac:dyDescent="0.3">
      <c r="A51184">
        <v>642390</v>
      </c>
      <c r="B51184" s="1" t="s">
        <v>110283</v>
      </c>
      <c r="C51184" s="1" t="s">
        <v>110284</v>
      </c>
      <c r="D51184" s="1" t="s">
        <v>110285</v>
      </c>
      <c r="E51184" s="1" t="s">
        <v>110286</v>
      </c>
      <c r="F51184" s="1" t="s">
        <v>14217</v>
      </c>
      <c r="G51184">
        <v>0</v>
      </c>
      <c r="H51184">
        <v>0</v>
      </c>
      <c r="I51184" s="1" t="s">
        <v>38</v>
      </c>
      <c r="J51184" t="b">
        <v>1</v>
      </c>
      <c r="K51184" s="1" t="s">
        <v>90706</v>
      </c>
      <c r="L51184" s="1" t="s">
        <v>27</v>
      </c>
      <c r="M51184">
        <v>0</v>
      </c>
      <c r="N51184">
        <v>0</v>
      </c>
      <c r="O51184">
        <v>0</v>
      </c>
      <c r="P51184">
        <v>0</v>
      </c>
      <c r="Q51184" s="1" t="s">
        <v>28</v>
      </c>
      <c r="R51184">
        <v>0</v>
      </c>
      <c r="S51184">
        <v>0</v>
      </c>
      <c r="T51184" t="b">
        <v>0</v>
      </c>
      <c r="U51184">
        <v>0</v>
      </c>
    </row>
    <row r="51185" spans="1:21" x14ac:dyDescent="0.3">
      <c r="A51185">
        <v>642170</v>
      </c>
      <c r="B51185" s="1" t="s">
        <v>110287</v>
      </c>
      <c r="C51185" s="1" t="s">
        <v>21823</v>
      </c>
      <c r="D51185" s="1" t="s">
        <v>21824</v>
      </c>
      <c r="E51185" s="1" t="s">
        <v>13038</v>
      </c>
      <c r="F51185" s="1" t="s">
        <v>5667</v>
      </c>
      <c r="G51185">
        <v>0</v>
      </c>
      <c r="H51185">
        <v>9</v>
      </c>
      <c r="I51185" s="1" t="s">
        <v>25</v>
      </c>
      <c r="J51185" t="b">
        <v>1</v>
      </c>
      <c r="K51185" s="1" t="s">
        <v>57571</v>
      </c>
      <c r="L51185" s="1" t="s">
        <v>27</v>
      </c>
      <c r="M51185">
        <v>29</v>
      </c>
      <c r="N51185">
        <v>20</v>
      </c>
      <c r="O51185">
        <v>9</v>
      </c>
      <c r="P51185">
        <v>5</v>
      </c>
      <c r="Q51185" s="1" t="s">
        <v>586</v>
      </c>
      <c r="R51185">
        <v>69</v>
      </c>
      <c r="S51185">
        <v>0</v>
      </c>
      <c r="T51185" t="b">
        <v>0</v>
      </c>
      <c r="U51185">
        <v>9.99</v>
      </c>
    </row>
    <row r="51186" spans="1:21" x14ac:dyDescent="0.3">
      <c r="A51186">
        <v>642190</v>
      </c>
      <c r="B51186" s="1" t="s">
        <v>110288</v>
      </c>
      <c r="C51186" s="1" t="s">
        <v>83171</v>
      </c>
      <c r="D51186" s="1" t="s">
        <v>83171</v>
      </c>
      <c r="E51186" s="1" t="s">
        <v>110289</v>
      </c>
      <c r="F51186" s="1" t="s">
        <v>3907</v>
      </c>
      <c r="G51186">
        <v>0</v>
      </c>
      <c r="H51186">
        <v>0</v>
      </c>
      <c r="I51186" s="1" t="s">
        <v>25</v>
      </c>
      <c r="J51186" t="b">
        <v>1</v>
      </c>
      <c r="K51186" s="1" t="s">
        <v>23514</v>
      </c>
      <c r="L51186" s="1" t="s">
        <v>27</v>
      </c>
      <c r="M51186">
        <v>17</v>
      </c>
      <c r="N51186">
        <v>8</v>
      </c>
      <c r="O51186">
        <v>9</v>
      </c>
      <c r="P51186">
        <v>5</v>
      </c>
      <c r="Q51186" s="1" t="s">
        <v>586</v>
      </c>
      <c r="R51186">
        <v>47.1</v>
      </c>
      <c r="S51186">
        <v>0</v>
      </c>
      <c r="T51186" t="b">
        <v>0</v>
      </c>
      <c r="U51186">
        <v>4.99</v>
      </c>
    </row>
    <row r="51187" spans="1:21" x14ac:dyDescent="0.3">
      <c r="A51187">
        <v>642070</v>
      </c>
      <c r="B51187" s="1" t="s">
        <v>110290</v>
      </c>
      <c r="C51187" s="1" t="s">
        <v>28979</v>
      </c>
      <c r="D51187" s="1" t="s">
        <v>28979</v>
      </c>
      <c r="E51187" s="1" t="s">
        <v>68</v>
      </c>
      <c r="F51187" s="1" t="s">
        <v>341</v>
      </c>
      <c r="G51187">
        <v>0</v>
      </c>
      <c r="H51187">
        <v>0</v>
      </c>
      <c r="I51187" s="1" t="s">
        <v>25</v>
      </c>
      <c r="J51187" t="b">
        <v>1</v>
      </c>
      <c r="K51187" s="1" t="s">
        <v>89087</v>
      </c>
      <c r="L51187" s="1" t="s">
        <v>27</v>
      </c>
      <c r="M51187">
        <v>14</v>
      </c>
      <c r="N51187">
        <v>7</v>
      </c>
      <c r="O51187">
        <v>7</v>
      </c>
      <c r="P51187">
        <v>5</v>
      </c>
      <c r="Q51187" s="1" t="s">
        <v>586</v>
      </c>
      <c r="R51187">
        <v>50</v>
      </c>
      <c r="S51187">
        <v>0</v>
      </c>
      <c r="T51187" t="b">
        <v>0</v>
      </c>
      <c r="U51187">
        <v>2.99</v>
      </c>
    </row>
    <row r="51188" spans="1:21" x14ac:dyDescent="0.3">
      <c r="A51188">
        <v>642090</v>
      </c>
      <c r="B51188" s="1" t="s">
        <v>110291</v>
      </c>
      <c r="C51188" s="1" t="s">
        <v>110292</v>
      </c>
      <c r="D51188" s="1" t="s">
        <v>110292</v>
      </c>
      <c r="E51188" s="1" t="s">
        <v>43</v>
      </c>
      <c r="F51188" s="1" t="s">
        <v>209</v>
      </c>
      <c r="G51188">
        <v>0</v>
      </c>
      <c r="H51188">
        <v>32</v>
      </c>
      <c r="I51188" s="1" t="s">
        <v>63</v>
      </c>
      <c r="J51188" t="b">
        <v>1</v>
      </c>
      <c r="K51188" s="1" t="s">
        <v>90334</v>
      </c>
      <c r="L51188" s="1" t="s">
        <v>27</v>
      </c>
      <c r="M51188">
        <v>760</v>
      </c>
      <c r="N51188">
        <v>725</v>
      </c>
      <c r="O51188">
        <v>35</v>
      </c>
      <c r="P51188">
        <v>9</v>
      </c>
      <c r="Q51188" s="1" t="s">
        <v>367</v>
      </c>
      <c r="R51188">
        <v>95.4</v>
      </c>
      <c r="S51188">
        <v>0</v>
      </c>
      <c r="T51188" t="b">
        <v>0</v>
      </c>
      <c r="U51188">
        <v>14.99</v>
      </c>
    </row>
    <row r="51189" spans="1:21" x14ac:dyDescent="0.3">
      <c r="A51189">
        <v>641860</v>
      </c>
      <c r="B51189" s="1" t="s">
        <v>110293</v>
      </c>
      <c r="C51189" s="1" t="s">
        <v>9124</v>
      </c>
      <c r="D51189" s="1" t="s">
        <v>9124</v>
      </c>
      <c r="E51189" s="1" t="s">
        <v>1065</v>
      </c>
      <c r="F51189" s="1" t="s">
        <v>1495</v>
      </c>
      <c r="G51189">
        <v>0</v>
      </c>
      <c r="H51189">
        <v>0</v>
      </c>
      <c r="I51189" s="1" t="s">
        <v>63</v>
      </c>
      <c r="J51189" t="b">
        <v>1</v>
      </c>
      <c r="K51189" s="1" t="s">
        <v>108830</v>
      </c>
      <c r="L51189" s="1" t="s">
        <v>27</v>
      </c>
      <c r="M51189">
        <v>0</v>
      </c>
      <c r="N51189">
        <v>0</v>
      </c>
      <c r="O51189">
        <v>0</v>
      </c>
      <c r="P51189">
        <v>0</v>
      </c>
      <c r="Q51189" s="1" t="s">
        <v>28</v>
      </c>
      <c r="R51189">
        <v>0</v>
      </c>
      <c r="S51189">
        <v>0</v>
      </c>
      <c r="T51189" t="b">
        <v>1</v>
      </c>
      <c r="U51189">
        <v>0</v>
      </c>
    </row>
    <row r="51190" spans="1:21" x14ac:dyDescent="0.3">
      <c r="A51190">
        <v>641870</v>
      </c>
      <c r="B51190" s="1" t="s">
        <v>110294</v>
      </c>
      <c r="C51190" s="1" t="s">
        <v>110295</v>
      </c>
      <c r="D51190" s="1" t="s">
        <v>110295</v>
      </c>
      <c r="E51190" s="1" t="s">
        <v>23</v>
      </c>
      <c r="F51190" s="1" t="s">
        <v>186</v>
      </c>
      <c r="G51190">
        <v>0</v>
      </c>
      <c r="H51190">
        <v>0</v>
      </c>
      <c r="I51190" s="1" t="s">
        <v>25</v>
      </c>
      <c r="J51190" t="b">
        <v>1</v>
      </c>
      <c r="K51190" s="1" t="s">
        <v>108547</v>
      </c>
      <c r="L51190" s="1" t="s">
        <v>27</v>
      </c>
      <c r="M51190">
        <v>0</v>
      </c>
      <c r="N51190">
        <v>0</v>
      </c>
      <c r="O51190">
        <v>0</v>
      </c>
      <c r="P51190">
        <v>0</v>
      </c>
      <c r="Q51190" s="1" t="s">
        <v>28</v>
      </c>
      <c r="R51190">
        <v>0</v>
      </c>
      <c r="S51190">
        <v>0</v>
      </c>
      <c r="T51190" t="b">
        <v>0</v>
      </c>
      <c r="U51190">
        <v>8.99</v>
      </c>
    </row>
    <row r="51191" spans="1:21" x14ac:dyDescent="0.3">
      <c r="A51191">
        <v>641910</v>
      </c>
      <c r="B51191" s="1" t="s">
        <v>110296</v>
      </c>
      <c r="C51191" s="1" t="s">
        <v>17974</v>
      </c>
      <c r="D51191" s="1" t="s">
        <v>17974</v>
      </c>
      <c r="E51191" s="1" t="s">
        <v>110297</v>
      </c>
      <c r="F51191" s="1" t="s">
        <v>9818</v>
      </c>
      <c r="G51191">
        <v>0</v>
      </c>
      <c r="H51191">
        <v>10</v>
      </c>
      <c r="I51191" s="1" t="s">
        <v>25</v>
      </c>
      <c r="J51191" t="b">
        <v>1</v>
      </c>
      <c r="K51191" s="1" t="s">
        <v>90803</v>
      </c>
      <c r="L51191" s="1" t="s">
        <v>27</v>
      </c>
      <c r="M51191">
        <v>26</v>
      </c>
      <c r="N51191">
        <v>11</v>
      </c>
      <c r="O51191">
        <v>15</v>
      </c>
      <c r="P51191">
        <v>5</v>
      </c>
      <c r="Q51191" s="1" t="s">
        <v>586</v>
      </c>
      <c r="R51191">
        <v>42.3</v>
      </c>
      <c r="S51191">
        <v>0</v>
      </c>
      <c r="T51191" t="b">
        <v>0</v>
      </c>
      <c r="U51191">
        <v>4.99</v>
      </c>
    </row>
    <row r="51192" spans="1:21" x14ac:dyDescent="0.3">
      <c r="A51192">
        <v>641940</v>
      </c>
      <c r="B51192" s="1" t="s">
        <v>110298</v>
      </c>
      <c r="C51192" s="1" t="s">
        <v>110299</v>
      </c>
      <c r="D51192" s="1" t="s">
        <v>110299</v>
      </c>
      <c r="E51192" s="1" t="s">
        <v>23</v>
      </c>
      <c r="F51192" s="1" t="s">
        <v>7466</v>
      </c>
      <c r="G51192">
        <v>0</v>
      </c>
      <c r="H51192">
        <v>0</v>
      </c>
      <c r="I51192" s="1" t="s">
        <v>25</v>
      </c>
      <c r="J51192" t="b">
        <v>1</v>
      </c>
      <c r="K51192" s="1" t="s">
        <v>88247</v>
      </c>
      <c r="L51192" s="1" t="s">
        <v>27</v>
      </c>
      <c r="M51192">
        <v>0</v>
      </c>
      <c r="N51192">
        <v>0</v>
      </c>
      <c r="O51192">
        <v>0</v>
      </c>
      <c r="P51192">
        <v>0</v>
      </c>
      <c r="Q51192" s="1" t="s">
        <v>28</v>
      </c>
      <c r="R51192">
        <v>0</v>
      </c>
      <c r="S51192">
        <v>0</v>
      </c>
      <c r="T51192" t="b">
        <v>0</v>
      </c>
      <c r="U51192">
        <v>6.99</v>
      </c>
    </row>
    <row r="51193" spans="1:21" x14ac:dyDescent="0.3">
      <c r="A51193">
        <v>641950</v>
      </c>
      <c r="B51193" s="1" t="s">
        <v>110300</v>
      </c>
      <c r="C51193" s="1" t="s">
        <v>110301</v>
      </c>
      <c r="D51193" s="1" t="s">
        <v>110301</v>
      </c>
      <c r="E51193" s="1" t="s">
        <v>311</v>
      </c>
      <c r="F51193" s="1" t="s">
        <v>8468</v>
      </c>
      <c r="G51193">
        <v>0</v>
      </c>
      <c r="H51193">
        <v>0</v>
      </c>
      <c r="I51193" s="1" t="s">
        <v>25</v>
      </c>
      <c r="J51193" t="b">
        <v>1</v>
      </c>
      <c r="K51193" s="1" t="s">
        <v>91226</v>
      </c>
      <c r="L51193" s="1" t="s">
        <v>27</v>
      </c>
      <c r="M51193">
        <v>13</v>
      </c>
      <c r="N51193">
        <v>8</v>
      </c>
      <c r="O51193">
        <v>5</v>
      </c>
      <c r="P51193">
        <v>5</v>
      </c>
      <c r="Q51193" s="1" t="s">
        <v>586</v>
      </c>
      <c r="R51193">
        <v>61.5</v>
      </c>
      <c r="S51193">
        <v>0</v>
      </c>
      <c r="T51193" t="b">
        <v>0</v>
      </c>
      <c r="U51193">
        <v>9.99</v>
      </c>
    </row>
    <row r="51194" spans="1:21" x14ac:dyDescent="0.3">
      <c r="A51194">
        <v>641980</v>
      </c>
      <c r="B51194" s="1" t="s">
        <v>110302</v>
      </c>
      <c r="C51194" s="1" t="s">
        <v>110303</v>
      </c>
      <c r="D51194" s="1" t="s">
        <v>110303</v>
      </c>
      <c r="E51194" s="1" t="s">
        <v>6748</v>
      </c>
      <c r="F51194" s="1" t="s">
        <v>142</v>
      </c>
      <c r="G51194">
        <v>0</v>
      </c>
      <c r="H51194">
        <v>24</v>
      </c>
      <c r="I51194" s="1" t="s">
        <v>63</v>
      </c>
      <c r="J51194" t="b">
        <v>1</v>
      </c>
      <c r="K51194" s="1" t="s">
        <v>54395</v>
      </c>
      <c r="L51194" s="1" t="s">
        <v>27</v>
      </c>
      <c r="M51194">
        <v>30</v>
      </c>
      <c r="N51194">
        <v>26</v>
      </c>
      <c r="O51194">
        <v>4</v>
      </c>
      <c r="P51194">
        <v>7</v>
      </c>
      <c r="Q51194" s="1" t="s">
        <v>119</v>
      </c>
      <c r="R51194">
        <v>86.7</v>
      </c>
      <c r="S51194">
        <v>0</v>
      </c>
      <c r="T51194" t="b">
        <v>0</v>
      </c>
      <c r="U51194">
        <v>0.99</v>
      </c>
    </row>
    <row r="51195" spans="1:21" x14ac:dyDescent="0.3">
      <c r="A51195">
        <v>642000</v>
      </c>
      <c r="B51195" s="1" t="s">
        <v>110304</v>
      </c>
      <c r="C51195" s="1" t="s">
        <v>110305</v>
      </c>
      <c r="D51195" s="1" t="s">
        <v>110306</v>
      </c>
      <c r="E51195" s="1" t="s">
        <v>424</v>
      </c>
      <c r="F51195" s="1" t="s">
        <v>1468</v>
      </c>
      <c r="G51195">
        <v>0</v>
      </c>
      <c r="H51195">
        <v>10</v>
      </c>
      <c r="I51195" s="1" t="s">
        <v>25</v>
      </c>
      <c r="J51195" t="b">
        <v>1</v>
      </c>
      <c r="K51195" s="1" t="s">
        <v>88545</v>
      </c>
      <c r="L51195" s="1" t="s">
        <v>27</v>
      </c>
      <c r="M51195">
        <v>0</v>
      </c>
      <c r="N51195">
        <v>0</v>
      </c>
      <c r="O51195">
        <v>0</v>
      </c>
      <c r="P51195">
        <v>0</v>
      </c>
      <c r="Q51195" s="1" t="s">
        <v>28</v>
      </c>
      <c r="R51195">
        <v>0</v>
      </c>
      <c r="S51195">
        <v>0</v>
      </c>
      <c r="T51195" t="b">
        <v>1</v>
      </c>
      <c r="U51195">
        <v>0</v>
      </c>
    </row>
    <row r="51196" spans="1:21" x14ac:dyDescent="0.3">
      <c r="A51196">
        <v>642020</v>
      </c>
      <c r="B51196" s="1" t="s">
        <v>110307</v>
      </c>
      <c r="C51196" s="1" t="s">
        <v>110308</v>
      </c>
      <c r="D51196" s="1" t="s">
        <v>110308</v>
      </c>
      <c r="E51196" s="1" t="s">
        <v>35588</v>
      </c>
      <c r="F51196" s="1" t="s">
        <v>142</v>
      </c>
      <c r="G51196">
        <v>0</v>
      </c>
      <c r="H51196">
        <v>0</v>
      </c>
      <c r="I51196" s="1" t="s">
        <v>63</v>
      </c>
      <c r="J51196" t="b">
        <v>1</v>
      </c>
      <c r="K51196" s="1" t="s">
        <v>8574</v>
      </c>
      <c r="L51196" s="1" t="s">
        <v>27</v>
      </c>
      <c r="M51196">
        <v>60</v>
      </c>
      <c r="N51196">
        <v>60</v>
      </c>
      <c r="O51196">
        <v>0</v>
      </c>
      <c r="P51196">
        <v>8</v>
      </c>
      <c r="Q51196" s="1" t="s">
        <v>183</v>
      </c>
      <c r="R51196">
        <v>100</v>
      </c>
      <c r="S51196">
        <v>0</v>
      </c>
      <c r="T51196" t="b">
        <v>0</v>
      </c>
      <c r="U51196">
        <v>3.99</v>
      </c>
    </row>
    <row r="51197" spans="1:21" x14ac:dyDescent="0.3">
      <c r="A51197">
        <v>641590</v>
      </c>
      <c r="B51197" s="1" t="s">
        <v>110309</v>
      </c>
      <c r="C51197" s="1" t="s">
        <v>110310</v>
      </c>
      <c r="D51197" s="1" t="s">
        <v>110310</v>
      </c>
      <c r="E51197" s="1" t="s">
        <v>17168</v>
      </c>
      <c r="F51197" s="1" t="s">
        <v>4138</v>
      </c>
      <c r="G51197">
        <v>0</v>
      </c>
      <c r="H51197">
        <v>0</v>
      </c>
      <c r="I51197" s="1" t="s">
        <v>25</v>
      </c>
      <c r="J51197" t="b">
        <v>1</v>
      </c>
      <c r="K51197" s="1" t="s">
        <v>57688</v>
      </c>
      <c r="L51197" s="1" t="s">
        <v>27</v>
      </c>
      <c r="M51197">
        <v>2</v>
      </c>
      <c r="N51197">
        <v>1</v>
      </c>
      <c r="O51197">
        <v>1</v>
      </c>
      <c r="P51197">
        <v>0</v>
      </c>
      <c r="Q51197" s="1" t="s">
        <v>130</v>
      </c>
      <c r="R51197">
        <v>50</v>
      </c>
      <c r="S51197">
        <v>0</v>
      </c>
      <c r="T51197" t="b">
        <v>0</v>
      </c>
      <c r="U51197">
        <v>9.99</v>
      </c>
    </row>
    <row r="51198" spans="1:21" x14ac:dyDescent="0.3">
      <c r="A51198">
        <v>640840</v>
      </c>
      <c r="B51198" s="1" t="s">
        <v>110311</v>
      </c>
      <c r="C51198" s="1" t="s">
        <v>110312</v>
      </c>
      <c r="D51198" s="1" t="s">
        <v>110312</v>
      </c>
      <c r="E51198" s="1" t="s">
        <v>198</v>
      </c>
      <c r="F51198" s="1" t="s">
        <v>258</v>
      </c>
      <c r="G51198">
        <v>0</v>
      </c>
      <c r="H51198">
        <v>0</v>
      </c>
      <c r="I51198" s="1" t="s">
        <v>25</v>
      </c>
      <c r="J51198" t="b">
        <v>0</v>
      </c>
      <c r="K51198" s="1" t="s">
        <v>33</v>
      </c>
      <c r="L51198" s="1" t="s">
        <v>27</v>
      </c>
      <c r="M51198">
        <v>0</v>
      </c>
      <c r="N51198">
        <v>0</v>
      </c>
      <c r="O51198">
        <v>0</v>
      </c>
      <c r="P51198">
        <v>0</v>
      </c>
      <c r="Q51198" s="1" t="s">
        <v>28</v>
      </c>
      <c r="R51198">
        <v>0</v>
      </c>
      <c r="S51198">
        <v>0</v>
      </c>
      <c r="T51198" t="b">
        <v>0</v>
      </c>
      <c r="U51198">
        <v>0</v>
      </c>
    </row>
    <row r="51199" spans="1:21" x14ac:dyDescent="0.3">
      <c r="A51199">
        <v>640860</v>
      </c>
      <c r="B51199" s="1" t="s">
        <v>110313</v>
      </c>
      <c r="C51199" s="1" t="s">
        <v>110314</v>
      </c>
      <c r="D51199" s="1" t="s">
        <v>110314</v>
      </c>
      <c r="E51199" s="1" t="s">
        <v>8420</v>
      </c>
      <c r="F51199" s="1" t="s">
        <v>45394</v>
      </c>
      <c r="G51199">
        <v>0</v>
      </c>
      <c r="H51199">
        <v>10</v>
      </c>
      <c r="I51199" s="1" t="s">
        <v>25</v>
      </c>
      <c r="J51199" t="b">
        <v>1</v>
      </c>
      <c r="K51199" s="1" t="s">
        <v>20196</v>
      </c>
      <c r="L51199" s="1" t="s">
        <v>27</v>
      </c>
      <c r="M51199">
        <v>55</v>
      </c>
      <c r="N51199">
        <v>27</v>
      </c>
      <c r="O51199">
        <v>28</v>
      </c>
      <c r="P51199">
        <v>5</v>
      </c>
      <c r="Q51199" s="1" t="s">
        <v>586</v>
      </c>
      <c r="R51199">
        <v>49.1</v>
      </c>
      <c r="S51199">
        <v>0</v>
      </c>
      <c r="T51199" t="b">
        <v>0</v>
      </c>
      <c r="U51199">
        <v>8.99</v>
      </c>
    </row>
    <row r="51200" spans="1:21" x14ac:dyDescent="0.3">
      <c r="A51200">
        <v>640990</v>
      </c>
      <c r="B51200" s="1" t="s">
        <v>110315</v>
      </c>
      <c r="C51200" s="1" t="s">
        <v>110316</v>
      </c>
      <c r="D51200" s="1" t="s">
        <v>3045</v>
      </c>
      <c r="E51200" s="1" t="s">
        <v>882</v>
      </c>
      <c r="F51200" s="1" t="s">
        <v>54</v>
      </c>
      <c r="G51200">
        <v>0</v>
      </c>
      <c r="H51200">
        <v>29</v>
      </c>
      <c r="I51200" s="1" t="s">
        <v>25</v>
      </c>
      <c r="J51200" t="b">
        <v>1</v>
      </c>
      <c r="K51200" s="1" t="s">
        <v>87680</v>
      </c>
      <c r="L51200" s="1" t="s">
        <v>110317</v>
      </c>
      <c r="M51200">
        <v>231</v>
      </c>
      <c r="N51200">
        <v>191</v>
      </c>
      <c r="O51200">
        <v>40</v>
      </c>
      <c r="P51200">
        <v>8</v>
      </c>
      <c r="Q51200" s="1" t="s">
        <v>183</v>
      </c>
      <c r="R51200">
        <v>82.7</v>
      </c>
      <c r="S51200">
        <v>0</v>
      </c>
      <c r="T51200" t="b">
        <v>0</v>
      </c>
      <c r="U51200">
        <v>24.99</v>
      </c>
    </row>
    <row r="51201" spans="1:21" x14ac:dyDescent="0.3">
      <c r="A51201">
        <v>640600</v>
      </c>
      <c r="B51201" s="1" t="s">
        <v>110318</v>
      </c>
      <c r="C51201" s="1" t="s">
        <v>110319</v>
      </c>
      <c r="D51201" s="1" t="s">
        <v>110319</v>
      </c>
      <c r="E51201" s="1" t="s">
        <v>4532</v>
      </c>
      <c r="F51201" s="1" t="s">
        <v>300</v>
      </c>
      <c r="G51201">
        <v>0</v>
      </c>
      <c r="H51201">
        <v>4</v>
      </c>
      <c r="I51201" s="1" t="s">
        <v>25</v>
      </c>
      <c r="J51201" t="b">
        <v>1</v>
      </c>
      <c r="K51201" s="1" t="s">
        <v>109298</v>
      </c>
      <c r="L51201" s="1" t="s">
        <v>27</v>
      </c>
      <c r="M51201">
        <v>2</v>
      </c>
      <c r="N51201">
        <v>0</v>
      </c>
      <c r="O51201">
        <v>2</v>
      </c>
      <c r="P51201">
        <v>0</v>
      </c>
      <c r="Q51201" s="1" t="s">
        <v>130</v>
      </c>
      <c r="R51201">
        <v>0</v>
      </c>
      <c r="S51201">
        <v>0</v>
      </c>
      <c r="T51201" t="b">
        <v>0</v>
      </c>
      <c r="U51201">
        <v>9.99</v>
      </c>
    </row>
    <row r="51202" spans="1:21" x14ac:dyDescent="0.3">
      <c r="A51202">
        <v>640690</v>
      </c>
      <c r="B51202" s="1" t="s">
        <v>110320</v>
      </c>
      <c r="C51202" s="1" t="s">
        <v>60139</v>
      </c>
      <c r="D51202" s="1" t="s">
        <v>60139</v>
      </c>
      <c r="E51202" s="1" t="s">
        <v>110321</v>
      </c>
      <c r="F51202" s="1" t="s">
        <v>1544</v>
      </c>
      <c r="G51202">
        <v>0</v>
      </c>
      <c r="H51202">
        <v>0</v>
      </c>
      <c r="I51202" s="1" t="s">
        <v>25</v>
      </c>
      <c r="J51202" t="b">
        <v>1</v>
      </c>
      <c r="K51202" s="1" t="s">
        <v>54636</v>
      </c>
      <c r="L51202" s="1" t="s">
        <v>27</v>
      </c>
      <c r="M51202">
        <v>10</v>
      </c>
      <c r="N51202">
        <v>6</v>
      </c>
      <c r="O51202">
        <v>4</v>
      </c>
      <c r="P51202">
        <v>5</v>
      </c>
      <c r="Q51202" s="1" t="s">
        <v>586</v>
      </c>
      <c r="R51202">
        <v>60</v>
      </c>
      <c r="S51202">
        <v>0</v>
      </c>
      <c r="T51202" t="b">
        <v>0</v>
      </c>
      <c r="U51202">
        <v>14.99</v>
      </c>
    </row>
    <row r="51203" spans="1:21" x14ac:dyDescent="0.3">
      <c r="A51203">
        <v>640700</v>
      </c>
      <c r="B51203" s="1" t="s">
        <v>110322</v>
      </c>
      <c r="C51203" s="1" t="s">
        <v>91822</v>
      </c>
      <c r="D51203" s="1" t="s">
        <v>18255</v>
      </c>
      <c r="E51203" s="1" t="s">
        <v>110323</v>
      </c>
      <c r="F51203" s="1" t="s">
        <v>142</v>
      </c>
      <c r="G51203">
        <v>0</v>
      </c>
      <c r="H51203">
        <v>0</v>
      </c>
      <c r="I51203" s="1" t="s">
        <v>25</v>
      </c>
      <c r="J51203" t="b">
        <v>1</v>
      </c>
      <c r="K51203" s="1" t="s">
        <v>95773</v>
      </c>
      <c r="L51203" s="1" t="s">
        <v>27</v>
      </c>
      <c r="M51203">
        <v>9</v>
      </c>
      <c r="N51203">
        <v>8</v>
      </c>
      <c r="O51203">
        <v>1</v>
      </c>
      <c r="P51203">
        <v>0</v>
      </c>
      <c r="Q51203" s="1" t="s">
        <v>40</v>
      </c>
      <c r="R51203">
        <v>88.9</v>
      </c>
      <c r="S51203">
        <v>0</v>
      </c>
      <c r="T51203" t="b">
        <v>0</v>
      </c>
      <c r="U51203">
        <v>8.99</v>
      </c>
    </row>
    <row r="51204" spans="1:21" x14ac:dyDescent="0.3">
      <c r="A51204">
        <v>640720</v>
      </c>
      <c r="B51204" s="1" t="s">
        <v>110324</v>
      </c>
      <c r="C51204" s="1" t="s">
        <v>110325</v>
      </c>
      <c r="D51204" s="1" t="s">
        <v>110325</v>
      </c>
      <c r="E51204" s="1" t="s">
        <v>36928</v>
      </c>
      <c r="F51204" s="1" t="s">
        <v>24668</v>
      </c>
      <c r="G51204">
        <v>0</v>
      </c>
      <c r="H51204">
        <v>0</v>
      </c>
      <c r="I51204" s="1" t="s">
        <v>25</v>
      </c>
      <c r="J51204" t="b">
        <v>1</v>
      </c>
      <c r="K51204" s="1" t="s">
        <v>56475</v>
      </c>
      <c r="L51204" s="1" t="s">
        <v>27</v>
      </c>
      <c r="M51204">
        <v>3</v>
      </c>
      <c r="N51204">
        <v>1</v>
      </c>
      <c r="O51204">
        <v>2</v>
      </c>
      <c r="P51204">
        <v>0</v>
      </c>
      <c r="Q51204" s="1" t="s">
        <v>124</v>
      </c>
      <c r="R51204">
        <v>33.299999999999997</v>
      </c>
      <c r="S51204">
        <v>0</v>
      </c>
      <c r="T51204" t="b">
        <v>0</v>
      </c>
      <c r="U51204">
        <v>0</v>
      </c>
    </row>
    <row r="51205" spans="1:21" x14ac:dyDescent="0.3">
      <c r="A51205">
        <v>640080</v>
      </c>
      <c r="B51205" s="1" t="s">
        <v>110326</v>
      </c>
      <c r="C51205" s="1" t="s">
        <v>21216</v>
      </c>
      <c r="D51205" s="1" t="s">
        <v>21216</v>
      </c>
      <c r="E51205" s="1" t="s">
        <v>8023</v>
      </c>
      <c r="F51205" s="1" t="s">
        <v>74139</v>
      </c>
      <c r="G51205">
        <v>0</v>
      </c>
      <c r="H51205">
        <v>0</v>
      </c>
      <c r="I51205" s="1" t="s">
        <v>25</v>
      </c>
      <c r="J51205" t="b">
        <v>1</v>
      </c>
      <c r="K51205" s="1" t="s">
        <v>18125</v>
      </c>
      <c r="L51205" s="1" t="s">
        <v>110327</v>
      </c>
      <c r="M51205">
        <v>0</v>
      </c>
      <c r="N51205">
        <v>0</v>
      </c>
      <c r="O51205">
        <v>0</v>
      </c>
      <c r="P51205">
        <v>0</v>
      </c>
      <c r="Q51205" s="1" t="s">
        <v>28</v>
      </c>
      <c r="R51205">
        <v>0</v>
      </c>
      <c r="S51205">
        <v>0</v>
      </c>
      <c r="T51205" t="b">
        <v>1</v>
      </c>
      <c r="U51205">
        <v>0</v>
      </c>
    </row>
    <row r="51206" spans="1:21" x14ac:dyDescent="0.3">
      <c r="A51206">
        <v>640090</v>
      </c>
      <c r="B51206" s="1" t="s">
        <v>110328</v>
      </c>
      <c r="C51206" s="1" t="s">
        <v>110329</v>
      </c>
      <c r="D51206" s="1" t="s">
        <v>110329</v>
      </c>
      <c r="E51206" s="1" t="s">
        <v>116</v>
      </c>
      <c r="F51206" s="1" t="s">
        <v>117</v>
      </c>
      <c r="G51206">
        <v>0</v>
      </c>
      <c r="H51206">
        <v>0</v>
      </c>
      <c r="I51206" s="1" t="s">
        <v>63</v>
      </c>
      <c r="J51206" t="b">
        <v>1</v>
      </c>
      <c r="K51206" s="1" t="s">
        <v>53157</v>
      </c>
      <c r="L51206" s="1" t="s">
        <v>27</v>
      </c>
      <c r="M51206">
        <v>32</v>
      </c>
      <c r="N51206">
        <v>25</v>
      </c>
      <c r="O51206">
        <v>7</v>
      </c>
      <c r="P51206">
        <v>6</v>
      </c>
      <c r="Q51206" s="1" t="s">
        <v>175</v>
      </c>
      <c r="R51206">
        <v>78.099999999999994</v>
      </c>
      <c r="S51206">
        <v>0</v>
      </c>
      <c r="T51206" t="b">
        <v>0</v>
      </c>
      <c r="U51206">
        <v>3.99</v>
      </c>
    </row>
    <row r="51207" spans="1:21" x14ac:dyDescent="0.3">
      <c r="A51207">
        <v>640120</v>
      </c>
      <c r="B51207" s="1" t="s">
        <v>110330</v>
      </c>
      <c r="C51207" s="1" t="s">
        <v>110331</v>
      </c>
      <c r="D51207" s="1" t="s">
        <v>110331</v>
      </c>
      <c r="E51207" s="1" t="s">
        <v>12150</v>
      </c>
      <c r="F51207" s="1" t="s">
        <v>142</v>
      </c>
      <c r="G51207">
        <v>80</v>
      </c>
      <c r="H51207">
        <v>15</v>
      </c>
      <c r="I51207" s="1" t="s">
        <v>25</v>
      </c>
      <c r="J51207" t="b">
        <v>1</v>
      </c>
      <c r="K51207" s="1" t="s">
        <v>30225</v>
      </c>
      <c r="L51207" s="1" t="s">
        <v>27</v>
      </c>
      <c r="M51207">
        <v>133</v>
      </c>
      <c r="N51207">
        <v>125</v>
      </c>
      <c r="O51207">
        <v>8</v>
      </c>
      <c r="P51207">
        <v>8</v>
      </c>
      <c r="Q51207" s="1" t="s">
        <v>183</v>
      </c>
      <c r="R51207">
        <v>94</v>
      </c>
      <c r="S51207">
        <v>80</v>
      </c>
      <c r="T51207" t="b">
        <v>0</v>
      </c>
      <c r="U51207">
        <v>14.99</v>
      </c>
    </row>
    <row r="51208" spans="1:21" x14ac:dyDescent="0.3">
      <c r="A51208">
        <v>640150</v>
      </c>
      <c r="B51208" s="1" t="s">
        <v>110332</v>
      </c>
      <c r="C51208" s="1" t="s">
        <v>110333</v>
      </c>
      <c r="D51208" s="1" t="s">
        <v>110333</v>
      </c>
      <c r="E51208" s="1" t="s">
        <v>110334</v>
      </c>
      <c r="F51208" s="1" t="s">
        <v>40982</v>
      </c>
      <c r="G51208">
        <v>0</v>
      </c>
      <c r="H51208">
        <v>14</v>
      </c>
      <c r="I51208" s="1" t="s">
        <v>63</v>
      </c>
      <c r="J51208" t="b">
        <v>1</v>
      </c>
      <c r="K51208" s="1" t="s">
        <v>87829</v>
      </c>
      <c r="L51208" s="1" t="s">
        <v>27</v>
      </c>
      <c r="M51208">
        <v>0</v>
      </c>
      <c r="N51208">
        <v>0</v>
      </c>
      <c r="O51208">
        <v>0</v>
      </c>
      <c r="P51208">
        <v>0</v>
      </c>
      <c r="Q51208" s="1" t="s">
        <v>28</v>
      </c>
      <c r="R51208">
        <v>0</v>
      </c>
      <c r="S51208">
        <v>0</v>
      </c>
      <c r="T51208" t="b">
        <v>1</v>
      </c>
      <c r="U51208">
        <v>0</v>
      </c>
    </row>
    <row r="51209" spans="1:21" x14ac:dyDescent="0.3">
      <c r="A51209">
        <v>640160</v>
      </c>
      <c r="B51209" s="1" t="s">
        <v>110335</v>
      </c>
      <c r="C51209" s="1" t="s">
        <v>44083</v>
      </c>
      <c r="D51209" s="1" t="s">
        <v>44083</v>
      </c>
      <c r="E51209" s="1" t="s">
        <v>7404</v>
      </c>
      <c r="F51209" s="1" t="s">
        <v>494</v>
      </c>
      <c r="G51209">
        <v>0</v>
      </c>
      <c r="H51209">
        <v>47</v>
      </c>
      <c r="I51209" s="1" t="s">
        <v>25</v>
      </c>
      <c r="J51209" t="b">
        <v>1</v>
      </c>
      <c r="K51209" s="1" t="s">
        <v>27786</v>
      </c>
      <c r="L51209" s="1" t="s">
        <v>27</v>
      </c>
      <c r="M51209">
        <v>0</v>
      </c>
      <c r="N51209">
        <v>0</v>
      </c>
      <c r="O51209">
        <v>0</v>
      </c>
      <c r="P51209">
        <v>0</v>
      </c>
      <c r="Q51209" s="1" t="s">
        <v>28</v>
      </c>
      <c r="R51209">
        <v>0</v>
      </c>
      <c r="S51209">
        <v>0</v>
      </c>
      <c r="T51209" t="b">
        <v>1</v>
      </c>
      <c r="U51209">
        <v>0</v>
      </c>
    </row>
    <row r="51210" spans="1:21" x14ac:dyDescent="0.3">
      <c r="A51210">
        <v>640210</v>
      </c>
      <c r="B51210" s="1" t="s">
        <v>110336</v>
      </c>
      <c r="C51210" s="1" t="s">
        <v>110337</v>
      </c>
      <c r="D51210" s="1" t="s">
        <v>110337</v>
      </c>
      <c r="E51210" s="1" t="s">
        <v>110338</v>
      </c>
      <c r="F51210" s="1" t="s">
        <v>315</v>
      </c>
      <c r="G51210">
        <v>0</v>
      </c>
      <c r="H51210">
        <v>29</v>
      </c>
      <c r="I51210" s="1" t="s">
        <v>243</v>
      </c>
      <c r="J51210" t="b">
        <v>1</v>
      </c>
      <c r="K51210" s="1" t="s">
        <v>26961</v>
      </c>
      <c r="L51210" s="1" t="s">
        <v>27</v>
      </c>
      <c r="M51210">
        <v>46</v>
      </c>
      <c r="N51210">
        <v>24</v>
      </c>
      <c r="O51210">
        <v>22</v>
      </c>
      <c r="P51210">
        <v>5</v>
      </c>
      <c r="Q51210" s="1" t="s">
        <v>586</v>
      </c>
      <c r="R51210">
        <v>52.2</v>
      </c>
      <c r="S51210">
        <v>0</v>
      </c>
      <c r="T51210" t="b">
        <v>1</v>
      </c>
      <c r="U51210">
        <v>0</v>
      </c>
    </row>
    <row r="51211" spans="1:21" x14ac:dyDescent="0.3">
      <c r="A51211">
        <v>640250</v>
      </c>
      <c r="B51211" s="1" t="s">
        <v>110339</v>
      </c>
      <c r="C51211" s="1" t="s">
        <v>110340</v>
      </c>
      <c r="D51211" s="1" t="s">
        <v>110341</v>
      </c>
      <c r="E51211" s="1" t="s">
        <v>20795</v>
      </c>
      <c r="F51211" s="1" t="s">
        <v>283</v>
      </c>
      <c r="G51211">
        <v>0</v>
      </c>
      <c r="H51211">
        <v>0</v>
      </c>
      <c r="I51211" s="1" t="s">
        <v>25</v>
      </c>
      <c r="J51211" t="b">
        <v>1</v>
      </c>
      <c r="K51211" s="1" t="s">
        <v>106337</v>
      </c>
      <c r="L51211" s="1" t="s">
        <v>27</v>
      </c>
      <c r="M51211">
        <v>4</v>
      </c>
      <c r="N51211">
        <v>3</v>
      </c>
      <c r="O51211">
        <v>1</v>
      </c>
      <c r="P51211">
        <v>0</v>
      </c>
      <c r="Q51211" s="1" t="s">
        <v>227</v>
      </c>
      <c r="R51211">
        <v>75</v>
      </c>
      <c r="S51211">
        <v>0</v>
      </c>
      <c r="T51211" t="b">
        <v>0</v>
      </c>
      <c r="U51211">
        <v>0.99</v>
      </c>
    </row>
    <row r="51212" spans="1:21" x14ac:dyDescent="0.3">
      <c r="A51212">
        <v>640300</v>
      </c>
      <c r="B51212" s="1" t="s">
        <v>110342</v>
      </c>
      <c r="C51212" s="1" t="s">
        <v>110343</v>
      </c>
      <c r="D51212" s="1" t="s">
        <v>110343</v>
      </c>
      <c r="E51212" s="1" t="s">
        <v>110344</v>
      </c>
      <c r="F51212" s="1" t="s">
        <v>346</v>
      </c>
      <c r="G51212">
        <v>0</v>
      </c>
      <c r="H51212">
        <v>7</v>
      </c>
      <c r="I51212" s="1" t="s">
        <v>25</v>
      </c>
      <c r="J51212" t="b">
        <v>1</v>
      </c>
      <c r="K51212" s="1" t="s">
        <v>107781</v>
      </c>
      <c r="L51212" s="1" t="s">
        <v>27</v>
      </c>
      <c r="M51212">
        <v>42</v>
      </c>
      <c r="N51212">
        <v>29</v>
      </c>
      <c r="O51212">
        <v>13</v>
      </c>
      <c r="P51212">
        <v>5</v>
      </c>
      <c r="Q51212" s="1" t="s">
        <v>586</v>
      </c>
      <c r="R51212">
        <v>69</v>
      </c>
      <c r="S51212">
        <v>0</v>
      </c>
      <c r="T51212" t="b">
        <v>1</v>
      </c>
      <c r="U51212">
        <v>0</v>
      </c>
    </row>
    <row r="51213" spans="1:21" x14ac:dyDescent="0.3">
      <c r="A51213">
        <v>640310</v>
      </c>
      <c r="B51213" s="1" t="s">
        <v>110345</v>
      </c>
      <c r="C51213" s="1" t="s">
        <v>106373</v>
      </c>
      <c r="D51213" s="1" t="s">
        <v>106373</v>
      </c>
      <c r="E51213" s="1" t="s">
        <v>43</v>
      </c>
      <c r="F51213" s="1" t="s">
        <v>111</v>
      </c>
      <c r="G51213">
        <v>0</v>
      </c>
      <c r="H51213">
        <v>5394</v>
      </c>
      <c r="I51213" s="1" t="s">
        <v>63</v>
      </c>
      <c r="J51213" t="b">
        <v>1</v>
      </c>
      <c r="K51213" s="1" t="s">
        <v>21752</v>
      </c>
      <c r="L51213" s="1" t="s">
        <v>27</v>
      </c>
      <c r="M51213">
        <v>81</v>
      </c>
      <c r="N51213">
        <v>37</v>
      </c>
      <c r="O51213">
        <v>44</v>
      </c>
      <c r="P51213">
        <v>5</v>
      </c>
      <c r="Q51213" s="1" t="s">
        <v>586</v>
      </c>
      <c r="R51213">
        <v>45.7</v>
      </c>
      <c r="S51213">
        <v>0</v>
      </c>
      <c r="T51213" t="b">
        <v>0</v>
      </c>
      <c r="U51213">
        <v>6.99</v>
      </c>
    </row>
    <row r="51214" spans="1:21" x14ac:dyDescent="0.3">
      <c r="A51214">
        <v>640340</v>
      </c>
      <c r="B51214" s="1" t="s">
        <v>110346</v>
      </c>
      <c r="C51214" s="1" t="s">
        <v>110347</v>
      </c>
      <c r="D51214" s="1" t="s">
        <v>5369</v>
      </c>
      <c r="E51214" s="1" t="s">
        <v>27985</v>
      </c>
      <c r="F51214" s="1" t="s">
        <v>428</v>
      </c>
      <c r="G51214">
        <v>66</v>
      </c>
      <c r="H51214">
        <v>49</v>
      </c>
      <c r="I51214" s="1" t="s">
        <v>25</v>
      </c>
      <c r="J51214" t="b">
        <v>1</v>
      </c>
      <c r="K51214" s="1" t="s">
        <v>34866</v>
      </c>
      <c r="L51214" s="1" t="s">
        <v>27</v>
      </c>
      <c r="M51214">
        <v>90</v>
      </c>
      <c r="N51214">
        <v>67</v>
      </c>
      <c r="O51214">
        <v>23</v>
      </c>
      <c r="P51214">
        <v>6</v>
      </c>
      <c r="Q51214" s="1" t="s">
        <v>175</v>
      </c>
      <c r="R51214">
        <v>74.400000000000006</v>
      </c>
      <c r="S51214">
        <v>66</v>
      </c>
      <c r="T51214" t="b">
        <v>0</v>
      </c>
      <c r="U51214">
        <v>11.99</v>
      </c>
    </row>
    <row r="51215" spans="1:21" x14ac:dyDescent="0.3">
      <c r="A51215">
        <v>640380</v>
      </c>
      <c r="B51215" s="1" t="s">
        <v>110348</v>
      </c>
      <c r="C51215" s="1" t="s">
        <v>2378</v>
      </c>
      <c r="D51215" s="1" t="s">
        <v>2378</v>
      </c>
      <c r="E51215" s="1" t="s">
        <v>8098</v>
      </c>
      <c r="F51215" s="1" t="s">
        <v>428</v>
      </c>
      <c r="G51215">
        <v>0</v>
      </c>
      <c r="H51215">
        <v>22</v>
      </c>
      <c r="I51215" s="1" t="s">
        <v>243</v>
      </c>
      <c r="J51215" t="b">
        <v>1</v>
      </c>
      <c r="K51215" s="1" t="s">
        <v>110349</v>
      </c>
      <c r="L51215" s="1" t="s">
        <v>27</v>
      </c>
      <c r="M51215">
        <v>214</v>
      </c>
      <c r="N51215">
        <v>203</v>
      </c>
      <c r="O51215">
        <v>11</v>
      </c>
      <c r="P51215">
        <v>8</v>
      </c>
      <c r="Q51215" s="1" t="s">
        <v>183</v>
      </c>
      <c r="R51215">
        <v>94.9</v>
      </c>
      <c r="S51215">
        <v>0</v>
      </c>
      <c r="T51215" t="b">
        <v>0</v>
      </c>
      <c r="U51215">
        <v>0.99</v>
      </c>
    </row>
    <row r="51216" spans="1:21" x14ac:dyDescent="0.3">
      <c r="A51216">
        <v>639650</v>
      </c>
      <c r="B51216" s="1" t="s">
        <v>110350</v>
      </c>
      <c r="C51216" s="1" t="s">
        <v>55538</v>
      </c>
      <c r="D51216" s="1" t="s">
        <v>27</v>
      </c>
      <c r="E51216" s="1" t="s">
        <v>141</v>
      </c>
      <c r="F51216" s="1" t="s">
        <v>13430</v>
      </c>
      <c r="G51216">
        <v>0</v>
      </c>
      <c r="H51216">
        <v>20</v>
      </c>
      <c r="I51216" s="1" t="s">
        <v>25</v>
      </c>
      <c r="J51216" t="b">
        <v>1</v>
      </c>
      <c r="K51216" s="1" t="s">
        <v>109101</v>
      </c>
      <c r="L51216" s="1" t="s">
        <v>27</v>
      </c>
      <c r="M51216">
        <v>0</v>
      </c>
      <c r="N51216">
        <v>0</v>
      </c>
      <c r="O51216">
        <v>0</v>
      </c>
      <c r="P51216">
        <v>0</v>
      </c>
      <c r="Q51216" s="1" t="s">
        <v>28</v>
      </c>
      <c r="R51216">
        <v>0</v>
      </c>
      <c r="S51216">
        <v>0</v>
      </c>
      <c r="T51216" t="b">
        <v>1</v>
      </c>
      <c r="U51216">
        <v>0</v>
      </c>
    </row>
    <row r="51217" spans="1:21" x14ac:dyDescent="0.3">
      <c r="A51217">
        <v>639720</v>
      </c>
      <c r="B51217" s="1" t="s">
        <v>110351</v>
      </c>
      <c r="C51217" s="1" t="s">
        <v>16245</v>
      </c>
      <c r="D51217" s="1" t="s">
        <v>16245</v>
      </c>
      <c r="E51217" s="1" t="s">
        <v>2242</v>
      </c>
      <c r="F51217" s="1" t="s">
        <v>428</v>
      </c>
      <c r="G51217">
        <v>0</v>
      </c>
      <c r="H51217">
        <v>27</v>
      </c>
      <c r="I51217" s="1" t="s">
        <v>25</v>
      </c>
      <c r="J51217" t="b">
        <v>1</v>
      </c>
      <c r="K51217" s="1" t="s">
        <v>88749</v>
      </c>
      <c r="L51217" s="1" t="s">
        <v>27</v>
      </c>
      <c r="M51217">
        <v>34</v>
      </c>
      <c r="N51217">
        <v>29</v>
      </c>
      <c r="O51217">
        <v>5</v>
      </c>
      <c r="P51217">
        <v>7</v>
      </c>
      <c r="Q51217" s="1" t="s">
        <v>119</v>
      </c>
      <c r="R51217">
        <v>85.3</v>
      </c>
      <c r="S51217">
        <v>0</v>
      </c>
      <c r="T51217" t="b">
        <v>0</v>
      </c>
      <c r="U51217">
        <v>2.99</v>
      </c>
    </row>
    <row r="51218" spans="1:21" x14ac:dyDescent="0.3">
      <c r="A51218">
        <v>639730</v>
      </c>
      <c r="B51218" s="1" t="s">
        <v>110352</v>
      </c>
      <c r="C51218" s="1" t="s">
        <v>107036</v>
      </c>
      <c r="D51218" s="1" t="s">
        <v>3528</v>
      </c>
      <c r="E51218" s="1" t="s">
        <v>23</v>
      </c>
      <c r="F51218" s="1" t="s">
        <v>54</v>
      </c>
      <c r="G51218">
        <v>0</v>
      </c>
      <c r="H51218">
        <v>0</v>
      </c>
      <c r="I51218" s="1" t="s">
        <v>25</v>
      </c>
      <c r="J51218" t="b">
        <v>1</v>
      </c>
      <c r="K51218" s="1" t="s">
        <v>89087</v>
      </c>
      <c r="L51218" s="1" t="s">
        <v>27</v>
      </c>
      <c r="M51218">
        <v>7</v>
      </c>
      <c r="N51218">
        <v>4</v>
      </c>
      <c r="O51218">
        <v>3</v>
      </c>
      <c r="P51218">
        <v>0</v>
      </c>
      <c r="Q51218" s="1" t="s">
        <v>815</v>
      </c>
      <c r="R51218">
        <v>57.1</v>
      </c>
      <c r="S51218">
        <v>0</v>
      </c>
      <c r="T51218" t="b">
        <v>0</v>
      </c>
      <c r="U51218">
        <v>9.99</v>
      </c>
    </row>
    <row r="51219" spans="1:21" x14ac:dyDescent="0.3">
      <c r="A51219">
        <v>639770</v>
      </c>
      <c r="B51219" s="1" t="s">
        <v>110353</v>
      </c>
      <c r="C51219" s="1" t="s">
        <v>20408</v>
      </c>
      <c r="D51219" s="1" t="s">
        <v>20408</v>
      </c>
      <c r="E51219" s="1" t="s">
        <v>110354</v>
      </c>
      <c r="F51219" s="1" t="s">
        <v>103</v>
      </c>
      <c r="G51219">
        <v>0</v>
      </c>
      <c r="H51219">
        <v>12</v>
      </c>
      <c r="I51219" s="1" t="s">
        <v>25</v>
      </c>
      <c r="J51219" t="b">
        <v>1</v>
      </c>
      <c r="K51219" s="1" t="s">
        <v>55462</v>
      </c>
      <c r="L51219" s="1" t="s">
        <v>27</v>
      </c>
      <c r="M51219">
        <v>31</v>
      </c>
      <c r="N51219">
        <v>30</v>
      </c>
      <c r="O51219">
        <v>1</v>
      </c>
      <c r="P51219">
        <v>7</v>
      </c>
      <c r="Q51219" s="1" t="s">
        <v>119</v>
      </c>
      <c r="R51219">
        <v>96.8</v>
      </c>
      <c r="S51219">
        <v>0</v>
      </c>
      <c r="T51219" t="b">
        <v>1</v>
      </c>
      <c r="U51219">
        <v>0</v>
      </c>
    </row>
    <row r="51220" spans="1:21" x14ac:dyDescent="0.3">
      <c r="A51220">
        <v>639840</v>
      </c>
      <c r="B51220" s="1" t="s">
        <v>110355</v>
      </c>
      <c r="C51220" s="1" t="s">
        <v>91708</v>
      </c>
      <c r="D51220" s="1" t="s">
        <v>91708</v>
      </c>
      <c r="E51220" s="1" t="s">
        <v>16170</v>
      </c>
      <c r="F51220" s="1" t="s">
        <v>1078</v>
      </c>
      <c r="G51220">
        <v>0</v>
      </c>
      <c r="H51220">
        <v>6</v>
      </c>
      <c r="I51220" s="1" t="s">
        <v>63</v>
      </c>
      <c r="J51220" t="b">
        <v>1</v>
      </c>
      <c r="K51220" s="1" t="s">
        <v>110356</v>
      </c>
      <c r="L51220" s="1" t="s">
        <v>27</v>
      </c>
      <c r="M51220">
        <v>13</v>
      </c>
      <c r="N51220">
        <v>5</v>
      </c>
      <c r="O51220">
        <v>8</v>
      </c>
      <c r="P51220">
        <v>4</v>
      </c>
      <c r="Q51220" s="1" t="s">
        <v>848</v>
      </c>
      <c r="R51220">
        <v>38.5</v>
      </c>
      <c r="S51220">
        <v>0</v>
      </c>
      <c r="T51220" t="b">
        <v>0</v>
      </c>
      <c r="U51220">
        <v>3.99</v>
      </c>
    </row>
    <row r="51221" spans="1:21" x14ac:dyDescent="0.3">
      <c r="A51221">
        <v>639880</v>
      </c>
      <c r="B51221" s="1" t="s">
        <v>110357</v>
      </c>
      <c r="C51221" s="1" t="s">
        <v>110358</v>
      </c>
      <c r="D51221" s="1" t="s">
        <v>9000</v>
      </c>
      <c r="E51221" s="1" t="s">
        <v>141</v>
      </c>
      <c r="F51221" s="1" t="s">
        <v>111</v>
      </c>
      <c r="G51221">
        <v>0</v>
      </c>
      <c r="H51221">
        <v>0</v>
      </c>
      <c r="I51221" s="1" t="s">
        <v>25</v>
      </c>
      <c r="J51221" t="b">
        <v>0</v>
      </c>
      <c r="K51221" s="1" t="s">
        <v>33</v>
      </c>
      <c r="L51221" s="1" t="s">
        <v>27</v>
      </c>
      <c r="M51221">
        <v>0</v>
      </c>
      <c r="N51221">
        <v>0</v>
      </c>
      <c r="O51221">
        <v>0</v>
      </c>
      <c r="P51221">
        <v>0</v>
      </c>
      <c r="Q51221" s="1" t="s">
        <v>28</v>
      </c>
      <c r="R51221">
        <v>0</v>
      </c>
      <c r="S51221">
        <v>0</v>
      </c>
      <c r="T51221" t="b">
        <v>0</v>
      </c>
      <c r="U51221">
        <v>0</v>
      </c>
    </row>
    <row r="51222" spans="1:21" x14ac:dyDescent="0.3">
      <c r="A51222">
        <v>639920</v>
      </c>
      <c r="B51222" s="1" t="s">
        <v>110359</v>
      </c>
      <c r="C51222" s="1" t="s">
        <v>110036</v>
      </c>
      <c r="D51222" s="1" t="s">
        <v>110036</v>
      </c>
      <c r="E51222" s="1" t="s">
        <v>14931</v>
      </c>
      <c r="F51222" s="1" t="s">
        <v>24</v>
      </c>
      <c r="G51222">
        <v>0</v>
      </c>
      <c r="H51222">
        <v>10</v>
      </c>
      <c r="I51222" s="1" t="s">
        <v>25</v>
      </c>
      <c r="J51222" t="b">
        <v>1</v>
      </c>
      <c r="K51222" s="1" t="s">
        <v>55392</v>
      </c>
      <c r="L51222" s="1" t="s">
        <v>27</v>
      </c>
      <c r="M51222">
        <v>2</v>
      </c>
      <c r="N51222">
        <v>1</v>
      </c>
      <c r="O51222">
        <v>1</v>
      </c>
      <c r="P51222">
        <v>0</v>
      </c>
      <c r="Q51222" s="1" t="s">
        <v>130</v>
      </c>
      <c r="R51222">
        <v>50</v>
      </c>
      <c r="S51222">
        <v>0</v>
      </c>
      <c r="T51222" t="b">
        <v>0</v>
      </c>
      <c r="U51222">
        <v>1.99</v>
      </c>
    </row>
    <row r="51223" spans="1:21" x14ac:dyDescent="0.3">
      <c r="A51223">
        <v>639960</v>
      </c>
      <c r="B51223" s="1" t="s">
        <v>110360</v>
      </c>
      <c r="C51223" s="1" t="s">
        <v>110361</v>
      </c>
      <c r="D51223" s="1" t="s">
        <v>110361</v>
      </c>
      <c r="E51223" s="1" t="s">
        <v>424</v>
      </c>
      <c r="F51223" s="1" t="s">
        <v>644</v>
      </c>
      <c r="G51223">
        <v>0</v>
      </c>
      <c r="H51223">
        <v>0</v>
      </c>
      <c r="I51223" s="1" t="s">
        <v>25</v>
      </c>
      <c r="J51223" t="b">
        <v>1</v>
      </c>
      <c r="K51223" s="1" t="s">
        <v>88929</v>
      </c>
      <c r="L51223" s="1" t="s">
        <v>27</v>
      </c>
      <c r="M51223">
        <v>0</v>
      </c>
      <c r="N51223">
        <v>0</v>
      </c>
      <c r="O51223">
        <v>0</v>
      </c>
      <c r="P51223">
        <v>0</v>
      </c>
      <c r="Q51223" s="1" t="s">
        <v>28</v>
      </c>
      <c r="R51223">
        <v>0</v>
      </c>
      <c r="S51223">
        <v>0</v>
      </c>
      <c r="T51223" t="b">
        <v>1</v>
      </c>
      <c r="U51223">
        <v>0</v>
      </c>
    </row>
    <row r="51224" spans="1:21" x14ac:dyDescent="0.3">
      <c r="A51224">
        <v>640010</v>
      </c>
      <c r="B51224" s="1" t="s">
        <v>110362</v>
      </c>
      <c r="C51224" s="1" t="s">
        <v>110363</v>
      </c>
      <c r="D51224" s="1" t="s">
        <v>110363</v>
      </c>
      <c r="E51224" s="1" t="s">
        <v>251</v>
      </c>
      <c r="F51224" s="1" t="s">
        <v>255</v>
      </c>
      <c r="G51224">
        <v>0</v>
      </c>
      <c r="H51224">
        <v>0</v>
      </c>
      <c r="I51224" s="1" t="s">
        <v>63</v>
      </c>
      <c r="J51224" t="b">
        <v>0</v>
      </c>
      <c r="K51224" s="1" t="s">
        <v>33</v>
      </c>
      <c r="L51224" s="1" t="s">
        <v>27</v>
      </c>
      <c r="M51224">
        <v>0</v>
      </c>
      <c r="N51224">
        <v>0</v>
      </c>
      <c r="O51224">
        <v>0</v>
      </c>
      <c r="P51224">
        <v>0</v>
      </c>
      <c r="Q51224" s="1" t="s">
        <v>28</v>
      </c>
      <c r="R51224">
        <v>0</v>
      </c>
      <c r="S51224">
        <v>0</v>
      </c>
      <c r="T51224" t="b">
        <v>0</v>
      </c>
      <c r="U51224">
        <v>0</v>
      </c>
    </row>
    <row r="51225" spans="1:21" x14ac:dyDescent="0.3">
      <c r="A51225">
        <v>640050</v>
      </c>
      <c r="B51225" s="1" t="s">
        <v>110364</v>
      </c>
      <c r="C51225" s="1" t="s">
        <v>84249</v>
      </c>
      <c r="D51225" s="1" t="s">
        <v>84249</v>
      </c>
      <c r="E51225" s="1" t="s">
        <v>12298</v>
      </c>
      <c r="F51225" s="1" t="s">
        <v>142</v>
      </c>
      <c r="G51225">
        <v>0</v>
      </c>
      <c r="H51225">
        <v>0</v>
      </c>
      <c r="I51225" s="1" t="s">
        <v>25</v>
      </c>
      <c r="J51225" t="b">
        <v>1</v>
      </c>
      <c r="K51225" s="1" t="s">
        <v>90019</v>
      </c>
      <c r="L51225" s="1" t="s">
        <v>27</v>
      </c>
      <c r="M51225">
        <v>12</v>
      </c>
      <c r="N51225">
        <v>1</v>
      </c>
      <c r="O51225">
        <v>11</v>
      </c>
      <c r="P51225">
        <v>3</v>
      </c>
      <c r="Q51225" s="1" t="s">
        <v>216</v>
      </c>
      <c r="R51225">
        <v>8.3000000000000007</v>
      </c>
      <c r="S51225">
        <v>0</v>
      </c>
      <c r="T51225" t="b">
        <v>0</v>
      </c>
      <c r="U51225">
        <v>4.99</v>
      </c>
    </row>
    <row r="51226" spans="1:21" x14ac:dyDescent="0.3">
      <c r="A51226">
        <v>639440</v>
      </c>
      <c r="B51226" s="1" t="s">
        <v>110365</v>
      </c>
      <c r="C51226" s="1" t="s">
        <v>30318</v>
      </c>
      <c r="D51226" s="1" t="s">
        <v>30318</v>
      </c>
      <c r="E51226" s="1" t="s">
        <v>68</v>
      </c>
      <c r="F51226" s="1" t="s">
        <v>644</v>
      </c>
      <c r="G51226">
        <v>0</v>
      </c>
      <c r="H51226">
        <v>0</v>
      </c>
      <c r="I51226" s="1" t="s">
        <v>25</v>
      </c>
      <c r="J51226" t="b">
        <v>1</v>
      </c>
      <c r="K51226" s="1" t="s">
        <v>32459</v>
      </c>
      <c r="L51226" s="1" t="s">
        <v>27</v>
      </c>
      <c r="M51226">
        <v>0</v>
      </c>
      <c r="N51226">
        <v>0</v>
      </c>
      <c r="O51226">
        <v>0</v>
      </c>
      <c r="P51226">
        <v>0</v>
      </c>
      <c r="Q51226" s="1" t="s">
        <v>28</v>
      </c>
      <c r="R51226">
        <v>0</v>
      </c>
      <c r="S51226">
        <v>0</v>
      </c>
      <c r="T51226" t="b">
        <v>0</v>
      </c>
      <c r="U51226">
        <v>199.99</v>
      </c>
    </row>
    <row r="51227" spans="1:21" x14ac:dyDescent="0.3">
      <c r="A51227">
        <v>639460</v>
      </c>
      <c r="B51227" s="1" t="s">
        <v>110366</v>
      </c>
      <c r="C51227" s="1" t="s">
        <v>110367</v>
      </c>
      <c r="D51227" s="1" t="s">
        <v>110367</v>
      </c>
      <c r="E51227" s="1" t="s">
        <v>20795</v>
      </c>
      <c r="F51227" s="1" t="s">
        <v>468</v>
      </c>
      <c r="G51227">
        <v>0</v>
      </c>
      <c r="H51227">
        <v>0</v>
      </c>
      <c r="I51227" s="1" t="s">
        <v>25</v>
      </c>
      <c r="J51227" t="b">
        <v>1</v>
      </c>
      <c r="K51227" s="1" t="s">
        <v>110349</v>
      </c>
      <c r="L51227" s="1" t="s">
        <v>27</v>
      </c>
      <c r="M51227">
        <v>66</v>
      </c>
      <c r="N51227">
        <v>49</v>
      </c>
      <c r="O51227">
        <v>17</v>
      </c>
      <c r="P51227">
        <v>6</v>
      </c>
      <c r="Q51227" s="1" t="s">
        <v>175</v>
      </c>
      <c r="R51227">
        <v>74.2</v>
      </c>
      <c r="S51227">
        <v>0</v>
      </c>
      <c r="T51227" t="b">
        <v>0</v>
      </c>
      <c r="U51227">
        <v>19.989999999999998</v>
      </c>
    </row>
    <row r="51228" spans="1:21" x14ac:dyDescent="0.3">
      <c r="A51228">
        <v>639470</v>
      </c>
      <c r="B51228" s="1" t="s">
        <v>110368</v>
      </c>
      <c r="C51228" s="1" t="s">
        <v>110369</v>
      </c>
      <c r="D51228" s="1" t="s">
        <v>110370</v>
      </c>
      <c r="E51228" s="1" t="s">
        <v>46215</v>
      </c>
      <c r="F51228" s="1" t="s">
        <v>255</v>
      </c>
      <c r="G51228">
        <v>66</v>
      </c>
      <c r="H51228">
        <v>28</v>
      </c>
      <c r="I51228" s="1" t="s">
        <v>38</v>
      </c>
      <c r="J51228" t="b">
        <v>1</v>
      </c>
      <c r="K51228" s="1" t="s">
        <v>88759</v>
      </c>
      <c r="L51228" s="1" t="s">
        <v>27</v>
      </c>
      <c r="M51228">
        <v>10</v>
      </c>
      <c r="N51228">
        <v>7</v>
      </c>
      <c r="O51228">
        <v>3</v>
      </c>
      <c r="P51228">
        <v>6</v>
      </c>
      <c r="Q51228" s="1" t="s">
        <v>175</v>
      </c>
      <c r="R51228">
        <v>70</v>
      </c>
      <c r="S51228">
        <v>66</v>
      </c>
      <c r="T51228" t="b">
        <v>0</v>
      </c>
      <c r="U51228">
        <v>11.99</v>
      </c>
    </row>
    <row r="51229" spans="1:21" x14ac:dyDescent="0.3">
      <c r="A51229">
        <v>639490</v>
      </c>
      <c r="B51229" s="1" t="s">
        <v>110371</v>
      </c>
      <c r="C51229" s="1" t="s">
        <v>19769</v>
      </c>
      <c r="D51229" s="1" t="s">
        <v>3045</v>
      </c>
      <c r="E51229" s="1" t="s">
        <v>16988</v>
      </c>
      <c r="F51229" s="1" t="s">
        <v>54</v>
      </c>
      <c r="G51229">
        <v>0</v>
      </c>
      <c r="H51229">
        <v>23</v>
      </c>
      <c r="I51229" s="1" t="s">
        <v>63</v>
      </c>
      <c r="J51229" t="b">
        <v>1</v>
      </c>
      <c r="K51229" s="1" t="s">
        <v>89316</v>
      </c>
      <c r="L51229" s="1" t="s">
        <v>27</v>
      </c>
      <c r="M51229">
        <v>807</v>
      </c>
      <c r="N51229">
        <v>776</v>
      </c>
      <c r="O51229">
        <v>31</v>
      </c>
      <c r="P51229">
        <v>9</v>
      </c>
      <c r="Q51229" s="1" t="s">
        <v>367</v>
      </c>
      <c r="R51229">
        <v>96.2</v>
      </c>
      <c r="S51229">
        <v>0</v>
      </c>
      <c r="T51229" t="b">
        <v>0</v>
      </c>
      <c r="U51229">
        <v>29.99</v>
      </c>
    </row>
    <row r="51230" spans="1:21" x14ac:dyDescent="0.3">
      <c r="A51230">
        <v>639560</v>
      </c>
      <c r="B51230" s="1" t="s">
        <v>110372</v>
      </c>
      <c r="C51230" s="1" t="s">
        <v>106673</v>
      </c>
      <c r="D51230" s="1" t="s">
        <v>106673</v>
      </c>
      <c r="E51230" s="1" t="s">
        <v>68</v>
      </c>
      <c r="F51230" s="1" t="s">
        <v>103</v>
      </c>
      <c r="G51230">
        <v>0</v>
      </c>
      <c r="H51230">
        <v>0</v>
      </c>
      <c r="I51230" s="1" t="s">
        <v>25</v>
      </c>
      <c r="J51230" t="b">
        <v>1</v>
      </c>
      <c r="K51230" s="1" t="s">
        <v>110373</v>
      </c>
      <c r="L51230" s="1" t="s">
        <v>27</v>
      </c>
      <c r="M51230">
        <v>57</v>
      </c>
      <c r="N51230">
        <v>47</v>
      </c>
      <c r="O51230">
        <v>10</v>
      </c>
      <c r="P51230">
        <v>8</v>
      </c>
      <c r="Q51230" s="1" t="s">
        <v>183</v>
      </c>
      <c r="R51230">
        <v>82.5</v>
      </c>
      <c r="S51230">
        <v>0</v>
      </c>
      <c r="T51230" t="b">
        <v>0</v>
      </c>
      <c r="U51230">
        <v>7.99</v>
      </c>
    </row>
    <row r="51231" spans="1:21" x14ac:dyDescent="0.3">
      <c r="A51231">
        <v>639230</v>
      </c>
      <c r="B51231" s="1" t="s">
        <v>110374</v>
      </c>
      <c r="C51231" s="1" t="s">
        <v>22211</v>
      </c>
      <c r="D51231" s="1" t="s">
        <v>22211</v>
      </c>
      <c r="E51231" s="1" t="s">
        <v>16142</v>
      </c>
      <c r="F51231" s="1" t="s">
        <v>186</v>
      </c>
      <c r="G51231">
        <v>0</v>
      </c>
      <c r="H51231">
        <v>0</v>
      </c>
      <c r="I51231" s="1" t="s">
        <v>38</v>
      </c>
      <c r="J51231" t="b">
        <v>1</v>
      </c>
      <c r="K51231" s="1" t="s">
        <v>1383</v>
      </c>
      <c r="L51231" s="1" t="s">
        <v>110375</v>
      </c>
      <c r="M51231">
        <v>0</v>
      </c>
      <c r="N51231">
        <v>0</v>
      </c>
      <c r="O51231">
        <v>0</v>
      </c>
      <c r="P51231">
        <v>0</v>
      </c>
      <c r="Q51231" s="1" t="s">
        <v>28</v>
      </c>
      <c r="R51231">
        <v>0</v>
      </c>
      <c r="S51231">
        <v>0</v>
      </c>
      <c r="T51231" t="b">
        <v>1</v>
      </c>
      <c r="U51231">
        <v>0</v>
      </c>
    </row>
    <row r="51232" spans="1:21" x14ac:dyDescent="0.3">
      <c r="A51232">
        <v>639240</v>
      </c>
      <c r="B51232" s="1" t="s">
        <v>110376</v>
      </c>
      <c r="C51232" s="1" t="s">
        <v>110377</v>
      </c>
      <c r="D51232" s="1" t="s">
        <v>110377</v>
      </c>
      <c r="E51232" s="1" t="s">
        <v>1152</v>
      </c>
      <c r="F51232" s="1" t="s">
        <v>1544</v>
      </c>
      <c r="G51232">
        <v>0</v>
      </c>
      <c r="H51232">
        <v>18</v>
      </c>
      <c r="I51232" s="1" t="s">
        <v>25</v>
      </c>
      <c r="J51232" t="b">
        <v>1</v>
      </c>
      <c r="K51232" s="1" t="s">
        <v>107342</v>
      </c>
      <c r="L51232" s="1" t="s">
        <v>27</v>
      </c>
      <c r="M51232">
        <v>1</v>
      </c>
      <c r="N51232">
        <v>0</v>
      </c>
      <c r="O51232">
        <v>1</v>
      </c>
      <c r="P51232">
        <v>0</v>
      </c>
      <c r="Q51232" s="1" t="s">
        <v>89</v>
      </c>
      <c r="R51232">
        <v>0</v>
      </c>
      <c r="S51232">
        <v>0</v>
      </c>
      <c r="T51232" t="b">
        <v>0</v>
      </c>
      <c r="U51232">
        <v>9.99</v>
      </c>
    </row>
    <row r="51233" spans="1:21" x14ac:dyDescent="0.3">
      <c r="A51233">
        <v>639270</v>
      </c>
      <c r="B51233" s="1" t="s">
        <v>110378</v>
      </c>
      <c r="C51233" s="1" t="s">
        <v>20921</v>
      </c>
      <c r="D51233" s="1" t="s">
        <v>20921</v>
      </c>
      <c r="E51233" s="1" t="s">
        <v>20000</v>
      </c>
      <c r="F51233" s="1" t="s">
        <v>776</v>
      </c>
      <c r="G51233">
        <v>0</v>
      </c>
      <c r="H51233">
        <v>20</v>
      </c>
      <c r="I51233" s="1" t="s">
        <v>25</v>
      </c>
      <c r="J51233" t="b">
        <v>1</v>
      </c>
      <c r="K51233" s="1" t="s">
        <v>88151</v>
      </c>
      <c r="L51233" s="1" t="s">
        <v>27</v>
      </c>
      <c r="M51233">
        <v>197</v>
      </c>
      <c r="N51233">
        <v>187</v>
      </c>
      <c r="O51233">
        <v>10</v>
      </c>
      <c r="P51233">
        <v>8</v>
      </c>
      <c r="Q51233" s="1" t="s">
        <v>183</v>
      </c>
      <c r="R51233">
        <v>94.9</v>
      </c>
      <c r="S51233">
        <v>0</v>
      </c>
      <c r="T51233" t="b">
        <v>0</v>
      </c>
      <c r="U51233">
        <v>19.989999999999998</v>
      </c>
    </row>
    <row r="51234" spans="1:21" x14ac:dyDescent="0.3">
      <c r="A51234">
        <v>639280</v>
      </c>
      <c r="B51234" s="1" t="s">
        <v>110379</v>
      </c>
      <c r="C51234" s="1" t="s">
        <v>20921</v>
      </c>
      <c r="D51234" s="1" t="s">
        <v>20921</v>
      </c>
      <c r="E51234" s="1" t="s">
        <v>20795</v>
      </c>
      <c r="F51234" s="1" t="s">
        <v>13792</v>
      </c>
      <c r="G51234">
        <v>0</v>
      </c>
      <c r="H51234">
        <v>0</v>
      </c>
      <c r="I51234" s="1" t="s">
        <v>25</v>
      </c>
      <c r="J51234" t="b">
        <v>1</v>
      </c>
      <c r="K51234" s="1" t="s">
        <v>53242</v>
      </c>
      <c r="L51234" s="1" t="s">
        <v>27</v>
      </c>
      <c r="M51234">
        <v>8</v>
      </c>
      <c r="N51234">
        <v>6</v>
      </c>
      <c r="O51234">
        <v>2</v>
      </c>
      <c r="P51234">
        <v>0</v>
      </c>
      <c r="Q51234" s="1" t="s">
        <v>442</v>
      </c>
      <c r="R51234">
        <v>75</v>
      </c>
      <c r="S51234">
        <v>0</v>
      </c>
      <c r="T51234" t="b">
        <v>0</v>
      </c>
      <c r="U51234">
        <v>14.99</v>
      </c>
    </row>
    <row r="51235" spans="1:21" x14ac:dyDescent="0.3">
      <c r="A51235">
        <v>639320</v>
      </c>
      <c r="B51235" s="1" t="s">
        <v>110380</v>
      </c>
      <c r="C51235" s="1" t="s">
        <v>110381</v>
      </c>
      <c r="D51235" s="1" t="s">
        <v>110381</v>
      </c>
      <c r="E51235" s="1" t="s">
        <v>106</v>
      </c>
      <c r="F51235" s="1" t="s">
        <v>103</v>
      </c>
      <c r="G51235">
        <v>0</v>
      </c>
      <c r="H51235">
        <v>9</v>
      </c>
      <c r="I51235" s="1" t="s">
        <v>38</v>
      </c>
      <c r="J51235" t="b">
        <v>1</v>
      </c>
      <c r="K51235" s="1" t="s">
        <v>90187</v>
      </c>
      <c r="L51235" s="1" t="s">
        <v>27</v>
      </c>
      <c r="M51235">
        <v>1</v>
      </c>
      <c r="N51235">
        <v>1</v>
      </c>
      <c r="O51235">
        <v>0</v>
      </c>
      <c r="P51235">
        <v>0</v>
      </c>
      <c r="Q51235" s="1" t="s">
        <v>89</v>
      </c>
      <c r="R51235">
        <v>100</v>
      </c>
      <c r="S51235">
        <v>0</v>
      </c>
      <c r="T51235" t="b">
        <v>0</v>
      </c>
      <c r="U51235">
        <v>3.99</v>
      </c>
    </row>
    <row r="51236" spans="1:21" x14ac:dyDescent="0.3">
      <c r="A51236">
        <v>639180</v>
      </c>
      <c r="B51236" s="1" t="s">
        <v>110382</v>
      </c>
      <c r="C51236" s="1" t="s">
        <v>88866</v>
      </c>
      <c r="D51236" s="1" t="s">
        <v>88867</v>
      </c>
      <c r="E51236" s="1" t="s">
        <v>43</v>
      </c>
      <c r="F51236" s="1" t="s">
        <v>142</v>
      </c>
      <c r="G51236">
        <v>0</v>
      </c>
      <c r="H51236">
        <v>12</v>
      </c>
      <c r="I51236" s="1" t="s">
        <v>38</v>
      </c>
      <c r="J51236" t="b">
        <v>1</v>
      </c>
      <c r="K51236" s="1" t="s">
        <v>18570</v>
      </c>
      <c r="L51236" s="1" t="s">
        <v>27</v>
      </c>
      <c r="M51236">
        <v>4</v>
      </c>
      <c r="N51236">
        <v>1</v>
      </c>
      <c r="O51236">
        <v>3</v>
      </c>
      <c r="P51236">
        <v>0</v>
      </c>
      <c r="Q51236" s="1" t="s">
        <v>227</v>
      </c>
      <c r="R51236">
        <v>25</v>
      </c>
      <c r="S51236">
        <v>0</v>
      </c>
      <c r="T51236" t="b">
        <v>0</v>
      </c>
      <c r="U51236">
        <v>8.99</v>
      </c>
    </row>
    <row r="51237" spans="1:21" x14ac:dyDescent="0.3">
      <c r="A51237">
        <v>639190</v>
      </c>
      <c r="B51237" s="1" t="s">
        <v>110383</v>
      </c>
      <c r="C51237" s="1" t="s">
        <v>110079</v>
      </c>
      <c r="D51237" s="1" t="s">
        <v>110079</v>
      </c>
      <c r="E51237" s="1" t="s">
        <v>630</v>
      </c>
      <c r="F51237" s="1" t="s">
        <v>110384</v>
      </c>
      <c r="G51237">
        <v>0</v>
      </c>
      <c r="H51237">
        <v>0</v>
      </c>
      <c r="I51237" s="1" t="s">
        <v>25</v>
      </c>
      <c r="J51237" t="b">
        <v>1</v>
      </c>
      <c r="K51237" s="1" t="s">
        <v>107330</v>
      </c>
      <c r="L51237" s="1" t="s">
        <v>27</v>
      </c>
      <c r="M51237">
        <v>0</v>
      </c>
      <c r="N51237">
        <v>0</v>
      </c>
      <c r="O51237">
        <v>0</v>
      </c>
      <c r="P51237">
        <v>0</v>
      </c>
      <c r="Q51237" s="1" t="s">
        <v>28</v>
      </c>
      <c r="R51237">
        <v>0</v>
      </c>
      <c r="S51237">
        <v>0</v>
      </c>
      <c r="T51237" t="b">
        <v>0</v>
      </c>
      <c r="U51237">
        <v>0.99</v>
      </c>
    </row>
    <row r="51238" spans="1:21" x14ac:dyDescent="0.3">
      <c r="A51238">
        <v>638740</v>
      </c>
      <c r="B51238" s="1" t="s">
        <v>110385</v>
      </c>
      <c r="C51238" s="1" t="s">
        <v>20062</v>
      </c>
      <c r="D51238" s="1" t="s">
        <v>20062</v>
      </c>
      <c r="E51238" s="1" t="s">
        <v>311</v>
      </c>
      <c r="F51238" s="1" t="s">
        <v>58</v>
      </c>
      <c r="G51238">
        <v>0</v>
      </c>
      <c r="H51238">
        <v>0</v>
      </c>
      <c r="I51238" s="1" t="s">
        <v>25</v>
      </c>
      <c r="J51238" t="b">
        <v>1</v>
      </c>
      <c r="K51238" s="1" t="s">
        <v>31162</v>
      </c>
      <c r="L51238" s="1" t="s">
        <v>27</v>
      </c>
      <c r="M51238">
        <v>5</v>
      </c>
      <c r="N51238">
        <v>2</v>
      </c>
      <c r="O51238">
        <v>3</v>
      </c>
      <c r="P51238">
        <v>0</v>
      </c>
      <c r="Q51238" s="1" t="s">
        <v>113</v>
      </c>
      <c r="R51238">
        <v>40</v>
      </c>
      <c r="S51238">
        <v>0</v>
      </c>
      <c r="T51238" t="b">
        <v>0</v>
      </c>
      <c r="U51238">
        <v>6.99</v>
      </c>
    </row>
    <row r="51239" spans="1:21" x14ac:dyDescent="0.3">
      <c r="A51239">
        <v>638830</v>
      </c>
      <c r="B51239" s="1" t="s">
        <v>110386</v>
      </c>
      <c r="C51239" s="1" t="s">
        <v>110387</v>
      </c>
      <c r="D51239" s="1" t="s">
        <v>110387</v>
      </c>
      <c r="E51239" s="1" t="s">
        <v>68</v>
      </c>
      <c r="F51239" s="1" t="s">
        <v>1324</v>
      </c>
      <c r="G51239">
        <v>0</v>
      </c>
      <c r="H51239">
        <v>0</v>
      </c>
      <c r="I51239" s="1" t="s">
        <v>25</v>
      </c>
      <c r="J51239" t="b">
        <v>1</v>
      </c>
      <c r="K51239" s="1" t="s">
        <v>88942</v>
      </c>
      <c r="L51239" s="1" t="s">
        <v>27</v>
      </c>
      <c r="M51239">
        <v>5</v>
      </c>
      <c r="N51239">
        <v>3</v>
      </c>
      <c r="O51239">
        <v>2</v>
      </c>
      <c r="P51239">
        <v>0</v>
      </c>
      <c r="Q51239" s="1" t="s">
        <v>113</v>
      </c>
      <c r="R51239">
        <v>60</v>
      </c>
      <c r="S51239">
        <v>0</v>
      </c>
      <c r="T51239" t="b">
        <v>0</v>
      </c>
      <c r="U51239">
        <v>14.99</v>
      </c>
    </row>
    <row r="51240" spans="1:21" x14ac:dyDescent="0.3">
      <c r="A51240">
        <v>638850</v>
      </c>
      <c r="B51240" s="1" t="s">
        <v>110388</v>
      </c>
      <c r="C51240" s="1" t="s">
        <v>110389</v>
      </c>
      <c r="D51240" s="1" t="s">
        <v>27</v>
      </c>
      <c r="E51240" s="1" t="s">
        <v>532</v>
      </c>
      <c r="F51240" s="1" t="s">
        <v>1373</v>
      </c>
      <c r="G51240">
        <v>0</v>
      </c>
      <c r="H51240">
        <v>18</v>
      </c>
      <c r="I51240" s="1" t="s">
        <v>25</v>
      </c>
      <c r="J51240" t="b">
        <v>1</v>
      </c>
      <c r="K51240" s="1" t="s">
        <v>21355</v>
      </c>
      <c r="L51240" s="1" t="s">
        <v>110390</v>
      </c>
      <c r="M51240">
        <v>606</v>
      </c>
      <c r="N51240">
        <v>427</v>
      </c>
      <c r="O51240">
        <v>179</v>
      </c>
      <c r="P51240">
        <v>6</v>
      </c>
      <c r="Q51240" s="1" t="s">
        <v>175</v>
      </c>
      <c r="R51240">
        <v>70.5</v>
      </c>
      <c r="S51240">
        <v>0</v>
      </c>
      <c r="T51240" t="b">
        <v>0</v>
      </c>
      <c r="U51240">
        <v>4.99</v>
      </c>
    </row>
    <row r="51241" spans="1:21" x14ac:dyDescent="0.3">
      <c r="A51241">
        <v>638900</v>
      </c>
      <c r="B51241" s="1" t="s">
        <v>110391</v>
      </c>
      <c r="C51241" s="1" t="s">
        <v>110392</v>
      </c>
      <c r="D51241" s="1" t="s">
        <v>32123</v>
      </c>
      <c r="E51241" s="1" t="s">
        <v>24001</v>
      </c>
      <c r="F51241" s="1" t="s">
        <v>753</v>
      </c>
      <c r="G51241">
        <v>0</v>
      </c>
      <c r="H51241">
        <v>0</v>
      </c>
      <c r="I51241" s="1" t="s">
        <v>25</v>
      </c>
      <c r="J51241" t="b">
        <v>1</v>
      </c>
      <c r="K51241" s="1" t="s">
        <v>87935</v>
      </c>
      <c r="L51241" s="1" t="s">
        <v>27</v>
      </c>
      <c r="M51241">
        <v>0</v>
      </c>
      <c r="N51241">
        <v>0</v>
      </c>
      <c r="O51241">
        <v>0</v>
      </c>
      <c r="P51241">
        <v>0</v>
      </c>
      <c r="Q51241" s="1" t="s">
        <v>28</v>
      </c>
      <c r="R51241">
        <v>0</v>
      </c>
      <c r="S51241">
        <v>0</v>
      </c>
      <c r="T51241" t="b">
        <v>0</v>
      </c>
      <c r="U51241">
        <v>14.99</v>
      </c>
    </row>
    <row r="51242" spans="1:21" x14ac:dyDescent="0.3">
      <c r="A51242">
        <v>638930</v>
      </c>
      <c r="B51242" s="1" t="s">
        <v>110393</v>
      </c>
      <c r="C51242" s="1" t="s">
        <v>88304</v>
      </c>
      <c r="D51242" s="1" t="s">
        <v>88305</v>
      </c>
      <c r="E51242" s="1" t="s">
        <v>14294</v>
      </c>
      <c r="F51242" s="1" t="s">
        <v>54</v>
      </c>
      <c r="G51242">
        <v>0</v>
      </c>
      <c r="H51242">
        <v>0</v>
      </c>
      <c r="I51242" s="1" t="s">
        <v>25</v>
      </c>
      <c r="J51242" t="b">
        <v>1</v>
      </c>
      <c r="K51242" s="1" t="s">
        <v>87727</v>
      </c>
      <c r="L51242" s="1" t="s">
        <v>27</v>
      </c>
      <c r="M51242">
        <v>61</v>
      </c>
      <c r="N51242">
        <v>52</v>
      </c>
      <c r="O51242">
        <v>9</v>
      </c>
      <c r="P51242">
        <v>8</v>
      </c>
      <c r="Q51242" s="1" t="s">
        <v>183</v>
      </c>
      <c r="R51242">
        <v>85.2</v>
      </c>
      <c r="S51242">
        <v>0</v>
      </c>
      <c r="T51242" t="b">
        <v>0</v>
      </c>
      <c r="U51242">
        <v>39.99</v>
      </c>
    </row>
    <row r="51243" spans="1:21" x14ac:dyDescent="0.3">
      <c r="A51243">
        <v>638940</v>
      </c>
      <c r="B51243" s="1" t="s">
        <v>110394</v>
      </c>
      <c r="C51243" s="1" t="s">
        <v>110395</v>
      </c>
      <c r="D51243" s="1" t="s">
        <v>110395</v>
      </c>
      <c r="E51243" s="1" t="s">
        <v>273</v>
      </c>
      <c r="F51243" s="1" t="s">
        <v>74</v>
      </c>
      <c r="G51243">
        <v>0</v>
      </c>
      <c r="H51243">
        <v>0</v>
      </c>
      <c r="I51243" s="1" t="s">
        <v>25</v>
      </c>
      <c r="J51243" t="b">
        <v>0</v>
      </c>
      <c r="K51243" s="1" t="s">
        <v>33</v>
      </c>
      <c r="L51243" s="1" t="s">
        <v>27</v>
      </c>
      <c r="M51243">
        <v>0</v>
      </c>
      <c r="N51243">
        <v>0</v>
      </c>
      <c r="O51243">
        <v>0</v>
      </c>
      <c r="P51243">
        <v>0</v>
      </c>
      <c r="Q51243" s="1" t="s">
        <v>28</v>
      </c>
      <c r="R51243">
        <v>0</v>
      </c>
      <c r="S51243">
        <v>0</v>
      </c>
      <c r="T51243" t="b">
        <v>0</v>
      </c>
      <c r="U51243">
        <v>0</v>
      </c>
    </row>
    <row r="51244" spans="1:21" x14ac:dyDescent="0.3">
      <c r="A51244">
        <v>638970</v>
      </c>
      <c r="B51244" s="1" t="s">
        <v>110396</v>
      </c>
      <c r="C51244" s="1" t="s">
        <v>27415</v>
      </c>
      <c r="D51244" s="1" t="s">
        <v>24373</v>
      </c>
      <c r="E51244" s="1" t="s">
        <v>110397</v>
      </c>
      <c r="F51244" s="1" t="s">
        <v>494</v>
      </c>
      <c r="G51244">
        <v>86</v>
      </c>
      <c r="H51244">
        <v>55</v>
      </c>
      <c r="I51244" s="1" t="s">
        <v>25</v>
      </c>
      <c r="J51244" t="b">
        <v>1</v>
      </c>
      <c r="K51244" s="1" t="s">
        <v>28867</v>
      </c>
      <c r="L51244" s="1" t="s">
        <v>27</v>
      </c>
      <c r="M51244">
        <v>34716</v>
      </c>
      <c r="N51244">
        <v>33652</v>
      </c>
      <c r="O51244">
        <v>1064</v>
      </c>
      <c r="P51244">
        <v>9</v>
      </c>
      <c r="Q51244" s="1" t="s">
        <v>367</v>
      </c>
      <c r="R51244">
        <v>96.9</v>
      </c>
      <c r="S51244">
        <v>86</v>
      </c>
      <c r="T51244" t="b">
        <v>0</v>
      </c>
      <c r="U51244">
        <v>19.989999999999998</v>
      </c>
    </row>
    <row r="51245" spans="1:21" x14ac:dyDescent="0.3">
      <c r="A51245">
        <v>638200</v>
      </c>
      <c r="B51245" s="1" t="s">
        <v>110398</v>
      </c>
      <c r="C51245" s="1" t="s">
        <v>55509</v>
      </c>
      <c r="D51245" s="1" t="s">
        <v>110399</v>
      </c>
      <c r="E51245" s="1" t="s">
        <v>10231</v>
      </c>
      <c r="F51245" s="1" t="s">
        <v>626</v>
      </c>
      <c r="G51245">
        <v>0</v>
      </c>
      <c r="H51245">
        <v>0</v>
      </c>
      <c r="I51245" s="1" t="s">
        <v>25</v>
      </c>
      <c r="J51245" t="b">
        <v>1</v>
      </c>
      <c r="K51245" s="1" t="s">
        <v>55073</v>
      </c>
      <c r="L51245" s="1" t="s">
        <v>27</v>
      </c>
      <c r="M51245">
        <v>217</v>
      </c>
      <c r="N51245">
        <v>190</v>
      </c>
      <c r="O51245">
        <v>27</v>
      </c>
      <c r="P51245">
        <v>8</v>
      </c>
      <c r="Q51245" s="1" t="s">
        <v>183</v>
      </c>
      <c r="R51245">
        <v>87.6</v>
      </c>
      <c r="S51245">
        <v>0</v>
      </c>
      <c r="T51245" t="b">
        <v>0</v>
      </c>
      <c r="U51245">
        <v>9.99</v>
      </c>
    </row>
    <row r="51246" spans="1:21" x14ac:dyDescent="0.3">
      <c r="A51246">
        <v>638230</v>
      </c>
      <c r="B51246" s="1" t="s">
        <v>110400</v>
      </c>
      <c r="C51246" s="1" t="s">
        <v>24747</v>
      </c>
      <c r="D51246" s="1" t="s">
        <v>24748</v>
      </c>
      <c r="E51246" s="1" t="s">
        <v>110401</v>
      </c>
      <c r="F51246" s="1" t="s">
        <v>117</v>
      </c>
      <c r="G51246">
        <v>0</v>
      </c>
      <c r="H51246">
        <v>14</v>
      </c>
      <c r="I51246" s="1" t="s">
        <v>25</v>
      </c>
      <c r="J51246" t="b">
        <v>1</v>
      </c>
      <c r="K51246" s="1" t="s">
        <v>18383</v>
      </c>
      <c r="L51246" s="1" t="s">
        <v>27</v>
      </c>
      <c r="M51246">
        <v>10789</v>
      </c>
      <c r="N51246">
        <v>9994</v>
      </c>
      <c r="O51246">
        <v>795</v>
      </c>
      <c r="P51246">
        <v>8</v>
      </c>
      <c r="Q51246" s="1" t="s">
        <v>183</v>
      </c>
      <c r="R51246">
        <v>92.6</v>
      </c>
      <c r="S51246">
        <v>0</v>
      </c>
      <c r="T51246" t="b">
        <v>0</v>
      </c>
      <c r="U51246">
        <v>14.99</v>
      </c>
    </row>
    <row r="51247" spans="1:21" x14ac:dyDescent="0.3">
      <c r="A51247">
        <v>638240</v>
      </c>
      <c r="B51247" s="1" t="s">
        <v>110402</v>
      </c>
      <c r="C51247" s="1" t="s">
        <v>110403</v>
      </c>
      <c r="D51247" s="1" t="s">
        <v>4089</v>
      </c>
      <c r="E51247" s="1" t="s">
        <v>23</v>
      </c>
      <c r="F51247" s="1" t="s">
        <v>261</v>
      </c>
      <c r="G51247">
        <v>0</v>
      </c>
      <c r="H51247">
        <v>0</v>
      </c>
      <c r="I51247" s="1" t="s">
        <v>25</v>
      </c>
      <c r="J51247" t="b">
        <v>1</v>
      </c>
      <c r="K51247" s="1" t="s">
        <v>56475</v>
      </c>
      <c r="L51247" s="1" t="s">
        <v>27</v>
      </c>
      <c r="M51247">
        <v>6</v>
      </c>
      <c r="N51247">
        <v>2</v>
      </c>
      <c r="O51247">
        <v>4</v>
      </c>
      <c r="P51247">
        <v>0</v>
      </c>
      <c r="Q51247" s="1" t="s">
        <v>458</v>
      </c>
      <c r="R51247">
        <v>33.299999999999997</v>
      </c>
      <c r="S51247">
        <v>0</v>
      </c>
      <c r="T51247" t="b">
        <v>0</v>
      </c>
      <c r="U51247">
        <v>9.99</v>
      </c>
    </row>
    <row r="51248" spans="1:21" x14ac:dyDescent="0.3">
      <c r="A51248">
        <v>638250</v>
      </c>
      <c r="B51248" s="1" t="s">
        <v>110404</v>
      </c>
      <c r="C51248" s="1" t="s">
        <v>20123</v>
      </c>
      <c r="D51248" s="1" t="s">
        <v>4089</v>
      </c>
      <c r="E51248" s="1" t="s">
        <v>23</v>
      </c>
      <c r="F51248" s="1" t="s">
        <v>261</v>
      </c>
      <c r="G51248">
        <v>0</v>
      </c>
      <c r="H51248">
        <v>0</v>
      </c>
      <c r="I51248" s="1" t="s">
        <v>25</v>
      </c>
      <c r="J51248" t="b">
        <v>1</v>
      </c>
      <c r="K51248" s="1" t="s">
        <v>88942</v>
      </c>
      <c r="L51248" s="1" t="s">
        <v>27</v>
      </c>
      <c r="M51248">
        <v>1</v>
      </c>
      <c r="N51248">
        <v>1</v>
      </c>
      <c r="O51248">
        <v>0</v>
      </c>
      <c r="P51248">
        <v>0</v>
      </c>
      <c r="Q51248" s="1" t="s">
        <v>89</v>
      </c>
      <c r="R51248">
        <v>100</v>
      </c>
      <c r="S51248">
        <v>0</v>
      </c>
      <c r="T51248" t="b">
        <v>0</v>
      </c>
      <c r="U51248">
        <v>9.99</v>
      </c>
    </row>
    <row r="51249" spans="1:21" x14ac:dyDescent="0.3">
      <c r="A51249">
        <v>638260</v>
      </c>
      <c r="B51249" s="1" t="s">
        <v>110405</v>
      </c>
      <c r="C51249" s="1" t="s">
        <v>20123</v>
      </c>
      <c r="D51249" s="1" t="s">
        <v>4089</v>
      </c>
      <c r="E51249" s="1" t="s">
        <v>23</v>
      </c>
      <c r="F51249" s="1" t="s">
        <v>261</v>
      </c>
      <c r="G51249">
        <v>0</v>
      </c>
      <c r="H51249">
        <v>0</v>
      </c>
      <c r="I51249" s="1" t="s">
        <v>25</v>
      </c>
      <c r="J51249" t="b">
        <v>1</v>
      </c>
      <c r="K51249" s="1" t="s">
        <v>87773</v>
      </c>
      <c r="L51249" s="1" t="s">
        <v>27</v>
      </c>
      <c r="M51249">
        <v>7</v>
      </c>
      <c r="N51249">
        <v>5</v>
      </c>
      <c r="O51249">
        <v>2</v>
      </c>
      <c r="P51249">
        <v>0</v>
      </c>
      <c r="Q51249" s="1" t="s">
        <v>815</v>
      </c>
      <c r="R51249">
        <v>71.400000000000006</v>
      </c>
      <c r="S51249">
        <v>0</v>
      </c>
      <c r="T51249" t="b">
        <v>0</v>
      </c>
      <c r="U51249">
        <v>9.99</v>
      </c>
    </row>
    <row r="51250" spans="1:21" x14ac:dyDescent="0.3">
      <c r="A51250">
        <v>638270</v>
      </c>
      <c r="B51250" s="1" t="s">
        <v>110406</v>
      </c>
      <c r="C51250" s="1" t="s">
        <v>30074</v>
      </c>
      <c r="D51250" s="1" t="s">
        <v>4089</v>
      </c>
      <c r="E51250" s="1" t="s">
        <v>23</v>
      </c>
      <c r="F51250" s="1" t="s">
        <v>261</v>
      </c>
      <c r="G51250">
        <v>0</v>
      </c>
      <c r="H51250">
        <v>0</v>
      </c>
      <c r="I51250" s="1" t="s">
        <v>25</v>
      </c>
      <c r="J51250" t="b">
        <v>1</v>
      </c>
      <c r="K51250" s="1" t="s">
        <v>56468</v>
      </c>
      <c r="L51250" s="1" t="s">
        <v>27</v>
      </c>
      <c r="M51250">
        <v>4</v>
      </c>
      <c r="N51250">
        <v>2</v>
      </c>
      <c r="O51250">
        <v>2</v>
      </c>
      <c r="P51250">
        <v>0</v>
      </c>
      <c r="Q51250" s="1" t="s">
        <v>227</v>
      </c>
      <c r="R51250">
        <v>50</v>
      </c>
      <c r="S51250">
        <v>0</v>
      </c>
      <c r="T51250" t="b">
        <v>0</v>
      </c>
      <c r="U51250">
        <v>9.99</v>
      </c>
    </row>
    <row r="51251" spans="1:21" x14ac:dyDescent="0.3">
      <c r="A51251">
        <v>638290</v>
      </c>
      <c r="B51251" s="1" t="s">
        <v>110407</v>
      </c>
      <c r="C51251" s="1" t="s">
        <v>19433</v>
      </c>
      <c r="D51251" s="1" t="s">
        <v>4089</v>
      </c>
      <c r="E51251" s="1" t="s">
        <v>23</v>
      </c>
      <c r="F51251" s="1" t="s">
        <v>261</v>
      </c>
      <c r="G51251">
        <v>0</v>
      </c>
      <c r="H51251">
        <v>0</v>
      </c>
      <c r="I51251" s="1" t="s">
        <v>25</v>
      </c>
      <c r="J51251" t="b">
        <v>1</v>
      </c>
      <c r="K51251" s="1" t="s">
        <v>55462</v>
      </c>
      <c r="L51251" s="1" t="s">
        <v>27</v>
      </c>
      <c r="M51251">
        <v>3</v>
      </c>
      <c r="N51251">
        <v>2</v>
      </c>
      <c r="O51251">
        <v>1</v>
      </c>
      <c r="P51251">
        <v>0</v>
      </c>
      <c r="Q51251" s="1" t="s">
        <v>124</v>
      </c>
      <c r="R51251">
        <v>66.7</v>
      </c>
      <c r="S51251">
        <v>0</v>
      </c>
      <c r="T51251" t="b">
        <v>0</v>
      </c>
      <c r="U51251">
        <v>9.99</v>
      </c>
    </row>
    <row r="51252" spans="1:21" x14ac:dyDescent="0.3">
      <c r="A51252">
        <v>638390</v>
      </c>
      <c r="B51252" s="1" t="s">
        <v>110408</v>
      </c>
      <c r="C51252" s="1" t="s">
        <v>110409</v>
      </c>
      <c r="D51252" s="1" t="s">
        <v>110409</v>
      </c>
      <c r="E51252" s="1" t="s">
        <v>251</v>
      </c>
      <c r="F51252" s="1" t="s">
        <v>54</v>
      </c>
      <c r="G51252">
        <v>0</v>
      </c>
      <c r="H51252">
        <v>0</v>
      </c>
      <c r="I51252" s="1" t="s">
        <v>25</v>
      </c>
      <c r="J51252" t="b">
        <v>0</v>
      </c>
      <c r="K51252" s="1" t="s">
        <v>33</v>
      </c>
      <c r="L51252" s="1" t="s">
        <v>27</v>
      </c>
      <c r="M51252">
        <v>0</v>
      </c>
      <c r="N51252">
        <v>0</v>
      </c>
      <c r="O51252">
        <v>0</v>
      </c>
      <c r="P51252">
        <v>0</v>
      </c>
      <c r="Q51252" s="1" t="s">
        <v>28</v>
      </c>
      <c r="R51252">
        <v>0</v>
      </c>
      <c r="S51252">
        <v>0</v>
      </c>
      <c r="T51252" t="b">
        <v>0</v>
      </c>
      <c r="U51252">
        <v>0</v>
      </c>
    </row>
    <row r="51253" spans="1:21" x14ac:dyDescent="0.3">
      <c r="A51253">
        <v>637850</v>
      </c>
      <c r="B51253" s="1" t="s">
        <v>110410</v>
      </c>
      <c r="C51253" s="1" t="s">
        <v>110411</v>
      </c>
      <c r="D51253" s="1" t="s">
        <v>110411</v>
      </c>
      <c r="E51253" s="1" t="s">
        <v>915</v>
      </c>
      <c r="F51253" s="1" t="s">
        <v>20624</v>
      </c>
      <c r="G51253">
        <v>0</v>
      </c>
      <c r="H51253">
        <v>21</v>
      </c>
      <c r="I51253" s="1" t="s">
        <v>25</v>
      </c>
      <c r="J51253" t="b">
        <v>1</v>
      </c>
      <c r="K51253" s="1" t="s">
        <v>55127</v>
      </c>
      <c r="L51253" s="1" t="s">
        <v>27</v>
      </c>
      <c r="M51253">
        <v>0</v>
      </c>
      <c r="N51253">
        <v>0</v>
      </c>
      <c r="O51253">
        <v>0</v>
      </c>
      <c r="P51253">
        <v>0</v>
      </c>
      <c r="Q51253" s="1" t="s">
        <v>28</v>
      </c>
      <c r="R51253">
        <v>0</v>
      </c>
      <c r="S51253">
        <v>0</v>
      </c>
      <c r="T51253" t="b">
        <v>1</v>
      </c>
      <c r="U51253">
        <v>0</v>
      </c>
    </row>
    <row r="51254" spans="1:21" x14ac:dyDescent="0.3">
      <c r="A51254">
        <v>637860</v>
      </c>
      <c r="B51254" s="1" t="s">
        <v>110412</v>
      </c>
      <c r="C51254" s="1" t="s">
        <v>110413</v>
      </c>
      <c r="D51254" s="1" t="s">
        <v>110413</v>
      </c>
      <c r="E51254" s="1" t="s">
        <v>23</v>
      </c>
      <c r="F51254" s="1" t="s">
        <v>29324</v>
      </c>
      <c r="G51254">
        <v>0</v>
      </c>
      <c r="H51254">
        <v>0</v>
      </c>
      <c r="I51254" s="1" t="s">
        <v>25</v>
      </c>
      <c r="J51254" t="b">
        <v>1</v>
      </c>
      <c r="K51254" s="1" t="s">
        <v>88247</v>
      </c>
      <c r="L51254" s="1" t="s">
        <v>27</v>
      </c>
      <c r="M51254">
        <v>4</v>
      </c>
      <c r="N51254">
        <v>2</v>
      </c>
      <c r="O51254">
        <v>2</v>
      </c>
      <c r="P51254">
        <v>0</v>
      </c>
      <c r="Q51254" s="1" t="s">
        <v>227</v>
      </c>
      <c r="R51254">
        <v>50</v>
      </c>
      <c r="S51254">
        <v>0</v>
      </c>
      <c r="T51254" t="b">
        <v>0</v>
      </c>
      <c r="U51254">
        <v>0.99</v>
      </c>
    </row>
    <row r="51255" spans="1:21" x14ac:dyDescent="0.3">
      <c r="A51255">
        <v>637880</v>
      </c>
      <c r="B51255" s="1" t="s">
        <v>110414</v>
      </c>
      <c r="C51255" s="1" t="s">
        <v>110415</v>
      </c>
      <c r="D51255" s="1" t="s">
        <v>27</v>
      </c>
      <c r="E51255" s="1" t="s">
        <v>29795</v>
      </c>
      <c r="F51255" s="1" t="s">
        <v>142</v>
      </c>
      <c r="G51255">
        <v>0</v>
      </c>
      <c r="H51255">
        <v>31</v>
      </c>
      <c r="I51255" s="1" t="s">
        <v>25</v>
      </c>
      <c r="J51255" t="b">
        <v>1</v>
      </c>
      <c r="K51255" s="1" t="s">
        <v>54769</v>
      </c>
      <c r="L51255" s="1" t="s">
        <v>27</v>
      </c>
      <c r="M51255">
        <v>65</v>
      </c>
      <c r="N51255">
        <v>61</v>
      </c>
      <c r="O51255">
        <v>4</v>
      </c>
      <c r="P51255">
        <v>8</v>
      </c>
      <c r="Q51255" s="1" t="s">
        <v>183</v>
      </c>
      <c r="R51255">
        <v>93.8</v>
      </c>
      <c r="S51255">
        <v>0</v>
      </c>
      <c r="T51255" t="b">
        <v>0</v>
      </c>
      <c r="U51255">
        <v>6.99</v>
      </c>
    </row>
    <row r="51256" spans="1:21" x14ac:dyDescent="0.3">
      <c r="A51256">
        <v>637920</v>
      </c>
      <c r="B51256" s="1" t="s">
        <v>110416</v>
      </c>
      <c r="C51256" s="1" t="s">
        <v>53676</v>
      </c>
      <c r="D51256" s="1" t="s">
        <v>21169</v>
      </c>
      <c r="E51256" s="1" t="s">
        <v>23</v>
      </c>
      <c r="F51256" s="1" t="s">
        <v>79</v>
      </c>
      <c r="G51256">
        <v>0</v>
      </c>
      <c r="H51256">
        <v>0</v>
      </c>
      <c r="I51256" s="1" t="s">
        <v>25</v>
      </c>
      <c r="J51256" t="b">
        <v>1</v>
      </c>
      <c r="K51256" s="1" t="s">
        <v>89087</v>
      </c>
      <c r="L51256" s="1" t="s">
        <v>27</v>
      </c>
      <c r="M51256">
        <v>4</v>
      </c>
      <c r="N51256">
        <v>1</v>
      </c>
      <c r="O51256">
        <v>3</v>
      </c>
      <c r="P51256">
        <v>0</v>
      </c>
      <c r="Q51256" s="1" t="s">
        <v>227</v>
      </c>
      <c r="R51256">
        <v>25</v>
      </c>
      <c r="S51256">
        <v>0</v>
      </c>
      <c r="T51256" t="b">
        <v>0</v>
      </c>
      <c r="U51256">
        <v>4.99</v>
      </c>
    </row>
    <row r="51257" spans="1:21" x14ac:dyDescent="0.3">
      <c r="A51257">
        <v>637930</v>
      </c>
      <c r="B51257" s="1" t="s">
        <v>110417</v>
      </c>
      <c r="C51257" s="1" t="s">
        <v>53676</v>
      </c>
      <c r="D51257" s="1" t="s">
        <v>21169</v>
      </c>
      <c r="E51257" s="1" t="s">
        <v>23</v>
      </c>
      <c r="F51257" s="1" t="s">
        <v>79</v>
      </c>
      <c r="G51257">
        <v>0</v>
      </c>
      <c r="H51257">
        <v>0</v>
      </c>
      <c r="I51257" s="1" t="s">
        <v>25</v>
      </c>
      <c r="J51257" t="b">
        <v>1</v>
      </c>
      <c r="K51257" s="1" t="s">
        <v>89087</v>
      </c>
      <c r="L51257" s="1" t="s">
        <v>27</v>
      </c>
      <c r="M51257">
        <v>2</v>
      </c>
      <c r="N51257">
        <v>2</v>
      </c>
      <c r="O51257">
        <v>0</v>
      </c>
      <c r="P51257">
        <v>0</v>
      </c>
      <c r="Q51257" s="1" t="s">
        <v>130</v>
      </c>
      <c r="R51257">
        <v>100</v>
      </c>
      <c r="S51257">
        <v>0</v>
      </c>
      <c r="T51257" t="b">
        <v>0</v>
      </c>
      <c r="U51257">
        <v>4.99</v>
      </c>
    </row>
    <row r="51258" spans="1:21" x14ac:dyDescent="0.3">
      <c r="A51258">
        <v>637940</v>
      </c>
      <c r="B51258" s="1" t="s">
        <v>110418</v>
      </c>
      <c r="C51258" s="1" t="s">
        <v>53676</v>
      </c>
      <c r="D51258" s="1" t="s">
        <v>21169</v>
      </c>
      <c r="E51258" s="1" t="s">
        <v>1006</v>
      </c>
      <c r="F51258" s="1" t="s">
        <v>79</v>
      </c>
      <c r="G51258">
        <v>0</v>
      </c>
      <c r="H51258">
        <v>0</v>
      </c>
      <c r="I51258" s="1" t="s">
        <v>25</v>
      </c>
      <c r="J51258" t="b">
        <v>1</v>
      </c>
      <c r="K51258" s="1" t="s">
        <v>89087</v>
      </c>
      <c r="L51258" s="1" t="s">
        <v>27</v>
      </c>
      <c r="M51258">
        <v>3</v>
      </c>
      <c r="N51258">
        <v>2</v>
      </c>
      <c r="O51258">
        <v>1</v>
      </c>
      <c r="P51258">
        <v>0</v>
      </c>
      <c r="Q51258" s="1" t="s">
        <v>124</v>
      </c>
      <c r="R51258">
        <v>66.7</v>
      </c>
      <c r="S51258">
        <v>0</v>
      </c>
      <c r="T51258" t="b">
        <v>0</v>
      </c>
      <c r="U51258">
        <v>4.99</v>
      </c>
    </row>
    <row r="51259" spans="1:21" x14ac:dyDescent="0.3">
      <c r="A51259">
        <v>637960</v>
      </c>
      <c r="B51259" s="1" t="s">
        <v>110419</v>
      </c>
      <c r="C51259" s="1" t="s">
        <v>110128</v>
      </c>
      <c r="D51259" s="1" t="s">
        <v>110128</v>
      </c>
      <c r="E51259" s="1" t="s">
        <v>424</v>
      </c>
      <c r="F51259" s="1" t="s">
        <v>644</v>
      </c>
      <c r="G51259">
        <v>0</v>
      </c>
      <c r="H51259">
        <v>0</v>
      </c>
      <c r="I51259" s="1" t="s">
        <v>25</v>
      </c>
      <c r="J51259" t="b">
        <v>1</v>
      </c>
      <c r="K51259" s="1" t="s">
        <v>106701</v>
      </c>
      <c r="L51259" s="1" t="s">
        <v>27</v>
      </c>
      <c r="M51259">
        <v>0</v>
      </c>
      <c r="N51259">
        <v>0</v>
      </c>
      <c r="O51259">
        <v>0</v>
      </c>
      <c r="P51259">
        <v>0</v>
      </c>
      <c r="Q51259" s="1" t="s">
        <v>28</v>
      </c>
      <c r="R51259">
        <v>0</v>
      </c>
      <c r="S51259">
        <v>0</v>
      </c>
      <c r="T51259" t="b">
        <v>1</v>
      </c>
      <c r="U51259">
        <v>0</v>
      </c>
    </row>
    <row r="51260" spans="1:21" x14ac:dyDescent="0.3">
      <c r="A51260">
        <v>637980</v>
      </c>
      <c r="B51260" s="1" t="s">
        <v>110420</v>
      </c>
      <c r="C51260" s="1" t="s">
        <v>110421</v>
      </c>
      <c r="D51260" s="1" t="s">
        <v>110421</v>
      </c>
      <c r="E51260" s="1" t="s">
        <v>68</v>
      </c>
      <c r="F51260" s="1" t="s">
        <v>925</v>
      </c>
      <c r="G51260">
        <v>0</v>
      </c>
      <c r="H51260">
        <v>0</v>
      </c>
      <c r="I51260" s="1" t="s">
        <v>25</v>
      </c>
      <c r="J51260" t="b">
        <v>1</v>
      </c>
      <c r="K51260" s="1" t="s">
        <v>17835</v>
      </c>
      <c r="L51260" s="1" t="s">
        <v>27</v>
      </c>
      <c r="M51260">
        <v>0</v>
      </c>
      <c r="N51260">
        <v>0</v>
      </c>
      <c r="O51260">
        <v>0</v>
      </c>
      <c r="P51260">
        <v>0</v>
      </c>
      <c r="Q51260" s="1" t="s">
        <v>28</v>
      </c>
      <c r="R51260">
        <v>0</v>
      </c>
      <c r="S51260">
        <v>0</v>
      </c>
      <c r="T51260" t="b">
        <v>0</v>
      </c>
      <c r="U51260">
        <v>8.99</v>
      </c>
    </row>
    <row r="51261" spans="1:21" x14ac:dyDescent="0.3">
      <c r="A51261">
        <v>638060</v>
      </c>
      <c r="B51261" s="1" t="s">
        <v>110422</v>
      </c>
      <c r="C51261" s="1" t="s">
        <v>110423</v>
      </c>
      <c r="D51261" s="1" t="s">
        <v>110423</v>
      </c>
      <c r="E51261" s="1" t="s">
        <v>532</v>
      </c>
      <c r="F51261" s="1" t="s">
        <v>769</v>
      </c>
      <c r="G51261">
        <v>0</v>
      </c>
      <c r="H51261">
        <v>26</v>
      </c>
      <c r="I51261" s="1" t="s">
        <v>63</v>
      </c>
      <c r="J51261" t="b">
        <v>1</v>
      </c>
      <c r="K51261" s="1" t="s">
        <v>31289</v>
      </c>
      <c r="L51261" s="1" t="s">
        <v>27</v>
      </c>
      <c r="M51261">
        <v>6</v>
      </c>
      <c r="N51261">
        <v>4</v>
      </c>
      <c r="O51261">
        <v>2</v>
      </c>
      <c r="P51261">
        <v>0</v>
      </c>
      <c r="Q51261" s="1" t="s">
        <v>458</v>
      </c>
      <c r="R51261">
        <v>66.7</v>
      </c>
      <c r="S51261">
        <v>0</v>
      </c>
      <c r="T51261" t="b">
        <v>0</v>
      </c>
      <c r="U51261">
        <v>14.99</v>
      </c>
    </row>
    <row r="51262" spans="1:21" x14ac:dyDescent="0.3">
      <c r="A51262">
        <v>638160</v>
      </c>
      <c r="B51262" s="1" t="s">
        <v>110424</v>
      </c>
      <c r="C51262" s="1" t="s">
        <v>110425</v>
      </c>
      <c r="D51262" s="1" t="s">
        <v>17506</v>
      </c>
      <c r="E51262" s="1" t="s">
        <v>4038</v>
      </c>
      <c r="F51262" s="1" t="s">
        <v>555</v>
      </c>
      <c r="G51262">
        <v>64</v>
      </c>
      <c r="H51262">
        <v>42</v>
      </c>
      <c r="I51262" s="1" t="s">
        <v>25</v>
      </c>
      <c r="J51262" t="b">
        <v>1</v>
      </c>
      <c r="K51262" s="1" t="s">
        <v>88759</v>
      </c>
      <c r="L51262" s="1" t="s">
        <v>110426</v>
      </c>
      <c r="M51262">
        <v>153</v>
      </c>
      <c r="N51262">
        <v>104</v>
      </c>
      <c r="O51262">
        <v>49</v>
      </c>
      <c r="P51262">
        <v>5</v>
      </c>
      <c r="Q51262" s="1" t="s">
        <v>586</v>
      </c>
      <c r="R51262">
        <v>68</v>
      </c>
      <c r="S51262">
        <v>64</v>
      </c>
      <c r="T51262" t="b">
        <v>0</v>
      </c>
      <c r="U51262">
        <v>9.99</v>
      </c>
    </row>
    <row r="51263" spans="1:21" x14ac:dyDescent="0.3">
      <c r="A51263">
        <v>637670</v>
      </c>
      <c r="B51263" s="1" t="s">
        <v>110427</v>
      </c>
      <c r="C51263" s="1" t="s">
        <v>13100</v>
      </c>
      <c r="D51263" s="1" t="s">
        <v>13100</v>
      </c>
      <c r="E51263" s="1" t="s">
        <v>110428</v>
      </c>
      <c r="F51263" s="1" t="s">
        <v>158</v>
      </c>
      <c r="G51263">
        <v>0</v>
      </c>
      <c r="H51263">
        <v>37</v>
      </c>
      <c r="I51263" s="1" t="s">
        <v>25</v>
      </c>
      <c r="J51263" t="b">
        <v>1</v>
      </c>
      <c r="K51263" s="1" t="s">
        <v>90245</v>
      </c>
      <c r="L51263" s="1" t="s">
        <v>27</v>
      </c>
      <c r="M51263">
        <v>1315</v>
      </c>
      <c r="N51263">
        <v>947</v>
      </c>
      <c r="O51263">
        <v>368</v>
      </c>
      <c r="P51263">
        <v>6</v>
      </c>
      <c r="Q51263" s="1" t="s">
        <v>175</v>
      </c>
      <c r="R51263">
        <v>72</v>
      </c>
      <c r="S51263">
        <v>0</v>
      </c>
      <c r="T51263" t="b">
        <v>0</v>
      </c>
      <c r="U51263">
        <v>39.99</v>
      </c>
    </row>
    <row r="51264" spans="1:21" x14ac:dyDescent="0.3">
      <c r="A51264">
        <v>637330</v>
      </c>
      <c r="B51264" s="1" t="s">
        <v>110429</v>
      </c>
      <c r="C51264" s="1" t="s">
        <v>110430</v>
      </c>
      <c r="D51264" s="1" t="s">
        <v>29265</v>
      </c>
      <c r="E51264" s="1" t="s">
        <v>44863</v>
      </c>
      <c r="F51264" s="1" t="s">
        <v>186</v>
      </c>
      <c r="G51264">
        <v>0</v>
      </c>
      <c r="H51264">
        <v>0</v>
      </c>
      <c r="I51264" s="1" t="s">
        <v>25</v>
      </c>
      <c r="J51264" t="b">
        <v>1</v>
      </c>
      <c r="K51264" s="1" t="s">
        <v>88493</v>
      </c>
      <c r="L51264" s="1" t="s">
        <v>27</v>
      </c>
      <c r="M51264">
        <v>9</v>
      </c>
      <c r="N51264">
        <v>6</v>
      </c>
      <c r="O51264">
        <v>3</v>
      </c>
      <c r="P51264">
        <v>0</v>
      </c>
      <c r="Q51264" s="1" t="s">
        <v>40</v>
      </c>
      <c r="R51264">
        <v>66.7</v>
      </c>
      <c r="S51264">
        <v>0</v>
      </c>
      <c r="T51264" t="b">
        <v>0</v>
      </c>
      <c r="U51264">
        <v>4.99</v>
      </c>
    </row>
    <row r="51265" spans="1:21" x14ac:dyDescent="0.3">
      <c r="A51265">
        <v>637340</v>
      </c>
      <c r="B51265" s="1" t="s">
        <v>110431</v>
      </c>
      <c r="C51265" s="1" t="s">
        <v>110432</v>
      </c>
      <c r="D51265" s="1" t="s">
        <v>110432</v>
      </c>
      <c r="E51265" s="1" t="s">
        <v>273</v>
      </c>
      <c r="F51265" s="1" t="s">
        <v>428</v>
      </c>
      <c r="G51265">
        <v>0</v>
      </c>
      <c r="H51265">
        <v>0</v>
      </c>
      <c r="I51265" s="1" t="s">
        <v>63</v>
      </c>
      <c r="J51265" t="b">
        <v>0</v>
      </c>
      <c r="K51265" s="1" t="s">
        <v>33</v>
      </c>
      <c r="L51265" s="1" t="s">
        <v>27</v>
      </c>
      <c r="M51265">
        <v>0</v>
      </c>
      <c r="N51265">
        <v>0</v>
      </c>
      <c r="O51265">
        <v>0</v>
      </c>
      <c r="P51265">
        <v>0</v>
      </c>
      <c r="Q51265" s="1" t="s">
        <v>28</v>
      </c>
      <c r="R51265">
        <v>0</v>
      </c>
      <c r="S51265">
        <v>0</v>
      </c>
      <c r="T51265" t="b">
        <v>0</v>
      </c>
      <c r="U51265">
        <v>0</v>
      </c>
    </row>
    <row r="51266" spans="1:21" x14ac:dyDescent="0.3">
      <c r="A51266">
        <v>637410</v>
      </c>
      <c r="B51266" s="1" t="s">
        <v>110433</v>
      </c>
      <c r="C51266" s="1" t="s">
        <v>22422</v>
      </c>
      <c r="D51266" s="1" t="s">
        <v>22422</v>
      </c>
      <c r="E51266" s="1" t="s">
        <v>4382</v>
      </c>
      <c r="F51266" s="1" t="s">
        <v>428</v>
      </c>
      <c r="G51266">
        <v>0</v>
      </c>
      <c r="H51266">
        <v>0</v>
      </c>
      <c r="I51266" s="1" t="s">
        <v>63</v>
      </c>
      <c r="J51266" t="b">
        <v>1</v>
      </c>
      <c r="K51266" s="1" t="s">
        <v>91796</v>
      </c>
      <c r="L51266" s="1" t="s">
        <v>27</v>
      </c>
      <c r="M51266">
        <v>61</v>
      </c>
      <c r="N51266">
        <v>37</v>
      </c>
      <c r="O51266">
        <v>24</v>
      </c>
      <c r="P51266">
        <v>5</v>
      </c>
      <c r="Q51266" s="1" t="s">
        <v>586</v>
      </c>
      <c r="R51266">
        <v>60.7</v>
      </c>
      <c r="S51266">
        <v>0</v>
      </c>
      <c r="T51266" t="b">
        <v>0</v>
      </c>
      <c r="U51266">
        <v>1.99</v>
      </c>
    </row>
    <row r="51267" spans="1:21" x14ac:dyDescent="0.3">
      <c r="A51267">
        <v>637110</v>
      </c>
      <c r="B51267" s="1" t="s">
        <v>110434</v>
      </c>
      <c r="C51267" s="1" t="s">
        <v>94593</v>
      </c>
      <c r="D51267" s="1" t="s">
        <v>94593</v>
      </c>
      <c r="E51267" s="1" t="s">
        <v>10231</v>
      </c>
      <c r="F51267" s="1" t="s">
        <v>24</v>
      </c>
      <c r="G51267">
        <v>0</v>
      </c>
      <c r="H51267">
        <v>0</v>
      </c>
      <c r="I51267" s="1" t="s">
        <v>38</v>
      </c>
      <c r="J51267" t="b">
        <v>1</v>
      </c>
      <c r="K51267" s="1" t="s">
        <v>89052</v>
      </c>
      <c r="L51267" s="1" t="s">
        <v>27</v>
      </c>
      <c r="M51267">
        <v>2</v>
      </c>
      <c r="N51267">
        <v>2</v>
      </c>
      <c r="O51267">
        <v>0</v>
      </c>
      <c r="P51267">
        <v>0</v>
      </c>
      <c r="Q51267" s="1" t="s">
        <v>130</v>
      </c>
      <c r="R51267">
        <v>100</v>
      </c>
      <c r="S51267">
        <v>0</v>
      </c>
      <c r="T51267" t="b">
        <v>0</v>
      </c>
      <c r="U51267">
        <v>8.99</v>
      </c>
    </row>
    <row r="51268" spans="1:21" x14ac:dyDescent="0.3">
      <c r="A51268">
        <v>637120</v>
      </c>
      <c r="B51268" s="1" t="s">
        <v>110435</v>
      </c>
      <c r="C51268" s="1" t="s">
        <v>110436</v>
      </c>
      <c r="D51268" s="1" t="s">
        <v>110437</v>
      </c>
      <c r="E51268" s="1" t="s">
        <v>110438</v>
      </c>
      <c r="F51268" s="1" t="s">
        <v>111</v>
      </c>
      <c r="G51268">
        <v>0</v>
      </c>
      <c r="H51268">
        <v>20</v>
      </c>
      <c r="I51268" s="1" t="s">
        <v>63</v>
      </c>
      <c r="J51268" t="b">
        <v>1</v>
      </c>
      <c r="K51268" s="1" t="s">
        <v>87624</v>
      </c>
      <c r="L51268" s="1" t="s">
        <v>27</v>
      </c>
      <c r="M51268">
        <v>4</v>
      </c>
      <c r="N51268">
        <v>3</v>
      </c>
      <c r="O51268">
        <v>1</v>
      </c>
      <c r="P51268">
        <v>0</v>
      </c>
      <c r="Q51268" s="1" t="s">
        <v>227</v>
      </c>
      <c r="R51268">
        <v>75</v>
      </c>
      <c r="S51268">
        <v>0</v>
      </c>
      <c r="T51268" t="b">
        <v>0</v>
      </c>
      <c r="U51268">
        <v>4.99</v>
      </c>
    </row>
    <row r="51269" spans="1:21" x14ac:dyDescent="0.3">
      <c r="A51269">
        <v>636720</v>
      </c>
      <c r="B51269" s="1" t="s">
        <v>110439</v>
      </c>
      <c r="C51269" s="1" t="s">
        <v>35762</v>
      </c>
      <c r="D51269" s="1" t="s">
        <v>35762</v>
      </c>
      <c r="E51269" s="1" t="s">
        <v>17394</v>
      </c>
      <c r="F51269" s="1" t="s">
        <v>117</v>
      </c>
      <c r="G51269">
        <v>0</v>
      </c>
      <c r="H51269">
        <v>0</v>
      </c>
      <c r="I51269" s="1" t="s">
        <v>25</v>
      </c>
      <c r="J51269" t="b">
        <v>1</v>
      </c>
      <c r="K51269" s="1" t="s">
        <v>29709</v>
      </c>
      <c r="L51269" s="1" t="s">
        <v>27</v>
      </c>
      <c r="M51269">
        <v>27</v>
      </c>
      <c r="N51269">
        <v>17</v>
      </c>
      <c r="O51269">
        <v>10</v>
      </c>
      <c r="P51269">
        <v>5</v>
      </c>
      <c r="Q51269" s="1" t="s">
        <v>586</v>
      </c>
      <c r="R51269">
        <v>63</v>
      </c>
      <c r="S51269">
        <v>0</v>
      </c>
      <c r="T51269" t="b">
        <v>0</v>
      </c>
      <c r="U51269">
        <v>19.989999999999998</v>
      </c>
    </row>
    <row r="51270" spans="1:21" x14ac:dyDescent="0.3">
      <c r="A51270">
        <v>636740</v>
      </c>
      <c r="B51270" s="1" t="s">
        <v>110440</v>
      </c>
      <c r="C51270" s="1" t="s">
        <v>26943</v>
      </c>
      <c r="D51270" s="1" t="s">
        <v>30500</v>
      </c>
      <c r="E51270" s="1" t="s">
        <v>1669</v>
      </c>
      <c r="F51270" s="1" t="s">
        <v>205</v>
      </c>
      <c r="G51270">
        <v>0</v>
      </c>
      <c r="H51270">
        <v>18</v>
      </c>
      <c r="I51270" s="1" t="s">
        <v>25</v>
      </c>
      <c r="J51270" t="b">
        <v>1</v>
      </c>
      <c r="K51270" s="1" t="s">
        <v>23949</v>
      </c>
      <c r="L51270" s="1" t="s">
        <v>110441</v>
      </c>
      <c r="M51270">
        <v>2</v>
      </c>
      <c r="N51270">
        <v>1</v>
      </c>
      <c r="O51270">
        <v>1</v>
      </c>
      <c r="P51270">
        <v>0</v>
      </c>
      <c r="Q51270" s="1" t="s">
        <v>130</v>
      </c>
      <c r="R51270">
        <v>50</v>
      </c>
      <c r="S51270">
        <v>0</v>
      </c>
      <c r="T51270" t="b">
        <v>0</v>
      </c>
      <c r="U51270">
        <v>7.99</v>
      </c>
    </row>
    <row r="51271" spans="1:21" x14ac:dyDescent="0.3">
      <c r="A51271">
        <v>636910</v>
      </c>
      <c r="B51271" s="1" t="s">
        <v>110442</v>
      </c>
      <c r="C51271" s="1" t="s">
        <v>110443</v>
      </c>
      <c r="D51271" s="1" t="s">
        <v>110443</v>
      </c>
      <c r="E51271" s="1" t="s">
        <v>973</v>
      </c>
      <c r="F51271" s="1" t="s">
        <v>111</v>
      </c>
      <c r="G51271">
        <v>0</v>
      </c>
      <c r="H51271">
        <v>13</v>
      </c>
      <c r="I51271" s="1" t="s">
        <v>63</v>
      </c>
      <c r="J51271" t="b">
        <v>1</v>
      </c>
      <c r="K51271" s="1" t="s">
        <v>53242</v>
      </c>
      <c r="L51271" s="1" t="s">
        <v>27</v>
      </c>
      <c r="M51271">
        <v>9</v>
      </c>
      <c r="N51271">
        <v>8</v>
      </c>
      <c r="O51271">
        <v>1</v>
      </c>
      <c r="P51271">
        <v>0</v>
      </c>
      <c r="Q51271" s="1" t="s">
        <v>40</v>
      </c>
      <c r="R51271">
        <v>88.9</v>
      </c>
      <c r="S51271">
        <v>0</v>
      </c>
      <c r="T51271" t="b">
        <v>0</v>
      </c>
      <c r="U51271">
        <v>9.99</v>
      </c>
    </row>
    <row r="51272" spans="1:21" x14ac:dyDescent="0.3">
      <c r="A51272">
        <v>636950</v>
      </c>
      <c r="B51272" s="1" t="s">
        <v>110444</v>
      </c>
      <c r="C51272" s="1" t="s">
        <v>96868</v>
      </c>
      <c r="D51272" s="1" t="s">
        <v>96868</v>
      </c>
      <c r="E51272" s="1" t="s">
        <v>68</v>
      </c>
      <c r="F51272" s="1" t="s">
        <v>428</v>
      </c>
      <c r="G51272">
        <v>0</v>
      </c>
      <c r="H51272">
        <v>0</v>
      </c>
      <c r="I51272" s="1" t="s">
        <v>25</v>
      </c>
      <c r="J51272" t="b">
        <v>1</v>
      </c>
      <c r="K51272" s="1" t="s">
        <v>87616</v>
      </c>
      <c r="L51272" s="1" t="s">
        <v>27</v>
      </c>
      <c r="M51272">
        <v>12</v>
      </c>
      <c r="N51272">
        <v>9</v>
      </c>
      <c r="O51272">
        <v>3</v>
      </c>
      <c r="P51272">
        <v>6</v>
      </c>
      <c r="Q51272" s="1" t="s">
        <v>175</v>
      </c>
      <c r="R51272">
        <v>75</v>
      </c>
      <c r="S51272">
        <v>0</v>
      </c>
      <c r="T51272" t="b">
        <v>0</v>
      </c>
      <c r="U51272">
        <v>3.99</v>
      </c>
    </row>
    <row r="51273" spans="1:21" x14ac:dyDescent="0.3">
      <c r="A51273">
        <v>636960</v>
      </c>
      <c r="B51273" s="1" t="s">
        <v>110445</v>
      </c>
      <c r="C51273" s="1" t="s">
        <v>110446</v>
      </c>
      <c r="D51273" s="1" t="s">
        <v>110447</v>
      </c>
      <c r="E51273" s="1" t="s">
        <v>2242</v>
      </c>
      <c r="F51273" s="1" t="s">
        <v>255</v>
      </c>
      <c r="G51273">
        <v>0</v>
      </c>
      <c r="H51273">
        <v>32</v>
      </c>
      <c r="I51273" s="1" t="s">
        <v>25</v>
      </c>
      <c r="J51273" t="b">
        <v>1</v>
      </c>
      <c r="K51273" s="1" t="s">
        <v>88425</v>
      </c>
      <c r="L51273" s="1" t="s">
        <v>27</v>
      </c>
      <c r="M51273">
        <v>76</v>
      </c>
      <c r="N51273">
        <v>66</v>
      </c>
      <c r="O51273">
        <v>10</v>
      </c>
      <c r="P51273">
        <v>8</v>
      </c>
      <c r="Q51273" s="1" t="s">
        <v>183</v>
      </c>
      <c r="R51273">
        <v>86.8</v>
      </c>
      <c r="S51273">
        <v>0</v>
      </c>
      <c r="T51273" t="b">
        <v>0</v>
      </c>
      <c r="U51273">
        <v>2.99</v>
      </c>
    </row>
    <row r="51274" spans="1:21" x14ac:dyDescent="0.3">
      <c r="A51274">
        <v>636970</v>
      </c>
      <c r="B51274" s="1" t="s">
        <v>110448</v>
      </c>
      <c r="C51274" s="1" t="s">
        <v>86214</v>
      </c>
      <c r="D51274" s="1" t="s">
        <v>86214</v>
      </c>
      <c r="E51274" s="1" t="s">
        <v>68</v>
      </c>
      <c r="F51274" s="1" t="s">
        <v>1421</v>
      </c>
      <c r="G51274">
        <v>0</v>
      </c>
      <c r="H51274">
        <v>0</v>
      </c>
      <c r="I51274" s="1" t="s">
        <v>25</v>
      </c>
      <c r="J51274" t="b">
        <v>1</v>
      </c>
      <c r="K51274" s="1" t="s">
        <v>26194</v>
      </c>
      <c r="L51274" s="1" t="s">
        <v>27</v>
      </c>
      <c r="M51274">
        <v>787</v>
      </c>
      <c r="N51274">
        <v>634</v>
      </c>
      <c r="O51274">
        <v>153</v>
      </c>
      <c r="P51274">
        <v>8</v>
      </c>
      <c r="Q51274" s="1" t="s">
        <v>183</v>
      </c>
      <c r="R51274">
        <v>80.599999999999994</v>
      </c>
      <c r="S51274">
        <v>0</v>
      </c>
      <c r="T51274" t="b">
        <v>0</v>
      </c>
      <c r="U51274">
        <v>29.99</v>
      </c>
    </row>
    <row r="51275" spans="1:21" x14ac:dyDescent="0.3">
      <c r="A51275">
        <v>637040</v>
      </c>
      <c r="B51275" s="1" t="s">
        <v>110449</v>
      </c>
      <c r="C51275" s="1" t="s">
        <v>110450</v>
      </c>
      <c r="D51275" s="1" t="s">
        <v>110450</v>
      </c>
      <c r="E51275" s="1" t="s">
        <v>24868</v>
      </c>
      <c r="F51275" s="1" t="s">
        <v>110451</v>
      </c>
      <c r="G51275">
        <v>0</v>
      </c>
      <c r="H51275">
        <v>0</v>
      </c>
      <c r="I51275" s="1" t="s">
        <v>25</v>
      </c>
      <c r="J51275" t="b">
        <v>1</v>
      </c>
      <c r="K51275" s="1" t="s">
        <v>88247</v>
      </c>
      <c r="L51275" s="1" t="s">
        <v>27</v>
      </c>
      <c r="M51275">
        <v>12</v>
      </c>
      <c r="N51275">
        <v>3</v>
      </c>
      <c r="O51275">
        <v>9</v>
      </c>
      <c r="P51275">
        <v>4</v>
      </c>
      <c r="Q51275" s="1" t="s">
        <v>848</v>
      </c>
      <c r="R51275">
        <v>25</v>
      </c>
      <c r="S51275">
        <v>0</v>
      </c>
      <c r="T51275" t="b">
        <v>0</v>
      </c>
      <c r="U51275">
        <v>3.99</v>
      </c>
    </row>
    <row r="51276" spans="1:21" x14ac:dyDescent="0.3">
      <c r="A51276">
        <v>637050</v>
      </c>
      <c r="B51276" s="1" t="s">
        <v>110452</v>
      </c>
      <c r="C51276" s="1" t="s">
        <v>110453</v>
      </c>
      <c r="D51276" s="1" t="s">
        <v>110453</v>
      </c>
      <c r="E51276" s="1" t="s">
        <v>882</v>
      </c>
      <c r="F51276" s="1" t="s">
        <v>2515</v>
      </c>
      <c r="G51276">
        <v>0</v>
      </c>
      <c r="H51276">
        <v>16</v>
      </c>
      <c r="I51276" s="1" t="s">
        <v>25</v>
      </c>
      <c r="J51276" t="b">
        <v>1</v>
      </c>
      <c r="K51276" s="1" t="s">
        <v>18725</v>
      </c>
      <c r="L51276" s="1" t="s">
        <v>27</v>
      </c>
      <c r="M51276">
        <v>44</v>
      </c>
      <c r="N51276">
        <v>24</v>
      </c>
      <c r="O51276">
        <v>20</v>
      </c>
      <c r="P51276">
        <v>5</v>
      </c>
      <c r="Q51276" s="1" t="s">
        <v>586</v>
      </c>
      <c r="R51276">
        <v>54.5</v>
      </c>
      <c r="S51276">
        <v>0</v>
      </c>
      <c r="T51276" t="b">
        <v>0</v>
      </c>
      <c r="U51276">
        <v>20</v>
      </c>
    </row>
    <row r="51277" spans="1:21" x14ac:dyDescent="0.3">
      <c r="A51277">
        <v>637060</v>
      </c>
      <c r="B51277" s="1" t="s">
        <v>110454</v>
      </c>
      <c r="C51277" s="1" t="s">
        <v>20916</v>
      </c>
      <c r="D51277" s="1" t="s">
        <v>18112</v>
      </c>
      <c r="E51277" s="1" t="s">
        <v>532</v>
      </c>
      <c r="F51277" s="1" t="s">
        <v>261</v>
      </c>
      <c r="G51277">
        <v>0</v>
      </c>
      <c r="H51277">
        <v>20</v>
      </c>
      <c r="I51277" s="1" t="s">
        <v>63</v>
      </c>
      <c r="J51277" t="b">
        <v>1</v>
      </c>
      <c r="K51277" s="1" t="s">
        <v>88929</v>
      </c>
      <c r="L51277" s="1" t="s">
        <v>27</v>
      </c>
      <c r="M51277">
        <v>75</v>
      </c>
      <c r="N51277">
        <v>58</v>
      </c>
      <c r="O51277">
        <v>17</v>
      </c>
      <c r="P51277">
        <v>6</v>
      </c>
      <c r="Q51277" s="1" t="s">
        <v>175</v>
      </c>
      <c r="R51277">
        <v>77.3</v>
      </c>
      <c r="S51277">
        <v>0</v>
      </c>
      <c r="T51277" t="b">
        <v>0</v>
      </c>
      <c r="U51277">
        <v>14.99</v>
      </c>
    </row>
    <row r="51278" spans="1:21" x14ac:dyDescent="0.3">
      <c r="A51278">
        <v>637070</v>
      </c>
      <c r="B51278" s="1" t="s">
        <v>110455</v>
      </c>
      <c r="C51278" s="1" t="s">
        <v>110456</v>
      </c>
      <c r="D51278" s="1" t="s">
        <v>110456</v>
      </c>
      <c r="E51278" s="1" t="s">
        <v>424</v>
      </c>
      <c r="F51278" s="1" t="s">
        <v>387</v>
      </c>
      <c r="G51278">
        <v>0</v>
      </c>
      <c r="H51278">
        <v>0</v>
      </c>
      <c r="I51278" s="1" t="s">
        <v>25</v>
      </c>
      <c r="J51278" t="b">
        <v>1</v>
      </c>
      <c r="K51278" s="1" t="s">
        <v>108951</v>
      </c>
      <c r="L51278" s="1" t="s">
        <v>27</v>
      </c>
      <c r="M51278">
        <v>4</v>
      </c>
      <c r="N51278">
        <v>2</v>
      </c>
      <c r="O51278">
        <v>2</v>
      </c>
      <c r="P51278">
        <v>0</v>
      </c>
      <c r="Q51278" s="1" t="s">
        <v>227</v>
      </c>
      <c r="R51278">
        <v>50</v>
      </c>
      <c r="S51278">
        <v>0</v>
      </c>
      <c r="T51278" t="b">
        <v>1</v>
      </c>
      <c r="U51278">
        <v>0</v>
      </c>
    </row>
    <row r="51279" spans="1:21" x14ac:dyDescent="0.3">
      <c r="A51279">
        <v>636270</v>
      </c>
      <c r="B51279" s="1" t="s">
        <v>110457</v>
      </c>
      <c r="C51279" s="1" t="s">
        <v>110458</v>
      </c>
      <c r="D51279" s="1" t="s">
        <v>110459</v>
      </c>
      <c r="E51279" s="1" t="s">
        <v>110460</v>
      </c>
      <c r="F51279" s="1" t="s">
        <v>1373</v>
      </c>
      <c r="G51279">
        <v>0</v>
      </c>
      <c r="H51279">
        <v>0</v>
      </c>
      <c r="I51279" s="1" t="s">
        <v>25</v>
      </c>
      <c r="J51279" t="b">
        <v>0</v>
      </c>
      <c r="K51279" s="1" t="s">
        <v>33</v>
      </c>
      <c r="L51279" s="1" t="s">
        <v>27</v>
      </c>
      <c r="M51279">
        <v>0</v>
      </c>
      <c r="N51279">
        <v>0</v>
      </c>
      <c r="O51279">
        <v>0</v>
      </c>
      <c r="P51279">
        <v>0</v>
      </c>
      <c r="Q51279" s="1" t="s">
        <v>28</v>
      </c>
      <c r="R51279">
        <v>0</v>
      </c>
      <c r="S51279">
        <v>0</v>
      </c>
      <c r="T51279" t="b">
        <v>0</v>
      </c>
      <c r="U51279">
        <v>0</v>
      </c>
    </row>
    <row r="51280" spans="1:21" x14ac:dyDescent="0.3">
      <c r="A51280">
        <v>636310</v>
      </c>
      <c r="B51280" s="1" t="s">
        <v>110461</v>
      </c>
      <c r="C51280" s="1" t="s">
        <v>29633</v>
      </c>
      <c r="D51280" s="1" t="s">
        <v>29634</v>
      </c>
      <c r="E51280" s="1" t="s">
        <v>882</v>
      </c>
      <c r="F51280" s="1" t="s">
        <v>117</v>
      </c>
      <c r="G51280">
        <v>0</v>
      </c>
      <c r="H51280">
        <v>14</v>
      </c>
      <c r="I51280" s="1" t="s">
        <v>25</v>
      </c>
      <c r="J51280" t="b">
        <v>1</v>
      </c>
      <c r="K51280" s="1" t="s">
        <v>58058</v>
      </c>
      <c r="L51280" s="1" t="s">
        <v>27</v>
      </c>
      <c r="M51280">
        <v>10</v>
      </c>
      <c r="N51280">
        <v>7</v>
      </c>
      <c r="O51280">
        <v>3</v>
      </c>
      <c r="P51280">
        <v>6</v>
      </c>
      <c r="Q51280" s="1" t="s">
        <v>175</v>
      </c>
      <c r="R51280">
        <v>70</v>
      </c>
      <c r="S51280">
        <v>0</v>
      </c>
      <c r="T51280" t="b">
        <v>0</v>
      </c>
      <c r="U51280">
        <v>0.99</v>
      </c>
    </row>
    <row r="51281" spans="1:21" x14ac:dyDescent="0.3">
      <c r="A51281">
        <v>636320</v>
      </c>
      <c r="B51281" s="1" t="s">
        <v>110462</v>
      </c>
      <c r="C51281" s="1" t="s">
        <v>110463</v>
      </c>
      <c r="D51281" s="1" t="s">
        <v>110463</v>
      </c>
      <c r="E51281" s="1" t="s">
        <v>2242</v>
      </c>
      <c r="F51281" s="1" t="s">
        <v>37</v>
      </c>
      <c r="G51281">
        <v>0</v>
      </c>
      <c r="H51281">
        <v>53</v>
      </c>
      <c r="I51281" s="1" t="s">
        <v>63</v>
      </c>
      <c r="J51281" t="b">
        <v>1</v>
      </c>
      <c r="K51281" s="1" t="s">
        <v>26320</v>
      </c>
      <c r="L51281" s="1" t="s">
        <v>110464</v>
      </c>
      <c r="M51281">
        <v>138</v>
      </c>
      <c r="N51281">
        <v>101</v>
      </c>
      <c r="O51281">
        <v>37</v>
      </c>
      <c r="P51281">
        <v>6</v>
      </c>
      <c r="Q51281" s="1" t="s">
        <v>175</v>
      </c>
      <c r="R51281">
        <v>73.2</v>
      </c>
      <c r="S51281">
        <v>0</v>
      </c>
      <c r="T51281" t="b">
        <v>0</v>
      </c>
      <c r="U51281">
        <v>14.99</v>
      </c>
    </row>
    <row r="51282" spans="1:21" x14ac:dyDescent="0.3">
      <c r="A51282">
        <v>636330</v>
      </c>
      <c r="B51282" s="1" t="s">
        <v>110465</v>
      </c>
      <c r="C51282" s="1" t="s">
        <v>110466</v>
      </c>
      <c r="D51282" s="1" t="s">
        <v>110467</v>
      </c>
      <c r="E51282" s="1" t="s">
        <v>7013</v>
      </c>
      <c r="F51282" s="1" t="s">
        <v>142</v>
      </c>
      <c r="G51282">
        <v>0</v>
      </c>
      <c r="H51282">
        <v>54</v>
      </c>
      <c r="I51282" s="1" t="s">
        <v>38</v>
      </c>
      <c r="J51282" t="b">
        <v>1</v>
      </c>
      <c r="K51282" s="1" t="s">
        <v>87616</v>
      </c>
      <c r="L51282" s="1" t="s">
        <v>27</v>
      </c>
      <c r="M51282">
        <v>3</v>
      </c>
      <c r="N51282">
        <v>3</v>
      </c>
      <c r="O51282">
        <v>0</v>
      </c>
      <c r="P51282">
        <v>0</v>
      </c>
      <c r="Q51282" s="1" t="s">
        <v>124</v>
      </c>
      <c r="R51282">
        <v>100</v>
      </c>
      <c r="S51282">
        <v>0</v>
      </c>
      <c r="T51282" t="b">
        <v>0</v>
      </c>
      <c r="U51282">
        <v>4.99</v>
      </c>
    </row>
    <row r="51283" spans="1:21" x14ac:dyDescent="0.3">
      <c r="A51283">
        <v>636360</v>
      </c>
      <c r="B51283" s="1" t="s">
        <v>110468</v>
      </c>
      <c r="C51283" s="1" t="s">
        <v>102902</v>
      </c>
      <c r="D51283" s="1" t="s">
        <v>3572</v>
      </c>
      <c r="E51283" s="1" t="s">
        <v>10231</v>
      </c>
      <c r="F51283" s="1" t="s">
        <v>252</v>
      </c>
      <c r="G51283">
        <v>0</v>
      </c>
      <c r="H51283">
        <v>0</v>
      </c>
      <c r="I51283" s="1" t="s">
        <v>25</v>
      </c>
      <c r="J51283" t="b">
        <v>1</v>
      </c>
      <c r="K51283" s="1" t="s">
        <v>16935</v>
      </c>
      <c r="L51283" s="1" t="s">
        <v>27</v>
      </c>
      <c r="M51283">
        <v>7</v>
      </c>
      <c r="N51283">
        <v>5</v>
      </c>
      <c r="O51283">
        <v>2</v>
      </c>
      <c r="P51283">
        <v>0</v>
      </c>
      <c r="Q51283" s="1" t="s">
        <v>815</v>
      </c>
      <c r="R51283">
        <v>71.400000000000006</v>
      </c>
      <c r="S51283">
        <v>0</v>
      </c>
      <c r="T51283" t="b">
        <v>0</v>
      </c>
      <c r="U51283">
        <v>29.99</v>
      </c>
    </row>
    <row r="51284" spans="1:21" x14ac:dyDescent="0.3">
      <c r="A51284">
        <v>636370</v>
      </c>
      <c r="B51284" s="1" t="s">
        <v>110469</v>
      </c>
      <c r="C51284" s="1" t="s">
        <v>102902</v>
      </c>
      <c r="D51284" s="1" t="s">
        <v>3572</v>
      </c>
      <c r="E51284" s="1" t="s">
        <v>10231</v>
      </c>
      <c r="F51284" s="1" t="s">
        <v>252</v>
      </c>
      <c r="G51284">
        <v>0</v>
      </c>
      <c r="H51284">
        <v>0</v>
      </c>
      <c r="I51284" s="1" t="s">
        <v>25</v>
      </c>
      <c r="J51284" t="b">
        <v>1</v>
      </c>
      <c r="K51284" s="1" t="s">
        <v>56950</v>
      </c>
      <c r="L51284" s="1" t="s">
        <v>27</v>
      </c>
      <c r="M51284">
        <v>9</v>
      </c>
      <c r="N51284">
        <v>6</v>
      </c>
      <c r="O51284">
        <v>3</v>
      </c>
      <c r="P51284">
        <v>0</v>
      </c>
      <c r="Q51284" s="1" t="s">
        <v>40</v>
      </c>
      <c r="R51284">
        <v>66.7</v>
      </c>
      <c r="S51284">
        <v>0</v>
      </c>
      <c r="T51284" t="b">
        <v>0</v>
      </c>
      <c r="U51284">
        <v>29.99</v>
      </c>
    </row>
    <row r="51285" spans="1:21" x14ac:dyDescent="0.3">
      <c r="A51285">
        <v>636390</v>
      </c>
      <c r="B51285" s="1" t="s">
        <v>110470</v>
      </c>
      <c r="C51285" s="1" t="s">
        <v>110471</v>
      </c>
      <c r="D51285" s="1" t="s">
        <v>110471</v>
      </c>
      <c r="E51285" s="1" t="s">
        <v>532</v>
      </c>
      <c r="F51285" s="1" t="s">
        <v>153</v>
      </c>
      <c r="G51285">
        <v>0</v>
      </c>
      <c r="H51285">
        <v>50</v>
      </c>
      <c r="I51285" s="1" t="s">
        <v>38</v>
      </c>
      <c r="J51285" t="b">
        <v>1</v>
      </c>
      <c r="K51285" s="1" t="s">
        <v>109101</v>
      </c>
      <c r="L51285" s="1" t="s">
        <v>27</v>
      </c>
      <c r="M51285">
        <v>79</v>
      </c>
      <c r="N51285">
        <v>70</v>
      </c>
      <c r="O51285">
        <v>9</v>
      </c>
      <c r="P51285">
        <v>8</v>
      </c>
      <c r="Q51285" s="1" t="s">
        <v>183</v>
      </c>
      <c r="R51285">
        <v>88.6</v>
      </c>
      <c r="S51285">
        <v>0</v>
      </c>
      <c r="T51285" t="b">
        <v>0</v>
      </c>
      <c r="U51285">
        <v>14.99</v>
      </c>
    </row>
    <row r="51286" spans="1:21" x14ac:dyDescent="0.3">
      <c r="A51286">
        <v>636400</v>
      </c>
      <c r="B51286" s="1" t="s">
        <v>110472</v>
      </c>
      <c r="C51286" s="1" t="s">
        <v>110473</v>
      </c>
      <c r="D51286" s="1" t="s">
        <v>110473</v>
      </c>
      <c r="E51286" s="1" t="s">
        <v>882</v>
      </c>
      <c r="F51286" s="1" t="s">
        <v>107</v>
      </c>
      <c r="G51286">
        <v>0</v>
      </c>
      <c r="H51286">
        <v>18</v>
      </c>
      <c r="I51286" s="1" t="s">
        <v>25</v>
      </c>
      <c r="J51286" t="b">
        <v>1</v>
      </c>
      <c r="K51286" s="1" t="s">
        <v>88151</v>
      </c>
      <c r="L51286" s="1" t="s">
        <v>27</v>
      </c>
      <c r="M51286">
        <v>35</v>
      </c>
      <c r="N51286">
        <v>26</v>
      </c>
      <c r="O51286">
        <v>9</v>
      </c>
      <c r="P51286">
        <v>6</v>
      </c>
      <c r="Q51286" s="1" t="s">
        <v>175</v>
      </c>
      <c r="R51286">
        <v>74.3</v>
      </c>
      <c r="S51286">
        <v>0</v>
      </c>
      <c r="T51286" t="b">
        <v>0</v>
      </c>
      <c r="U51286">
        <v>2.99</v>
      </c>
    </row>
    <row r="51287" spans="1:21" x14ac:dyDescent="0.3">
      <c r="A51287">
        <v>636430</v>
      </c>
      <c r="B51287" s="1" t="s">
        <v>110474</v>
      </c>
      <c r="C51287" s="1" t="s">
        <v>110475</v>
      </c>
      <c r="D51287" s="1" t="s">
        <v>110475</v>
      </c>
      <c r="E51287" s="1" t="s">
        <v>20795</v>
      </c>
      <c r="F51287" s="1" t="s">
        <v>87699</v>
      </c>
      <c r="G51287">
        <v>0</v>
      </c>
      <c r="H51287">
        <v>0</v>
      </c>
      <c r="I51287" s="1" t="s">
        <v>25</v>
      </c>
      <c r="J51287" t="b">
        <v>1</v>
      </c>
      <c r="K51287" s="1" t="s">
        <v>110476</v>
      </c>
      <c r="L51287" s="1" t="s">
        <v>27</v>
      </c>
      <c r="M51287">
        <v>4</v>
      </c>
      <c r="N51287">
        <v>2</v>
      </c>
      <c r="O51287">
        <v>2</v>
      </c>
      <c r="P51287">
        <v>0</v>
      </c>
      <c r="Q51287" s="1" t="s">
        <v>227</v>
      </c>
      <c r="R51287">
        <v>50</v>
      </c>
      <c r="S51287">
        <v>0</v>
      </c>
      <c r="T51287" t="b">
        <v>0</v>
      </c>
      <c r="U51287">
        <v>13.99</v>
      </c>
    </row>
    <row r="51288" spans="1:21" x14ac:dyDescent="0.3">
      <c r="A51288">
        <v>636480</v>
      </c>
      <c r="B51288" s="1" t="s">
        <v>110477</v>
      </c>
      <c r="C51288" s="1" t="s">
        <v>110478</v>
      </c>
      <c r="D51288" s="1" t="s">
        <v>110478</v>
      </c>
      <c r="E51288" s="1" t="s">
        <v>17736</v>
      </c>
      <c r="F51288" s="1" t="s">
        <v>300</v>
      </c>
      <c r="G51288">
        <v>0</v>
      </c>
      <c r="H51288">
        <v>0</v>
      </c>
      <c r="I51288" s="1" t="s">
        <v>63</v>
      </c>
      <c r="J51288" t="b">
        <v>1</v>
      </c>
      <c r="K51288" s="1" t="s">
        <v>88493</v>
      </c>
      <c r="L51288" s="1" t="s">
        <v>27</v>
      </c>
      <c r="M51288">
        <v>41303</v>
      </c>
      <c r="N51288">
        <v>40257</v>
      </c>
      <c r="O51288">
        <v>1046</v>
      </c>
      <c r="P51288">
        <v>9</v>
      </c>
      <c r="Q51288" s="1" t="s">
        <v>367</v>
      </c>
      <c r="R51288">
        <v>97.5</v>
      </c>
      <c r="S51288">
        <v>0</v>
      </c>
      <c r="T51288" t="b">
        <v>0</v>
      </c>
      <c r="U51288">
        <v>17.989999999999998</v>
      </c>
    </row>
    <row r="51289" spans="1:21" x14ac:dyDescent="0.3">
      <c r="A51289">
        <v>636490</v>
      </c>
      <c r="B51289" s="1" t="s">
        <v>110479</v>
      </c>
      <c r="C51289" s="1" t="s">
        <v>110480</v>
      </c>
      <c r="D51289" s="1" t="s">
        <v>110480</v>
      </c>
      <c r="E51289" s="1" t="s">
        <v>178</v>
      </c>
      <c r="F51289" s="1" t="s">
        <v>142</v>
      </c>
      <c r="G51289">
        <v>0</v>
      </c>
      <c r="H51289">
        <v>0</v>
      </c>
      <c r="I51289" s="1" t="s">
        <v>25</v>
      </c>
      <c r="J51289" t="b">
        <v>1</v>
      </c>
      <c r="K51289" s="1" t="s">
        <v>44296</v>
      </c>
      <c r="L51289" s="1" t="s">
        <v>27</v>
      </c>
      <c r="M51289">
        <v>11</v>
      </c>
      <c r="N51289">
        <v>1</v>
      </c>
      <c r="O51289">
        <v>10</v>
      </c>
      <c r="P51289">
        <v>3</v>
      </c>
      <c r="Q51289" s="1" t="s">
        <v>216</v>
      </c>
      <c r="R51289">
        <v>9.1</v>
      </c>
      <c r="S51289">
        <v>0</v>
      </c>
      <c r="T51289" t="b">
        <v>0</v>
      </c>
      <c r="U51289">
        <v>4.99</v>
      </c>
    </row>
    <row r="51290" spans="1:21" x14ac:dyDescent="0.3">
      <c r="A51290">
        <v>636520</v>
      </c>
      <c r="B51290" s="1" t="s">
        <v>110481</v>
      </c>
      <c r="C51290" s="1" t="s">
        <v>87758</v>
      </c>
      <c r="D51290" s="1" t="s">
        <v>54708</v>
      </c>
      <c r="E51290" s="1" t="s">
        <v>23</v>
      </c>
      <c r="F51290" s="1" t="s">
        <v>117</v>
      </c>
      <c r="G51290">
        <v>0</v>
      </c>
      <c r="H51290">
        <v>0</v>
      </c>
      <c r="I51290" s="1" t="s">
        <v>25</v>
      </c>
      <c r="J51290" t="b">
        <v>1</v>
      </c>
      <c r="K51290" s="1" t="s">
        <v>89087</v>
      </c>
      <c r="L51290" s="1" t="s">
        <v>27</v>
      </c>
      <c r="M51290">
        <v>39</v>
      </c>
      <c r="N51290">
        <v>20</v>
      </c>
      <c r="O51290">
        <v>19</v>
      </c>
      <c r="P51290">
        <v>5</v>
      </c>
      <c r="Q51290" s="1" t="s">
        <v>586</v>
      </c>
      <c r="R51290">
        <v>51.3</v>
      </c>
      <c r="S51290">
        <v>0</v>
      </c>
      <c r="T51290" t="b">
        <v>0</v>
      </c>
      <c r="U51290">
        <v>2.99</v>
      </c>
    </row>
    <row r="51291" spans="1:21" x14ac:dyDescent="0.3">
      <c r="A51291">
        <v>636580</v>
      </c>
      <c r="B51291" s="1" t="s">
        <v>110482</v>
      </c>
      <c r="C51291" s="1" t="s">
        <v>110483</v>
      </c>
      <c r="D51291" s="1" t="s">
        <v>110483</v>
      </c>
      <c r="E51291" s="1" t="s">
        <v>424</v>
      </c>
      <c r="F51291" s="1" t="s">
        <v>3487</v>
      </c>
      <c r="G51291">
        <v>0</v>
      </c>
      <c r="H51291">
        <v>0</v>
      </c>
      <c r="I51291" s="1" t="s">
        <v>25</v>
      </c>
      <c r="J51291" t="b">
        <v>1</v>
      </c>
      <c r="K51291" s="1" t="s">
        <v>88247</v>
      </c>
      <c r="L51291" s="1" t="s">
        <v>27</v>
      </c>
      <c r="M51291">
        <v>0</v>
      </c>
      <c r="N51291">
        <v>0</v>
      </c>
      <c r="O51291">
        <v>0</v>
      </c>
      <c r="P51291">
        <v>0</v>
      </c>
      <c r="Q51291" s="1" t="s">
        <v>28</v>
      </c>
      <c r="R51291">
        <v>0</v>
      </c>
      <c r="S51291">
        <v>0</v>
      </c>
      <c r="T51291" t="b">
        <v>1</v>
      </c>
      <c r="U51291">
        <v>0</v>
      </c>
    </row>
    <row r="51292" spans="1:21" x14ac:dyDescent="0.3">
      <c r="A51292">
        <v>636590</v>
      </c>
      <c r="B51292" s="1" t="s">
        <v>110484</v>
      </c>
      <c r="C51292" s="1" t="s">
        <v>110485</v>
      </c>
      <c r="D51292" s="1" t="s">
        <v>110485</v>
      </c>
      <c r="E51292" s="1" t="s">
        <v>68</v>
      </c>
      <c r="F51292" s="1" t="s">
        <v>341</v>
      </c>
      <c r="G51292">
        <v>0</v>
      </c>
      <c r="H51292">
        <v>0</v>
      </c>
      <c r="I51292" s="1" t="s">
        <v>25</v>
      </c>
      <c r="J51292" t="b">
        <v>1</v>
      </c>
      <c r="K51292" s="1" t="s">
        <v>110486</v>
      </c>
      <c r="L51292" s="1" t="s">
        <v>27</v>
      </c>
      <c r="M51292">
        <v>4</v>
      </c>
      <c r="N51292">
        <v>2</v>
      </c>
      <c r="O51292">
        <v>2</v>
      </c>
      <c r="P51292">
        <v>0</v>
      </c>
      <c r="Q51292" s="1" t="s">
        <v>227</v>
      </c>
      <c r="R51292">
        <v>50</v>
      </c>
      <c r="S51292">
        <v>0</v>
      </c>
      <c r="T51292" t="b">
        <v>0</v>
      </c>
      <c r="U51292">
        <v>9.99</v>
      </c>
    </row>
    <row r="51293" spans="1:21" x14ac:dyDescent="0.3">
      <c r="A51293">
        <v>636620</v>
      </c>
      <c r="B51293" s="1" t="s">
        <v>110487</v>
      </c>
      <c r="C51293" s="1" t="s">
        <v>110488</v>
      </c>
      <c r="D51293" s="1" t="s">
        <v>110488</v>
      </c>
      <c r="E51293" s="1" t="s">
        <v>22110</v>
      </c>
      <c r="F51293" s="1" t="s">
        <v>11045</v>
      </c>
      <c r="G51293">
        <v>0</v>
      </c>
      <c r="H51293">
        <v>0</v>
      </c>
      <c r="I51293" s="1" t="s">
        <v>25</v>
      </c>
      <c r="J51293" t="b">
        <v>1</v>
      </c>
      <c r="K51293" s="1" t="s">
        <v>89070</v>
      </c>
      <c r="L51293" s="1" t="s">
        <v>27</v>
      </c>
      <c r="M51293">
        <v>18</v>
      </c>
      <c r="N51293">
        <v>13</v>
      </c>
      <c r="O51293">
        <v>5</v>
      </c>
      <c r="P51293">
        <v>6</v>
      </c>
      <c r="Q51293" s="1" t="s">
        <v>175</v>
      </c>
      <c r="R51293">
        <v>72.2</v>
      </c>
      <c r="S51293">
        <v>0</v>
      </c>
      <c r="T51293" t="b">
        <v>0</v>
      </c>
      <c r="U51293">
        <v>9.99</v>
      </c>
    </row>
    <row r="51294" spans="1:21" x14ac:dyDescent="0.3">
      <c r="A51294">
        <v>636640</v>
      </c>
      <c r="B51294" s="1" t="s">
        <v>110489</v>
      </c>
      <c r="C51294" s="1" t="s">
        <v>110490</v>
      </c>
      <c r="D51294" s="1" t="s">
        <v>110490</v>
      </c>
      <c r="E51294" s="1" t="s">
        <v>2919</v>
      </c>
      <c r="F51294" s="1" t="s">
        <v>41490</v>
      </c>
      <c r="G51294">
        <v>0</v>
      </c>
      <c r="H51294">
        <v>0</v>
      </c>
      <c r="I51294" s="1" t="s">
        <v>25</v>
      </c>
      <c r="J51294" t="b">
        <v>1</v>
      </c>
      <c r="K51294" s="1" t="s">
        <v>22503</v>
      </c>
      <c r="L51294" s="1" t="s">
        <v>27</v>
      </c>
      <c r="M51294">
        <v>0</v>
      </c>
      <c r="N51294">
        <v>0</v>
      </c>
      <c r="O51294">
        <v>0</v>
      </c>
      <c r="P51294">
        <v>0</v>
      </c>
      <c r="Q51294" s="1" t="s">
        <v>28</v>
      </c>
      <c r="R51294">
        <v>0</v>
      </c>
      <c r="S51294">
        <v>0</v>
      </c>
      <c r="T51294" t="b">
        <v>1</v>
      </c>
      <c r="U51294">
        <v>0</v>
      </c>
    </row>
    <row r="51295" spans="1:21" x14ac:dyDescent="0.3">
      <c r="A51295">
        <v>635830</v>
      </c>
      <c r="B51295" s="1" t="s">
        <v>110491</v>
      </c>
      <c r="C51295" s="1" t="s">
        <v>4940</v>
      </c>
      <c r="D51295" s="1" t="s">
        <v>4940</v>
      </c>
      <c r="E51295" s="1" t="s">
        <v>2506</v>
      </c>
      <c r="F51295" s="1" t="s">
        <v>258</v>
      </c>
      <c r="G51295">
        <v>0</v>
      </c>
      <c r="H51295">
        <v>53</v>
      </c>
      <c r="I51295" s="1" t="s">
        <v>63</v>
      </c>
      <c r="J51295" t="b">
        <v>1</v>
      </c>
      <c r="K51295" s="1" t="s">
        <v>55392</v>
      </c>
      <c r="L51295" s="1" t="s">
        <v>27</v>
      </c>
      <c r="M51295">
        <v>5</v>
      </c>
      <c r="N51295">
        <v>2</v>
      </c>
      <c r="O51295">
        <v>3</v>
      </c>
      <c r="P51295">
        <v>0</v>
      </c>
      <c r="Q51295" s="1" t="s">
        <v>113</v>
      </c>
      <c r="R51295">
        <v>40</v>
      </c>
      <c r="S51295">
        <v>0</v>
      </c>
      <c r="T51295" t="b">
        <v>0</v>
      </c>
      <c r="U51295">
        <v>5.99</v>
      </c>
    </row>
    <row r="51296" spans="1:21" x14ac:dyDescent="0.3">
      <c r="A51296">
        <v>635850</v>
      </c>
      <c r="B51296" s="1" t="s">
        <v>110492</v>
      </c>
      <c r="C51296" s="1" t="s">
        <v>20867</v>
      </c>
      <c r="D51296" s="1" t="s">
        <v>18255</v>
      </c>
      <c r="E51296" s="1" t="s">
        <v>8377</v>
      </c>
      <c r="F51296" s="1" t="s">
        <v>117</v>
      </c>
      <c r="G51296">
        <v>0</v>
      </c>
      <c r="H51296">
        <v>36</v>
      </c>
      <c r="I51296" s="1" t="s">
        <v>38</v>
      </c>
      <c r="J51296" t="b">
        <v>1</v>
      </c>
      <c r="K51296" s="1" t="s">
        <v>55462</v>
      </c>
      <c r="L51296" s="1" t="s">
        <v>27</v>
      </c>
      <c r="M51296">
        <v>73</v>
      </c>
      <c r="N51296">
        <v>67</v>
      </c>
      <c r="O51296">
        <v>6</v>
      </c>
      <c r="P51296">
        <v>8</v>
      </c>
      <c r="Q51296" s="1" t="s">
        <v>183</v>
      </c>
      <c r="R51296">
        <v>91.8</v>
      </c>
      <c r="S51296">
        <v>0</v>
      </c>
      <c r="T51296" t="b">
        <v>0</v>
      </c>
      <c r="U51296">
        <v>4.99</v>
      </c>
    </row>
    <row r="51297" spans="1:21" x14ac:dyDescent="0.3">
      <c r="A51297">
        <v>635880</v>
      </c>
      <c r="B51297" s="1" t="s">
        <v>110493</v>
      </c>
      <c r="C51297" s="1" t="s">
        <v>18223</v>
      </c>
      <c r="D51297" s="1" t="s">
        <v>19244</v>
      </c>
      <c r="E51297" s="1" t="s">
        <v>10231</v>
      </c>
      <c r="F51297" s="1" t="s">
        <v>24</v>
      </c>
      <c r="G51297">
        <v>0</v>
      </c>
      <c r="H51297">
        <v>0</v>
      </c>
      <c r="I51297" s="1" t="s">
        <v>25</v>
      </c>
      <c r="J51297" t="b">
        <v>1</v>
      </c>
      <c r="K51297" s="1" t="s">
        <v>91611</v>
      </c>
      <c r="L51297" s="1" t="s">
        <v>27</v>
      </c>
      <c r="M51297">
        <v>43</v>
      </c>
      <c r="N51297">
        <v>33</v>
      </c>
      <c r="O51297">
        <v>10</v>
      </c>
      <c r="P51297">
        <v>6</v>
      </c>
      <c r="Q51297" s="1" t="s">
        <v>175</v>
      </c>
      <c r="R51297">
        <v>76.7</v>
      </c>
      <c r="S51297">
        <v>0</v>
      </c>
      <c r="T51297" t="b">
        <v>0</v>
      </c>
      <c r="U51297">
        <v>4.99</v>
      </c>
    </row>
    <row r="51298" spans="1:21" x14ac:dyDescent="0.3">
      <c r="A51298">
        <v>635900</v>
      </c>
      <c r="B51298" s="1" t="s">
        <v>110494</v>
      </c>
      <c r="C51298" s="1" t="s">
        <v>110495</v>
      </c>
      <c r="D51298" s="1" t="s">
        <v>110495</v>
      </c>
      <c r="E51298" s="1" t="s">
        <v>8377</v>
      </c>
      <c r="F51298" s="1" t="s">
        <v>142</v>
      </c>
      <c r="G51298">
        <v>0</v>
      </c>
      <c r="H51298">
        <v>11</v>
      </c>
      <c r="I51298" s="1" t="s">
        <v>25</v>
      </c>
      <c r="J51298" t="b">
        <v>1</v>
      </c>
      <c r="K51298" s="1" t="s">
        <v>106784</v>
      </c>
      <c r="L51298" s="1" t="s">
        <v>27</v>
      </c>
      <c r="M51298">
        <v>21</v>
      </c>
      <c r="N51298">
        <v>14</v>
      </c>
      <c r="O51298">
        <v>7</v>
      </c>
      <c r="P51298">
        <v>5</v>
      </c>
      <c r="Q51298" s="1" t="s">
        <v>586</v>
      </c>
      <c r="R51298">
        <v>66.7</v>
      </c>
      <c r="S51298">
        <v>0</v>
      </c>
      <c r="T51298" t="b">
        <v>0</v>
      </c>
      <c r="U51298">
        <v>5.99</v>
      </c>
    </row>
    <row r="51299" spans="1:21" x14ac:dyDescent="0.3">
      <c r="A51299">
        <v>635930</v>
      </c>
      <c r="B51299" s="1" t="s">
        <v>110496</v>
      </c>
      <c r="C51299" s="1" t="s">
        <v>110497</v>
      </c>
      <c r="D51299" s="1" t="s">
        <v>110497</v>
      </c>
      <c r="E51299" s="1" t="s">
        <v>14458</v>
      </c>
      <c r="F51299" s="1" t="s">
        <v>1182</v>
      </c>
      <c r="G51299">
        <v>0</v>
      </c>
      <c r="H51299">
        <v>0</v>
      </c>
      <c r="I51299" s="1" t="s">
        <v>25</v>
      </c>
      <c r="J51299" t="b">
        <v>1</v>
      </c>
      <c r="K51299" s="1" t="s">
        <v>91382</v>
      </c>
      <c r="L51299" s="1" t="s">
        <v>27</v>
      </c>
      <c r="M51299">
        <v>2</v>
      </c>
      <c r="N51299">
        <v>2</v>
      </c>
      <c r="O51299">
        <v>0</v>
      </c>
      <c r="P51299">
        <v>0</v>
      </c>
      <c r="Q51299" s="1" t="s">
        <v>130</v>
      </c>
      <c r="R51299">
        <v>100</v>
      </c>
      <c r="S51299">
        <v>0</v>
      </c>
      <c r="T51299" t="b">
        <v>0</v>
      </c>
      <c r="U51299">
        <v>9.99</v>
      </c>
    </row>
    <row r="51300" spans="1:21" x14ac:dyDescent="0.3">
      <c r="A51300">
        <v>635980</v>
      </c>
      <c r="B51300" s="1" t="s">
        <v>110498</v>
      </c>
      <c r="C51300" s="1" t="s">
        <v>110499</v>
      </c>
      <c r="D51300" s="1" t="s">
        <v>110500</v>
      </c>
      <c r="E51300" s="1" t="s">
        <v>116</v>
      </c>
      <c r="F51300" s="1" t="s">
        <v>428</v>
      </c>
      <c r="G51300">
        <v>0</v>
      </c>
      <c r="H51300">
        <v>0</v>
      </c>
      <c r="I51300" s="1" t="s">
        <v>25</v>
      </c>
      <c r="J51300" t="b">
        <v>1</v>
      </c>
      <c r="K51300" s="1" t="s">
        <v>88533</v>
      </c>
      <c r="L51300" s="1" t="s">
        <v>27</v>
      </c>
      <c r="M51300">
        <v>3</v>
      </c>
      <c r="N51300">
        <v>3</v>
      </c>
      <c r="O51300">
        <v>0</v>
      </c>
      <c r="P51300">
        <v>0</v>
      </c>
      <c r="Q51300" s="1" t="s">
        <v>124</v>
      </c>
      <c r="R51300">
        <v>100</v>
      </c>
      <c r="S51300">
        <v>0</v>
      </c>
      <c r="T51300" t="b">
        <v>0</v>
      </c>
      <c r="U51300">
        <v>4.99</v>
      </c>
    </row>
    <row r="51301" spans="1:21" x14ac:dyDescent="0.3">
      <c r="A51301">
        <v>636010</v>
      </c>
      <c r="B51301" s="1" t="s">
        <v>110501</v>
      </c>
      <c r="C51301" s="1" t="s">
        <v>55688</v>
      </c>
      <c r="D51301" s="1" t="s">
        <v>25687</v>
      </c>
      <c r="E51301" s="1" t="s">
        <v>23</v>
      </c>
      <c r="F51301" s="1" t="s">
        <v>382</v>
      </c>
      <c r="G51301">
        <v>0</v>
      </c>
      <c r="H51301">
        <v>0</v>
      </c>
      <c r="I51301" s="1" t="s">
        <v>25</v>
      </c>
      <c r="J51301" t="b">
        <v>1</v>
      </c>
      <c r="K51301" s="1" t="s">
        <v>88178</v>
      </c>
      <c r="L51301" s="1" t="s">
        <v>27</v>
      </c>
      <c r="M51301">
        <v>4</v>
      </c>
      <c r="N51301">
        <v>1</v>
      </c>
      <c r="O51301">
        <v>3</v>
      </c>
      <c r="P51301">
        <v>0</v>
      </c>
      <c r="Q51301" s="1" t="s">
        <v>227</v>
      </c>
      <c r="R51301">
        <v>25</v>
      </c>
      <c r="S51301">
        <v>0</v>
      </c>
      <c r="T51301" t="b">
        <v>0</v>
      </c>
      <c r="U51301">
        <v>8.99</v>
      </c>
    </row>
    <row r="51302" spans="1:21" x14ac:dyDescent="0.3">
      <c r="A51302">
        <v>636020</v>
      </c>
      <c r="B51302" s="1" t="s">
        <v>110502</v>
      </c>
      <c r="C51302" s="1" t="s">
        <v>55688</v>
      </c>
      <c r="D51302" s="1" t="s">
        <v>25687</v>
      </c>
      <c r="E51302" s="1" t="s">
        <v>23</v>
      </c>
      <c r="F51302" s="1" t="s">
        <v>382</v>
      </c>
      <c r="G51302">
        <v>0</v>
      </c>
      <c r="H51302">
        <v>0</v>
      </c>
      <c r="I51302" s="1" t="s">
        <v>25</v>
      </c>
      <c r="J51302" t="b">
        <v>1</v>
      </c>
      <c r="K51302" s="1" t="s">
        <v>55462</v>
      </c>
      <c r="L51302" s="1" t="s">
        <v>27</v>
      </c>
      <c r="M51302">
        <v>2</v>
      </c>
      <c r="N51302">
        <v>1</v>
      </c>
      <c r="O51302">
        <v>1</v>
      </c>
      <c r="P51302">
        <v>0</v>
      </c>
      <c r="Q51302" s="1" t="s">
        <v>130</v>
      </c>
      <c r="R51302">
        <v>50</v>
      </c>
      <c r="S51302">
        <v>0</v>
      </c>
      <c r="T51302" t="b">
        <v>0</v>
      </c>
      <c r="U51302">
        <v>8.99</v>
      </c>
    </row>
    <row r="51303" spans="1:21" x14ac:dyDescent="0.3">
      <c r="A51303">
        <v>636030</v>
      </c>
      <c r="B51303" s="1" t="s">
        <v>110503</v>
      </c>
      <c r="C51303" s="1" t="s">
        <v>55688</v>
      </c>
      <c r="D51303" s="1" t="s">
        <v>25687</v>
      </c>
      <c r="E51303" s="1" t="s">
        <v>23</v>
      </c>
      <c r="F51303" s="1" t="s">
        <v>382</v>
      </c>
      <c r="G51303">
        <v>0</v>
      </c>
      <c r="H51303">
        <v>0</v>
      </c>
      <c r="I51303" s="1" t="s">
        <v>25</v>
      </c>
      <c r="J51303" t="b">
        <v>1</v>
      </c>
      <c r="K51303" s="1" t="s">
        <v>55462</v>
      </c>
      <c r="L51303" s="1" t="s">
        <v>27</v>
      </c>
      <c r="M51303">
        <v>6</v>
      </c>
      <c r="N51303">
        <v>6</v>
      </c>
      <c r="O51303">
        <v>0</v>
      </c>
      <c r="P51303">
        <v>0</v>
      </c>
      <c r="Q51303" s="1" t="s">
        <v>458</v>
      </c>
      <c r="R51303">
        <v>100</v>
      </c>
      <c r="S51303">
        <v>0</v>
      </c>
      <c r="T51303" t="b">
        <v>0</v>
      </c>
      <c r="U51303">
        <v>8.99</v>
      </c>
    </row>
    <row r="51304" spans="1:21" x14ac:dyDescent="0.3">
      <c r="A51304">
        <v>636050</v>
      </c>
      <c r="B51304" s="1" t="s">
        <v>110504</v>
      </c>
      <c r="C51304" s="1" t="s">
        <v>25687</v>
      </c>
      <c r="D51304" s="1" t="s">
        <v>25687</v>
      </c>
      <c r="E51304" s="1" t="s">
        <v>23</v>
      </c>
      <c r="F51304" s="1" t="s">
        <v>382</v>
      </c>
      <c r="G51304">
        <v>0</v>
      </c>
      <c r="H51304">
        <v>0</v>
      </c>
      <c r="I51304" s="1" t="s">
        <v>25</v>
      </c>
      <c r="J51304" t="b">
        <v>1</v>
      </c>
      <c r="K51304" s="1" t="s">
        <v>87727</v>
      </c>
      <c r="L51304" s="1" t="s">
        <v>27</v>
      </c>
      <c r="M51304">
        <v>9</v>
      </c>
      <c r="N51304">
        <v>9</v>
      </c>
      <c r="O51304">
        <v>0</v>
      </c>
      <c r="P51304">
        <v>0</v>
      </c>
      <c r="Q51304" s="1" t="s">
        <v>40</v>
      </c>
      <c r="R51304">
        <v>100</v>
      </c>
      <c r="S51304">
        <v>0</v>
      </c>
      <c r="T51304" t="b">
        <v>0</v>
      </c>
      <c r="U51304">
        <v>8.99</v>
      </c>
    </row>
    <row r="51305" spans="1:21" x14ac:dyDescent="0.3">
      <c r="A51305">
        <v>636070</v>
      </c>
      <c r="B51305" s="1" t="s">
        <v>110505</v>
      </c>
      <c r="C51305" s="1" t="s">
        <v>85330</v>
      </c>
      <c r="D51305" s="1" t="s">
        <v>11339</v>
      </c>
      <c r="E51305" s="1" t="s">
        <v>53233</v>
      </c>
      <c r="F51305" s="1" t="s">
        <v>142</v>
      </c>
      <c r="G51305">
        <v>0</v>
      </c>
      <c r="H51305">
        <v>13</v>
      </c>
      <c r="I51305" s="1" t="s">
        <v>63</v>
      </c>
      <c r="J51305" t="b">
        <v>1</v>
      </c>
      <c r="K51305" s="1" t="s">
        <v>106333</v>
      </c>
      <c r="L51305" s="1" t="s">
        <v>27</v>
      </c>
      <c r="M51305">
        <v>64</v>
      </c>
      <c r="N51305">
        <v>51</v>
      </c>
      <c r="O51305">
        <v>13</v>
      </c>
      <c r="P51305">
        <v>6</v>
      </c>
      <c r="Q51305" s="1" t="s">
        <v>175</v>
      </c>
      <c r="R51305">
        <v>79.7</v>
      </c>
      <c r="S51305">
        <v>0</v>
      </c>
      <c r="T51305" t="b">
        <v>0</v>
      </c>
      <c r="U51305">
        <v>7.99</v>
      </c>
    </row>
    <row r="51306" spans="1:21" x14ac:dyDescent="0.3">
      <c r="A51306">
        <v>636100</v>
      </c>
      <c r="B51306" s="1" t="s">
        <v>110506</v>
      </c>
      <c r="C51306" s="1" t="s">
        <v>59287</v>
      </c>
      <c r="D51306" s="1" t="s">
        <v>59287</v>
      </c>
      <c r="E51306" s="1" t="s">
        <v>58701</v>
      </c>
      <c r="F51306" s="1" t="s">
        <v>2023</v>
      </c>
      <c r="G51306">
        <v>73</v>
      </c>
      <c r="H51306">
        <v>20</v>
      </c>
      <c r="I51306" s="1" t="s">
        <v>63</v>
      </c>
      <c r="J51306" t="b">
        <v>1</v>
      </c>
      <c r="K51306" s="1" t="s">
        <v>89090</v>
      </c>
      <c r="L51306" s="1" t="s">
        <v>110507</v>
      </c>
      <c r="M51306">
        <v>451</v>
      </c>
      <c r="N51306">
        <v>416</v>
      </c>
      <c r="O51306">
        <v>35</v>
      </c>
      <c r="P51306">
        <v>8</v>
      </c>
      <c r="Q51306" s="1" t="s">
        <v>183</v>
      </c>
      <c r="R51306">
        <v>92.2</v>
      </c>
      <c r="S51306">
        <v>73</v>
      </c>
      <c r="T51306" t="b">
        <v>0</v>
      </c>
      <c r="U51306">
        <v>14.99</v>
      </c>
    </row>
    <row r="51307" spans="1:21" x14ac:dyDescent="0.3">
      <c r="A51307">
        <v>636170</v>
      </c>
      <c r="B51307" s="1" t="s">
        <v>110508</v>
      </c>
      <c r="C51307" s="1" t="s">
        <v>27902</v>
      </c>
      <c r="D51307" s="1" t="s">
        <v>27902</v>
      </c>
      <c r="E51307" s="1" t="s">
        <v>8098</v>
      </c>
      <c r="F51307" s="1" t="s">
        <v>107</v>
      </c>
      <c r="G51307">
        <v>0</v>
      </c>
      <c r="H51307">
        <v>6</v>
      </c>
      <c r="I51307" s="1" t="s">
        <v>25</v>
      </c>
      <c r="J51307" t="b">
        <v>1</v>
      </c>
      <c r="K51307" s="1" t="s">
        <v>106701</v>
      </c>
      <c r="L51307" s="1" t="s">
        <v>110509</v>
      </c>
      <c r="M51307">
        <v>104</v>
      </c>
      <c r="N51307">
        <v>79</v>
      </c>
      <c r="O51307">
        <v>25</v>
      </c>
      <c r="P51307">
        <v>6</v>
      </c>
      <c r="Q51307" s="1" t="s">
        <v>175</v>
      </c>
      <c r="R51307">
        <v>76</v>
      </c>
      <c r="S51307">
        <v>0</v>
      </c>
      <c r="T51307" t="b">
        <v>0</v>
      </c>
      <c r="U51307">
        <v>4.99</v>
      </c>
    </row>
    <row r="51308" spans="1:21" x14ac:dyDescent="0.3">
      <c r="A51308">
        <v>636190</v>
      </c>
      <c r="B51308" s="1" t="s">
        <v>110510</v>
      </c>
      <c r="C51308" s="1" t="s">
        <v>110511</v>
      </c>
      <c r="D51308" s="1" t="s">
        <v>110511</v>
      </c>
      <c r="E51308" s="1" t="s">
        <v>630</v>
      </c>
      <c r="F51308" s="1" t="s">
        <v>1373</v>
      </c>
      <c r="G51308">
        <v>0</v>
      </c>
      <c r="H51308">
        <v>0</v>
      </c>
      <c r="I51308" s="1" t="s">
        <v>25</v>
      </c>
      <c r="J51308" t="b">
        <v>0</v>
      </c>
      <c r="K51308" s="1" t="s">
        <v>33</v>
      </c>
      <c r="L51308" s="1" t="s">
        <v>27</v>
      </c>
      <c r="M51308">
        <v>0</v>
      </c>
      <c r="N51308">
        <v>0</v>
      </c>
      <c r="O51308">
        <v>0</v>
      </c>
      <c r="P51308">
        <v>0</v>
      </c>
      <c r="Q51308" s="1" t="s">
        <v>28</v>
      </c>
      <c r="R51308">
        <v>0</v>
      </c>
      <c r="S51308">
        <v>0</v>
      </c>
      <c r="T51308" t="b">
        <v>0</v>
      </c>
      <c r="U51308">
        <v>0</v>
      </c>
    </row>
    <row r="51309" spans="1:21" x14ac:dyDescent="0.3">
      <c r="A51309">
        <v>636230</v>
      </c>
      <c r="B51309" s="1" t="s">
        <v>110512</v>
      </c>
      <c r="C51309" s="1" t="s">
        <v>110513</v>
      </c>
      <c r="D51309" s="1" t="s">
        <v>110513</v>
      </c>
      <c r="E51309" s="1" t="s">
        <v>882</v>
      </c>
      <c r="F51309" s="1" t="s">
        <v>330</v>
      </c>
      <c r="G51309">
        <v>46</v>
      </c>
      <c r="H51309">
        <v>13</v>
      </c>
      <c r="I51309" s="1" t="s">
        <v>25</v>
      </c>
      <c r="J51309" t="b">
        <v>1</v>
      </c>
      <c r="K51309" s="1" t="s">
        <v>32027</v>
      </c>
      <c r="L51309" s="1" t="s">
        <v>27</v>
      </c>
      <c r="M51309">
        <v>10</v>
      </c>
      <c r="N51309">
        <v>3</v>
      </c>
      <c r="O51309">
        <v>7</v>
      </c>
      <c r="P51309">
        <v>4</v>
      </c>
      <c r="Q51309" s="1" t="s">
        <v>848</v>
      </c>
      <c r="R51309">
        <v>30</v>
      </c>
      <c r="S51309">
        <v>46</v>
      </c>
      <c r="T51309" t="b">
        <v>0</v>
      </c>
      <c r="U51309">
        <v>9.99</v>
      </c>
    </row>
    <row r="51310" spans="1:21" x14ac:dyDescent="0.3">
      <c r="A51310">
        <v>635520</v>
      </c>
      <c r="B51310" s="1" t="s">
        <v>110514</v>
      </c>
      <c r="C51310" s="1" t="s">
        <v>20123</v>
      </c>
      <c r="D51310" s="1" t="s">
        <v>4089</v>
      </c>
      <c r="E51310" s="1" t="s">
        <v>23</v>
      </c>
      <c r="F51310" s="1" t="s">
        <v>261</v>
      </c>
      <c r="G51310">
        <v>0</v>
      </c>
      <c r="H51310">
        <v>0</v>
      </c>
      <c r="I51310" s="1" t="s">
        <v>25</v>
      </c>
      <c r="J51310" t="b">
        <v>1</v>
      </c>
      <c r="K51310" s="1" t="s">
        <v>87911</v>
      </c>
      <c r="L51310" s="1" t="s">
        <v>27</v>
      </c>
      <c r="M51310">
        <v>13</v>
      </c>
      <c r="N51310">
        <v>10</v>
      </c>
      <c r="O51310">
        <v>3</v>
      </c>
      <c r="P51310">
        <v>6</v>
      </c>
      <c r="Q51310" s="1" t="s">
        <v>175</v>
      </c>
      <c r="R51310">
        <v>76.900000000000006</v>
      </c>
      <c r="S51310">
        <v>0</v>
      </c>
      <c r="T51310" t="b">
        <v>0</v>
      </c>
      <c r="U51310">
        <v>9.99</v>
      </c>
    </row>
    <row r="51311" spans="1:21" x14ac:dyDescent="0.3">
      <c r="A51311">
        <v>635670</v>
      </c>
      <c r="B51311" s="1" t="s">
        <v>110515</v>
      </c>
      <c r="C51311" s="1" t="s">
        <v>110516</v>
      </c>
      <c r="D51311" s="1" t="s">
        <v>110516</v>
      </c>
      <c r="E51311" s="1" t="s">
        <v>8377</v>
      </c>
      <c r="F51311" s="1" t="s">
        <v>107</v>
      </c>
      <c r="G51311">
        <v>0</v>
      </c>
      <c r="H51311">
        <v>5</v>
      </c>
      <c r="I51311" s="1" t="s">
        <v>25</v>
      </c>
      <c r="J51311" t="b">
        <v>1</v>
      </c>
      <c r="K51311" s="1" t="s">
        <v>59640</v>
      </c>
      <c r="L51311" s="1" t="s">
        <v>27</v>
      </c>
      <c r="M51311">
        <v>89</v>
      </c>
      <c r="N51311">
        <v>65</v>
      </c>
      <c r="O51311">
        <v>24</v>
      </c>
      <c r="P51311">
        <v>6</v>
      </c>
      <c r="Q51311" s="1" t="s">
        <v>175</v>
      </c>
      <c r="R51311">
        <v>73</v>
      </c>
      <c r="S51311">
        <v>0</v>
      </c>
      <c r="T51311" t="b">
        <v>0</v>
      </c>
      <c r="U51311">
        <v>1.99</v>
      </c>
    </row>
    <row r="51312" spans="1:21" x14ac:dyDescent="0.3">
      <c r="A51312">
        <v>635810</v>
      </c>
      <c r="B51312" s="1" t="s">
        <v>110517</v>
      </c>
      <c r="C51312" s="1" t="s">
        <v>110518</v>
      </c>
      <c r="D51312" s="1" t="s">
        <v>110518</v>
      </c>
      <c r="E51312" s="1" t="s">
        <v>82</v>
      </c>
      <c r="F51312" s="1" t="s">
        <v>110519</v>
      </c>
      <c r="G51312">
        <v>0</v>
      </c>
      <c r="H51312">
        <v>0</v>
      </c>
      <c r="I51312" s="1" t="s">
        <v>38</v>
      </c>
      <c r="J51312" t="b">
        <v>0</v>
      </c>
      <c r="K51312" s="1" t="s">
        <v>33</v>
      </c>
      <c r="L51312" s="1" t="s">
        <v>27</v>
      </c>
      <c r="M51312">
        <v>0</v>
      </c>
      <c r="N51312">
        <v>0</v>
      </c>
      <c r="O51312">
        <v>0</v>
      </c>
      <c r="P51312">
        <v>0</v>
      </c>
      <c r="Q51312" s="1" t="s">
        <v>28</v>
      </c>
      <c r="R51312">
        <v>0</v>
      </c>
      <c r="S51312">
        <v>0</v>
      </c>
      <c r="T51312" t="b">
        <v>1</v>
      </c>
      <c r="U51312">
        <v>0</v>
      </c>
    </row>
    <row r="51313" spans="1:21" x14ac:dyDescent="0.3">
      <c r="A51313">
        <v>635040</v>
      </c>
      <c r="B51313" s="1" t="s">
        <v>110520</v>
      </c>
      <c r="C51313" s="1" t="s">
        <v>110521</v>
      </c>
      <c r="D51313" s="1" t="s">
        <v>110521</v>
      </c>
      <c r="E51313" s="1" t="s">
        <v>68</v>
      </c>
      <c r="F51313" s="1" t="s">
        <v>1786</v>
      </c>
      <c r="G51313">
        <v>0</v>
      </c>
      <c r="H51313">
        <v>0</v>
      </c>
      <c r="I51313" s="1" t="s">
        <v>25</v>
      </c>
      <c r="J51313" t="b">
        <v>1</v>
      </c>
      <c r="K51313" s="1" t="s">
        <v>54689</v>
      </c>
      <c r="L51313" s="1" t="s">
        <v>27</v>
      </c>
      <c r="M51313">
        <v>10</v>
      </c>
      <c r="N51313">
        <v>7</v>
      </c>
      <c r="O51313">
        <v>3</v>
      </c>
      <c r="P51313">
        <v>6</v>
      </c>
      <c r="Q51313" s="1" t="s">
        <v>175</v>
      </c>
      <c r="R51313">
        <v>70</v>
      </c>
      <c r="S51313">
        <v>0</v>
      </c>
      <c r="T51313" t="b">
        <v>0</v>
      </c>
      <c r="U51313">
        <v>0.99</v>
      </c>
    </row>
    <row r="51314" spans="1:21" x14ac:dyDescent="0.3">
      <c r="A51314">
        <v>635050</v>
      </c>
      <c r="B51314" s="1" t="s">
        <v>110522</v>
      </c>
      <c r="C51314" s="1" t="s">
        <v>110523</v>
      </c>
      <c r="D51314" s="1" t="s">
        <v>110523</v>
      </c>
      <c r="E51314" s="1" t="s">
        <v>4410</v>
      </c>
      <c r="F51314" s="1" t="s">
        <v>1659</v>
      </c>
      <c r="G51314">
        <v>0</v>
      </c>
      <c r="H51314">
        <v>0</v>
      </c>
      <c r="I51314" s="1" t="s">
        <v>25</v>
      </c>
      <c r="J51314" t="b">
        <v>1</v>
      </c>
      <c r="K51314" s="1" t="s">
        <v>106682</v>
      </c>
      <c r="L51314" s="1" t="s">
        <v>27</v>
      </c>
      <c r="M51314">
        <v>10</v>
      </c>
      <c r="N51314">
        <v>6</v>
      </c>
      <c r="O51314">
        <v>4</v>
      </c>
      <c r="P51314">
        <v>5</v>
      </c>
      <c r="Q51314" s="1" t="s">
        <v>586</v>
      </c>
      <c r="R51314">
        <v>60</v>
      </c>
      <c r="S51314">
        <v>0</v>
      </c>
      <c r="T51314" t="b">
        <v>0</v>
      </c>
      <c r="U51314">
        <v>9.99</v>
      </c>
    </row>
    <row r="51315" spans="1:21" x14ac:dyDescent="0.3">
      <c r="A51315">
        <v>635060</v>
      </c>
      <c r="B51315" s="1" t="s">
        <v>110524</v>
      </c>
      <c r="C51315" s="1" t="s">
        <v>110525</v>
      </c>
      <c r="D51315" s="1" t="s">
        <v>26757</v>
      </c>
      <c r="E51315" s="1" t="s">
        <v>53038</v>
      </c>
      <c r="F51315" s="1" t="s">
        <v>2023</v>
      </c>
      <c r="G51315">
        <v>0</v>
      </c>
      <c r="H51315">
        <v>25</v>
      </c>
      <c r="I51315" s="1" t="s">
        <v>25</v>
      </c>
      <c r="J51315" t="b">
        <v>1</v>
      </c>
      <c r="K51315" s="1" t="s">
        <v>88749</v>
      </c>
      <c r="L51315" s="1" t="s">
        <v>27</v>
      </c>
      <c r="M51315">
        <v>47</v>
      </c>
      <c r="N51315">
        <v>33</v>
      </c>
      <c r="O51315">
        <v>14</v>
      </c>
      <c r="P51315">
        <v>6</v>
      </c>
      <c r="Q51315" s="1" t="s">
        <v>175</v>
      </c>
      <c r="R51315">
        <v>70.2</v>
      </c>
      <c r="S51315">
        <v>0</v>
      </c>
      <c r="T51315" t="b">
        <v>0</v>
      </c>
      <c r="U51315">
        <v>4.99</v>
      </c>
    </row>
    <row r="51316" spans="1:21" x14ac:dyDescent="0.3">
      <c r="A51316">
        <v>635190</v>
      </c>
      <c r="B51316" s="1" t="s">
        <v>110526</v>
      </c>
      <c r="C51316" s="1" t="s">
        <v>11944</v>
      </c>
      <c r="D51316" s="1" t="s">
        <v>11944</v>
      </c>
      <c r="E51316" s="1" t="s">
        <v>68</v>
      </c>
      <c r="F51316" s="1" t="s">
        <v>209</v>
      </c>
      <c r="G51316">
        <v>0</v>
      </c>
      <c r="H51316">
        <v>0</v>
      </c>
      <c r="I51316" s="1" t="s">
        <v>25</v>
      </c>
      <c r="J51316" t="b">
        <v>1</v>
      </c>
      <c r="K51316" s="1" t="s">
        <v>110527</v>
      </c>
      <c r="L51316" s="1" t="s">
        <v>27</v>
      </c>
      <c r="M51316">
        <v>8</v>
      </c>
      <c r="N51316">
        <v>4</v>
      </c>
      <c r="O51316">
        <v>4</v>
      </c>
      <c r="P51316">
        <v>0</v>
      </c>
      <c r="Q51316" s="1" t="s">
        <v>442</v>
      </c>
      <c r="R51316">
        <v>50</v>
      </c>
      <c r="S51316">
        <v>0</v>
      </c>
      <c r="T51316" t="b">
        <v>0</v>
      </c>
      <c r="U51316">
        <v>0.99</v>
      </c>
    </row>
    <row r="51317" spans="1:21" x14ac:dyDescent="0.3">
      <c r="A51317">
        <v>635200</v>
      </c>
      <c r="B51317" s="1" t="s">
        <v>110528</v>
      </c>
      <c r="C51317" s="1" t="s">
        <v>110529</v>
      </c>
      <c r="D51317" s="1" t="s">
        <v>46850</v>
      </c>
      <c r="E51317" s="1" t="s">
        <v>56216</v>
      </c>
      <c r="F51317" s="1" t="s">
        <v>330</v>
      </c>
      <c r="G51317">
        <v>75</v>
      </c>
      <c r="H51317">
        <v>56</v>
      </c>
      <c r="I51317" s="1" t="s">
        <v>38</v>
      </c>
      <c r="J51317" t="b">
        <v>1</v>
      </c>
      <c r="K51317" s="1" t="s">
        <v>106999</v>
      </c>
      <c r="L51317" s="1" t="s">
        <v>27</v>
      </c>
      <c r="M51317">
        <v>415</v>
      </c>
      <c r="N51317">
        <v>256</v>
      </c>
      <c r="O51317">
        <v>159</v>
      </c>
      <c r="P51317">
        <v>5</v>
      </c>
      <c r="Q51317" s="1" t="s">
        <v>586</v>
      </c>
      <c r="R51317">
        <v>61.7</v>
      </c>
      <c r="S51317">
        <v>75</v>
      </c>
      <c r="T51317" t="b">
        <v>0</v>
      </c>
      <c r="U51317">
        <v>12.99</v>
      </c>
    </row>
    <row r="51318" spans="1:21" x14ac:dyDescent="0.3">
      <c r="A51318">
        <v>635220</v>
      </c>
      <c r="B51318" s="1" t="s">
        <v>110530</v>
      </c>
      <c r="C51318" s="1" t="s">
        <v>110531</v>
      </c>
      <c r="D51318" s="1" t="s">
        <v>110531</v>
      </c>
      <c r="E51318" s="1" t="s">
        <v>23</v>
      </c>
      <c r="F51318" s="1" t="s">
        <v>117</v>
      </c>
      <c r="G51318">
        <v>0</v>
      </c>
      <c r="H51318">
        <v>0</v>
      </c>
      <c r="I51318" s="1" t="s">
        <v>25</v>
      </c>
      <c r="J51318" t="b">
        <v>1</v>
      </c>
      <c r="K51318" s="1" t="s">
        <v>106347</v>
      </c>
      <c r="L51318" s="1" t="s">
        <v>27</v>
      </c>
      <c r="M51318">
        <v>15</v>
      </c>
      <c r="N51318">
        <v>8</v>
      </c>
      <c r="O51318">
        <v>7</v>
      </c>
      <c r="P51318">
        <v>5</v>
      </c>
      <c r="Q51318" s="1" t="s">
        <v>586</v>
      </c>
      <c r="R51318">
        <v>53.3</v>
      </c>
      <c r="S51318">
        <v>0</v>
      </c>
      <c r="T51318" t="b">
        <v>0</v>
      </c>
      <c r="U51318">
        <v>14.99</v>
      </c>
    </row>
    <row r="51319" spans="1:21" x14ac:dyDescent="0.3">
      <c r="A51319">
        <v>635250</v>
      </c>
      <c r="B51319" s="1" t="s">
        <v>110532</v>
      </c>
      <c r="C51319" s="1" t="s">
        <v>110533</v>
      </c>
      <c r="D51319" s="1" t="s">
        <v>27294</v>
      </c>
      <c r="E51319" s="1" t="s">
        <v>6748</v>
      </c>
      <c r="F51319" s="1" t="s">
        <v>255</v>
      </c>
      <c r="G51319">
        <v>0</v>
      </c>
      <c r="H51319">
        <v>109</v>
      </c>
      <c r="I51319" s="1" t="s">
        <v>25</v>
      </c>
      <c r="J51319" t="b">
        <v>1</v>
      </c>
      <c r="K51319" s="1" t="s">
        <v>90416</v>
      </c>
      <c r="L51319" s="1" t="s">
        <v>110534</v>
      </c>
      <c r="M51319">
        <v>51</v>
      </c>
      <c r="N51319">
        <v>34</v>
      </c>
      <c r="O51319">
        <v>17</v>
      </c>
      <c r="P51319">
        <v>5</v>
      </c>
      <c r="Q51319" s="1" t="s">
        <v>586</v>
      </c>
      <c r="R51319">
        <v>66.7</v>
      </c>
      <c r="S51319">
        <v>0</v>
      </c>
      <c r="T51319" t="b">
        <v>0</v>
      </c>
      <c r="U51319">
        <v>14.99</v>
      </c>
    </row>
    <row r="51320" spans="1:21" x14ac:dyDescent="0.3">
      <c r="A51320">
        <v>635270</v>
      </c>
      <c r="B51320" s="1" t="s">
        <v>110535</v>
      </c>
      <c r="C51320" s="1" t="s">
        <v>110536</v>
      </c>
      <c r="D51320" s="1" t="s">
        <v>110536</v>
      </c>
      <c r="E51320" s="1" t="s">
        <v>68</v>
      </c>
      <c r="F51320" s="1" t="s">
        <v>1038</v>
      </c>
      <c r="G51320">
        <v>0</v>
      </c>
      <c r="H51320">
        <v>0</v>
      </c>
      <c r="I51320" s="1" t="s">
        <v>25</v>
      </c>
      <c r="J51320" t="b">
        <v>1</v>
      </c>
      <c r="K51320" s="1" t="s">
        <v>56475</v>
      </c>
      <c r="L51320" s="1" t="s">
        <v>27</v>
      </c>
      <c r="M51320">
        <v>2</v>
      </c>
      <c r="N51320">
        <v>1</v>
      </c>
      <c r="O51320">
        <v>1</v>
      </c>
      <c r="P51320">
        <v>0</v>
      </c>
      <c r="Q51320" s="1" t="s">
        <v>130</v>
      </c>
      <c r="R51320">
        <v>50</v>
      </c>
      <c r="S51320">
        <v>0</v>
      </c>
      <c r="T51320" t="b">
        <v>0</v>
      </c>
      <c r="U51320">
        <v>9.99</v>
      </c>
    </row>
    <row r="51321" spans="1:21" x14ac:dyDescent="0.3">
      <c r="A51321">
        <v>635310</v>
      </c>
      <c r="B51321" s="1" t="s">
        <v>110537</v>
      </c>
      <c r="C51321" s="1" t="s">
        <v>110538</v>
      </c>
      <c r="D51321" s="1" t="s">
        <v>110538</v>
      </c>
      <c r="E51321" s="1" t="s">
        <v>882</v>
      </c>
      <c r="F51321" s="1" t="s">
        <v>2201</v>
      </c>
      <c r="G51321">
        <v>0</v>
      </c>
      <c r="H51321">
        <v>13</v>
      </c>
      <c r="I51321" s="1" t="s">
        <v>38</v>
      </c>
      <c r="J51321" t="b">
        <v>1</v>
      </c>
      <c r="K51321" s="1" t="s">
        <v>88493</v>
      </c>
      <c r="L51321" s="1" t="s">
        <v>27</v>
      </c>
      <c r="M51321">
        <v>104</v>
      </c>
      <c r="N51321">
        <v>87</v>
      </c>
      <c r="O51321">
        <v>17</v>
      </c>
      <c r="P51321">
        <v>8</v>
      </c>
      <c r="Q51321" s="1" t="s">
        <v>183</v>
      </c>
      <c r="R51321">
        <v>83.7</v>
      </c>
      <c r="S51321">
        <v>0</v>
      </c>
      <c r="T51321" t="b">
        <v>0</v>
      </c>
      <c r="U51321">
        <v>4.99</v>
      </c>
    </row>
    <row r="51322" spans="1:21" x14ac:dyDescent="0.3">
      <c r="A51322">
        <v>635390</v>
      </c>
      <c r="B51322" s="1" t="s">
        <v>110539</v>
      </c>
      <c r="C51322" s="1" t="s">
        <v>110540</v>
      </c>
      <c r="D51322" s="1" t="s">
        <v>49526</v>
      </c>
      <c r="E51322" s="1" t="s">
        <v>17507</v>
      </c>
      <c r="F51322" s="1" t="s">
        <v>142</v>
      </c>
      <c r="G51322">
        <v>0</v>
      </c>
      <c r="H51322">
        <v>53</v>
      </c>
      <c r="I51322" s="1" t="s">
        <v>25</v>
      </c>
      <c r="J51322" t="b">
        <v>1</v>
      </c>
      <c r="K51322" s="1" t="s">
        <v>29898</v>
      </c>
      <c r="L51322" s="1" t="s">
        <v>27</v>
      </c>
      <c r="M51322">
        <v>91</v>
      </c>
      <c r="N51322">
        <v>68</v>
      </c>
      <c r="O51322">
        <v>23</v>
      </c>
      <c r="P51322">
        <v>6</v>
      </c>
      <c r="Q51322" s="1" t="s">
        <v>175</v>
      </c>
      <c r="R51322">
        <v>74.7</v>
      </c>
      <c r="S51322">
        <v>0</v>
      </c>
      <c r="T51322" t="b">
        <v>0</v>
      </c>
      <c r="U51322">
        <v>19.989999999999998</v>
      </c>
    </row>
    <row r="51323" spans="1:21" x14ac:dyDescent="0.3">
      <c r="A51323">
        <v>635410</v>
      </c>
      <c r="B51323" s="1" t="s">
        <v>110541</v>
      </c>
      <c r="C51323" s="1" t="s">
        <v>88167</v>
      </c>
      <c r="D51323" s="1" t="s">
        <v>88168</v>
      </c>
      <c r="E51323" s="1" t="s">
        <v>532</v>
      </c>
      <c r="F51323" s="1" t="s">
        <v>107</v>
      </c>
      <c r="G51323">
        <v>0</v>
      </c>
      <c r="H51323">
        <v>98</v>
      </c>
      <c r="I51323" s="1" t="s">
        <v>25</v>
      </c>
      <c r="J51323" t="b">
        <v>1</v>
      </c>
      <c r="K51323" s="1" t="s">
        <v>106701</v>
      </c>
      <c r="L51323" s="1" t="s">
        <v>27</v>
      </c>
      <c r="M51323">
        <v>11</v>
      </c>
      <c r="N51323">
        <v>5</v>
      </c>
      <c r="O51323">
        <v>6</v>
      </c>
      <c r="P51323">
        <v>5</v>
      </c>
      <c r="Q51323" s="1" t="s">
        <v>586</v>
      </c>
      <c r="R51323">
        <v>45.5</v>
      </c>
      <c r="S51323">
        <v>0</v>
      </c>
      <c r="T51323" t="b">
        <v>0</v>
      </c>
      <c r="U51323">
        <v>2.99</v>
      </c>
    </row>
    <row r="51324" spans="1:21" x14ac:dyDescent="0.3">
      <c r="A51324">
        <v>635430</v>
      </c>
      <c r="B51324" s="1" t="s">
        <v>110542</v>
      </c>
      <c r="C51324" s="1" t="s">
        <v>110543</v>
      </c>
      <c r="D51324" s="1" t="s">
        <v>110543</v>
      </c>
      <c r="E51324" s="1" t="s">
        <v>1271</v>
      </c>
      <c r="F51324" s="1" t="s">
        <v>1421</v>
      </c>
      <c r="G51324">
        <v>0</v>
      </c>
      <c r="H51324">
        <v>22</v>
      </c>
      <c r="I51324" s="1" t="s">
        <v>38</v>
      </c>
      <c r="J51324" t="b">
        <v>1</v>
      </c>
      <c r="K51324" s="1" t="s">
        <v>88765</v>
      </c>
      <c r="L51324" s="1" t="s">
        <v>27</v>
      </c>
      <c r="M51324">
        <v>10</v>
      </c>
      <c r="N51324">
        <v>7</v>
      </c>
      <c r="O51324">
        <v>3</v>
      </c>
      <c r="P51324">
        <v>6</v>
      </c>
      <c r="Q51324" s="1" t="s">
        <v>175</v>
      </c>
      <c r="R51324">
        <v>70</v>
      </c>
      <c r="S51324">
        <v>0</v>
      </c>
      <c r="T51324" t="b">
        <v>0</v>
      </c>
      <c r="U51324">
        <v>14.99</v>
      </c>
    </row>
    <row r="51325" spans="1:21" x14ac:dyDescent="0.3">
      <c r="A51325">
        <v>634810</v>
      </c>
      <c r="B51325" s="1" t="s">
        <v>110544</v>
      </c>
      <c r="C51325" s="1" t="s">
        <v>49266</v>
      </c>
      <c r="D51325" s="1" t="s">
        <v>49266</v>
      </c>
      <c r="E51325" s="1" t="s">
        <v>110545</v>
      </c>
      <c r="F51325" s="1" t="s">
        <v>32</v>
      </c>
      <c r="G51325">
        <v>0</v>
      </c>
      <c r="H51325">
        <v>0</v>
      </c>
      <c r="I51325" s="1" t="s">
        <v>25</v>
      </c>
      <c r="J51325" t="b">
        <v>0</v>
      </c>
      <c r="K51325" s="1" t="s">
        <v>33</v>
      </c>
      <c r="L51325" s="1" t="s">
        <v>27</v>
      </c>
      <c r="M51325">
        <v>0</v>
      </c>
      <c r="N51325">
        <v>0</v>
      </c>
      <c r="O51325">
        <v>0</v>
      </c>
      <c r="P51325">
        <v>0</v>
      </c>
      <c r="Q51325" s="1" t="s">
        <v>28</v>
      </c>
      <c r="R51325">
        <v>0</v>
      </c>
      <c r="S51325">
        <v>0</v>
      </c>
      <c r="T51325" t="b">
        <v>0</v>
      </c>
      <c r="U51325">
        <v>0</v>
      </c>
    </row>
    <row r="51326" spans="1:21" x14ac:dyDescent="0.3">
      <c r="A51326">
        <v>634700</v>
      </c>
      <c r="B51326" s="1" t="s">
        <v>110546</v>
      </c>
      <c r="C51326" s="1" t="s">
        <v>110547</v>
      </c>
      <c r="D51326" s="1" t="s">
        <v>110547</v>
      </c>
      <c r="E51326" s="1" t="s">
        <v>23</v>
      </c>
      <c r="F51326" s="1" t="s">
        <v>142</v>
      </c>
      <c r="G51326">
        <v>0</v>
      </c>
      <c r="H51326">
        <v>14</v>
      </c>
      <c r="I51326" s="1" t="s">
        <v>25</v>
      </c>
      <c r="J51326" t="b">
        <v>1</v>
      </c>
      <c r="K51326" s="1" t="s">
        <v>90480</v>
      </c>
      <c r="L51326" s="1" t="s">
        <v>27</v>
      </c>
      <c r="M51326">
        <v>9</v>
      </c>
      <c r="N51326">
        <v>8</v>
      </c>
      <c r="O51326">
        <v>1</v>
      </c>
      <c r="P51326">
        <v>0</v>
      </c>
      <c r="Q51326" s="1" t="s">
        <v>40</v>
      </c>
      <c r="R51326">
        <v>88.9</v>
      </c>
      <c r="S51326">
        <v>0</v>
      </c>
      <c r="T51326" t="b">
        <v>0</v>
      </c>
      <c r="U51326">
        <v>1.99</v>
      </c>
    </row>
    <row r="51327" spans="1:21" x14ac:dyDescent="0.3">
      <c r="A51327">
        <v>634410</v>
      </c>
      <c r="B51327" s="1" t="s">
        <v>110548</v>
      </c>
      <c r="C51327" s="1" t="s">
        <v>110549</v>
      </c>
      <c r="D51327" s="1" t="s">
        <v>110549</v>
      </c>
      <c r="E51327" s="1" t="s">
        <v>1379</v>
      </c>
      <c r="F51327" s="1" t="s">
        <v>107</v>
      </c>
      <c r="G51327">
        <v>0</v>
      </c>
      <c r="H51327">
        <v>16</v>
      </c>
      <c r="I51327" s="1" t="s">
        <v>25</v>
      </c>
      <c r="J51327" t="b">
        <v>1</v>
      </c>
      <c r="K51327" s="1" t="s">
        <v>17884</v>
      </c>
      <c r="L51327" s="1" t="s">
        <v>27</v>
      </c>
      <c r="M51327">
        <v>197</v>
      </c>
      <c r="N51327">
        <v>191</v>
      </c>
      <c r="O51327">
        <v>6</v>
      </c>
      <c r="P51327">
        <v>8</v>
      </c>
      <c r="Q51327" s="1" t="s">
        <v>183</v>
      </c>
      <c r="R51327">
        <v>97</v>
      </c>
      <c r="S51327">
        <v>0</v>
      </c>
      <c r="T51327" t="b">
        <v>0</v>
      </c>
      <c r="U51327">
        <v>14.99</v>
      </c>
    </row>
    <row r="51328" spans="1:21" x14ac:dyDescent="0.3">
      <c r="A51328">
        <v>634060</v>
      </c>
      <c r="B51328" s="1" t="s">
        <v>110550</v>
      </c>
      <c r="C51328" s="1" t="s">
        <v>110551</v>
      </c>
      <c r="D51328" s="1" t="s">
        <v>110551</v>
      </c>
      <c r="E51328" s="1" t="s">
        <v>424</v>
      </c>
      <c r="F51328" s="1" t="s">
        <v>1192</v>
      </c>
      <c r="G51328">
        <v>0</v>
      </c>
      <c r="H51328">
        <v>0</v>
      </c>
      <c r="I51328" s="1" t="s">
        <v>25</v>
      </c>
      <c r="J51328" t="b">
        <v>1</v>
      </c>
      <c r="K51328" s="1" t="s">
        <v>89087</v>
      </c>
      <c r="L51328" s="1" t="s">
        <v>27</v>
      </c>
      <c r="M51328">
        <v>0</v>
      </c>
      <c r="N51328">
        <v>0</v>
      </c>
      <c r="O51328">
        <v>0</v>
      </c>
      <c r="P51328">
        <v>0</v>
      </c>
      <c r="Q51328" s="1" t="s">
        <v>28</v>
      </c>
      <c r="R51328">
        <v>0</v>
      </c>
      <c r="S51328">
        <v>0</v>
      </c>
      <c r="T51328" t="b">
        <v>1</v>
      </c>
      <c r="U51328">
        <v>0</v>
      </c>
    </row>
    <row r="51329" spans="1:21" x14ac:dyDescent="0.3">
      <c r="A51329">
        <v>634070</v>
      </c>
      <c r="B51329" s="1" t="s">
        <v>110552</v>
      </c>
      <c r="C51329" s="1" t="s">
        <v>29573</v>
      </c>
      <c r="D51329" s="1" t="s">
        <v>29573</v>
      </c>
      <c r="E51329" s="1" t="s">
        <v>82</v>
      </c>
      <c r="F51329" s="1" t="s">
        <v>14311</v>
      </c>
      <c r="G51329">
        <v>0</v>
      </c>
      <c r="H51329">
        <v>0</v>
      </c>
      <c r="I51329" s="1" t="s">
        <v>243</v>
      </c>
      <c r="J51329" t="b">
        <v>1</v>
      </c>
      <c r="K51329" s="1" t="s">
        <v>110553</v>
      </c>
      <c r="L51329" s="1" t="s">
        <v>27</v>
      </c>
      <c r="M51329">
        <v>0</v>
      </c>
      <c r="N51329">
        <v>0</v>
      </c>
      <c r="O51329">
        <v>0</v>
      </c>
      <c r="P51329">
        <v>0</v>
      </c>
      <c r="Q51329" s="1" t="s">
        <v>28</v>
      </c>
      <c r="R51329">
        <v>0</v>
      </c>
      <c r="S51329">
        <v>0</v>
      </c>
      <c r="T51329" t="b">
        <v>1</v>
      </c>
      <c r="U51329">
        <v>0</v>
      </c>
    </row>
    <row r="51330" spans="1:21" x14ac:dyDescent="0.3">
      <c r="A51330">
        <v>634090</v>
      </c>
      <c r="B51330" s="1" t="s">
        <v>110554</v>
      </c>
      <c r="C51330" s="1" t="s">
        <v>20090</v>
      </c>
      <c r="D51330" s="1" t="s">
        <v>20090</v>
      </c>
      <c r="E51330" s="1" t="s">
        <v>110555</v>
      </c>
      <c r="F51330" s="1" t="s">
        <v>255</v>
      </c>
      <c r="G51330">
        <v>0</v>
      </c>
      <c r="H51330">
        <v>40</v>
      </c>
      <c r="I51330" s="1" t="s">
        <v>25</v>
      </c>
      <c r="J51330" t="b">
        <v>1</v>
      </c>
      <c r="K51330" s="1" t="s">
        <v>57284</v>
      </c>
      <c r="L51330" s="1" t="s">
        <v>110556</v>
      </c>
      <c r="M51330">
        <v>1</v>
      </c>
      <c r="N51330">
        <v>1</v>
      </c>
      <c r="O51330">
        <v>0</v>
      </c>
      <c r="P51330">
        <v>0</v>
      </c>
      <c r="Q51330" s="1" t="s">
        <v>89</v>
      </c>
      <c r="R51330">
        <v>100</v>
      </c>
      <c r="S51330">
        <v>0</v>
      </c>
      <c r="T51330" t="b">
        <v>1</v>
      </c>
      <c r="U51330">
        <v>0</v>
      </c>
    </row>
    <row r="51331" spans="1:21" x14ac:dyDescent="0.3">
      <c r="A51331">
        <v>634120</v>
      </c>
      <c r="B51331" s="1" t="s">
        <v>110557</v>
      </c>
      <c r="C51331" s="1" t="s">
        <v>110558</v>
      </c>
      <c r="D51331" s="1" t="s">
        <v>17300</v>
      </c>
      <c r="E51331" s="1" t="s">
        <v>8377</v>
      </c>
      <c r="F51331" s="1" t="s">
        <v>117</v>
      </c>
      <c r="G51331">
        <v>0</v>
      </c>
      <c r="H51331">
        <v>12</v>
      </c>
      <c r="I51331" s="1" t="s">
        <v>25</v>
      </c>
      <c r="J51331" t="b">
        <v>1</v>
      </c>
      <c r="K51331" s="1" t="s">
        <v>89655</v>
      </c>
      <c r="L51331" s="1" t="s">
        <v>27</v>
      </c>
      <c r="M51331">
        <v>88</v>
      </c>
      <c r="N51331">
        <v>49</v>
      </c>
      <c r="O51331">
        <v>39</v>
      </c>
      <c r="P51331">
        <v>5</v>
      </c>
      <c r="Q51331" s="1" t="s">
        <v>586</v>
      </c>
      <c r="R51331">
        <v>55.7</v>
      </c>
      <c r="S51331">
        <v>0</v>
      </c>
      <c r="T51331" t="b">
        <v>0</v>
      </c>
      <c r="U51331">
        <v>9.99</v>
      </c>
    </row>
    <row r="51332" spans="1:21" x14ac:dyDescent="0.3">
      <c r="A51332">
        <v>634160</v>
      </c>
      <c r="B51332" s="1" t="s">
        <v>110559</v>
      </c>
      <c r="C51332" s="1" t="s">
        <v>110560</v>
      </c>
      <c r="D51332" s="1" t="s">
        <v>110560</v>
      </c>
      <c r="E51332" s="1" t="s">
        <v>2242</v>
      </c>
      <c r="F51332" s="1" t="s">
        <v>522</v>
      </c>
      <c r="G51332">
        <v>0</v>
      </c>
      <c r="H51332">
        <v>43</v>
      </c>
      <c r="I51332" s="1" t="s">
        <v>38</v>
      </c>
      <c r="J51332" t="b">
        <v>1</v>
      </c>
      <c r="K51332" s="1" t="s">
        <v>53064</v>
      </c>
      <c r="L51332" s="1" t="s">
        <v>110561</v>
      </c>
      <c r="M51332">
        <v>2072</v>
      </c>
      <c r="N51332">
        <v>1989</v>
      </c>
      <c r="O51332">
        <v>83</v>
      </c>
      <c r="P51332">
        <v>9</v>
      </c>
      <c r="Q51332" s="1" t="s">
        <v>367</v>
      </c>
      <c r="R51332">
        <v>96</v>
      </c>
      <c r="S51332">
        <v>0</v>
      </c>
      <c r="T51332" t="b">
        <v>0</v>
      </c>
      <c r="U51332">
        <v>14.99</v>
      </c>
    </row>
    <row r="51333" spans="1:21" x14ac:dyDescent="0.3">
      <c r="A51333">
        <v>634180</v>
      </c>
      <c r="B51333" s="1" t="s">
        <v>110562</v>
      </c>
      <c r="C51333" s="1" t="s">
        <v>110563</v>
      </c>
      <c r="D51333" s="1" t="s">
        <v>110563</v>
      </c>
      <c r="E51333" s="1" t="s">
        <v>882</v>
      </c>
      <c r="F51333" s="1" t="s">
        <v>107</v>
      </c>
      <c r="G51333">
        <v>0</v>
      </c>
      <c r="H51333">
        <v>40</v>
      </c>
      <c r="I51333" s="1" t="s">
        <v>63</v>
      </c>
      <c r="J51333" t="b">
        <v>1</v>
      </c>
      <c r="K51333" s="1" t="s">
        <v>106911</v>
      </c>
      <c r="L51333" s="1" t="s">
        <v>110564</v>
      </c>
      <c r="M51333">
        <v>52</v>
      </c>
      <c r="N51333">
        <v>40</v>
      </c>
      <c r="O51333">
        <v>12</v>
      </c>
      <c r="P51333">
        <v>6</v>
      </c>
      <c r="Q51333" s="1" t="s">
        <v>175</v>
      </c>
      <c r="R51333">
        <v>76.900000000000006</v>
      </c>
      <c r="S51333">
        <v>0</v>
      </c>
      <c r="T51333" t="b">
        <v>0</v>
      </c>
      <c r="U51333">
        <v>5.99</v>
      </c>
    </row>
    <row r="51334" spans="1:21" x14ac:dyDescent="0.3">
      <c r="A51334">
        <v>634200</v>
      </c>
      <c r="B51334" s="1" t="s">
        <v>110565</v>
      </c>
      <c r="C51334" s="1" t="s">
        <v>110566</v>
      </c>
      <c r="D51334" s="1" t="s">
        <v>109486</v>
      </c>
      <c r="E51334" s="1" t="s">
        <v>882</v>
      </c>
      <c r="F51334" s="1" t="s">
        <v>753</v>
      </c>
      <c r="G51334">
        <v>0</v>
      </c>
      <c r="H51334">
        <v>36</v>
      </c>
      <c r="I51334" s="1" t="s">
        <v>38</v>
      </c>
      <c r="J51334" t="b">
        <v>1</v>
      </c>
      <c r="K51334" s="1" t="s">
        <v>110349</v>
      </c>
      <c r="L51334" s="1" t="s">
        <v>27</v>
      </c>
      <c r="M51334">
        <v>4</v>
      </c>
      <c r="N51334">
        <v>3</v>
      </c>
      <c r="O51334">
        <v>1</v>
      </c>
      <c r="P51334">
        <v>0</v>
      </c>
      <c r="Q51334" s="1" t="s">
        <v>227</v>
      </c>
      <c r="R51334">
        <v>75</v>
      </c>
      <c r="S51334">
        <v>0</v>
      </c>
      <c r="T51334" t="b">
        <v>0</v>
      </c>
      <c r="U51334">
        <v>4.99</v>
      </c>
    </row>
    <row r="51335" spans="1:21" x14ac:dyDescent="0.3">
      <c r="A51335">
        <v>634340</v>
      </c>
      <c r="B51335" s="1" t="s">
        <v>110567</v>
      </c>
      <c r="C51335" s="1" t="s">
        <v>27104</v>
      </c>
      <c r="D51335" s="1" t="s">
        <v>27104</v>
      </c>
      <c r="E51335" s="1" t="s">
        <v>110568</v>
      </c>
      <c r="F51335" s="1" t="s">
        <v>24</v>
      </c>
      <c r="G51335">
        <v>0</v>
      </c>
      <c r="H51335">
        <v>30</v>
      </c>
      <c r="I51335" s="1" t="s">
        <v>25</v>
      </c>
      <c r="J51335" t="b">
        <v>1</v>
      </c>
      <c r="K51335" s="1" t="s">
        <v>106082</v>
      </c>
      <c r="L51335" s="1" t="s">
        <v>27</v>
      </c>
      <c r="M51335">
        <v>89</v>
      </c>
      <c r="N51335">
        <v>78</v>
      </c>
      <c r="O51335">
        <v>11</v>
      </c>
      <c r="P51335">
        <v>8</v>
      </c>
      <c r="Q51335" s="1" t="s">
        <v>183</v>
      </c>
      <c r="R51335">
        <v>87.6</v>
      </c>
      <c r="S51335">
        <v>0</v>
      </c>
      <c r="T51335" t="b">
        <v>0</v>
      </c>
      <c r="U51335">
        <v>0.99</v>
      </c>
    </row>
    <row r="51336" spans="1:21" x14ac:dyDescent="0.3">
      <c r="A51336">
        <v>633930</v>
      </c>
      <c r="B51336" s="1" t="s">
        <v>110569</v>
      </c>
      <c r="C51336" s="1" t="s">
        <v>110570</v>
      </c>
      <c r="D51336" s="1" t="s">
        <v>110571</v>
      </c>
      <c r="E51336" s="1" t="s">
        <v>110572</v>
      </c>
      <c r="F51336" s="1" t="s">
        <v>662</v>
      </c>
      <c r="G51336">
        <v>0</v>
      </c>
      <c r="H51336">
        <v>50</v>
      </c>
      <c r="I51336" s="1" t="s">
        <v>63</v>
      </c>
      <c r="J51336" t="b">
        <v>1</v>
      </c>
      <c r="K51336" s="1" t="s">
        <v>106347</v>
      </c>
      <c r="L51336" s="1" t="s">
        <v>27</v>
      </c>
      <c r="M51336">
        <v>21</v>
      </c>
      <c r="N51336">
        <v>21</v>
      </c>
      <c r="O51336">
        <v>0</v>
      </c>
      <c r="P51336">
        <v>7</v>
      </c>
      <c r="Q51336" s="1" t="s">
        <v>119</v>
      </c>
      <c r="R51336">
        <v>100</v>
      </c>
      <c r="S51336">
        <v>0</v>
      </c>
      <c r="T51336" t="b">
        <v>0</v>
      </c>
      <c r="U51336">
        <v>11.99</v>
      </c>
    </row>
    <row r="51337" spans="1:21" x14ac:dyDescent="0.3">
      <c r="A51337">
        <v>633940</v>
      </c>
      <c r="B51337" s="1" t="s">
        <v>110573</v>
      </c>
      <c r="C51337" s="1" t="s">
        <v>106201</v>
      </c>
      <c r="D51337" s="1" t="s">
        <v>106201</v>
      </c>
      <c r="E51337" s="1" t="s">
        <v>68</v>
      </c>
      <c r="F51337" s="1" t="s">
        <v>494</v>
      </c>
      <c r="G51337">
        <v>0</v>
      </c>
      <c r="H51337">
        <v>0</v>
      </c>
      <c r="I51337" s="1" t="s">
        <v>25</v>
      </c>
      <c r="J51337" t="b">
        <v>1</v>
      </c>
      <c r="K51337" s="1" t="s">
        <v>88007</v>
      </c>
      <c r="L51337" s="1" t="s">
        <v>27</v>
      </c>
      <c r="M51337">
        <v>8</v>
      </c>
      <c r="N51337">
        <v>4</v>
      </c>
      <c r="O51337">
        <v>4</v>
      </c>
      <c r="P51337">
        <v>0</v>
      </c>
      <c r="Q51337" s="1" t="s">
        <v>442</v>
      </c>
      <c r="R51337">
        <v>50</v>
      </c>
      <c r="S51337">
        <v>0</v>
      </c>
      <c r="T51337" t="b">
        <v>0</v>
      </c>
      <c r="U51337">
        <v>19.989999999999998</v>
      </c>
    </row>
    <row r="51338" spans="1:21" x14ac:dyDescent="0.3">
      <c r="A51338">
        <v>633950</v>
      </c>
      <c r="B51338" s="1" t="s">
        <v>110574</v>
      </c>
      <c r="C51338" s="1" t="s">
        <v>20734</v>
      </c>
      <c r="D51338" s="1" t="s">
        <v>1378</v>
      </c>
      <c r="E51338" s="1" t="s">
        <v>17507</v>
      </c>
      <c r="F51338" s="1" t="s">
        <v>255</v>
      </c>
      <c r="G51338">
        <v>69</v>
      </c>
      <c r="H51338">
        <v>23</v>
      </c>
      <c r="I51338" s="1" t="s">
        <v>38</v>
      </c>
      <c r="J51338" t="b">
        <v>1</v>
      </c>
      <c r="K51338" s="1" t="s">
        <v>88075</v>
      </c>
      <c r="L51338" s="1" t="s">
        <v>27</v>
      </c>
      <c r="M51338">
        <v>82</v>
      </c>
      <c r="N51338">
        <v>46</v>
      </c>
      <c r="O51338">
        <v>36</v>
      </c>
      <c r="P51338">
        <v>5</v>
      </c>
      <c r="Q51338" s="1" t="s">
        <v>586</v>
      </c>
      <c r="R51338">
        <v>56.1</v>
      </c>
      <c r="S51338">
        <v>69</v>
      </c>
      <c r="T51338" t="b">
        <v>0</v>
      </c>
      <c r="U51338">
        <v>14.99</v>
      </c>
    </row>
    <row r="51339" spans="1:21" x14ac:dyDescent="0.3">
      <c r="A51339">
        <v>633970</v>
      </c>
      <c r="B51339" s="1" t="s">
        <v>110575</v>
      </c>
      <c r="C51339" s="1" t="s">
        <v>110576</v>
      </c>
      <c r="D51339" s="1" t="s">
        <v>110576</v>
      </c>
      <c r="E51339" s="1" t="s">
        <v>24977</v>
      </c>
      <c r="F51339" s="1" t="s">
        <v>855</v>
      </c>
      <c r="G51339">
        <v>0</v>
      </c>
      <c r="H51339">
        <v>0</v>
      </c>
      <c r="I51339" s="1" t="s">
        <v>25</v>
      </c>
      <c r="J51339" t="b">
        <v>1</v>
      </c>
      <c r="K51339" s="1" t="s">
        <v>108830</v>
      </c>
      <c r="L51339" s="1" t="s">
        <v>27</v>
      </c>
      <c r="M51339">
        <v>7</v>
      </c>
      <c r="N51339">
        <v>1</v>
      </c>
      <c r="O51339">
        <v>6</v>
      </c>
      <c r="P51339">
        <v>0</v>
      </c>
      <c r="Q51339" s="1" t="s">
        <v>815</v>
      </c>
      <c r="R51339">
        <v>14.3</v>
      </c>
      <c r="S51339">
        <v>0</v>
      </c>
      <c r="T51339" t="b">
        <v>0</v>
      </c>
      <c r="U51339">
        <v>19.989999999999998</v>
      </c>
    </row>
    <row r="51340" spans="1:21" x14ac:dyDescent="0.3">
      <c r="A51340">
        <v>633600</v>
      </c>
      <c r="B51340" s="1" t="s">
        <v>110577</v>
      </c>
      <c r="C51340" s="1" t="s">
        <v>4940</v>
      </c>
      <c r="D51340" s="1" t="s">
        <v>4940</v>
      </c>
      <c r="E51340" s="1" t="s">
        <v>1006</v>
      </c>
      <c r="F51340" s="1" t="s">
        <v>258</v>
      </c>
      <c r="G51340">
        <v>0</v>
      </c>
      <c r="H51340">
        <v>0</v>
      </c>
      <c r="I51340" s="1" t="s">
        <v>63</v>
      </c>
      <c r="J51340" t="b">
        <v>1</v>
      </c>
      <c r="K51340" s="1" t="s">
        <v>54689</v>
      </c>
      <c r="L51340" s="1" t="s">
        <v>27</v>
      </c>
      <c r="M51340">
        <v>30</v>
      </c>
      <c r="N51340">
        <v>29</v>
      </c>
      <c r="O51340">
        <v>1</v>
      </c>
      <c r="P51340">
        <v>7</v>
      </c>
      <c r="Q51340" s="1" t="s">
        <v>119</v>
      </c>
      <c r="R51340">
        <v>96.7</v>
      </c>
      <c r="S51340">
        <v>0</v>
      </c>
      <c r="T51340" t="b">
        <v>0</v>
      </c>
      <c r="U51340">
        <v>4.99</v>
      </c>
    </row>
    <row r="51341" spans="1:21" x14ac:dyDescent="0.3">
      <c r="A51341">
        <v>633660</v>
      </c>
      <c r="B51341" s="1" t="s">
        <v>110578</v>
      </c>
      <c r="C51341" s="1" t="s">
        <v>110579</v>
      </c>
      <c r="D51341" s="1" t="s">
        <v>110579</v>
      </c>
      <c r="E51341" s="1" t="s">
        <v>16043</v>
      </c>
      <c r="F51341" s="1" t="s">
        <v>753</v>
      </c>
      <c r="G51341">
        <v>0</v>
      </c>
      <c r="H51341">
        <v>0</v>
      </c>
      <c r="I51341" s="1" t="s">
        <v>25</v>
      </c>
      <c r="J51341" t="b">
        <v>1</v>
      </c>
      <c r="K51341" s="1" t="s">
        <v>91548</v>
      </c>
      <c r="L51341" s="1" t="s">
        <v>27</v>
      </c>
      <c r="M51341">
        <v>4</v>
      </c>
      <c r="N51341">
        <v>2</v>
      </c>
      <c r="O51341">
        <v>2</v>
      </c>
      <c r="P51341">
        <v>0</v>
      </c>
      <c r="Q51341" s="1" t="s">
        <v>227</v>
      </c>
      <c r="R51341">
        <v>50</v>
      </c>
      <c r="S51341">
        <v>0</v>
      </c>
      <c r="T51341" t="b">
        <v>0</v>
      </c>
      <c r="U51341">
        <v>9.99</v>
      </c>
    </row>
    <row r="51342" spans="1:21" x14ac:dyDescent="0.3">
      <c r="A51342">
        <v>633580</v>
      </c>
      <c r="B51342" s="1" t="s">
        <v>110580</v>
      </c>
      <c r="C51342" s="1" t="s">
        <v>4940</v>
      </c>
      <c r="D51342" s="1" t="s">
        <v>4940</v>
      </c>
      <c r="E51342" s="1" t="s">
        <v>2506</v>
      </c>
      <c r="F51342" s="1" t="s">
        <v>258</v>
      </c>
      <c r="G51342">
        <v>0</v>
      </c>
      <c r="H51342">
        <v>24</v>
      </c>
      <c r="I51342" s="1" t="s">
        <v>63</v>
      </c>
      <c r="J51342" t="b">
        <v>1</v>
      </c>
      <c r="K51342" s="1" t="s">
        <v>54689</v>
      </c>
      <c r="L51342" s="1" t="s">
        <v>27</v>
      </c>
      <c r="M51342">
        <v>19</v>
      </c>
      <c r="N51342">
        <v>12</v>
      </c>
      <c r="O51342">
        <v>7</v>
      </c>
      <c r="P51342">
        <v>5</v>
      </c>
      <c r="Q51342" s="1" t="s">
        <v>586</v>
      </c>
      <c r="R51342">
        <v>63.2</v>
      </c>
      <c r="S51342">
        <v>0</v>
      </c>
      <c r="T51342" t="b">
        <v>0</v>
      </c>
      <c r="U51342">
        <v>4.99</v>
      </c>
    </row>
    <row r="51343" spans="1:21" x14ac:dyDescent="0.3">
      <c r="A51343">
        <v>633150</v>
      </c>
      <c r="B51343" s="1" t="s">
        <v>110581</v>
      </c>
      <c r="C51343" s="1" t="s">
        <v>110582</v>
      </c>
      <c r="D51343" s="1" t="s">
        <v>110582</v>
      </c>
      <c r="E51343" s="1" t="s">
        <v>110583</v>
      </c>
      <c r="F51343" s="1" t="s">
        <v>3487</v>
      </c>
      <c r="G51343">
        <v>0</v>
      </c>
      <c r="H51343">
        <v>15</v>
      </c>
      <c r="I51343" s="1" t="s">
        <v>25</v>
      </c>
      <c r="J51343" t="b">
        <v>1</v>
      </c>
      <c r="K51343" s="1" t="s">
        <v>26893</v>
      </c>
      <c r="L51343" s="1" t="s">
        <v>27</v>
      </c>
      <c r="M51343">
        <v>9</v>
      </c>
      <c r="N51343">
        <v>9</v>
      </c>
      <c r="O51343">
        <v>0</v>
      </c>
      <c r="P51343">
        <v>0</v>
      </c>
      <c r="Q51343" s="1" t="s">
        <v>40</v>
      </c>
      <c r="R51343">
        <v>100</v>
      </c>
      <c r="S51343">
        <v>0</v>
      </c>
      <c r="T51343" t="b">
        <v>1</v>
      </c>
      <c r="U51343">
        <v>0</v>
      </c>
    </row>
    <row r="51344" spans="1:21" x14ac:dyDescent="0.3">
      <c r="A51344">
        <v>633490</v>
      </c>
      <c r="B51344" s="1" t="s">
        <v>110584</v>
      </c>
      <c r="C51344" s="1" t="s">
        <v>110585</v>
      </c>
      <c r="D51344" s="1" t="s">
        <v>110585</v>
      </c>
      <c r="E51344" s="1" t="s">
        <v>17059</v>
      </c>
      <c r="F51344" s="1" t="s">
        <v>58610</v>
      </c>
      <c r="G51344">
        <v>0</v>
      </c>
      <c r="H51344">
        <v>0</v>
      </c>
      <c r="I51344" s="1" t="s">
        <v>25</v>
      </c>
      <c r="J51344" t="b">
        <v>1</v>
      </c>
      <c r="K51344" s="1" t="s">
        <v>88612</v>
      </c>
      <c r="L51344" s="1" t="s">
        <v>27</v>
      </c>
      <c r="M51344">
        <v>2</v>
      </c>
      <c r="N51344">
        <v>1</v>
      </c>
      <c r="O51344">
        <v>1</v>
      </c>
      <c r="P51344">
        <v>0</v>
      </c>
      <c r="Q51344" s="1" t="s">
        <v>130</v>
      </c>
      <c r="R51344">
        <v>50</v>
      </c>
      <c r="S51344">
        <v>0</v>
      </c>
      <c r="T51344" t="b">
        <v>0</v>
      </c>
      <c r="U51344">
        <v>2.99</v>
      </c>
    </row>
    <row r="51345" spans="1:21" x14ac:dyDescent="0.3">
      <c r="A51345">
        <v>632710</v>
      </c>
      <c r="B51345" s="1" t="s">
        <v>110586</v>
      </c>
      <c r="C51345" s="1" t="s">
        <v>23532</v>
      </c>
      <c r="D51345" s="1" t="s">
        <v>3045</v>
      </c>
      <c r="E51345" s="1" t="s">
        <v>14294</v>
      </c>
      <c r="F51345" s="1" t="s">
        <v>261</v>
      </c>
      <c r="G51345">
        <v>0</v>
      </c>
      <c r="H51345">
        <v>0</v>
      </c>
      <c r="I51345" s="1" t="s">
        <v>25</v>
      </c>
      <c r="J51345" t="b">
        <v>1</v>
      </c>
      <c r="K51345" s="1" t="s">
        <v>107781</v>
      </c>
      <c r="L51345" s="1" t="s">
        <v>27</v>
      </c>
      <c r="M51345">
        <v>45</v>
      </c>
      <c r="N51345">
        <v>40</v>
      </c>
      <c r="O51345">
        <v>5</v>
      </c>
      <c r="P51345">
        <v>7</v>
      </c>
      <c r="Q51345" s="1" t="s">
        <v>119</v>
      </c>
      <c r="R51345">
        <v>88.9</v>
      </c>
      <c r="S51345">
        <v>0</v>
      </c>
      <c r="T51345" t="b">
        <v>0</v>
      </c>
      <c r="U51345">
        <v>34.99</v>
      </c>
    </row>
    <row r="51346" spans="1:21" x14ac:dyDescent="0.3">
      <c r="A51346">
        <v>632750</v>
      </c>
      <c r="B51346" s="1" t="s">
        <v>110587</v>
      </c>
      <c r="C51346" s="1" t="s">
        <v>110588</v>
      </c>
      <c r="D51346" s="1" t="s">
        <v>110588</v>
      </c>
      <c r="E51346" s="1" t="s">
        <v>17059</v>
      </c>
      <c r="F51346" s="1" t="s">
        <v>17923</v>
      </c>
      <c r="G51346">
        <v>0</v>
      </c>
      <c r="H51346">
        <v>0</v>
      </c>
      <c r="I51346" s="1" t="s">
        <v>25</v>
      </c>
      <c r="J51346" t="b">
        <v>1</v>
      </c>
      <c r="K51346" s="1" t="s">
        <v>110589</v>
      </c>
      <c r="L51346" s="1" t="s">
        <v>27</v>
      </c>
      <c r="M51346">
        <v>12</v>
      </c>
      <c r="N51346">
        <v>8</v>
      </c>
      <c r="O51346">
        <v>4</v>
      </c>
      <c r="P51346">
        <v>5</v>
      </c>
      <c r="Q51346" s="1" t="s">
        <v>586</v>
      </c>
      <c r="R51346">
        <v>66.7</v>
      </c>
      <c r="S51346">
        <v>0</v>
      </c>
      <c r="T51346" t="b">
        <v>0</v>
      </c>
      <c r="U51346">
        <v>9.99</v>
      </c>
    </row>
    <row r="51347" spans="1:21" x14ac:dyDescent="0.3">
      <c r="A51347">
        <v>632820</v>
      </c>
      <c r="B51347" s="1" t="s">
        <v>110590</v>
      </c>
      <c r="C51347" s="1" t="s">
        <v>55688</v>
      </c>
      <c r="D51347" s="1" t="s">
        <v>25687</v>
      </c>
      <c r="E51347" s="1" t="s">
        <v>23</v>
      </c>
      <c r="F51347" s="1" t="s">
        <v>382</v>
      </c>
      <c r="G51347">
        <v>0</v>
      </c>
      <c r="H51347">
        <v>0</v>
      </c>
      <c r="I51347" s="1" t="s">
        <v>25</v>
      </c>
      <c r="J51347" t="b">
        <v>1</v>
      </c>
      <c r="K51347" s="1" t="s">
        <v>56646</v>
      </c>
      <c r="L51347" s="1" t="s">
        <v>27</v>
      </c>
      <c r="M51347">
        <v>4</v>
      </c>
      <c r="N51347">
        <v>4</v>
      </c>
      <c r="O51347">
        <v>0</v>
      </c>
      <c r="P51347">
        <v>0</v>
      </c>
      <c r="Q51347" s="1" t="s">
        <v>227</v>
      </c>
      <c r="R51347">
        <v>100</v>
      </c>
      <c r="S51347">
        <v>0</v>
      </c>
      <c r="T51347" t="b">
        <v>0</v>
      </c>
      <c r="U51347">
        <v>8.99</v>
      </c>
    </row>
    <row r="51348" spans="1:21" x14ac:dyDescent="0.3">
      <c r="A51348">
        <v>632840</v>
      </c>
      <c r="B51348" s="1" t="s">
        <v>110591</v>
      </c>
      <c r="C51348" s="1" t="s">
        <v>110592</v>
      </c>
      <c r="D51348" s="1" t="s">
        <v>110592</v>
      </c>
      <c r="E51348" s="1" t="s">
        <v>110593</v>
      </c>
      <c r="F51348" s="1" t="s">
        <v>12425</v>
      </c>
      <c r="G51348">
        <v>0</v>
      </c>
      <c r="H51348">
        <v>0</v>
      </c>
      <c r="I51348" s="1" t="s">
        <v>25</v>
      </c>
      <c r="J51348" t="b">
        <v>1</v>
      </c>
      <c r="K51348" s="1" t="s">
        <v>106839</v>
      </c>
      <c r="L51348" s="1" t="s">
        <v>27</v>
      </c>
      <c r="M51348">
        <v>4</v>
      </c>
      <c r="N51348">
        <v>2</v>
      </c>
      <c r="O51348">
        <v>2</v>
      </c>
      <c r="P51348">
        <v>0</v>
      </c>
      <c r="Q51348" s="1" t="s">
        <v>227</v>
      </c>
      <c r="R51348">
        <v>50</v>
      </c>
      <c r="S51348">
        <v>0</v>
      </c>
      <c r="T51348" t="b">
        <v>0</v>
      </c>
      <c r="U51348">
        <v>8.99</v>
      </c>
    </row>
    <row r="51349" spans="1:21" x14ac:dyDescent="0.3">
      <c r="A51349">
        <v>632880</v>
      </c>
      <c r="B51349" s="1" t="s">
        <v>110594</v>
      </c>
      <c r="C51349" s="1" t="s">
        <v>53549</v>
      </c>
      <c r="D51349" s="1" t="s">
        <v>53549</v>
      </c>
      <c r="E51349" s="1" t="s">
        <v>532</v>
      </c>
      <c r="F51349" s="1" t="s">
        <v>107</v>
      </c>
      <c r="G51349">
        <v>0</v>
      </c>
      <c r="H51349">
        <v>8</v>
      </c>
      <c r="I51349" s="1" t="s">
        <v>243</v>
      </c>
      <c r="J51349" t="b">
        <v>1</v>
      </c>
      <c r="K51349" s="1" t="s">
        <v>110595</v>
      </c>
      <c r="L51349" s="1" t="s">
        <v>27</v>
      </c>
      <c r="M51349">
        <v>34</v>
      </c>
      <c r="N51349">
        <v>33</v>
      </c>
      <c r="O51349">
        <v>1</v>
      </c>
      <c r="P51349">
        <v>7</v>
      </c>
      <c r="Q51349" s="1" t="s">
        <v>119</v>
      </c>
      <c r="R51349">
        <v>97.1</v>
      </c>
      <c r="S51349">
        <v>0</v>
      </c>
      <c r="T51349" t="b">
        <v>0</v>
      </c>
      <c r="U51349">
        <v>1.99</v>
      </c>
    </row>
    <row r="51350" spans="1:21" x14ac:dyDescent="0.3">
      <c r="A51350">
        <v>632900</v>
      </c>
      <c r="B51350" s="1" t="s">
        <v>110596</v>
      </c>
      <c r="C51350" s="1" t="s">
        <v>110597</v>
      </c>
      <c r="D51350" s="1" t="s">
        <v>9510</v>
      </c>
      <c r="E51350" s="1" t="s">
        <v>8377</v>
      </c>
      <c r="F51350" s="1" t="s">
        <v>252</v>
      </c>
      <c r="G51350">
        <v>0</v>
      </c>
      <c r="H51350">
        <v>11</v>
      </c>
      <c r="I51350" s="1" t="s">
        <v>63</v>
      </c>
      <c r="J51350" t="b">
        <v>1</v>
      </c>
      <c r="K51350" s="1" t="s">
        <v>21112</v>
      </c>
      <c r="L51350" s="1" t="s">
        <v>27</v>
      </c>
      <c r="M51350">
        <v>54</v>
      </c>
      <c r="N51350">
        <v>42</v>
      </c>
      <c r="O51350">
        <v>12</v>
      </c>
      <c r="P51350">
        <v>6</v>
      </c>
      <c r="Q51350" s="1" t="s">
        <v>175</v>
      </c>
      <c r="R51350">
        <v>77.8</v>
      </c>
      <c r="S51350">
        <v>0</v>
      </c>
      <c r="T51350" t="b">
        <v>0</v>
      </c>
      <c r="U51350">
        <v>14.99</v>
      </c>
    </row>
    <row r="51351" spans="1:21" x14ac:dyDescent="0.3">
      <c r="A51351">
        <v>632950</v>
      </c>
      <c r="B51351" s="1" t="s">
        <v>110598</v>
      </c>
      <c r="C51351" s="1" t="s">
        <v>110599</v>
      </c>
      <c r="D51351" s="1" t="s">
        <v>2025</v>
      </c>
      <c r="E51351" s="1" t="s">
        <v>35929</v>
      </c>
      <c r="F51351" s="1" t="s">
        <v>74</v>
      </c>
      <c r="G51351">
        <v>0</v>
      </c>
      <c r="H51351">
        <v>0</v>
      </c>
      <c r="I51351" s="1" t="s">
        <v>25</v>
      </c>
      <c r="J51351" t="b">
        <v>0</v>
      </c>
      <c r="K51351" s="1" t="s">
        <v>33</v>
      </c>
      <c r="L51351" s="1" t="s">
        <v>27</v>
      </c>
      <c r="M51351">
        <v>0</v>
      </c>
      <c r="N51351">
        <v>0</v>
      </c>
      <c r="O51351">
        <v>0</v>
      </c>
      <c r="P51351">
        <v>0</v>
      </c>
      <c r="Q51351" s="1" t="s">
        <v>28</v>
      </c>
      <c r="R51351">
        <v>0</v>
      </c>
      <c r="S51351">
        <v>0</v>
      </c>
      <c r="T51351" t="b">
        <v>0</v>
      </c>
      <c r="U51351">
        <v>0</v>
      </c>
    </row>
    <row r="51352" spans="1:21" x14ac:dyDescent="0.3">
      <c r="A51352">
        <v>633110</v>
      </c>
      <c r="B51352" s="1" t="s">
        <v>110600</v>
      </c>
      <c r="C51352" s="1" t="s">
        <v>110601</v>
      </c>
      <c r="D51352" s="1" t="s">
        <v>110602</v>
      </c>
      <c r="E51352" s="1" t="s">
        <v>110603</v>
      </c>
      <c r="F51352" s="1" t="s">
        <v>506</v>
      </c>
      <c r="G51352">
        <v>0</v>
      </c>
      <c r="H51352">
        <v>0</v>
      </c>
      <c r="I51352" s="1" t="s">
        <v>25</v>
      </c>
      <c r="J51352" t="b">
        <v>1</v>
      </c>
      <c r="K51352" s="1" t="s">
        <v>31924</v>
      </c>
      <c r="L51352" s="1" t="s">
        <v>27</v>
      </c>
      <c r="M51352">
        <v>271</v>
      </c>
      <c r="N51352">
        <v>182</v>
      </c>
      <c r="O51352">
        <v>89</v>
      </c>
      <c r="P51352">
        <v>5</v>
      </c>
      <c r="Q51352" s="1" t="s">
        <v>586</v>
      </c>
      <c r="R51352">
        <v>67.2</v>
      </c>
      <c r="S51352">
        <v>0</v>
      </c>
      <c r="T51352" t="b">
        <v>0</v>
      </c>
      <c r="U51352">
        <v>9.99</v>
      </c>
    </row>
    <row r="51353" spans="1:21" x14ac:dyDescent="0.3">
      <c r="A51353">
        <v>632110</v>
      </c>
      <c r="B51353" s="1" t="s">
        <v>110604</v>
      </c>
      <c r="C51353" s="1" t="s">
        <v>110605</v>
      </c>
      <c r="D51353" s="1" t="s">
        <v>58726</v>
      </c>
      <c r="E51353" s="1" t="s">
        <v>2506</v>
      </c>
      <c r="F51353" s="1" t="s">
        <v>2023</v>
      </c>
      <c r="G51353">
        <v>0</v>
      </c>
      <c r="H51353">
        <v>49</v>
      </c>
      <c r="I51353" s="1" t="s">
        <v>25</v>
      </c>
      <c r="J51353" t="b">
        <v>1</v>
      </c>
      <c r="K51353" s="1" t="s">
        <v>23552</v>
      </c>
      <c r="L51353" s="1" t="s">
        <v>27</v>
      </c>
      <c r="M51353">
        <v>11</v>
      </c>
      <c r="N51353">
        <v>4</v>
      </c>
      <c r="O51353">
        <v>7</v>
      </c>
      <c r="P51353">
        <v>4</v>
      </c>
      <c r="Q51353" s="1" t="s">
        <v>848</v>
      </c>
      <c r="R51353">
        <v>36.4</v>
      </c>
      <c r="S51353">
        <v>0</v>
      </c>
      <c r="T51353" t="b">
        <v>0</v>
      </c>
      <c r="U51353">
        <v>0.99</v>
      </c>
    </row>
    <row r="51354" spans="1:21" x14ac:dyDescent="0.3">
      <c r="A51354">
        <v>632200</v>
      </c>
      <c r="B51354" s="1" t="s">
        <v>110606</v>
      </c>
      <c r="C51354" s="1" t="s">
        <v>365</v>
      </c>
      <c r="D51354" s="1" t="s">
        <v>365</v>
      </c>
      <c r="E51354" s="1" t="s">
        <v>45798</v>
      </c>
      <c r="F51354" s="1" t="s">
        <v>4831</v>
      </c>
      <c r="G51354">
        <v>0</v>
      </c>
      <c r="H51354">
        <v>5</v>
      </c>
      <c r="I51354" s="1" t="s">
        <v>38</v>
      </c>
      <c r="J51354" t="b">
        <v>1</v>
      </c>
      <c r="K51354" s="1" t="s">
        <v>55930</v>
      </c>
      <c r="L51354" s="1" t="s">
        <v>27</v>
      </c>
      <c r="M51354">
        <v>48</v>
      </c>
      <c r="N51354">
        <v>36</v>
      </c>
      <c r="O51354">
        <v>12</v>
      </c>
      <c r="P51354">
        <v>6</v>
      </c>
      <c r="Q51354" s="1" t="s">
        <v>175</v>
      </c>
      <c r="R51354">
        <v>75</v>
      </c>
      <c r="S51354">
        <v>0</v>
      </c>
      <c r="T51354" t="b">
        <v>0</v>
      </c>
      <c r="U51354">
        <v>4.99</v>
      </c>
    </row>
    <row r="51355" spans="1:21" x14ac:dyDescent="0.3">
      <c r="A51355">
        <v>632240</v>
      </c>
      <c r="B51355" s="1" t="s">
        <v>110607</v>
      </c>
      <c r="C51355" s="1" t="s">
        <v>110608</v>
      </c>
      <c r="D51355" s="1" t="s">
        <v>110608</v>
      </c>
      <c r="E51355" s="1" t="s">
        <v>20795</v>
      </c>
      <c r="F51355" s="1" t="s">
        <v>3907</v>
      </c>
      <c r="G51355">
        <v>0</v>
      </c>
      <c r="H51355">
        <v>0</v>
      </c>
      <c r="I51355" s="1" t="s">
        <v>25</v>
      </c>
      <c r="J51355" t="b">
        <v>1</v>
      </c>
      <c r="K51355" s="1" t="s">
        <v>109101</v>
      </c>
      <c r="L51355" s="1" t="s">
        <v>27</v>
      </c>
      <c r="M51355">
        <v>0</v>
      </c>
      <c r="N51355">
        <v>0</v>
      </c>
      <c r="O51355">
        <v>0</v>
      </c>
      <c r="P51355">
        <v>0</v>
      </c>
      <c r="Q51355" s="1" t="s">
        <v>28</v>
      </c>
      <c r="R51355">
        <v>0</v>
      </c>
      <c r="S51355">
        <v>0</v>
      </c>
      <c r="T51355" t="b">
        <v>0</v>
      </c>
      <c r="U51355">
        <v>7.99</v>
      </c>
    </row>
    <row r="51356" spans="1:21" x14ac:dyDescent="0.3">
      <c r="A51356">
        <v>632250</v>
      </c>
      <c r="B51356" s="1" t="s">
        <v>110609</v>
      </c>
      <c r="C51356" s="1" t="s">
        <v>110610</v>
      </c>
      <c r="D51356" s="1" t="s">
        <v>110610</v>
      </c>
      <c r="E51356" s="1" t="s">
        <v>110611</v>
      </c>
      <c r="F51356" s="1" t="s">
        <v>24</v>
      </c>
      <c r="G51356">
        <v>0</v>
      </c>
      <c r="H51356">
        <v>24</v>
      </c>
      <c r="I51356" s="1" t="s">
        <v>63</v>
      </c>
      <c r="J51356" t="b">
        <v>1</v>
      </c>
      <c r="K51356" s="1" t="s">
        <v>24582</v>
      </c>
      <c r="L51356" s="1" t="s">
        <v>110612</v>
      </c>
      <c r="M51356">
        <v>38</v>
      </c>
      <c r="N51356">
        <v>34</v>
      </c>
      <c r="O51356">
        <v>4</v>
      </c>
      <c r="P51356">
        <v>7</v>
      </c>
      <c r="Q51356" s="1" t="s">
        <v>119</v>
      </c>
      <c r="R51356">
        <v>89.5</v>
      </c>
      <c r="S51356">
        <v>0</v>
      </c>
      <c r="T51356" t="b">
        <v>0</v>
      </c>
      <c r="U51356">
        <v>14.99</v>
      </c>
    </row>
    <row r="51357" spans="1:21" x14ac:dyDescent="0.3">
      <c r="A51357">
        <v>632290</v>
      </c>
      <c r="B51357" s="1" t="s">
        <v>110613</v>
      </c>
      <c r="C51357" s="1" t="s">
        <v>110614</v>
      </c>
      <c r="D51357" s="1" t="s">
        <v>110614</v>
      </c>
      <c r="E51357" s="1" t="s">
        <v>882</v>
      </c>
      <c r="F51357" s="1" t="s">
        <v>110615</v>
      </c>
      <c r="G51357">
        <v>0</v>
      </c>
      <c r="H51357">
        <v>11</v>
      </c>
      <c r="I51357" s="1" t="s">
        <v>38</v>
      </c>
      <c r="J51357" t="b">
        <v>1</v>
      </c>
      <c r="K51357" s="1" t="s">
        <v>110527</v>
      </c>
      <c r="L51357" s="1" t="s">
        <v>110616</v>
      </c>
      <c r="M51357">
        <v>13</v>
      </c>
      <c r="N51357">
        <v>7</v>
      </c>
      <c r="O51357">
        <v>6</v>
      </c>
      <c r="P51357">
        <v>5</v>
      </c>
      <c r="Q51357" s="1" t="s">
        <v>586</v>
      </c>
      <c r="R51357">
        <v>53.8</v>
      </c>
      <c r="S51357">
        <v>0</v>
      </c>
      <c r="T51357" t="b">
        <v>0</v>
      </c>
      <c r="U51357">
        <v>4.99</v>
      </c>
    </row>
    <row r="51358" spans="1:21" x14ac:dyDescent="0.3">
      <c r="A51358">
        <v>632380</v>
      </c>
      <c r="B51358" s="1" t="s">
        <v>110617</v>
      </c>
      <c r="C51358" s="1" t="s">
        <v>110618</v>
      </c>
      <c r="D51358" s="1" t="s">
        <v>110618</v>
      </c>
      <c r="E51358" s="1" t="s">
        <v>110619</v>
      </c>
      <c r="F51358" s="1" t="s">
        <v>860</v>
      </c>
      <c r="G51358">
        <v>0</v>
      </c>
      <c r="H51358">
        <v>46</v>
      </c>
      <c r="I51358" s="1" t="s">
        <v>63</v>
      </c>
      <c r="J51358" t="b">
        <v>1</v>
      </c>
      <c r="K51358" s="1" t="s">
        <v>88007</v>
      </c>
      <c r="L51358" s="1" t="s">
        <v>27</v>
      </c>
      <c r="M51358">
        <v>2</v>
      </c>
      <c r="N51358">
        <v>1</v>
      </c>
      <c r="O51358">
        <v>1</v>
      </c>
      <c r="P51358">
        <v>0</v>
      </c>
      <c r="Q51358" s="1" t="s">
        <v>130</v>
      </c>
      <c r="R51358">
        <v>50</v>
      </c>
      <c r="S51358">
        <v>0</v>
      </c>
      <c r="T51358" t="b">
        <v>0</v>
      </c>
      <c r="U51358">
        <v>14.99</v>
      </c>
    </row>
    <row r="51359" spans="1:21" x14ac:dyDescent="0.3">
      <c r="A51359">
        <v>632510</v>
      </c>
      <c r="B51359" s="1" t="s">
        <v>110620</v>
      </c>
      <c r="C51359" s="1" t="s">
        <v>110621</v>
      </c>
      <c r="D51359" s="1" t="s">
        <v>110621</v>
      </c>
      <c r="E51359" s="1" t="s">
        <v>110622</v>
      </c>
      <c r="F51359" s="1" t="s">
        <v>24</v>
      </c>
      <c r="G51359">
        <v>0</v>
      </c>
      <c r="H51359">
        <v>0</v>
      </c>
      <c r="I51359" s="1" t="s">
        <v>25</v>
      </c>
      <c r="J51359" t="b">
        <v>1</v>
      </c>
      <c r="K51359" s="1" t="s">
        <v>58581</v>
      </c>
      <c r="L51359" s="1" t="s">
        <v>27</v>
      </c>
      <c r="M51359">
        <v>18</v>
      </c>
      <c r="N51359">
        <v>13</v>
      </c>
      <c r="O51359">
        <v>5</v>
      </c>
      <c r="P51359">
        <v>6</v>
      </c>
      <c r="Q51359" s="1" t="s">
        <v>175</v>
      </c>
      <c r="R51359">
        <v>72.2</v>
      </c>
      <c r="S51359">
        <v>0</v>
      </c>
      <c r="T51359" t="b">
        <v>0</v>
      </c>
      <c r="U51359">
        <v>4.99</v>
      </c>
    </row>
    <row r="51360" spans="1:21" x14ac:dyDescent="0.3">
      <c r="A51360">
        <v>632520</v>
      </c>
      <c r="B51360" s="1" t="s">
        <v>110623</v>
      </c>
      <c r="C51360" s="1" t="s">
        <v>110624</v>
      </c>
      <c r="D51360" s="1" t="s">
        <v>110624</v>
      </c>
      <c r="E51360" s="1" t="s">
        <v>17059</v>
      </c>
      <c r="F51360" s="1" t="s">
        <v>110625</v>
      </c>
      <c r="G51360">
        <v>0</v>
      </c>
      <c r="H51360">
        <v>0</v>
      </c>
      <c r="I51360" s="1" t="s">
        <v>25</v>
      </c>
      <c r="J51360" t="b">
        <v>1</v>
      </c>
      <c r="K51360" s="1" t="s">
        <v>109951</v>
      </c>
      <c r="L51360" s="1" t="s">
        <v>27</v>
      </c>
      <c r="M51360">
        <v>9</v>
      </c>
      <c r="N51360">
        <v>5</v>
      </c>
      <c r="O51360">
        <v>4</v>
      </c>
      <c r="P51360">
        <v>0</v>
      </c>
      <c r="Q51360" s="1" t="s">
        <v>40</v>
      </c>
      <c r="R51360">
        <v>55.6</v>
      </c>
      <c r="S51360">
        <v>0</v>
      </c>
      <c r="T51360" t="b">
        <v>0</v>
      </c>
      <c r="U51360">
        <v>19.989999999999998</v>
      </c>
    </row>
    <row r="51361" spans="1:21" x14ac:dyDescent="0.3">
      <c r="A51361">
        <v>632620</v>
      </c>
      <c r="B51361" s="1" t="s">
        <v>110626</v>
      </c>
      <c r="C51361" s="1" t="s">
        <v>110627</v>
      </c>
      <c r="D51361" s="1" t="s">
        <v>110627</v>
      </c>
      <c r="E51361" s="1" t="s">
        <v>17059</v>
      </c>
      <c r="F51361" s="1" t="s">
        <v>30108</v>
      </c>
      <c r="G51361">
        <v>0</v>
      </c>
      <c r="H51361">
        <v>0</v>
      </c>
      <c r="I51361" s="1" t="s">
        <v>25</v>
      </c>
      <c r="J51361" t="b">
        <v>1</v>
      </c>
      <c r="K51361" s="1" t="s">
        <v>87616</v>
      </c>
      <c r="L51361" s="1" t="s">
        <v>27</v>
      </c>
      <c r="M51361">
        <v>11</v>
      </c>
      <c r="N51361">
        <v>4</v>
      </c>
      <c r="O51361">
        <v>7</v>
      </c>
      <c r="P51361">
        <v>4</v>
      </c>
      <c r="Q51361" s="1" t="s">
        <v>848</v>
      </c>
      <c r="R51361">
        <v>36.4</v>
      </c>
      <c r="S51361">
        <v>0</v>
      </c>
      <c r="T51361" t="b">
        <v>0</v>
      </c>
      <c r="U51361">
        <v>19.989999999999998</v>
      </c>
    </row>
    <row r="51362" spans="1:21" x14ac:dyDescent="0.3">
      <c r="A51362">
        <v>631810</v>
      </c>
      <c r="B51362" s="1" t="s">
        <v>110628</v>
      </c>
      <c r="C51362" s="1" t="s">
        <v>110629</v>
      </c>
      <c r="D51362" s="1" t="s">
        <v>110629</v>
      </c>
      <c r="E51362" s="1" t="s">
        <v>30269</v>
      </c>
      <c r="F51362" s="1" t="s">
        <v>209</v>
      </c>
      <c r="G51362">
        <v>0</v>
      </c>
      <c r="H51362">
        <v>0</v>
      </c>
      <c r="I51362" s="1" t="s">
        <v>25</v>
      </c>
      <c r="J51362" t="b">
        <v>1</v>
      </c>
      <c r="K51362" s="1" t="s">
        <v>91628</v>
      </c>
      <c r="L51362" s="1" t="s">
        <v>27</v>
      </c>
      <c r="M51362">
        <v>14</v>
      </c>
      <c r="N51362">
        <v>12</v>
      </c>
      <c r="O51362">
        <v>2</v>
      </c>
      <c r="P51362">
        <v>7</v>
      </c>
      <c r="Q51362" s="1" t="s">
        <v>119</v>
      </c>
      <c r="R51362">
        <v>85.7</v>
      </c>
      <c r="S51362">
        <v>0</v>
      </c>
      <c r="T51362" t="b">
        <v>0</v>
      </c>
      <c r="U51362">
        <v>9.99</v>
      </c>
    </row>
    <row r="51363" spans="1:21" x14ac:dyDescent="0.3">
      <c r="A51363">
        <v>631920</v>
      </c>
      <c r="B51363" s="1" t="s">
        <v>110630</v>
      </c>
      <c r="C51363" s="1" t="s">
        <v>11551</v>
      </c>
      <c r="D51363" s="1" t="s">
        <v>11551</v>
      </c>
      <c r="E51363" s="1" t="s">
        <v>4038</v>
      </c>
      <c r="F51363" s="1" t="s">
        <v>428</v>
      </c>
      <c r="G51363">
        <v>0</v>
      </c>
      <c r="H51363">
        <v>26</v>
      </c>
      <c r="I51363" s="1" t="s">
        <v>25</v>
      </c>
      <c r="J51363" t="b">
        <v>1</v>
      </c>
      <c r="K51363" s="1" t="s">
        <v>54018</v>
      </c>
      <c r="L51363" s="1" t="s">
        <v>27</v>
      </c>
      <c r="M51363">
        <v>6</v>
      </c>
      <c r="N51363">
        <v>3</v>
      </c>
      <c r="O51363">
        <v>3</v>
      </c>
      <c r="P51363">
        <v>0</v>
      </c>
      <c r="Q51363" s="1" t="s">
        <v>458</v>
      </c>
      <c r="R51363">
        <v>50</v>
      </c>
      <c r="S51363">
        <v>0</v>
      </c>
      <c r="T51363" t="b">
        <v>0</v>
      </c>
      <c r="U51363">
        <v>9.99</v>
      </c>
    </row>
    <row r="51364" spans="1:21" x14ac:dyDescent="0.3">
      <c r="A51364">
        <v>631940</v>
      </c>
      <c r="B51364" s="1" t="s">
        <v>110631</v>
      </c>
      <c r="C51364" s="1" t="s">
        <v>110632</v>
      </c>
      <c r="D51364" s="1" t="s">
        <v>110632</v>
      </c>
      <c r="E51364" s="1" t="s">
        <v>53359</v>
      </c>
      <c r="F51364" s="1" t="s">
        <v>107</v>
      </c>
      <c r="G51364">
        <v>0</v>
      </c>
      <c r="H51364">
        <v>0</v>
      </c>
      <c r="I51364" s="1" t="s">
        <v>63</v>
      </c>
      <c r="J51364" t="b">
        <v>0</v>
      </c>
      <c r="K51364" s="1" t="s">
        <v>33</v>
      </c>
      <c r="L51364" s="1" t="s">
        <v>27</v>
      </c>
      <c r="M51364">
        <v>0</v>
      </c>
      <c r="N51364">
        <v>0</v>
      </c>
      <c r="O51364">
        <v>0</v>
      </c>
      <c r="P51364">
        <v>0</v>
      </c>
      <c r="Q51364" s="1" t="s">
        <v>28</v>
      </c>
      <c r="R51364">
        <v>0</v>
      </c>
      <c r="S51364">
        <v>0</v>
      </c>
      <c r="T51364" t="b">
        <v>0</v>
      </c>
      <c r="U51364">
        <v>0</v>
      </c>
    </row>
    <row r="51365" spans="1:21" x14ac:dyDescent="0.3">
      <c r="A51365">
        <v>631950</v>
      </c>
      <c r="B51365" s="1" t="s">
        <v>110633</v>
      </c>
      <c r="C51365" s="1" t="s">
        <v>110634</v>
      </c>
      <c r="D51365" s="1" t="s">
        <v>110634</v>
      </c>
      <c r="E51365" s="1" t="s">
        <v>68</v>
      </c>
      <c r="F51365" s="1" t="s">
        <v>5198</v>
      </c>
      <c r="G51365">
        <v>0</v>
      </c>
      <c r="H51365">
        <v>0</v>
      </c>
      <c r="I51365" s="1" t="s">
        <v>25</v>
      </c>
      <c r="J51365" t="b">
        <v>1</v>
      </c>
      <c r="K51365" s="1" t="s">
        <v>89087</v>
      </c>
      <c r="L51365" s="1" t="s">
        <v>27</v>
      </c>
      <c r="M51365">
        <v>0</v>
      </c>
      <c r="N51365">
        <v>0</v>
      </c>
      <c r="O51365">
        <v>0</v>
      </c>
      <c r="P51365">
        <v>0</v>
      </c>
      <c r="Q51365" s="1" t="s">
        <v>28</v>
      </c>
      <c r="R51365">
        <v>0</v>
      </c>
      <c r="S51365">
        <v>0</v>
      </c>
      <c r="T51365" t="b">
        <v>0</v>
      </c>
      <c r="U51365">
        <v>4.99</v>
      </c>
    </row>
    <row r="51366" spans="1:21" x14ac:dyDescent="0.3">
      <c r="A51366">
        <v>631960</v>
      </c>
      <c r="B51366" s="1" t="s">
        <v>110635</v>
      </c>
      <c r="C51366" s="1" t="s">
        <v>110636</v>
      </c>
      <c r="D51366" s="1" t="s">
        <v>110636</v>
      </c>
      <c r="E51366" s="1" t="s">
        <v>110637</v>
      </c>
      <c r="F51366" s="1" t="s">
        <v>37</v>
      </c>
      <c r="G51366">
        <v>0</v>
      </c>
      <c r="H51366">
        <v>0</v>
      </c>
      <c r="I51366" s="1" t="s">
        <v>38</v>
      </c>
      <c r="J51366" t="b">
        <v>0</v>
      </c>
      <c r="K51366" s="1" t="s">
        <v>33</v>
      </c>
      <c r="L51366" s="1" t="s">
        <v>27</v>
      </c>
      <c r="M51366">
        <v>0</v>
      </c>
      <c r="N51366">
        <v>0</v>
      </c>
      <c r="O51366">
        <v>0</v>
      </c>
      <c r="P51366">
        <v>0</v>
      </c>
      <c r="Q51366" s="1" t="s">
        <v>28</v>
      </c>
      <c r="R51366">
        <v>0</v>
      </c>
      <c r="S51366">
        <v>0</v>
      </c>
      <c r="T51366" t="b">
        <v>0</v>
      </c>
      <c r="U51366">
        <v>0</v>
      </c>
    </row>
    <row r="51367" spans="1:21" x14ac:dyDescent="0.3">
      <c r="A51367">
        <v>631980</v>
      </c>
      <c r="B51367" s="1" t="s">
        <v>110638</v>
      </c>
      <c r="C51367" s="1" t="s">
        <v>110639</v>
      </c>
      <c r="D51367" s="1" t="s">
        <v>110639</v>
      </c>
      <c r="E51367" s="1" t="s">
        <v>116</v>
      </c>
      <c r="F51367" s="1" t="s">
        <v>255</v>
      </c>
      <c r="G51367">
        <v>65</v>
      </c>
      <c r="H51367">
        <v>9</v>
      </c>
      <c r="I51367" s="1" t="s">
        <v>25</v>
      </c>
      <c r="J51367" t="b">
        <v>1</v>
      </c>
      <c r="K51367" s="1" t="s">
        <v>91081</v>
      </c>
      <c r="L51367" s="1" t="s">
        <v>27</v>
      </c>
      <c r="M51367">
        <v>126</v>
      </c>
      <c r="N51367">
        <v>103</v>
      </c>
      <c r="O51367">
        <v>23</v>
      </c>
      <c r="P51367">
        <v>8</v>
      </c>
      <c r="Q51367" s="1" t="s">
        <v>183</v>
      </c>
      <c r="R51367">
        <v>81.7</v>
      </c>
      <c r="S51367">
        <v>65</v>
      </c>
      <c r="T51367" t="b">
        <v>0</v>
      </c>
      <c r="U51367">
        <v>14.99</v>
      </c>
    </row>
    <row r="51368" spans="1:21" x14ac:dyDescent="0.3">
      <c r="A51368">
        <v>632040</v>
      </c>
      <c r="B51368" s="1" t="s">
        <v>110640</v>
      </c>
      <c r="C51368" s="1" t="s">
        <v>90025</v>
      </c>
      <c r="D51368" s="1" t="s">
        <v>90025</v>
      </c>
      <c r="E51368" s="1" t="s">
        <v>68</v>
      </c>
      <c r="F51368" s="1" t="s">
        <v>209</v>
      </c>
      <c r="G51368">
        <v>0</v>
      </c>
      <c r="H51368">
        <v>0</v>
      </c>
      <c r="I51368" s="1" t="s">
        <v>25</v>
      </c>
      <c r="J51368" t="b">
        <v>1</v>
      </c>
      <c r="K51368" s="1" t="s">
        <v>21192</v>
      </c>
      <c r="L51368" s="1" t="s">
        <v>27</v>
      </c>
      <c r="M51368">
        <v>10</v>
      </c>
      <c r="N51368">
        <v>10</v>
      </c>
      <c r="O51368">
        <v>0</v>
      </c>
      <c r="P51368">
        <v>7</v>
      </c>
      <c r="Q51368" s="1" t="s">
        <v>119</v>
      </c>
      <c r="R51368">
        <v>100</v>
      </c>
      <c r="S51368">
        <v>0</v>
      </c>
      <c r="T51368" t="b">
        <v>0</v>
      </c>
      <c r="U51368">
        <v>4.99</v>
      </c>
    </row>
    <row r="51369" spans="1:21" x14ac:dyDescent="0.3">
      <c r="A51369">
        <v>632070</v>
      </c>
      <c r="B51369" s="1" t="s">
        <v>110641</v>
      </c>
      <c r="C51369" s="1" t="s">
        <v>110642</v>
      </c>
      <c r="D51369" s="1" t="s">
        <v>110642</v>
      </c>
      <c r="E51369" s="1" t="s">
        <v>106</v>
      </c>
      <c r="F51369" s="1" t="s">
        <v>117</v>
      </c>
      <c r="G51369">
        <v>69</v>
      </c>
      <c r="H51369">
        <v>14</v>
      </c>
      <c r="I51369" s="1" t="s">
        <v>25</v>
      </c>
      <c r="J51369" t="b">
        <v>1</v>
      </c>
      <c r="K51369" s="1" t="s">
        <v>56646</v>
      </c>
      <c r="L51369" s="1" t="s">
        <v>110643</v>
      </c>
      <c r="M51369">
        <v>531</v>
      </c>
      <c r="N51369">
        <v>416</v>
      </c>
      <c r="O51369">
        <v>115</v>
      </c>
      <c r="P51369">
        <v>6</v>
      </c>
      <c r="Q51369" s="1" t="s">
        <v>175</v>
      </c>
      <c r="R51369">
        <v>78.3</v>
      </c>
      <c r="S51369">
        <v>69</v>
      </c>
      <c r="T51369" t="b">
        <v>0</v>
      </c>
      <c r="U51369">
        <v>9.99</v>
      </c>
    </row>
    <row r="51370" spans="1:21" x14ac:dyDescent="0.3">
      <c r="A51370">
        <v>632100</v>
      </c>
      <c r="B51370" s="1" t="s">
        <v>110644</v>
      </c>
      <c r="C51370" s="1" t="s">
        <v>110645</v>
      </c>
      <c r="D51370" s="1" t="s">
        <v>110645</v>
      </c>
      <c r="E51370" s="1" t="s">
        <v>43</v>
      </c>
      <c r="F51370" s="1" t="s">
        <v>255</v>
      </c>
      <c r="G51370">
        <v>0</v>
      </c>
      <c r="H51370">
        <v>40</v>
      </c>
      <c r="I51370" s="1" t="s">
        <v>25</v>
      </c>
      <c r="J51370" t="b">
        <v>1</v>
      </c>
      <c r="K51370" s="1" t="s">
        <v>18531</v>
      </c>
      <c r="L51370" s="1" t="s">
        <v>27</v>
      </c>
      <c r="M51370">
        <v>10</v>
      </c>
      <c r="N51370">
        <v>8</v>
      </c>
      <c r="O51370">
        <v>2</v>
      </c>
      <c r="P51370">
        <v>7</v>
      </c>
      <c r="Q51370" s="1" t="s">
        <v>119</v>
      </c>
      <c r="R51370">
        <v>80</v>
      </c>
      <c r="S51370">
        <v>0</v>
      </c>
      <c r="T51370" t="b">
        <v>0</v>
      </c>
      <c r="U51370">
        <v>7.99</v>
      </c>
    </row>
    <row r="51371" spans="1:21" x14ac:dyDescent="0.3">
      <c r="A51371">
        <v>631660</v>
      </c>
      <c r="B51371" s="1" t="s">
        <v>110646</v>
      </c>
      <c r="C51371" s="1" t="s">
        <v>80982</v>
      </c>
      <c r="D51371" s="1" t="s">
        <v>80982</v>
      </c>
      <c r="E51371" s="1" t="s">
        <v>110647</v>
      </c>
      <c r="F51371" s="1" t="s">
        <v>79680</v>
      </c>
      <c r="G51371">
        <v>0</v>
      </c>
      <c r="H51371">
        <v>29</v>
      </c>
      <c r="I51371" s="1" t="s">
        <v>25</v>
      </c>
      <c r="J51371" t="b">
        <v>1</v>
      </c>
      <c r="K51371" s="1" t="s">
        <v>87911</v>
      </c>
      <c r="L51371" s="1" t="s">
        <v>110648</v>
      </c>
      <c r="M51371">
        <v>0</v>
      </c>
      <c r="N51371">
        <v>0</v>
      </c>
      <c r="O51371">
        <v>0</v>
      </c>
      <c r="P51371">
        <v>0</v>
      </c>
      <c r="Q51371" s="1" t="s">
        <v>28</v>
      </c>
      <c r="R51371">
        <v>0</v>
      </c>
      <c r="S51371">
        <v>0</v>
      </c>
      <c r="T51371" t="b">
        <v>1</v>
      </c>
      <c r="U51371">
        <v>0</v>
      </c>
    </row>
    <row r="51372" spans="1:21" x14ac:dyDescent="0.3">
      <c r="A51372">
        <v>631670</v>
      </c>
      <c r="B51372" s="1" t="s">
        <v>110649</v>
      </c>
      <c r="C51372" s="1" t="s">
        <v>110650</v>
      </c>
      <c r="D51372" s="1" t="s">
        <v>110650</v>
      </c>
      <c r="E51372" s="1" t="s">
        <v>110651</v>
      </c>
      <c r="F51372" s="1" t="s">
        <v>103</v>
      </c>
      <c r="G51372">
        <v>0</v>
      </c>
      <c r="H51372">
        <v>0</v>
      </c>
      <c r="I51372" s="1" t="s">
        <v>25</v>
      </c>
      <c r="J51372" t="b">
        <v>0</v>
      </c>
      <c r="K51372" s="1" t="s">
        <v>33</v>
      </c>
      <c r="L51372" s="1" t="s">
        <v>27</v>
      </c>
      <c r="M51372">
        <v>0</v>
      </c>
      <c r="N51372">
        <v>0</v>
      </c>
      <c r="O51372">
        <v>0</v>
      </c>
      <c r="P51372">
        <v>0</v>
      </c>
      <c r="Q51372" s="1" t="s">
        <v>28</v>
      </c>
      <c r="R51372">
        <v>0</v>
      </c>
      <c r="S51372">
        <v>0</v>
      </c>
      <c r="T51372" t="b">
        <v>0</v>
      </c>
      <c r="U51372">
        <v>0</v>
      </c>
    </row>
    <row r="51373" spans="1:21" x14ac:dyDescent="0.3">
      <c r="A51373">
        <v>631770</v>
      </c>
      <c r="B51373" s="1" t="s">
        <v>110652</v>
      </c>
      <c r="C51373" s="1" t="s">
        <v>43824</v>
      </c>
      <c r="D51373" s="1" t="s">
        <v>43824</v>
      </c>
      <c r="E51373" s="1" t="s">
        <v>882</v>
      </c>
      <c r="F51373" s="1" t="s">
        <v>24</v>
      </c>
      <c r="G51373">
        <v>0</v>
      </c>
      <c r="H51373">
        <v>63</v>
      </c>
      <c r="I51373" s="1" t="s">
        <v>38</v>
      </c>
      <c r="J51373" t="b">
        <v>1</v>
      </c>
      <c r="K51373" s="1" t="s">
        <v>109035</v>
      </c>
      <c r="L51373" s="1" t="s">
        <v>27</v>
      </c>
      <c r="M51373">
        <v>5</v>
      </c>
      <c r="N51373">
        <v>5</v>
      </c>
      <c r="O51373">
        <v>0</v>
      </c>
      <c r="P51373">
        <v>0</v>
      </c>
      <c r="Q51373" s="1" t="s">
        <v>113</v>
      </c>
      <c r="R51373">
        <v>100</v>
      </c>
      <c r="S51373">
        <v>0</v>
      </c>
      <c r="T51373" t="b">
        <v>0</v>
      </c>
      <c r="U51373">
        <v>2.99</v>
      </c>
    </row>
    <row r="51374" spans="1:21" x14ac:dyDescent="0.3">
      <c r="A51374">
        <v>631490</v>
      </c>
      <c r="B51374" s="1" t="s">
        <v>110653</v>
      </c>
      <c r="C51374" s="1" t="s">
        <v>110654</v>
      </c>
      <c r="D51374" s="1" t="s">
        <v>61093</v>
      </c>
      <c r="E51374" s="1" t="s">
        <v>8098</v>
      </c>
      <c r="F51374" s="1" t="s">
        <v>111</v>
      </c>
      <c r="G51374">
        <v>0</v>
      </c>
      <c r="H51374">
        <v>18</v>
      </c>
      <c r="I51374" s="1" t="s">
        <v>63</v>
      </c>
      <c r="J51374" t="b">
        <v>1</v>
      </c>
      <c r="K51374" s="1" t="s">
        <v>91416</v>
      </c>
      <c r="L51374" s="1" t="s">
        <v>27</v>
      </c>
      <c r="M51374">
        <v>8</v>
      </c>
      <c r="N51374">
        <v>6</v>
      </c>
      <c r="O51374">
        <v>2</v>
      </c>
      <c r="P51374">
        <v>0</v>
      </c>
      <c r="Q51374" s="1" t="s">
        <v>442</v>
      </c>
      <c r="R51374">
        <v>75</v>
      </c>
      <c r="S51374">
        <v>0</v>
      </c>
      <c r="T51374" t="b">
        <v>0</v>
      </c>
      <c r="U51374">
        <v>4.99</v>
      </c>
    </row>
    <row r="51375" spans="1:21" x14ac:dyDescent="0.3">
      <c r="A51375">
        <v>631540</v>
      </c>
      <c r="B51375" s="1" t="s">
        <v>110655</v>
      </c>
      <c r="C51375" s="1" t="s">
        <v>110656</v>
      </c>
      <c r="D51375" s="1" t="s">
        <v>20965</v>
      </c>
      <c r="E51375" s="1" t="s">
        <v>532</v>
      </c>
      <c r="F51375" s="1" t="s">
        <v>626</v>
      </c>
      <c r="G51375">
        <v>0</v>
      </c>
      <c r="H51375">
        <v>11</v>
      </c>
      <c r="I51375" s="1" t="s">
        <v>38</v>
      </c>
      <c r="J51375" t="b">
        <v>1</v>
      </c>
      <c r="K51375" s="1" t="s">
        <v>107477</v>
      </c>
      <c r="L51375" s="1" t="s">
        <v>27</v>
      </c>
      <c r="M51375">
        <v>72</v>
      </c>
      <c r="N51375">
        <v>23</v>
      </c>
      <c r="O51375">
        <v>49</v>
      </c>
      <c r="P51375">
        <v>4</v>
      </c>
      <c r="Q51375" s="1" t="s">
        <v>848</v>
      </c>
      <c r="R51375">
        <v>31.9</v>
      </c>
      <c r="S51375">
        <v>0</v>
      </c>
      <c r="T51375" t="b">
        <v>0</v>
      </c>
      <c r="U51375">
        <v>14.99</v>
      </c>
    </row>
    <row r="51376" spans="1:21" x14ac:dyDescent="0.3">
      <c r="A51376">
        <v>631570</v>
      </c>
      <c r="B51376" s="1" t="s">
        <v>110657</v>
      </c>
      <c r="C51376" s="1" t="s">
        <v>110658</v>
      </c>
      <c r="D51376" s="1" t="s">
        <v>22973</v>
      </c>
      <c r="E51376" s="1" t="s">
        <v>48</v>
      </c>
      <c r="F51376" s="1" t="s">
        <v>54</v>
      </c>
      <c r="G51376">
        <v>77</v>
      </c>
      <c r="H51376">
        <v>25</v>
      </c>
      <c r="I51376" s="1" t="s">
        <v>38</v>
      </c>
      <c r="J51376" t="b">
        <v>1</v>
      </c>
      <c r="K51376" s="1" t="s">
        <v>16994</v>
      </c>
      <c r="L51376" s="1" t="s">
        <v>110659</v>
      </c>
      <c r="M51376">
        <v>879</v>
      </c>
      <c r="N51376">
        <v>828</v>
      </c>
      <c r="O51376">
        <v>51</v>
      </c>
      <c r="P51376">
        <v>8</v>
      </c>
      <c r="Q51376" s="1" t="s">
        <v>183</v>
      </c>
      <c r="R51376">
        <v>94.2</v>
      </c>
      <c r="S51376">
        <v>77</v>
      </c>
      <c r="T51376" t="b">
        <v>0</v>
      </c>
      <c r="U51376">
        <v>14.99</v>
      </c>
    </row>
    <row r="51377" spans="1:21" x14ac:dyDescent="0.3">
      <c r="A51377">
        <v>630900</v>
      </c>
      <c r="B51377" s="1" t="s">
        <v>110660</v>
      </c>
      <c r="C51377" s="1" t="s">
        <v>16209</v>
      </c>
      <c r="D51377" s="1" t="s">
        <v>16209</v>
      </c>
      <c r="E51377" s="1" t="s">
        <v>4582</v>
      </c>
      <c r="F51377" s="1" t="s">
        <v>110661</v>
      </c>
      <c r="G51377">
        <v>0</v>
      </c>
      <c r="H51377">
        <v>0</v>
      </c>
      <c r="I51377" s="1" t="s">
        <v>63</v>
      </c>
      <c r="J51377" t="b">
        <v>1</v>
      </c>
      <c r="K51377" s="1" t="s">
        <v>32626</v>
      </c>
      <c r="L51377" s="1" t="s">
        <v>27</v>
      </c>
      <c r="M51377">
        <v>369</v>
      </c>
      <c r="N51377">
        <v>344</v>
      </c>
      <c r="O51377">
        <v>25</v>
      </c>
      <c r="P51377">
        <v>8</v>
      </c>
      <c r="Q51377" s="1" t="s">
        <v>183</v>
      </c>
      <c r="R51377">
        <v>93.2</v>
      </c>
      <c r="S51377">
        <v>0</v>
      </c>
      <c r="T51377" t="b">
        <v>0</v>
      </c>
      <c r="U51377">
        <v>7.99</v>
      </c>
    </row>
    <row r="51378" spans="1:21" x14ac:dyDescent="0.3">
      <c r="A51378">
        <v>631120</v>
      </c>
      <c r="B51378" s="1" t="s">
        <v>110662</v>
      </c>
      <c r="C51378" s="1" t="s">
        <v>71865</v>
      </c>
      <c r="D51378" s="1" t="s">
        <v>71865</v>
      </c>
      <c r="E51378" s="1" t="s">
        <v>21969</v>
      </c>
      <c r="F51378" s="1" t="s">
        <v>38847</v>
      </c>
      <c r="G51378">
        <v>0</v>
      </c>
      <c r="H51378">
        <v>0</v>
      </c>
      <c r="I51378" s="1" t="s">
        <v>25</v>
      </c>
      <c r="J51378" t="b">
        <v>1</v>
      </c>
      <c r="K51378" s="1" t="s">
        <v>107556</v>
      </c>
      <c r="L51378" s="1" t="s">
        <v>27</v>
      </c>
      <c r="M51378">
        <v>5</v>
      </c>
      <c r="N51378">
        <v>4</v>
      </c>
      <c r="O51378">
        <v>1</v>
      </c>
      <c r="P51378">
        <v>0</v>
      </c>
      <c r="Q51378" s="1" t="s">
        <v>113</v>
      </c>
      <c r="R51378">
        <v>80</v>
      </c>
      <c r="S51378">
        <v>0</v>
      </c>
      <c r="T51378" t="b">
        <v>0</v>
      </c>
      <c r="U51378">
        <v>14.99</v>
      </c>
    </row>
    <row r="51379" spans="1:21" x14ac:dyDescent="0.3">
      <c r="A51379">
        <v>631240</v>
      </c>
      <c r="B51379" s="1" t="s">
        <v>110663</v>
      </c>
      <c r="C51379" s="1" t="s">
        <v>110664</v>
      </c>
      <c r="D51379" s="1" t="s">
        <v>4089</v>
      </c>
      <c r="E51379" s="1" t="s">
        <v>23</v>
      </c>
      <c r="F51379" s="1" t="s">
        <v>261</v>
      </c>
      <c r="G51379">
        <v>0</v>
      </c>
      <c r="H51379">
        <v>0</v>
      </c>
      <c r="I51379" s="1" t="s">
        <v>25</v>
      </c>
      <c r="J51379" t="b">
        <v>1</v>
      </c>
      <c r="K51379" s="1" t="s">
        <v>110527</v>
      </c>
      <c r="L51379" s="1" t="s">
        <v>27</v>
      </c>
      <c r="M51379">
        <v>3</v>
      </c>
      <c r="N51379">
        <v>1</v>
      </c>
      <c r="O51379">
        <v>2</v>
      </c>
      <c r="P51379">
        <v>0</v>
      </c>
      <c r="Q51379" s="1" t="s">
        <v>124</v>
      </c>
      <c r="R51379">
        <v>33.299999999999997</v>
      </c>
      <c r="S51379">
        <v>0</v>
      </c>
      <c r="T51379" t="b">
        <v>0</v>
      </c>
      <c r="U51379">
        <v>9.99</v>
      </c>
    </row>
    <row r="51380" spans="1:21" x14ac:dyDescent="0.3">
      <c r="A51380">
        <v>631250</v>
      </c>
      <c r="B51380" s="1" t="s">
        <v>110665</v>
      </c>
      <c r="C51380" s="1" t="s">
        <v>109634</v>
      </c>
      <c r="D51380" s="1" t="s">
        <v>4089</v>
      </c>
      <c r="E51380" s="1" t="s">
        <v>23</v>
      </c>
      <c r="F51380" s="1" t="s">
        <v>382</v>
      </c>
      <c r="G51380">
        <v>0</v>
      </c>
      <c r="H51380">
        <v>0</v>
      </c>
      <c r="I51380" s="1" t="s">
        <v>25</v>
      </c>
      <c r="J51380" t="b">
        <v>1</v>
      </c>
      <c r="K51380" s="1" t="s">
        <v>54439</v>
      </c>
      <c r="L51380" s="1" t="s">
        <v>27</v>
      </c>
      <c r="M51380">
        <v>4</v>
      </c>
      <c r="N51380">
        <v>3</v>
      </c>
      <c r="O51380">
        <v>1</v>
      </c>
      <c r="P51380">
        <v>0</v>
      </c>
      <c r="Q51380" s="1" t="s">
        <v>227</v>
      </c>
      <c r="R51380">
        <v>75</v>
      </c>
      <c r="S51380">
        <v>0</v>
      </c>
      <c r="T51380" t="b">
        <v>0</v>
      </c>
      <c r="U51380">
        <v>6.99</v>
      </c>
    </row>
    <row r="51381" spans="1:21" x14ac:dyDescent="0.3">
      <c r="A51381">
        <v>631260</v>
      </c>
      <c r="B51381" s="1" t="s">
        <v>110666</v>
      </c>
      <c r="C51381" s="1" t="s">
        <v>19433</v>
      </c>
      <c r="D51381" s="1" t="s">
        <v>4089</v>
      </c>
      <c r="E51381" s="1" t="s">
        <v>23</v>
      </c>
      <c r="F51381" s="1" t="s">
        <v>261</v>
      </c>
      <c r="G51381">
        <v>0</v>
      </c>
      <c r="H51381">
        <v>0</v>
      </c>
      <c r="I51381" s="1" t="s">
        <v>25</v>
      </c>
      <c r="J51381" t="b">
        <v>1</v>
      </c>
      <c r="K51381" s="1" t="s">
        <v>59640</v>
      </c>
      <c r="L51381" s="1" t="s">
        <v>27</v>
      </c>
      <c r="M51381">
        <v>7</v>
      </c>
      <c r="N51381">
        <v>5</v>
      </c>
      <c r="O51381">
        <v>2</v>
      </c>
      <c r="P51381">
        <v>0</v>
      </c>
      <c r="Q51381" s="1" t="s">
        <v>815</v>
      </c>
      <c r="R51381">
        <v>71.400000000000006</v>
      </c>
      <c r="S51381">
        <v>0</v>
      </c>
      <c r="T51381" t="b">
        <v>0</v>
      </c>
      <c r="U51381">
        <v>9.99</v>
      </c>
    </row>
    <row r="51382" spans="1:21" x14ac:dyDescent="0.3">
      <c r="A51382">
        <v>631270</v>
      </c>
      <c r="B51382" s="1" t="s">
        <v>110667</v>
      </c>
      <c r="C51382" s="1" t="s">
        <v>31555</v>
      </c>
      <c r="D51382" s="1" t="s">
        <v>4089</v>
      </c>
      <c r="E51382" s="1" t="s">
        <v>23</v>
      </c>
      <c r="F51382" s="1" t="s">
        <v>261</v>
      </c>
      <c r="G51382">
        <v>0</v>
      </c>
      <c r="H51382">
        <v>0</v>
      </c>
      <c r="I51382" s="1" t="s">
        <v>25</v>
      </c>
      <c r="J51382" t="b">
        <v>1</v>
      </c>
      <c r="K51382" s="1" t="s">
        <v>88007</v>
      </c>
      <c r="L51382" s="1" t="s">
        <v>27</v>
      </c>
      <c r="M51382">
        <v>13</v>
      </c>
      <c r="N51382">
        <v>4</v>
      </c>
      <c r="O51382">
        <v>9</v>
      </c>
      <c r="P51382">
        <v>4</v>
      </c>
      <c r="Q51382" s="1" t="s">
        <v>848</v>
      </c>
      <c r="R51382">
        <v>30.8</v>
      </c>
      <c r="S51382">
        <v>0</v>
      </c>
      <c r="T51382" t="b">
        <v>0</v>
      </c>
      <c r="U51382">
        <v>6.99</v>
      </c>
    </row>
    <row r="51383" spans="1:21" x14ac:dyDescent="0.3">
      <c r="A51383">
        <v>631280</v>
      </c>
      <c r="B51383" s="1" t="s">
        <v>110668</v>
      </c>
      <c r="C51383" s="1" t="s">
        <v>19433</v>
      </c>
      <c r="D51383" s="1" t="s">
        <v>4089</v>
      </c>
      <c r="E51383" s="1" t="s">
        <v>23</v>
      </c>
      <c r="F51383" s="1" t="s">
        <v>261</v>
      </c>
      <c r="G51383">
        <v>0</v>
      </c>
      <c r="H51383">
        <v>0</v>
      </c>
      <c r="I51383" s="1" t="s">
        <v>25</v>
      </c>
      <c r="J51383" t="b">
        <v>1</v>
      </c>
      <c r="K51383" s="1" t="s">
        <v>87935</v>
      </c>
      <c r="L51383" s="1" t="s">
        <v>27</v>
      </c>
      <c r="M51383">
        <v>0</v>
      </c>
      <c r="N51383">
        <v>0</v>
      </c>
      <c r="O51383">
        <v>0</v>
      </c>
      <c r="P51383">
        <v>0</v>
      </c>
      <c r="Q51383" s="1" t="s">
        <v>28</v>
      </c>
      <c r="R51383">
        <v>0</v>
      </c>
      <c r="S51383">
        <v>0</v>
      </c>
      <c r="T51383" t="b">
        <v>0</v>
      </c>
      <c r="U51383">
        <v>0</v>
      </c>
    </row>
    <row r="51384" spans="1:21" x14ac:dyDescent="0.3">
      <c r="A51384">
        <v>630490</v>
      </c>
      <c r="B51384" s="1" t="s">
        <v>110669</v>
      </c>
      <c r="C51384" s="1" t="s">
        <v>16305</v>
      </c>
      <c r="D51384" s="1" t="s">
        <v>16305</v>
      </c>
      <c r="E51384" s="1" t="s">
        <v>23</v>
      </c>
      <c r="F51384" s="1" t="s">
        <v>4370</v>
      </c>
      <c r="G51384">
        <v>0</v>
      </c>
      <c r="H51384">
        <v>0</v>
      </c>
      <c r="I51384" s="1" t="s">
        <v>25</v>
      </c>
      <c r="J51384" t="b">
        <v>1</v>
      </c>
      <c r="K51384" s="1" t="s">
        <v>83045</v>
      </c>
      <c r="L51384" s="1" t="s">
        <v>27</v>
      </c>
      <c r="M51384">
        <v>39</v>
      </c>
      <c r="N51384">
        <v>14</v>
      </c>
      <c r="O51384">
        <v>25</v>
      </c>
      <c r="P51384">
        <v>4</v>
      </c>
      <c r="Q51384" s="1" t="s">
        <v>848</v>
      </c>
      <c r="R51384">
        <v>35.9</v>
      </c>
      <c r="S51384">
        <v>0</v>
      </c>
      <c r="T51384" t="b">
        <v>0</v>
      </c>
      <c r="U51384">
        <v>14.99</v>
      </c>
    </row>
    <row r="51385" spans="1:21" x14ac:dyDescent="0.3">
      <c r="A51385">
        <v>630510</v>
      </c>
      <c r="B51385" s="1" t="s">
        <v>110670</v>
      </c>
      <c r="C51385" s="1" t="s">
        <v>110671</v>
      </c>
      <c r="D51385" s="1" t="s">
        <v>110671</v>
      </c>
      <c r="E51385" s="1" t="s">
        <v>30269</v>
      </c>
      <c r="F51385" s="1" t="s">
        <v>20594</v>
      </c>
      <c r="G51385">
        <v>0</v>
      </c>
      <c r="H51385">
        <v>0</v>
      </c>
      <c r="I51385" s="1" t="s">
        <v>25</v>
      </c>
      <c r="J51385" t="b">
        <v>1</v>
      </c>
      <c r="K51385" s="1" t="s">
        <v>88233</v>
      </c>
      <c r="L51385" s="1" t="s">
        <v>27</v>
      </c>
      <c r="M51385">
        <v>0</v>
      </c>
      <c r="N51385">
        <v>0</v>
      </c>
      <c r="O51385">
        <v>0</v>
      </c>
      <c r="P51385">
        <v>0</v>
      </c>
      <c r="Q51385" s="1" t="s">
        <v>28</v>
      </c>
      <c r="R51385">
        <v>0</v>
      </c>
      <c r="S51385">
        <v>0</v>
      </c>
      <c r="T51385" t="b">
        <v>0</v>
      </c>
      <c r="U51385">
        <v>0</v>
      </c>
    </row>
    <row r="51386" spans="1:21" x14ac:dyDescent="0.3">
      <c r="A51386">
        <v>630630</v>
      </c>
      <c r="B51386" s="1" t="s">
        <v>110672</v>
      </c>
      <c r="C51386" s="1" t="s">
        <v>110673</v>
      </c>
      <c r="D51386" s="1" t="s">
        <v>110674</v>
      </c>
      <c r="E51386" s="1" t="s">
        <v>30269</v>
      </c>
      <c r="F51386" s="1" t="s">
        <v>24</v>
      </c>
      <c r="G51386">
        <v>0</v>
      </c>
      <c r="H51386">
        <v>0</v>
      </c>
      <c r="I51386" s="1" t="s">
        <v>25</v>
      </c>
      <c r="J51386" t="b">
        <v>1</v>
      </c>
      <c r="K51386" s="1" t="s">
        <v>53881</v>
      </c>
      <c r="L51386" s="1" t="s">
        <v>27</v>
      </c>
      <c r="M51386">
        <v>34</v>
      </c>
      <c r="N51386">
        <v>28</v>
      </c>
      <c r="O51386">
        <v>6</v>
      </c>
      <c r="P51386">
        <v>7</v>
      </c>
      <c r="Q51386" s="1" t="s">
        <v>119</v>
      </c>
      <c r="R51386">
        <v>82.4</v>
      </c>
      <c r="S51386">
        <v>0</v>
      </c>
      <c r="T51386" t="b">
        <v>0</v>
      </c>
      <c r="U51386">
        <v>2.99</v>
      </c>
    </row>
    <row r="51387" spans="1:21" x14ac:dyDescent="0.3">
      <c r="A51387">
        <v>630640</v>
      </c>
      <c r="B51387" s="1" t="s">
        <v>110675</v>
      </c>
      <c r="C51387" s="1" t="s">
        <v>110676</v>
      </c>
      <c r="D51387" s="1" t="s">
        <v>110676</v>
      </c>
      <c r="E51387" s="1" t="s">
        <v>110677</v>
      </c>
      <c r="F51387" s="1" t="s">
        <v>1682</v>
      </c>
      <c r="G51387">
        <v>0</v>
      </c>
      <c r="H51387">
        <v>39</v>
      </c>
      <c r="I51387" s="1" t="s">
        <v>25</v>
      </c>
      <c r="J51387" t="b">
        <v>1</v>
      </c>
      <c r="K51387" s="1" t="s">
        <v>22706</v>
      </c>
      <c r="L51387" s="1" t="s">
        <v>110678</v>
      </c>
      <c r="M51387">
        <v>54</v>
      </c>
      <c r="N51387">
        <v>54</v>
      </c>
      <c r="O51387">
        <v>0</v>
      </c>
      <c r="P51387">
        <v>8</v>
      </c>
      <c r="Q51387" s="1" t="s">
        <v>183</v>
      </c>
      <c r="R51387">
        <v>100</v>
      </c>
      <c r="S51387">
        <v>0</v>
      </c>
      <c r="T51387" t="b">
        <v>1</v>
      </c>
      <c r="U51387">
        <v>0</v>
      </c>
    </row>
    <row r="51388" spans="1:21" x14ac:dyDescent="0.3">
      <c r="A51388">
        <v>630670</v>
      </c>
      <c r="B51388" s="1" t="s">
        <v>110679</v>
      </c>
      <c r="C51388" s="1" t="s">
        <v>27190</v>
      </c>
      <c r="D51388" s="1" t="s">
        <v>27190</v>
      </c>
      <c r="E51388" s="1" t="s">
        <v>68</v>
      </c>
      <c r="F51388" s="1" t="s">
        <v>13754</v>
      </c>
      <c r="G51388">
        <v>0</v>
      </c>
      <c r="H51388">
        <v>0</v>
      </c>
      <c r="I51388" s="1" t="s">
        <v>25</v>
      </c>
      <c r="J51388" t="b">
        <v>1</v>
      </c>
      <c r="K51388" s="1" t="s">
        <v>91214</v>
      </c>
      <c r="L51388" s="1" t="s">
        <v>27</v>
      </c>
      <c r="M51388">
        <v>7</v>
      </c>
      <c r="N51388">
        <v>3</v>
      </c>
      <c r="O51388">
        <v>4</v>
      </c>
      <c r="P51388">
        <v>0</v>
      </c>
      <c r="Q51388" s="1" t="s">
        <v>815</v>
      </c>
      <c r="R51388">
        <v>42.9</v>
      </c>
      <c r="S51388">
        <v>0</v>
      </c>
      <c r="T51388" t="b">
        <v>0</v>
      </c>
      <c r="U51388">
        <v>3.99</v>
      </c>
    </row>
    <row r="51389" spans="1:21" x14ac:dyDescent="0.3">
      <c r="A51389">
        <v>630690</v>
      </c>
      <c r="B51389" s="1" t="s">
        <v>110680</v>
      </c>
      <c r="C51389" s="1" t="s">
        <v>77379</v>
      </c>
      <c r="D51389" s="1" t="s">
        <v>12767</v>
      </c>
      <c r="E51389" s="1" t="s">
        <v>532</v>
      </c>
      <c r="F51389" s="1" t="s">
        <v>382</v>
      </c>
      <c r="G51389">
        <v>0</v>
      </c>
      <c r="H51389">
        <v>10</v>
      </c>
      <c r="I51389" s="1" t="s">
        <v>63</v>
      </c>
      <c r="J51389" t="b">
        <v>1</v>
      </c>
      <c r="K51389" s="1" t="s">
        <v>87911</v>
      </c>
      <c r="L51389" s="1" t="s">
        <v>27</v>
      </c>
      <c r="M51389">
        <v>16</v>
      </c>
      <c r="N51389">
        <v>8</v>
      </c>
      <c r="O51389">
        <v>8</v>
      </c>
      <c r="P51389">
        <v>5</v>
      </c>
      <c r="Q51389" s="1" t="s">
        <v>586</v>
      </c>
      <c r="R51389">
        <v>50</v>
      </c>
      <c r="S51389">
        <v>0</v>
      </c>
      <c r="T51389" t="b">
        <v>0</v>
      </c>
      <c r="U51389">
        <v>19.989999999999998</v>
      </c>
    </row>
    <row r="51390" spans="1:21" x14ac:dyDescent="0.3">
      <c r="A51390">
        <v>630720</v>
      </c>
      <c r="B51390" s="1" t="s">
        <v>110681</v>
      </c>
      <c r="C51390" s="1" t="s">
        <v>110682</v>
      </c>
      <c r="D51390" s="1" t="s">
        <v>110683</v>
      </c>
      <c r="E51390" s="1" t="s">
        <v>110684</v>
      </c>
      <c r="F51390" s="1" t="s">
        <v>2023</v>
      </c>
      <c r="G51390">
        <v>0</v>
      </c>
      <c r="H51390">
        <v>20</v>
      </c>
      <c r="I51390" s="1" t="s">
        <v>63</v>
      </c>
      <c r="J51390" t="b">
        <v>1</v>
      </c>
      <c r="K51390" s="1" t="s">
        <v>26320</v>
      </c>
      <c r="L51390" s="1" t="s">
        <v>27</v>
      </c>
      <c r="M51390">
        <v>239</v>
      </c>
      <c r="N51390">
        <v>182</v>
      </c>
      <c r="O51390">
        <v>57</v>
      </c>
      <c r="P51390">
        <v>6</v>
      </c>
      <c r="Q51390" s="1" t="s">
        <v>175</v>
      </c>
      <c r="R51390">
        <v>76.2</v>
      </c>
      <c r="S51390">
        <v>0</v>
      </c>
      <c r="T51390" t="b">
        <v>0</v>
      </c>
      <c r="U51390">
        <v>11.99</v>
      </c>
    </row>
    <row r="51391" spans="1:21" x14ac:dyDescent="0.3">
      <c r="A51391">
        <v>630830</v>
      </c>
      <c r="B51391" s="1" t="s">
        <v>110685</v>
      </c>
      <c r="C51391" s="1" t="s">
        <v>7717</v>
      </c>
      <c r="D51391" s="1" t="s">
        <v>7717</v>
      </c>
      <c r="E51391" s="1" t="s">
        <v>532</v>
      </c>
      <c r="F51391" s="1" t="s">
        <v>261</v>
      </c>
      <c r="G51391">
        <v>0</v>
      </c>
      <c r="H51391">
        <v>21</v>
      </c>
      <c r="I51391" s="1" t="s">
        <v>38</v>
      </c>
      <c r="J51391" t="b">
        <v>1</v>
      </c>
      <c r="K51391" s="1" t="s">
        <v>88151</v>
      </c>
      <c r="L51391" s="1" t="s">
        <v>27</v>
      </c>
      <c r="M51391">
        <v>51</v>
      </c>
      <c r="N51391">
        <v>46</v>
      </c>
      <c r="O51391">
        <v>5</v>
      </c>
      <c r="P51391">
        <v>8</v>
      </c>
      <c r="Q51391" s="1" t="s">
        <v>183</v>
      </c>
      <c r="R51391">
        <v>90.2</v>
      </c>
      <c r="S51391">
        <v>0</v>
      </c>
      <c r="T51391" t="b">
        <v>0</v>
      </c>
      <c r="U51391">
        <v>9.99</v>
      </c>
    </row>
    <row r="51392" spans="1:21" x14ac:dyDescent="0.3">
      <c r="A51392">
        <v>630020</v>
      </c>
      <c r="B51392" s="1" t="s">
        <v>110686</v>
      </c>
      <c r="C51392" s="1" t="s">
        <v>32293</v>
      </c>
      <c r="D51392" s="1" t="s">
        <v>32294</v>
      </c>
      <c r="E51392" s="1" t="s">
        <v>20000</v>
      </c>
      <c r="F51392" s="1" t="s">
        <v>205</v>
      </c>
      <c r="G51392">
        <v>0</v>
      </c>
      <c r="H51392">
        <v>11</v>
      </c>
      <c r="I51392" s="1" t="s">
        <v>25</v>
      </c>
      <c r="J51392" t="b">
        <v>1</v>
      </c>
      <c r="K51392" s="1" t="s">
        <v>54769</v>
      </c>
      <c r="L51392" s="1" t="s">
        <v>27</v>
      </c>
      <c r="M51392">
        <v>12</v>
      </c>
      <c r="N51392">
        <v>9</v>
      </c>
      <c r="O51392">
        <v>3</v>
      </c>
      <c r="P51392">
        <v>6</v>
      </c>
      <c r="Q51392" s="1" t="s">
        <v>175</v>
      </c>
      <c r="R51392">
        <v>75</v>
      </c>
      <c r="S51392">
        <v>0</v>
      </c>
      <c r="T51392" t="b">
        <v>0</v>
      </c>
      <c r="U51392">
        <v>6.99</v>
      </c>
    </row>
    <row r="51393" spans="1:21" x14ac:dyDescent="0.3">
      <c r="A51393">
        <v>630030</v>
      </c>
      <c r="B51393" s="1" t="s">
        <v>110687</v>
      </c>
      <c r="C51393" s="1" t="s">
        <v>56343</v>
      </c>
      <c r="D51393" s="1" t="s">
        <v>53892</v>
      </c>
      <c r="E51393" s="1" t="s">
        <v>53861</v>
      </c>
      <c r="F51393" s="1" t="s">
        <v>74</v>
      </c>
      <c r="G51393">
        <v>65</v>
      </c>
      <c r="H51393">
        <v>45</v>
      </c>
      <c r="I51393" s="1" t="s">
        <v>25</v>
      </c>
      <c r="J51393" t="b">
        <v>1</v>
      </c>
      <c r="K51393" s="1" t="s">
        <v>29212</v>
      </c>
      <c r="L51393" s="1" t="s">
        <v>27</v>
      </c>
      <c r="M51393">
        <v>143</v>
      </c>
      <c r="N51393">
        <v>103</v>
      </c>
      <c r="O51393">
        <v>40</v>
      </c>
      <c r="P51393">
        <v>6</v>
      </c>
      <c r="Q51393" s="1" t="s">
        <v>175</v>
      </c>
      <c r="R51393">
        <v>72</v>
      </c>
      <c r="S51393">
        <v>65</v>
      </c>
      <c r="T51393" t="b">
        <v>0</v>
      </c>
      <c r="U51393">
        <v>19.989999999999998</v>
      </c>
    </row>
    <row r="51394" spans="1:21" x14ac:dyDescent="0.3">
      <c r="A51394">
        <v>630040</v>
      </c>
      <c r="B51394" s="1" t="s">
        <v>110688</v>
      </c>
      <c r="C51394" s="1" t="s">
        <v>110689</v>
      </c>
      <c r="D51394" s="1" t="s">
        <v>110689</v>
      </c>
      <c r="E51394" s="1" t="s">
        <v>1077</v>
      </c>
      <c r="F51394" s="1" t="s">
        <v>2832</v>
      </c>
      <c r="G51394">
        <v>0</v>
      </c>
      <c r="H51394">
        <v>0</v>
      </c>
      <c r="I51394" s="1" t="s">
        <v>25</v>
      </c>
      <c r="J51394" t="b">
        <v>0</v>
      </c>
      <c r="K51394" s="1" t="s">
        <v>33</v>
      </c>
      <c r="L51394" s="1" t="s">
        <v>27</v>
      </c>
      <c r="M51394">
        <v>0</v>
      </c>
      <c r="N51394">
        <v>0</v>
      </c>
      <c r="O51394">
        <v>0</v>
      </c>
      <c r="P51394">
        <v>0</v>
      </c>
      <c r="Q51394" s="1" t="s">
        <v>28</v>
      </c>
      <c r="R51394">
        <v>0</v>
      </c>
      <c r="S51394">
        <v>0</v>
      </c>
      <c r="T51394" t="b">
        <v>0</v>
      </c>
      <c r="U51394">
        <v>0</v>
      </c>
    </row>
    <row r="51395" spans="1:21" x14ac:dyDescent="0.3">
      <c r="A51395">
        <v>630070</v>
      </c>
      <c r="B51395" s="1" t="s">
        <v>110690</v>
      </c>
      <c r="C51395" s="1" t="s">
        <v>80687</v>
      </c>
      <c r="D51395" s="1" t="s">
        <v>80687</v>
      </c>
      <c r="E51395" s="1" t="s">
        <v>4532</v>
      </c>
      <c r="F51395" s="1" t="s">
        <v>1937</v>
      </c>
      <c r="G51395">
        <v>0</v>
      </c>
      <c r="H51395">
        <v>9</v>
      </c>
      <c r="I51395" s="1" t="s">
        <v>25</v>
      </c>
      <c r="J51395" t="b">
        <v>1</v>
      </c>
      <c r="K51395" s="1" t="s">
        <v>55736</v>
      </c>
      <c r="L51395" s="1" t="s">
        <v>27</v>
      </c>
      <c r="M51395">
        <v>7</v>
      </c>
      <c r="N51395">
        <v>6</v>
      </c>
      <c r="O51395">
        <v>1</v>
      </c>
      <c r="P51395">
        <v>0</v>
      </c>
      <c r="Q51395" s="1" t="s">
        <v>815</v>
      </c>
      <c r="R51395">
        <v>85.7</v>
      </c>
      <c r="S51395">
        <v>0</v>
      </c>
      <c r="T51395" t="b">
        <v>0</v>
      </c>
      <c r="U51395">
        <v>3.99</v>
      </c>
    </row>
    <row r="51396" spans="1:21" x14ac:dyDescent="0.3">
      <c r="A51396">
        <v>630080</v>
      </c>
      <c r="B51396" s="1" t="s">
        <v>110691</v>
      </c>
      <c r="C51396" s="1" t="s">
        <v>80687</v>
      </c>
      <c r="D51396" s="1" t="s">
        <v>80687</v>
      </c>
      <c r="E51396" s="1" t="s">
        <v>4532</v>
      </c>
      <c r="F51396" s="1" t="s">
        <v>13455</v>
      </c>
      <c r="G51396">
        <v>0</v>
      </c>
      <c r="H51396">
        <v>11</v>
      </c>
      <c r="I51396" s="1" t="s">
        <v>25</v>
      </c>
      <c r="J51396" t="b">
        <v>1</v>
      </c>
      <c r="K51396" s="1" t="s">
        <v>32640</v>
      </c>
      <c r="L51396" s="1" t="s">
        <v>27</v>
      </c>
      <c r="M51396">
        <v>9</v>
      </c>
      <c r="N51396">
        <v>9</v>
      </c>
      <c r="O51396">
        <v>0</v>
      </c>
      <c r="P51396">
        <v>0</v>
      </c>
      <c r="Q51396" s="1" t="s">
        <v>40</v>
      </c>
      <c r="R51396">
        <v>100</v>
      </c>
      <c r="S51396">
        <v>0</v>
      </c>
      <c r="T51396" t="b">
        <v>0</v>
      </c>
      <c r="U51396">
        <v>6.99</v>
      </c>
    </row>
    <row r="51397" spans="1:21" x14ac:dyDescent="0.3">
      <c r="A51397">
        <v>630130</v>
      </c>
      <c r="B51397" s="1" t="s">
        <v>110692</v>
      </c>
      <c r="C51397" s="1" t="s">
        <v>110693</v>
      </c>
      <c r="D51397" s="1" t="s">
        <v>110693</v>
      </c>
      <c r="E51397" s="1" t="s">
        <v>110694</v>
      </c>
      <c r="F51397" s="1" t="s">
        <v>49</v>
      </c>
      <c r="G51397">
        <v>0</v>
      </c>
      <c r="H51397">
        <v>0</v>
      </c>
      <c r="I51397" s="1" t="s">
        <v>25</v>
      </c>
      <c r="J51397" t="b">
        <v>1</v>
      </c>
      <c r="K51397" s="1" t="s">
        <v>106596</v>
      </c>
      <c r="L51397" s="1" t="s">
        <v>27</v>
      </c>
      <c r="M51397">
        <v>0</v>
      </c>
      <c r="N51397">
        <v>0</v>
      </c>
      <c r="O51397">
        <v>0</v>
      </c>
      <c r="P51397">
        <v>0</v>
      </c>
      <c r="Q51397" s="1" t="s">
        <v>28</v>
      </c>
      <c r="R51397">
        <v>0</v>
      </c>
      <c r="S51397">
        <v>0</v>
      </c>
      <c r="T51397" t="b">
        <v>0</v>
      </c>
      <c r="U51397">
        <v>3.99</v>
      </c>
    </row>
    <row r="51398" spans="1:21" x14ac:dyDescent="0.3">
      <c r="A51398">
        <v>630140</v>
      </c>
      <c r="B51398" s="1" t="s">
        <v>110695</v>
      </c>
      <c r="C51398" s="1" t="s">
        <v>110696</v>
      </c>
      <c r="D51398" s="1" t="s">
        <v>61905</v>
      </c>
      <c r="E51398" s="1" t="s">
        <v>110697</v>
      </c>
      <c r="F51398" s="1" t="s">
        <v>28533</v>
      </c>
      <c r="G51398">
        <v>0</v>
      </c>
      <c r="H51398">
        <v>27</v>
      </c>
      <c r="I51398" s="1" t="s">
        <v>38</v>
      </c>
      <c r="J51398" t="b">
        <v>1</v>
      </c>
      <c r="K51398" s="1" t="s">
        <v>27297</v>
      </c>
      <c r="L51398" s="1" t="s">
        <v>27</v>
      </c>
      <c r="M51398">
        <v>0</v>
      </c>
      <c r="N51398">
        <v>0</v>
      </c>
      <c r="O51398">
        <v>0</v>
      </c>
      <c r="P51398">
        <v>0</v>
      </c>
      <c r="Q51398" s="1" t="s">
        <v>28</v>
      </c>
      <c r="R51398">
        <v>0</v>
      </c>
      <c r="S51398">
        <v>0</v>
      </c>
      <c r="T51398" t="b">
        <v>1</v>
      </c>
      <c r="U51398">
        <v>0</v>
      </c>
    </row>
    <row r="51399" spans="1:21" x14ac:dyDescent="0.3">
      <c r="A51399">
        <v>630160</v>
      </c>
      <c r="B51399" s="1" t="s">
        <v>110698</v>
      </c>
      <c r="C51399" s="1" t="s">
        <v>110699</v>
      </c>
      <c r="D51399" s="1" t="s">
        <v>20576</v>
      </c>
      <c r="E51399" s="1" t="s">
        <v>56506</v>
      </c>
      <c r="F51399" s="1" t="s">
        <v>428</v>
      </c>
      <c r="G51399">
        <v>0</v>
      </c>
      <c r="H51399">
        <v>62</v>
      </c>
      <c r="I51399" s="1" t="s">
        <v>63</v>
      </c>
      <c r="J51399" t="b">
        <v>1</v>
      </c>
      <c r="K51399" s="1" t="s">
        <v>54395</v>
      </c>
      <c r="L51399" s="1" t="s">
        <v>27</v>
      </c>
      <c r="M51399">
        <v>10</v>
      </c>
      <c r="N51399">
        <v>8</v>
      </c>
      <c r="O51399">
        <v>2</v>
      </c>
      <c r="P51399">
        <v>7</v>
      </c>
      <c r="Q51399" s="1" t="s">
        <v>119</v>
      </c>
      <c r="R51399">
        <v>80</v>
      </c>
      <c r="S51399">
        <v>0</v>
      </c>
      <c r="T51399" t="b">
        <v>0</v>
      </c>
      <c r="U51399">
        <v>9.99</v>
      </c>
    </row>
    <row r="51400" spans="1:21" x14ac:dyDescent="0.3">
      <c r="A51400">
        <v>630170</v>
      </c>
      <c r="B51400" s="1" t="s">
        <v>110700</v>
      </c>
      <c r="C51400" s="1" t="s">
        <v>107036</v>
      </c>
      <c r="D51400" s="1" t="s">
        <v>3528</v>
      </c>
      <c r="E51400" s="1" t="s">
        <v>23</v>
      </c>
      <c r="F51400" s="1" t="s">
        <v>54</v>
      </c>
      <c r="G51400">
        <v>0</v>
      </c>
      <c r="H51400">
        <v>0</v>
      </c>
      <c r="I51400" s="1" t="s">
        <v>25</v>
      </c>
      <c r="J51400" t="b">
        <v>1</v>
      </c>
      <c r="K51400" s="1" t="s">
        <v>89087</v>
      </c>
      <c r="L51400" s="1" t="s">
        <v>27</v>
      </c>
      <c r="M51400">
        <v>6</v>
      </c>
      <c r="N51400">
        <v>2</v>
      </c>
      <c r="O51400">
        <v>4</v>
      </c>
      <c r="P51400">
        <v>0</v>
      </c>
      <c r="Q51400" s="1" t="s">
        <v>458</v>
      </c>
      <c r="R51400">
        <v>33.299999999999997</v>
      </c>
      <c r="S51400">
        <v>0</v>
      </c>
      <c r="T51400" t="b">
        <v>0</v>
      </c>
      <c r="U51400">
        <v>9.99</v>
      </c>
    </row>
    <row r="51401" spans="1:21" x14ac:dyDescent="0.3">
      <c r="A51401">
        <v>630240</v>
      </c>
      <c r="B51401" s="1" t="s">
        <v>110701</v>
      </c>
      <c r="C51401" s="1" t="s">
        <v>30074</v>
      </c>
      <c r="D51401" s="1" t="s">
        <v>4089</v>
      </c>
      <c r="E51401" s="1" t="s">
        <v>23</v>
      </c>
      <c r="F51401" s="1" t="s">
        <v>261</v>
      </c>
      <c r="G51401">
        <v>0</v>
      </c>
      <c r="H51401">
        <v>0</v>
      </c>
      <c r="I51401" s="1" t="s">
        <v>25</v>
      </c>
      <c r="J51401" t="b">
        <v>1</v>
      </c>
      <c r="K51401" s="1" t="s">
        <v>58581</v>
      </c>
      <c r="L51401" s="1" t="s">
        <v>27</v>
      </c>
      <c r="M51401">
        <v>5</v>
      </c>
      <c r="N51401">
        <v>4</v>
      </c>
      <c r="O51401">
        <v>1</v>
      </c>
      <c r="P51401">
        <v>0</v>
      </c>
      <c r="Q51401" s="1" t="s">
        <v>113</v>
      </c>
      <c r="R51401">
        <v>80</v>
      </c>
      <c r="S51401">
        <v>0</v>
      </c>
      <c r="T51401" t="b">
        <v>0</v>
      </c>
      <c r="U51401">
        <v>9.99</v>
      </c>
    </row>
    <row r="51402" spans="1:21" x14ac:dyDescent="0.3">
      <c r="A51402">
        <v>630260</v>
      </c>
      <c r="B51402" s="1" t="s">
        <v>110702</v>
      </c>
      <c r="C51402" s="1" t="s">
        <v>110703</v>
      </c>
      <c r="D51402" s="1" t="s">
        <v>110703</v>
      </c>
      <c r="E51402" s="1" t="s">
        <v>68</v>
      </c>
      <c r="F51402" s="1" t="s">
        <v>103</v>
      </c>
      <c r="G51402">
        <v>0</v>
      </c>
      <c r="H51402">
        <v>0</v>
      </c>
      <c r="I51402" s="1" t="s">
        <v>25</v>
      </c>
      <c r="J51402" t="b">
        <v>1</v>
      </c>
      <c r="K51402" s="1" t="s">
        <v>53447</v>
      </c>
      <c r="L51402" s="1" t="s">
        <v>27</v>
      </c>
      <c r="M51402">
        <v>6</v>
      </c>
      <c r="N51402">
        <v>6</v>
      </c>
      <c r="O51402">
        <v>0</v>
      </c>
      <c r="P51402">
        <v>0</v>
      </c>
      <c r="Q51402" s="1" t="s">
        <v>458</v>
      </c>
      <c r="R51402">
        <v>100</v>
      </c>
      <c r="S51402">
        <v>0</v>
      </c>
      <c r="T51402" t="b">
        <v>0</v>
      </c>
      <c r="U51402">
        <v>2.99</v>
      </c>
    </row>
    <row r="51403" spans="1:21" x14ac:dyDescent="0.3">
      <c r="A51403">
        <v>630280</v>
      </c>
      <c r="B51403" s="1" t="s">
        <v>110704</v>
      </c>
      <c r="C51403" s="1" t="s">
        <v>110705</v>
      </c>
      <c r="D51403" s="1" t="s">
        <v>110705</v>
      </c>
      <c r="E51403" s="1" t="s">
        <v>17059</v>
      </c>
      <c r="F51403" s="1" t="s">
        <v>110706</v>
      </c>
      <c r="G51403">
        <v>0</v>
      </c>
      <c r="H51403">
        <v>0</v>
      </c>
      <c r="I51403" s="1" t="s">
        <v>25</v>
      </c>
      <c r="J51403" t="b">
        <v>1</v>
      </c>
      <c r="K51403" s="1" t="s">
        <v>109951</v>
      </c>
      <c r="L51403" s="1" t="s">
        <v>27</v>
      </c>
      <c r="M51403">
        <v>8</v>
      </c>
      <c r="N51403">
        <v>7</v>
      </c>
      <c r="O51403">
        <v>1</v>
      </c>
      <c r="P51403">
        <v>0</v>
      </c>
      <c r="Q51403" s="1" t="s">
        <v>442</v>
      </c>
      <c r="R51403">
        <v>87.5</v>
      </c>
      <c r="S51403">
        <v>0</v>
      </c>
      <c r="T51403" t="b">
        <v>0</v>
      </c>
      <c r="U51403">
        <v>1.99</v>
      </c>
    </row>
    <row r="51404" spans="1:21" x14ac:dyDescent="0.3">
      <c r="A51404">
        <v>630310</v>
      </c>
      <c r="B51404" s="1" t="s">
        <v>110707</v>
      </c>
      <c r="C51404" s="1" t="s">
        <v>18637</v>
      </c>
      <c r="D51404" s="1" t="s">
        <v>18637</v>
      </c>
      <c r="E51404" s="1" t="s">
        <v>17507</v>
      </c>
      <c r="F51404" s="1" t="s">
        <v>32</v>
      </c>
      <c r="G51404">
        <v>78</v>
      </c>
      <c r="H51404">
        <v>37</v>
      </c>
      <c r="I51404" s="1" t="s">
        <v>25</v>
      </c>
      <c r="J51404" t="b">
        <v>1</v>
      </c>
      <c r="K51404" s="1" t="s">
        <v>106537</v>
      </c>
      <c r="L51404" s="1" t="s">
        <v>27</v>
      </c>
      <c r="M51404">
        <v>365</v>
      </c>
      <c r="N51404">
        <v>293</v>
      </c>
      <c r="O51404">
        <v>72</v>
      </c>
      <c r="P51404">
        <v>8</v>
      </c>
      <c r="Q51404" s="1" t="s">
        <v>183</v>
      </c>
      <c r="R51404">
        <v>80.3</v>
      </c>
      <c r="S51404">
        <v>78</v>
      </c>
      <c r="T51404" t="b">
        <v>0</v>
      </c>
      <c r="U51404">
        <v>19.989999999999998</v>
      </c>
    </row>
    <row r="51405" spans="1:21" x14ac:dyDescent="0.3">
      <c r="A51405">
        <v>630360</v>
      </c>
      <c r="B51405" s="1" t="s">
        <v>110708</v>
      </c>
      <c r="C51405" s="1" t="s">
        <v>46135</v>
      </c>
      <c r="D51405" s="1" t="s">
        <v>46135</v>
      </c>
      <c r="E51405" s="1" t="s">
        <v>110709</v>
      </c>
      <c r="F51405" s="1" t="s">
        <v>626</v>
      </c>
      <c r="G51405">
        <v>0</v>
      </c>
      <c r="H51405">
        <v>20</v>
      </c>
      <c r="I51405" s="1" t="s">
        <v>25</v>
      </c>
      <c r="J51405" t="b">
        <v>1</v>
      </c>
      <c r="K51405" s="1" t="s">
        <v>90400</v>
      </c>
      <c r="L51405" s="1" t="s">
        <v>27</v>
      </c>
      <c r="M51405">
        <v>15</v>
      </c>
      <c r="N51405">
        <v>8</v>
      </c>
      <c r="O51405">
        <v>7</v>
      </c>
      <c r="P51405">
        <v>5</v>
      </c>
      <c r="Q51405" s="1" t="s">
        <v>586</v>
      </c>
      <c r="R51405">
        <v>53.3</v>
      </c>
      <c r="S51405">
        <v>0</v>
      </c>
      <c r="T51405" t="b">
        <v>1</v>
      </c>
      <c r="U51405">
        <v>0</v>
      </c>
    </row>
    <row r="51406" spans="1:21" x14ac:dyDescent="0.3">
      <c r="A51406">
        <v>630440</v>
      </c>
      <c r="B51406" s="1" t="s">
        <v>110710</v>
      </c>
      <c r="C51406" s="1" t="s">
        <v>110711</v>
      </c>
      <c r="D51406" s="1" t="s">
        <v>110711</v>
      </c>
      <c r="E51406" s="1" t="s">
        <v>53</v>
      </c>
      <c r="F51406" s="1" t="s">
        <v>209</v>
      </c>
      <c r="G51406">
        <v>0</v>
      </c>
      <c r="H51406">
        <v>0</v>
      </c>
      <c r="I51406" s="1" t="s">
        <v>38</v>
      </c>
      <c r="J51406" t="b">
        <v>0</v>
      </c>
      <c r="K51406" s="1" t="s">
        <v>33</v>
      </c>
      <c r="L51406" s="1" t="s">
        <v>27</v>
      </c>
      <c r="M51406">
        <v>0</v>
      </c>
      <c r="N51406">
        <v>0</v>
      </c>
      <c r="O51406">
        <v>0</v>
      </c>
      <c r="P51406">
        <v>0</v>
      </c>
      <c r="Q51406" s="1" t="s">
        <v>28</v>
      </c>
      <c r="R51406">
        <v>0</v>
      </c>
      <c r="S51406">
        <v>0</v>
      </c>
      <c r="T51406" t="b">
        <v>0</v>
      </c>
      <c r="U51406">
        <v>0</v>
      </c>
    </row>
    <row r="51407" spans="1:21" x14ac:dyDescent="0.3">
      <c r="A51407">
        <v>630460</v>
      </c>
      <c r="B51407" s="1" t="s">
        <v>110712</v>
      </c>
      <c r="C51407" s="1" t="s">
        <v>110713</v>
      </c>
      <c r="D51407" s="1" t="s">
        <v>110713</v>
      </c>
      <c r="E51407" s="1" t="s">
        <v>8098</v>
      </c>
      <c r="F51407" s="1" t="s">
        <v>428</v>
      </c>
      <c r="G51407">
        <v>0</v>
      </c>
      <c r="H51407">
        <v>34</v>
      </c>
      <c r="I51407" s="1" t="s">
        <v>38</v>
      </c>
      <c r="J51407" t="b">
        <v>1</v>
      </c>
      <c r="K51407" s="1" t="s">
        <v>106911</v>
      </c>
      <c r="L51407" s="1" t="s">
        <v>27</v>
      </c>
      <c r="M51407">
        <v>31</v>
      </c>
      <c r="N51407">
        <v>29</v>
      </c>
      <c r="O51407">
        <v>2</v>
      </c>
      <c r="P51407">
        <v>7</v>
      </c>
      <c r="Q51407" s="1" t="s">
        <v>119</v>
      </c>
      <c r="R51407">
        <v>93.5</v>
      </c>
      <c r="S51407">
        <v>0</v>
      </c>
      <c r="T51407" t="b">
        <v>0</v>
      </c>
      <c r="U51407">
        <v>4.99</v>
      </c>
    </row>
    <row r="51408" spans="1:21" x14ac:dyDescent="0.3">
      <c r="A51408">
        <v>629550</v>
      </c>
      <c r="B51408" s="1" t="s">
        <v>110714</v>
      </c>
      <c r="C51408" s="1" t="s">
        <v>110715</v>
      </c>
      <c r="D51408" s="1" t="s">
        <v>110715</v>
      </c>
      <c r="E51408" s="1" t="s">
        <v>273</v>
      </c>
      <c r="F51408" s="1" t="s">
        <v>142</v>
      </c>
      <c r="G51408">
        <v>0</v>
      </c>
      <c r="H51408">
        <v>9</v>
      </c>
      <c r="I51408" s="1" t="s">
        <v>25</v>
      </c>
      <c r="J51408" t="b">
        <v>1</v>
      </c>
      <c r="K51408" s="1" t="s">
        <v>16890</v>
      </c>
      <c r="L51408" s="1" t="s">
        <v>27</v>
      </c>
      <c r="M51408">
        <v>2</v>
      </c>
      <c r="N51408">
        <v>2</v>
      </c>
      <c r="O51408">
        <v>0</v>
      </c>
      <c r="P51408">
        <v>0</v>
      </c>
      <c r="Q51408" s="1" t="s">
        <v>130</v>
      </c>
      <c r="R51408">
        <v>100</v>
      </c>
      <c r="S51408">
        <v>0</v>
      </c>
      <c r="T51408" t="b">
        <v>1</v>
      </c>
      <c r="U51408">
        <v>0</v>
      </c>
    </row>
    <row r="51409" spans="1:21" x14ac:dyDescent="0.3">
      <c r="A51409">
        <v>629640</v>
      </c>
      <c r="B51409" s="1" t="s">
        <v>110716</v>
      </c>
      <c r="C51409" s="1" t="s">
        <v>110717</v>
      </c>
      <c r="D51409" s="1" t="s">
        <v>110717</v>
      </c>
      <c r="E51409" s="1" t="s">
        <v>22110</v>
      </c>
      <c r="F51409" s="1" t="s">
        <v>110718</v>
      </c>
      <c r="G51409">
        <v>0</v>
      </c>
      <c r="H51409">
        <v>0</v>
      </c>
      <c r="I51409" s="1" t="s">
        <v>25</v>
      </c>
      <c r="J51409" t="b">
        <v>1</v>
      </c>
      <c r="K51409" s="1" t="s">
        <v>89415</v>
      </c>
      <c r="L51409" s="1" t="s">
        <v>27</v>
      </c>
      <c r="M51409">
        <v>7</v>
      </c>
      <c r="N51409">
        <v>2</v>
      </c>
      <c r="O51409">
        <v>5</v>
      </c>
      <c r="P51409">
        <v>0</v>
      </c>
      <c r="Q51409" s="1" t="s">
        <v>815</v>
      </c>
      <c r="R51409">
        <v>28.6</v>
      </c>
      <c r="S51409">
        <v>0</v>
      </c>
      <c r="T51409" t="b">
        <v>0</v>
      </c>
      <c r="U51409">
        <v>5.99</v>
      </c>
    </row>
    <row r="51410" spans="1:21" x14ac:dyDescent="0.3">
      <c r="A51410">
        <v>629650</v>
      </c>
      <c r="B51410" s="1" t="s">
        <v>110719</v>
      </c>
      <c r="C51410" s="1" t="s">
        <v>17815</v>
      </c>
      <c r="D51410" s="1" t="s">
        <v>3792</v>
      </c>
      <c r="E51410" s="1" t="s">
        <v>532</v>
      </c>
      <c r="F51410" s="1" t="s">
        <v>54</v>
      </c>
      <c r="G51410">
        <v>0</v>
      </c>
      <c r="H51410">
        <v>13</v>
      </c>
      <c r="I51410" s="1" t="s">
        <v>25</v>
      </c>
      <c r="J51410" t="b">
        <v>1</v>
      </c>
      <c r="K51410" s="1" t="s">
        <v>54164</v>
      </c>
      <c r="L51410" s="1" t="s">
        <v>27</v>
      </c>
      <c r="M51410">
        <v>102</v>
      </c>
      <c r="N51410">
        <v>91</v>
      </c>
      <c r="O51410">
        <v>11</v>
      </c>
      <c r="P51410">
        <v>8</v>
      </c>
      <c r="Q51410" s="1" t="s">
        <v>183</v>
      </c>
      <c r="R51410">
        <v>89.2</v>
      </c>
      <c r="S51410">
        <v>0</v>
      </c>
      <c r="T51410" t="b">
        <v>0</v>
      </c>
      <c r="U51410">
        <v>39.99</v>
      </c>
    </row>
    <row r="51411" spans="1:21" x14ac:dyDescent="0.3">
      <c r="A51411">
        <v>629690</v>
      </c>
      <c r="B51411" s="1" t="s">
        <v>110720</v>
      </c>
      <c r="C51411" s="1" t="s">
        <v>42023</v>
      </c>
      <c r="D51411" s="1" t="s">
        <v>42023</v>
      </c>
      <c r="E51411" s="1" t="s">
        <v>110721</v>
      </c>
      <c r="F51411" s="1" t="s">
        <v>255</v>
      </c>
      <c r="G51411">
        <v>75</v>
      </c>
      <c r="H51411">
        <v>59</v>
      </c>
      <c r="I51411" s="1" t="s">
        <v>63</v>
      </c>
      <c r="J51411" t="b">
        <v>1</v>
      </c>
      <c r="K51411" s="1" t="s">
        <v>88075</v>
      </c>
      <c r="L51411" s="1" t="s">
        <v>27</v>
      </c>
      <c r="M51411">
        <v>529</v>
      </c>
      <c r="N51411">
        <v>451</v>
      </c>
      <c r="O51411">
        <v>78</v>
      </c>
      <c r="P51411">
        <v>8</v>
      </c>
      <c r="Q51411" s="1" t="s">
        <v>183</v>
      </c>
      <c r="R51411">
        <v>85.3</v>
      </c>
      <c r="S51411">
        <v>75</v>
      </c>
      <c r="T51411" t="b">
        <v>0</v>
      </c>
      <c r="U51411">
        <v>19.989999999999998</v>
      </c>
    </row>
    <row r="51412" spans="1:21" x14ac:dyDescent="0.3">
      <c r="A51412">
        <v>629720</v>
      </c>
      <c r="B51412" s="1" t="s">
        <v>110722</v>
      </c>
      <c r="C51412" s="1" t="s">
        <v>110723</v>
      </c>
      <c r="D51412" s="1" t="s">
        <v>110723</v>
      </c>
      <c r="E51412" s="1" t="s">
        <v>17157</v>
      </c>
      <c r="F51412" s="1" t="s">
        <v>428</v>
      </c>
      <c r="G51412">
        <v>0</v>
      </c>
      <c r="H51412">
        <v>0</v>
      </c>
      <c r="I51412" s="1" t="s">
        <v>38</v>
      </c>
      <c r="J51412" t="b">
        <v>1</v>
      </c>
      <c r="K51412" s="1" t="s">
        <v>56646</v>
      </c>
      <c r="L51412" s="1" t="s">
        <v>27</v>
      </c>
      <c r="M51412">
        <v>0</v>
      </c>
      <c r="N51412">
        <v>0</v>
      </c>
      <c r="O51412">
        <v>0</v>
      </c>
      <c r="P51412">
        <v>0</v>
      </c>
      <c r="Q51412" s="1" t="s">
        <v>28</v>
      </c>
      <c r="R51412">
        <v>0</v>
      </c>
      <c r="S51412">
        <v>0</v>
      </c>
      <c r="T51412" t="b">
        <v>0</v>
      </c>
      <c r="U51412">
        <v>3.99</v>
      </c>
    </row>
    <row r="51413" spans="1:21" x14ac:dyDescent="0.3">
      <c r="A51413">
        <v>629780</v>
      </c>
      <c r="B51413" s="1" t="s">
        <v>110724</v>
      </c>
      <c r="C51413" s="1" t="s">
        <v>110725</v>
      </c>
      <c r="D51413" s="1" t="s">
        <v>110726</v>
      </c>
      <c r="E51413" s="1" t="s">
        <v>82756</v>
      </c>
      <c r="F51413" s="1" t="s">
        <v>1182</v>
      </c>
      <c r="G51413">
        <v>0</v>
      </c>
      <c r="H51413">
        <v>0</v>
      </c>
      <c r="I51413" s="1" t="s">
        <v>25</v>
      </c>
      <c r="J51413" t="b">
        <v>1</v>
      </c>
      <c r="K51413" s="1" t="s">
        <v>106347</v>
      </c>
      <c r="L51413" s="1" t="s">
        <v>27</v>
      </c>
      <c r="M51413">
        <v>2</v>
      </c>
      <c r="N51413">
        <v>1</v>
      </c>
      <c r="O51413">
        <v>1</v>
      </c>
      <c r="P51413">
        <v>0</v>
      </c>
      <c r="Q51413" s="1" t="s">
        <v>130</v>
      </c>
      <c r="R51413">
        <v>50</v>
      </c>
      <c r="S51413">
        <v>0</v>
      </c>
      <c r="T51413" t="b">
        <v>0</v>
      </c>
      <c r="U51413">
        <v>9.99</v>
      </c>
    </row>
    <row r="51414" spans="1:21" x14ac:dyDescent="0.3">
      <c r="A51414">
        <v>629810</v>
      </c>
      <c r="B51414" s="1" t="s">
        <v>110727</v>
      </c>
      <c r="C51414" s="1" t="s">
        <v>25687</v>
      </c>
      <c r="D51414" s="1" t="s">
        <v>25687</v>
      </c>
      <c r="E51414" s="1" t="s">
        <v>23</v>
      </c>
      <c r="F51414" s="1" t="s">
        <v>382</v>
      </c>
      <c r="G51414">
        <v>0</v>
      </c>
      <c r="H51414">
        <v>0</v>
      </c>
      <c r="I51414" s="1" t="s">
        <v>25</v>
      </c>
      <c r="J51414" t="b">
        <v>1</v>
      </c>
      <c r="K51414" s="1" t="s">
        <v>110527</v>
      </c>
      <c r="L51414" s="1" t="s">
        <v>27</v>
      </c>
      <c r="M51414">
        <v>3</v>
      </c>
      <c r="N51414">
        <v>3</v>
      </c>
      <c r="O51414">
        <v>0</v>
      </c>
      <c r="P51414">
        <v>0</v>
      </c>
      <c r="Q51414" s="1" t="s">
        <v>124</v>
      </c>
      <c r="R51414">
        <v>100</v>
      </c>
      <c r="S51414">
        <v>0</v>
      </c>
      <c r="T51414" t="b">
        <v>0</v>
      </c>
      <c r="U51414">
        <v>8.99</v>
      </c>
    </row>
    <row r="51415" spans="1:21" x14ac:dyDescent="0.3">
      <c r="A51415">
        <v>629820</v>
      </c>
      <c r="B51415" s="1" t="s">
        <v>110728</v>
      </c>
      <c r="C51415" s="1" t="s">
        <v>56280</v>
      </c>
      <c r="D51415" s="1" t="s">
        <v>56280</v>
      </c>
      <c r="E51415" s="1" t="s">
        <v>2242</v>
      </c>
      <c r="F51415" s="1" t="s">
        <v>255</v>
      </c>
      <c r="G51415">
        <v>70</v>
      </c>
      <c r="H51415">
        <v>44</v>
      </c>
      <c r="I51415" s="1" t="s">
        <v>25</v>
      </c>
      <c r="J51415" t="b">
        <v>1</v>
      </c>
      <c r="K51415" s="1" t="s">
        <v>22083</v>
      </c>
      <c r="L51415" s="1" t="s">
        <v>110729</v>
      </c>
      <c r="M51415">
        <v>5600</v>
      </c>
      <c r="N51415">
        <v>5092</v>
      </c>
      <c r="O51415">
        <v>508</v>
      </c>
      <c r="P51415">
        <v>8</v>
      </c>
      <c r="Q51415" s="1" t="s">
        <v>183</v>
      </c>
      <c r="R51415">
        <v>90.9</v>
      </c>
      <c r="S51415">
        <v>70</v>
      </c>
      <c r="T51415" t="b">
        <v>0</v>
      </c>
      <c r="U51415">
        <v>39.99</v>
      </c>
    </row>
    <row r="51416" spans="1:21" x14ac:dyDescent="0.3">
      <c r="A51416">
        <v>629840</v>
      </c>
      <c r="B51416" s="1" t="s">
        <v>110730</v>
      </c>
      <c r="C51416" s="1" t="s">
        <v>55705</v>
      </c>
      <c r="D51416" s="1" t="s">
        <v>55705</v>
      </c>
      <c r="E51416" s="1" t="s">
        <v>2242</v>
      </c>
      <c r="F51416" s="1" t="s">
        <v>117</v>
      </c>
      <c r="G51416">
        <v>0</v>
      </c>
      <c r="H51416">
        <v>3</v>
      </c>
      <c r="I51416" s="1" t="s">
        <v>25</v>
      </c>
      <c r="J51416" t="b">
        <v>1</v>
      </c>
      <c r="K51416" s="1" t="s">
        <v>88548</v>
      </c>
      <c r="L51416" s="1" t="s">
        <v>27</v>
      </c>
      <c r="M51416">
        <v>467</v>
      </c>
      <c r="N51416">
        <v>307</v>
      </c>
      <c r="O51416">
        <v>160</v>
      </c>
      <c r="P51416">
        <v>5</v>
      </c>
      <c r="Q51416" s="1" t="s">
        <v>586</v>
      </c>
      <c r="R51416">
        <v>65.7</v>
      </c>
      <c r="S51416">
        <v>0</v>
      </c>
      <c r="T51416" t="b">
        <v>0</v>
      </c>
      <c r="U51416">
        <v>5.99</v>
      </c>
    </row>
    <row r="51417" spans="1:21" x14ac:dyDescent="0.3">
      <c r="A51417">
        <v>629960</v>
      </c>
      <c r="B51417" s="1" t="s">
        <v>110731</v>
      </c>
      <c r="C51417" s="1" t="s">
        <v>1998</v>
      </c>
      <c r="D51417" s="1" t="s">
        <v>1998</v>
      </c>
      <c r="E51417" s="1" t="s">
        <v>8377</v>
      </c>
      <c r="F51417" s="1" t="s">
        <v>261</v>
      </c>
      <c r="G51417">
        <v>0</v>
      </c>
      <c r="H51417">
        <v>6</v>
      </c>
      <c r="I51417" s="1" t="s">
        <v>25</v>
      </c>
      <c r="J51417" t="b">
        <v>1</v>
      </c>
      <c r="K51417" s="1" t="s">
        <v>106186</v>
      </c>
      <c r="L51417" s="1" t="s">
        <v>27</v>
      </c>
      <c r="M51417">
        <v>34</v>
      </c>
      <c r="N51417">
        <v>27</v>
      </c>
      <c r="O51417">
        <v>7</v>
      </c>
      <c r="P51417">
        <v>6</v>
      </c>
      <c r="Q51417" s="1" t="s">
        <v>175</v>
      </c>
      <c r="R51417">
        <v>79.400000000000006</v>
      </c>
      <c r="S51417">
        <v>0</v>
      </c>
      <c r="T51417" t="b">
        <v>0</v>
      </c>
      <c r="U51417">
        <v>1.99</v>
      </c>
    </row>
    <row r="51418" spans="1:21" x14ac:dyDescent="0.3">
      <c r="A51418">
        <v>629970</v>
      </c>
      <c r="B51418" s="1" t="s">
        <v>110732</v>
      </c>
      <c r="C51418" s="1" t="s">
        <v>110733</v>
      </c>
      <c r="D51418" s="1" t="s">
        <v>110733</v>
      </c>
      <c r="E51418" s="1" t="s">
        <v>68</v>
      </c>
      <c r="F51418" s="1" t="s">
        <v>14757</v>
      </c>
      <c r="G51418">
        <v>0</v>
      </c>
      <c r="H51418">
        <v>0</v>
      </c>
      <c r="I51418" s="1" t="s">
        <v>25</v>
      </c>
      <c r="J51418" t="b">
        <v>1</v>
      </c>
      <c r="K51418" s="1" t="s">
        <v>20317</v>
      </c>
      <c r="L51418" s="1" t="s">
        <v>27</v>
      </c>
      <c r="M51418">
        <v>8</v>
      </c>
      <c r="N51418">
        <v>7</v>
      </c>
      <c r="O51418">
        <v>1</v>
      </c>
      <c r="P51418">
        <v>0</v>
      </c>
      <c r="Q51418" s="1" t="s">
        <v>442</v>
      </c>
      <c r="R51418">
        <v>87.5</v>
      </c>
      <c r="S51418">
        <v>0</v>
      </c>
      <c r="T51418" t="b">
        <v>0</v>
      </c>
      <c r="U51418">
        <v>9.99</v>
      </c>
    </row>
    <row r="51419" spans="1:21" x14ac:dyDescent="0.3">
      <c r="A51419">
        <v>629090</v>
      </c>
      <c r="B51419" s="1" t="s">
        <v>110734</v>
      </c>
      <c r="C51419" s="1" t="s">
        <v>110735</v>
      </c>
      <c r="D51419" s="1" t="s">
        <v>24198</v>
      </c>
      <c r="E51419" s="1" t="s">
        <v>932</v>
      </c>
      <c r="F51419" s="1" t="s">
        <v>142</v>
      </c>
      <c r="G51419">
        <v>81</v>
      </c>
      <c r="H51419">
        <v>58</v>
      </c>
      <c r="I51419" s="1" t="s">
        <v>25</v>
      </c>
      <c r="J51419" t="b">
        <v>1</v>
      </c>
      <c r="K51419" s="1" t="s">
        <v>18068</v>
      </c>
      <c r="L51419" s="1" t="s">
        <v>110736</v>
      </c>
      <c r="M51419">
        <v>261</v>
      </c>
      <c r="N51419">
        <v>222</v>
      </c>
      <c r="O51419">
        <v>39</v>
      </c>
      <c r="P51419">
        <v>8</v>
      </c>
      <c r="Q51419" s="1" t="s">
        <v>183</v>
      </c>
      <c r="R51419">
        <v>85.1</v>
      </c>
      <c r="S51419">
        <v>81</v>
      </c>
      <c r="T51419" t="b">
        <v>0</v>
      </c>
      <c r="U51419">
        <v>14.99</v>
      </c>
    </row>
    <row r="51420" spans="1:21" x14ac:dyDescent="0.3">
      <c r="A51420">
        <v>629100</v>
      </c>
      <c r="B51420" s="1" t="s">
        <v>110737</v>
      </c>
      <c r="C51420" s="1" t="s">
        <v>30074</v>
      </c>
      <c r="D51420" s="1" t="s">
        <v>4089</v>
      </c>
      <c r="E51420" s="1" t="s">
        <v>23</v>
      </c>
      <c r="F51420" s="1" t="s">
        <v>261</v>
      </c>
      <c r="G51420">
        <v>0</v>
      </c>
      <c r="H51420">
        <v>0</v>
      </c>
      <c r="I51420" s="1" t="s">
        <v>25</v>
      </c>
      <c r="J51420" t="b">
        <v>1</v>
      </c>
      <c r="K51420" s="1" t="s">
        <v>54439</v>
      </c>
      <c r="L51420" s="1" t="s">
        <v>27</v>
      </c>
      <c r="M51420">
        <v>16</v>
      </c>
      <c r="N51420">
        <v>16</v>
      </c>
      <c r="O51420">
        <v>0</v>
      </c>
      <c r="P51420">
        <v>7</v>
      </c>
      <c r="Q51420" s="1" t="s">
        <v>119</v>
      </c>
      <c r="R51420">
        <v>100</v>
      </c>
      <c r="S51420">
        <v>0</v>
      </c>
      <c r="T51420" t="b">
        <v>0</v>
      </c>
      <c r="U51420">
        <v>9.99</v>
      </c>
    </row>
    <row r="51421" spans="1:21" x14ac:dyDescent="0.3">
      <c r="A51421">
        <v>629110</v>
      </c>
      <c r="B51421" s="1" t="s">
        <v>110738</v>
      </c>
      <c r="C51421" s="1" t="s">
        <v>24403</v>
      </c>
      <c r="D51421" s="1" t="s">
        <v>4089</v>
      </c>
      <c r="E51421" s="1" t="s">
        <v>23</v>
      </c>
      <c r="F51421" s="1" t="s">
        <v>261</v>
      </c>
      <c r="G51421">
        <v>0</v>
      </c>
      <c r="H51421">
        <v>0</v>
      </c>
      <c r="I51421" s="1" t="s">
        <v>25</v>
      </c>
      <c r="J51421" t="b">
        <v>1</v>
      </c>
      <c r="K51421" s="1" t="s">
        <v>89195</v>
      </c>
      <c r="L51421" s="1" t="s">
        <v>27</v>
      </c>
      <c r="M51421">
        <v>34</v>
      </c>
      <c r="N51421">
        <v>33</v>
      </c>
      <c r="O51421">
        <v>1</v>
      </c>
      <c r="P51421">
        <v>7</v>
      </c>
      <c r="Q51421" s="1" t="s">
        <v>119</v>
      </c>
      <c r="R51421">
        <v>97.1</v>
      </c>
      <c r="S51421">
        <v>0</v>
      </c>
      <c r="T51421" t="b">
        <v>0</v>
      </c>
      <c r="U51421">
        <v>9.99</v>
      </c>
    </row>
    <row r="51422" spans="1:21" x14ac:dyDescent="0.3">
      <c r="A51422">
        <v>629180</v>
      </c>
      <c r="B51422" s="1" t="s">
        <v>110739</v>
      </c>
      <c r="C51422" s="1" t="s">
        <v>110740</v>
      </c>
      <c r="D51422" s="1" t="s">
        <v>110740</v>
      </c>
      <c r="E51422" s="1" t="s">
        <v>1264</v>
      </c>
      <c r="F51422" s="1" t="s">
        <v>142</v>
      </c>
      <c r="G51422">
        <v>0</v>
      </c>
      <c r="H51422">
        <v>0</v>
      </c>
      <c r="I51422" s="1" t="s">
        <v>25</v>
      </c>
      <c r="J51422" t="b">
        <v>0</v>
      </c>
      <c r="K51422" s="1" t="s">
        <v>33</v>
      </c>
      <c r="L51422" s="1" t="s">
        <v>27</v>
      </c>
      <c r="M51422">
        <v>0</v>
      </c>
      <c r="N51422">
        <v>0</v>
      </c>
      <c r="O51422">
        <v>0</v>
      </c>
      <c r="P51422">
        <v>0</v>
      </c>
      <c r="Q51422" s="1" t="s">
        <v>28</v>
      </c>
      <c r="R51422">
        <v>0</v>
      </c>
      <c r="S51422">
        <v>0</v>
      </c>
      <c r="T51422" t="b">
        <v>0</v>
      </c>
      <c r="U51422">
        <v>0</v>
      </c>
    </row>
    <row r="51423" spans="1:21" x14ac:dyDescent="0.3">
      <c r="A51423">
        <v>629230</v>
      </c>
      <c r="B51423" s="1" t="s">
        <v>110741</v>
      </c>
      <c r="C51423" s="1" t="s">
        <v>75668</v>
      </c>
      <c r="D51423" s="1" t="s">
        <v>75668</v>
      </c>
      <c r="E51423" s="1" t="s">
        <v>2242</v>
      </c>
      <c r="F51423" s="1" t="s">
        <v>428</v>
      </c>
      <c r="G51423">
        <v>0</v>
      </c>
      <c r="H51423">
        <v>36</v>
      </c>
      <c r="I51423" s="1" t="s">
        <v>25</v>
      </c>
      <c r="J51423" t="b">
        <v>1</v>
      </c>
      <c r="K51423" s="1" t="s">
        <v>17297</v>
      </c>
      <c r="L51423" s="1" t="s">
        <v>27</v>
      </c>
      <c r="M51423">
        <v>16</v>
      </c>
      <c r="N51423">
        <v>11</v>
      </c>
      <c r="O51423">
        <v>5</v>
      </c>
      <c r="P51423">
        <v>5</v>
      </c>
      <c r="Q51423" s="1" t="s">
        <v>586</v>
      </c>
      <c r="R51423">
        <v>68.8</v>
      </c>
      <c r="S51423">
        <v>0</v>
      </c>
      <c r="T51423" t="b">
        <v>0</v>
      </c>
      <c r="U51423">
        <v>4.99</v>
      </c>
    </row>
    <row r="51424" spans="1:21" x14ac:dyDescent="0.3">
      <c r="A51424">
        <v>629240</v>
      </c>
      <c r="B51424" s="1" t="s">
        <v>110742</v>
      </c>
      <c r="C51424" s="1" t="s">
        <v>110743</v>
      </c>
      <c r="D51424" s="1" t="s">
        <v>110743</v>
      </c>
      <c r="E51424" s="1" t="s">
        <v>21257</v>
      </c>
      <c r="F51424" s="1" t="s">
        <v>1282</v>
      </c>
      <c r="G51424">
        <v>0</v>
      </c>
      <c r="H51424">
        <v>8</v>
      </c>
      <c r="I51424" s="1" t="s">
        <v>25</v>
      </c>
      <c r="J51424" t="b">
        <v>1</v>
      </c>
      <c r="K51424" s="1" t="s">
        <v>26320</v>
      </c>
      <c r="L51424" s="1" t="s">
        <v>27</v>
      </c>
      <c r="M51424">
        <v>11</v>
      </c>
      <c r="N51424">
        <v>9</v>
      </c>
      <c r="O51424">
        <v>2</v>
      </c>
      <c r="P51424">
        <v>7</v>
      </c>
      <c r="Q51424" s="1" t="s">
        <v>119</v>
      </c>
      <c r="R51424">
        <v>81.8</v>
      </c>
      <c r="S51424">
        <v>0</v>
      </c>
      <c r="T51424" t="b">
        <v>0</v>
      </c>
      <c r="U51424">
        <v>2.99</v>
      </c>
    </row>
    <row r="51425" spans="1:21" x14ac:dyDescent="0.3">
      <c r="A51425">
        <v>629270</v>
      </c>
      <c r="B51425" s="1" t="s">
        <v>110744</v>
      </c>
      <c r="C51425" s="1" t="s">
        <v>109420</v>
      </c>
      <c r="D51425" s="1" t="s">
        <v>109420</v>
      </c>
      <c r="E51425" s="1" t="s">
        <v>110745</v>
      </c>
      <c r="F51425" s="1" t="s">
        <v>428</v>
      </c>
      <c r="G51425">
        <v>0</v>
      </c>
      <c r="H51425">
        <v>0</v>
      </c>
      <c r="I51425" s="1" t="s">
        <v>25</v>
      </c>
      <c r="J51425" t="b">
        <v>0</v>
      </c>
      <c r="K51425" s="1" t="s">
        <v>33</v>
      </c>
      <c r="L51425" s="1" t="s">
        <v>27</v>
      </c>
      <c r="M51425">
        <v>0</v>
      </c>
      <c r="N51425">
        <v>0</v>
      </c>
      <c r="O51425">
        <v>0</v>
      </c>
      <c r="P51425">
        <v>0</v>
      </c>
      <c r="Q51425" s="1" t="s">
        <v>28</v>
      </c>
      <c r="R51425">
        <v>0</v>
      </c>
      <c r="S51425">
        <v>0</v>
      </c>
      <c r="T51425" t="b">
        <v>0</v>
      </c>
      <c r="U51425">
        <v>0</v>
      </c>
    </row>
    <row r="51426" spans="1:21" x14ac:dyDescent="0.3">
      <c r="A51426">
        <v>629340</v>
      </c>
      <c r="B51426" s="1" t="s">
        <v>110746</v>
      </c>
      <c r="C51426" s="1" t="s">
        <v>110747</v>
      </c>
      <c r="D51426" s="1" t="s">
        <v>110747</v>
      </c>
      <c r="E51426" s="1" t="s">
        <v>43</v>
      </c>
      <c r="F51426" s="1" t="s">
        <v>58</v>
      </c>
      <c r="G51426">
        <v>0</v>
      </c>
      <c r="H51426">
        <v>38</v>
      </c>
      <c r="I51426" s="1" t="s">
        <v>63</v>
      </c>
      <c r="J51426" t="b">
        <v>1</v>
      </c>
      <c r="K51426" s="1" t="s">
        <v>18068</v>
      </c>
      <c r="L51426" s="1" t="s">
        <v>27</v>
      </c>
      <c r="M51426">
        <v>8</v>
      </c>
      <c r="N51426">
        <v>8</v>
      </c>
      <c r="O51426">
        <v>0</v>
      </c>
      <c r="P51426">
        <v>0</v>
      </c>
      <c r="Q51426" s="1" t="s">
        <v>442</v>
      </c>
      <c r="R51426">
        <v>100</v>
      </c>
      <c r="S51426">
        <v>0</v>
      </c>
      <c r="T51426" t="b">
        <v>0</v>
      </c>
      <c r="U51426">
        <v>9.99</v>
      </c>
    </row>
    <row r="51427" spans="1:21" x14ac:dyDescent="0.3">
      <c r="A51427">
        <v>629360</v>
      </c>
      <c r="B51427" s="1" t="s">
        <v>110748</v>
      </c>
      <c r="C51427" s="1" t="s">
        <v>108537</v>
      </c>
      <c r="D51427" s="1" t="s">
        <v>108537</v>
      </c>
      <c r="E51427" s="1" t="s">
        <v>334</v>
      </c>
      <c r="F51427" s="1" t="s">
        <v>29324</v>
      </c>
      <c r="G51427">
        <v>0</v>
      </c>
      <c r="H51427">
        <v>50</v>
      </c>
      <c r="I51427" s="1" t="s">
        <v>25</v>
      </c>
      <c r="J51427" t="b">
        <v>1</v>
      </c>
      <c r="K51427" s="1" t="s">
        <v>88493</v>
      </c>
      <c r="L51427" s="1" t="s">
        <v>27</v>
      </c>
      <c r="M51427">
        <v>3</v>
      </c>
      <c r="N51427">
        <v>1</v>
      </c>
      <c r="O51427">
        <v>2</v>
      </c>
      <c r="P51427">
        <v>0</v>
      </c>
      <c r="Q51427" s="1" t="s">
        <v>124</v>
      </c>
      <c r="R51427">
        <v>33.299999999999997</v>
      </c>
      <c r="S51427">
        <v>0</v>
      </c>
      <c r="T51427" t="b">
        <v>0</v>
      </c>
      <c r="U51427">
        <v>4.99</v>
      </c>
    </row>
    <row r="51428" spans="1:21" x14ac:dyDescent="0.3">
      <c r="A51428">
        <v>629380</v>
      </c>
      <c r="B51428" s="1" t="s">
        <v>110749</v>
      </c>
      <c r="C51428" s="1" t="s">
        <v>87664</v>
      </c>
      <c r="D51428" s="1" t="s">
        <v>87664</v>
      </c>
      <c r="E51428" s="1" t="s">
        <v>10231</v>
      </c>
      <c r="F51428" s="1" t="s">
        <v>209</v>
      </c>
      <c r="G51428">
        <v>0</v>
      </c>
      <c r="H51428">
        <v>0</v>
      </c>
      <c r="I51428" s="1" t="s">
        <v>25</v>
      </c>
      <c r="J51428" t="b">
        <v>1</v>
      </c>
      <c r="K51428" s="1" t="s">
        <v>109956</v>
      </c>
      <c r="L51428" s="1" t="s">
        <v>27</v>
      </c>
      <c r="M51428">
        <v>15</v>
      </c>
      <c r="N51428">
        <v>7</v>
      </c>
      <c r="O51428">
        <v>8</v>
      </c>
      <c r="P51428">
        <v>5</v>
      </c>
      <c r="Q51428" s="1" t="s">
        <v>586</v>
      </c>
      <c r="R51428">
        <v>46.7</v>
      </c>
      <c r="S51428">
        <v>0</v>
      </c>
      <c r="T51428" t="b">
        <v>0</v>
      </c>
      <c r="U51428">
        <v>0.99</v>
      </c>
    </row>
    <row r="51429" spans="1:21" x14ac:dyDescent="0.3">
      <c r="A51429">
        <v>629400</v>
      </c>
      <c r="B51429" s="1" t="s">
        <v>110750</v>
      </c>
      <c r="C51429" s="1" t="s">
        <v>110751</v>
      </c>
      <c r="D51429" s="1" t="s">
        <v>110751</v>
      </c>
      <c r="E51429" s="1" t="s">
        <v>48</v>
      </c>
      <c r="F51429" s="1" t="s">
        <v>428</v>
      </c>
      <c r="G51429">
        <v>0</v>
      </c>
      <c r="H51429">
        <v>20</v>
      </c>
      <c r="I51429" s="1" t="s">
        <v>25</v>
      </c>
      <c r="J51429" t="b">
        <v>1</v>
      </c>
      <c r="K51429" s="1" t="s">
        <v>106351</v>
      </c>
      <c r="L51429" s="1" t="s">
        <v>27</v>
      </c>
      <c r="M51429">
        <v>1</v>
      </c>
      <c r="N51429">
        <v>1</v>
      </c>
      <c r="O51429">
        <v>0</v>
      </c>
      <c r="P51429">
        <v>0</v>
      </c>
      <c r="Q51429" s="1" t="s">
        <v>89</v>
      </c>
      <c r="R51429">
        <v>100</v>
      </c>
      <c r="S51429">
        <v>0</v>
      </c>
      <c r="T51429" t="b">
        <v>0</v>
      </c>
      <c r="U51429">
        <v>0.99</v>
      </c>
    </row>
    <row r="51430" spans="1:21" x14ac:dyDescent="0.3">
      <c r="A51430">
        <v>629410</v>
      </c>
      <c r="B51430" s="1" t="s">
        <v>110752</v>
      </c>
      <c r="C51430" s="1" t="s">
        <v>110753</v>
      </c>
      <c r="D51430" s="1" t="s">
        <v>110753</v>
      </c>
      <c r="E51430" s="1" t="s">
        <v>110754</v>
      </c>
      <c r="F51430" s="1" t="s">
        <v>1495</v>
      </c>
      <c r="G51430">
        <v>0</v>
      </c>
      <c r="H51430">
        <v>20</v>
      </c>
      <c r="I51430" s="1" t="s">
        <v>25</v>
      </c>
      <c r="J51430" t="b">
        <v>1</v>
      </c>
      <c r="K51430" s="1" t="s">
        <v>88828</v>
      </c>
      <c r="L51430" s="1" t="s">
        <v>27</v>
      </c>
      <c r="M51430">
        <v>8</v>
      </c>
      <c r="N51430">
        <v>6</v>
      </c>
      <c r="O51430">
        <v>2</v>
      </c>
      <c r="P51430">
        <v>0</v>
      </c>
      <c r="Q51430" s="1" t="s">
        <v>442</v>
      </c>
      <c r="R51430">
        <v>75</v>
      </c>
      <c r="S51430">
        <v>0</v>
      </c>
      <c r="T51430" t="b">
        <v>1</v>
      </c>
      <c r="U51430">
        <v>0</v>
      </c>
    </row>
    <row r="51431" spans="1:21" x14ac:dyDescent="0.3">
      <c r="A51431">
        <v>629420</v>
      </c>
      <c r="B51431" s="1" t="s">
        <v>110755</v>
      </c>
      <c r="C51431" s="1" t="s">
        <v>110756</v>
      </c>
      <c r="D51431" s="1" t="s">
        <v>110756</v>
      </c>
      <c r="E51431" s="1" t="s">
        <v>53359</v>
      </c>
      <c r="F51431" s="1" t="s">
        <v>103</v>
      </c>
      <c r="G51431">
        <v>0</v>
      </c>
      <c r="H51431">
        <v>8</v>
      </c>
      <c r="I51431" s="1" t="s">
        <v>38</v>
      </c>
      <c r="J51431" t="b">
        <v>1</v>
      </c>
      <c r="K51431" s="1" t="s">
        <v>54018</v>
      </c>
      <c r="L51431" s="1" t="s">
        <v>110757</v>
      </c>
      <c r="M51431">
        <v>4</v>
      </c>
      <c r="N51431">
        <v>4</v>
      </c>
      <c r="O51431">
        <v>0</v>
      </c>
      <c r="P51431">
        <v>0</v>
      </c>
      <c r="Q51431" s="1" t="s">
        <v>227</v>
      </c>
      <c r="R51431">
        <v>100</v>
      </c>
      <c r="S51431">
        <v>0</v>
      </c>
      <c r="T51431" t="b">
        <v>1</v>
      </c>
      <c r="U51431">
        <v>0</v>
      </c>
    </row>
    <row r="51432" spans="1:21" x14ac:dyDescent="0.3">
      <c r="A51432">
        <v>629430</v>
      </c>
      <c r="B51432" s="1" t="s">
        <v>110758</v>
      </c>
      <c r="C51432" s="1" t="s">
        <v>23679</v>
      </c>
      <c r="D51432" s="1" t="s">
        <v>23679</v>
      </c>
      <c r="E51432" s="1" t="s">
        <v>882</v>
      </c>
      <c r="F51432" s="1" t="s">
        <v>103</v>
      </c>
      <c r="G51432">
        <v>0</v>
      </c>
      <c r="H51432">
        <v>28</v>
      </c>
      <c r="I51432" s="1" t="s">
        <v>63</v>
      </c>
      <c r="J51432" t="b">
        <v>1</v>
      </c>
      <c r="K51432" s="1" t="s">
        <v>106839</v>
      </c>
      <c r="L51432" s="1" t="s">
        <v>110759</v>
      </c>
      <c r="M51432">
        <v>49</v>
      </c>
      <c r="N51432">
        <v>48</v>
      </c>
      <c r="O51432">
        <v>1</v>
      </c>
      <c r="P51432">
        <v>7</v>
      </c>
      <c r="Q51432" s="1" t="s">
        <v>119</v>
      </c>
      <c r="R51432">
        <v>98</v>
      </c>
      <c r="S51432">
        <v>0</v>
      </c>
      <c r="T51432" t="b">
        <v>0</v>
      </c>
      <c r="U51432">
        <v>5.99</v>
      </c>
    </row>
    <row r="51433" spans="1:21" x14ac:dyDescent="0.3">
      <c r="A51433">
        <v>629440</v>
      </c>
      <c r="B51433" s="1" t="s">
        <v>110760</v>
      </c>
      <c r="C51433" s="1" t="s">
        <v>110761</v>
      </c>
      <c r="D51433" s="1" t="s">
        <v>16905</v>
      </c>
      <c r="E51433" s="1" t="s">
        <v>20540</v>
      </c>
      <c r="F51433" s="1" t="s">
        <v>684</v>
      </c>
      <c r="G51433">
        <v>0</v>
      </c>
      <c r="H51433">
        <v>0</v>
      </c>
      <c r="I51433" s="1" t="s">
        <v>25</v>
      </c>
      <c r="J51433" t="b">
        <v>1</v>
      </c>
      <c r="K51433" s="1" t="s">
        <v>107781</v>
      </c>
      <c r="L51433" s="1" t="s">
        <v>110762</v>
      </c>
      <c r="M51433">
        <v>93</v>
      </c>
      <c r="N51433">
        <v>92</v>
      </c>
      <c r="O51433">
        <v>1</v>
      </c>
      <c r="P51433">
        <v>8</v>
      </c>
      <c r="Q51433" s="1" t="s">
        <v>183</v>
      </c>
      <c r="R51433">
        <v>98.9</v>
      </c>
      <c r="S51433">
        <v>0</v>
      </c>
      <c r="T51433" t="b">
        <v>0</v>
      </c>
      <c r="U51433">
        <v>9.99</v>
      </c>
    </row>
    <row r="51434" spans="1:21" x14ac:dyDescent="0.3">
      <c r="A51434">
        <v>629450</v>
      </c>
      <c r="B51434" s="1" t="s">
        <v>110763</v>
      </c>
      <c r="C51434" s="1" t="s">
        <v>53177</v>
      </c>
      <c r="D51434" s="1" t="s">
        <v>53177</v>
      </c>
      <c r="E51434" s="1" t="s">
        <v>12091</v>
      </c>
      <c r="F51434" s="1" t="s">
        <v>186</v>
      </c>
      <c r="G51434">
        <v>0</v>
      </c>
      <c r="H51434">
        <v>0</v>
      </c>
      <c r="I51434" s="1" t="s">
        <v>25</v>
      </c>
      <c r="J51434" t="b">
        <v>0</v>
      </c>
      <c r="K51434" s="1" t="s">
        <v>33</v>
      </c>
      <c r="L51434" s="1" t="s">
        <v>27</v>
      </c>
      <c r="M51434">
        <v>0</v>
      </c>
      <c r="N51434">
        <v>0</v>
      </c>
      <c r="O51434">
        <v>0</v>
      </c>
      <c r="P51434">
        <v>0</v>
      </c>
      <c r="Q51434" s="1" t="s">
        <v>28</v>
      </c>
      <c r="R51434">
        <v>0</v>
      </c>
      <c r="S51434">
        <v>0</v>
      </c>
      <c r="T51434" t="b">
        <v>0</v>
      </c>
      <c r="U51434">
        <v>0</v>
      </c>
    </row>
    <row r="51435" spans="1:21" x14ac:dyDescent="0.3">
      <c r="A51435">
        <v>628550</v>
      </c>
      <c r="B51435" s="1" t="s">
        <v>110764</v>
      </c>
      <c r="C51435" s="1" t="s">
        <v>56901</v>
      </c>
      <c r="D51435" s="1" t="s">
        <v>56901</v>
      </c>
      <c r="E51435" s="1" t="s">
        <v>106</v>
      </c>
      <c r="F51435" s="1" t="s">
        <v>142</v>
      </c>
      <c r="G51435">
        <v>0</v>
      </c>
      <c r="H51435">
        <v>20</v>
      </c>
      <c r="I51435" s="1" t="s">
        <v>25</v>
      </c>
      <c r="J51435" t="b">
        <v>1</v>
      </c>
      <c r="K51435" s="1" t="s">
        <v>16914</v>
      </c>
      <c r="L51435" s="1" t="s">
        <v>27</v>
      </c>
      <c r="M51435">
        <v>63</v>
      </c>
      <c r="N51435">
        <v>53</v>
      </c>
      <c r="O51435">
        <v>10</v>
      </c>
      <c r="P51435">
        <v>8</v>
      </c>
      <c r="Q51435" s="1" t="s">
        <v>183</v>
      </c>
      <c r="R51435">
        <v>84.1</v>
      </c>
      <c r="S51435">
        <v>0</v>
      </c>
      <c r="T51435" t="b">
        <v>0</v>
      </c>
      <c r="U51435">
        <v>2.99</v>
      </c>
    </row>
    <row r="51436" spans="1:21" x14ac:dyDescent="0.3">
      <c r="A51436">
        <v>628560</v>
      </c>
      <c r="B51436" s="1" t="s">
        <v>110765</v>
      </c>
      <c r="C51436" s="1" t="s">
        <v>110766</v>
      </c>
      <c r="D51436" s="1" t="s">
        <v>110766</v>
      </c>
      <c r="E51436" s="1" t="s">
        <v>53700</v>
      </c>
      <c r="F51436" s="1" t="s">
        <v>32</v>
      </c>
      <c r="G51436">
        <v>0</v>
      </c>
      <c r="H51436">
        <v>22</v>
      </c>
      <c r="I51436" s="1" t="s">
        <v>38</v>
      </c>
      <c r="J51436" t="b">
        <v>1</v>
      </c>
      <c r="K51436" s="1" t="s">
        <v>88258</v>
      </c>
      <c r="L51436" s="1" t="s">
        <v>27</v>
      </c>
      <c r="M51436">
        <v>1</v>
      </c>
      <c r="N51436">
        <v>1</v>
      </c>
      <c r="O51436">
        <v>0</v>
      </c>
      <c r="P51436">
        <v>0</v>
      </c>
      <c r="Q51436" s="1" t="s">
        <v>89</v>
      </c>
      <c r="R51436">
        <v>100</v>
      </c>
      <c r="S51436">
        <v>0</v>
      </c>
      <c r="T51436" t="b">
        <v>0</v>
      </c>
      <c r="U51436">
        <v>2.99</v>
      </c>
    </row>
    <row r="51437" spans="1:21" x14ac:dyDescent="0.3">
      <c r="A51437">
        <v>628570</v>
      </c>
      <c r="B51437" s="1" t="s">
        <v>110767</v>
      </c>
      <c r="C51437" s="1" t="s">
        <v>110163</v>
      </c>
      <c r="D51437" s="1" t="s">
        <v>3572</v>
      </c>
      <c r="E51437" s="1" t="s">
        <v>110768</v>
      </c>
      <c r="F51437" s="1" t="s">
        <v>24</v>
      </c>
      <c r="G51437">
        <v>0</v>
      </c>
      <c r="H51437">
        <v>0</v>
      </c>
      <c r="I51437" s="1" t="s">
        <v>25</v>
      </c>
      <c r="J51437" t="b">
        <v>1</v>
      </c>
      <c r="K51437" s="1" t="s">
        <v>35065</v>
      </c>
      <c r="L51437" s="1" t="s">
        <v>27</v>
      </c>
      <c r="M51437">
        <v>22</v>
      </c>
      <c r="N51437">
        <v>11</v>
      </c>
      <c r="O51437">
        <v>11</v>
      </c>
      <c r="P51437">
        <v>5</v>
      </c>
      <c r="Q51437" s="1" t="s">
        <v>586</v>
      </c>
      <c r="R51437">
        <v>50</v>
      </c>
      <c r="S51437">
        <v>0</v>
      </c>
      <c r="T51437" t="b">
        <v>0</v>
      </c>
      <c r="U51437">
        <v>4.99</v>
      </c>
    </row>
    <row r="51438" spans="1:21" x14ac:dyDescent="0.3">
      <c r="A51438">
        <v>628650</v>
      </c>
      <c r="B51438" s="1" t="s">
        <v>110769</v>
      </c>
      <c r="C51438" s="1" t="s">
        <v>23405</v>
      </c>
      <c r="D51438" s="1" t="s">
        <v>23405</v>
      </c>
      <c r="E51438" s="1" t="s">
        <v>43</v>
      </c>
      <c r="F51438" s="1" t="s">
        <v>186</v>
      </c>
      <c r="G51438">
        <v>0</v>
      </c>
      <c r="H51438">
        <v>14</v>
      </c>
      <c r="I51438" s="1" t="s">
        <v>63</v>
      </c>
      <c r="J51438" t="b">
        <v>1</v>
      </c>
      <c r="K51438" s="1" t="s">
        <v>89655</v>
      </c>
      <c r="L51438" s="1" t="s">
        <v>27</v>
      </c>
      <c r="M51438">
        <v>3</v>
      </c>
      <c r="N51438">
        <v>0</v>
      </c>
      <c r="O51438">
        <v>3</v>
      </c>
      <c r="P51438">
        <v>0</v>
      </c>
      <c r="Q51438" s="1" t="s">
        <v>124</v>
      </c>
      <c r="R51438">
        <v>0</v>
      </c>
      <c r="S51438">
        <v>0</v>
      </c>
      <c r="T51438" t="b">
        <v>0</v>
      </c>
      <c r="U51438">
        <v>3.99</v>
      </c>
    </row>
    <row r="51439" spans="1:21" x14ac:dyDescent="0.3">
      <c r="A51439">
        <v>628660</v>
      </c>
      <c r="B51439" s="1" t="s">
        <v>110770</v>
      </c>
      <c r="C51439" s="1" t="s">
        <v>110771</v>
      </c>
      <c r="D51439" s="1" t="s">
        <v>27330</v>
      </c>
      <c r="E51439" s="1" t="s">
        <v>110772</v>
      </c>
      <c r="F51439" s="1" t="s">
        <v>684</v>
      </c>
      <c r="G51439">
        <v>76</v>
      </c>
      <c r="H51439">
        <v>35</v>
      </c>
      <c r="I51439" s="1" t="s">
        <v>25</v>
      </c>
      <c r="J51439" t="b">
        <v>1</v>
      </c>
      <c r="K51439" s="1" t="s">
        <v>90392</v>
      </c>
      <c r="L51439" s="1" t="s">
        <v>27</v>
      </c>
      <c r="M51439">
        <v>78</v>
      </c>
      <c r="N51439">
        <v>62</v>
      </c>
      <c r="O51439">
        <v>16</v>
      </c>
      <c r="P51439">
        <v>6</v>
      </c>
      <c r="Q51439" s="1" t="s">
        <v>175</v>
      </c>
      <c r="R51439">
        <v>79.5</v>
      </c>
      <c r="S51439">
        <v>76</v>
      </c>
      <c r="T51439" t="b">
        <v>0</v>
      </c>
      <c r="U51439">
        <v>11.99</v>
      </c>
    </row>
    <row r="51440" spans="1:21" x14ac:dyDescent="0.3">
      <c r="A51440">
        <v>628670</v>
      </c>
      <c r="B51440" s="1" t="s">
        <v>110773</v>
      </c>
      <c r="C51440" s="1" t="s">
        <v>14996</v>
      </c>
      <c r="D51440" s="1" t="s">
        <v>20965</v>
      </c>
      <c r="E51440" s="1" t="s">
        <v>110774</v>
      </c>
      <c r="F51440" s="1" t="s">
        <v>255</v>
      </c>
      <c r="G51440">
        <v>64</v>
      </c>
      <c r="H51440">
        <v>42</v>
      </c>
      <c r="I51440" s="1" t="s">
        <v>63</v>
      </c>
      <c r="J51440" t="b">
        <v>1</v>
      </c>
      <c r="K51440" s="1" t="s">
        <v>20905</v>
      </c>
      <c r="L51440" s="1" t="s">
        <v>110775</v>
      </c>
      <c r="M51440">
        <v>1530</v>
      </c>
      <c r="N51440">
        <v>1226</v>
      </c>
      <c r="O51440">
        <v>304</v>
      </c>
      <c r="P51440">
        <v>8</v>
      </c>
      <c r="Q51440" s="1" t="s">
        <v>183</v>
      </c>
      <c r="R51440">
        <v>80.099999999999994</v>
      </c>
      <c r="S51440">
        <v>64</v>
      </c>
      <c r="T51440" t="b">
        <v>0</v>
      </c>
      <c r="U51440">
        <v>34.99</v>
      </c>
    </row>
    <row r="51441" spans="1:21" x14ac:dyDescent="0.3">
      <c r="A51441">
        <v>628700</v>
      </c>
      <c r="B51441" s="1" t="s">
        <v>110776</v>
      </c>
      <c r="C51441" s="1" t="s">
        <v>110777</v>
      </c>
      <c r="D51441" s="1" t="s">
        <v>110777</v>
      </c>
      <c r="E51441" s="1" t="s">
        <v>53</v>
      </c>
      <c r="F51441" s="1" t="s">
        <v>17031</v>
      </c>
      <c r="G51441">
        <v>0</v>
      </c>
      <c r="H51441">
        <v>0</v>
      </c>
      <c r="I51441" s="1" t="s">
        <v>25</v>
      </c>
      <c r="J51441" t="b">
        <v>1</v>
      </c>
      <c r="K51441" s="1" t="s">
        <v>88612</v>
      </c>
      <c r="L51441" s="1" t="s">
        <v>27</v>
      </c>
      <c r="M51441">
        <v>0</v>
      </c>
      <c r="N51441">
        <v>0</v>
      </c>
      <c r="O51441">
        <v>0</v>
      </c>
      <c r="P51441">
        <v>0</v>
      </c>
      <c r="Q51441" s="1" t="s">
        <v>28</v>
      </c>
      <c r="R51441">
        <v>0</v>
      </c>
      <c r="S51441">
        <v>0</v>
      </c>
      <c r="T51441" t="b">
        <v>1</v>
      </c>
      <c r="U51441">
        <v>0</v>
      </c>
    </row>
    <row r="51442" spans="1:21" x14ac:dyDescent="0.3">
      <c r="A51442">
        <v>628710</v>
      </c>
      <c r="B51442" s="1" t="s">
        <v>110778</v>
      </c>
      <c r="C51442" s="1" t="s">
        <v>110779</v>
      </c>
      <c r="D51442" s="1" t="s">
        <v>20599</v>
      </c>
      <c r="E51442" s="1" t="s">
        <v>110780</v>
      </c>
      <c r="F51442" s="1" t="s">
        <v>468</v>
      </c>
      <c r="G51442">
        <v>0</v>
      </c>
      <c r="H51442">
        <v>17</v>
      </c>
      <c r="I51442" s="1" t="s">
        <v>25</v>
      </c>
      <c r="J51442" t="b">
        <v>1</v>
      </c>
      <c r="K51442" s="1" t="s">
        <v>20213</v>
      </c>
      <c r="L51442" s="1" t="s">
        <v>27</v>
      </c>
      <c r="M51442">
        <v>54</v>
      </c>
      <c r="N51442">
        <v>36</v>
      </c>
      <c r="O51442">
        <v>18</v>
      </c>
      <c r="P51442">
        <v>5</v>
      </c>
      <c r="Q51442" s="1" t="s">
        <v>586</v>
      </c>
      <c r="R51442">
        <v>66.7</v>
      </c>
      <c r="S51442">
        <v>0</v>
      </c>
      <c r="T51442" t="b">
        <v>0</v>
      </c>
      <c r="U51442">
        <v>14.99</v>
      </c>
    </row>
    <row r="51443" spans="1:21" x14ac:dyDescent="0.3">
      <c r="A51443">
        <v>628730</v>
      </c>
      <c r="B51443" s="1" t="s">
        <v>110781</v>
      </c>
      <c r="C51443" s="1" t="s">
        <v>22770</v>
      </c>
      <c r="D51443" s="1" t="s">
        <v>22770</v>
      </c>
      <c r="E51443" s="1" t="s">
        <v>53</v>
      </c>
      <c r="F51443" s="1" t="s">
        <v>841</v>
      </c>
      <c r="G51443">
        <v>0</v>
      </c>
      <c r="H51443">
        <v>0</v>
      </c>
      <c r="I51443" s="1" t="s">
        <v>25</v>
      </c>
      <c r="J51443" t="b">
        <v>1</v>
      </c>
      <c r="K51443" s="1" t="s">
        <v>30795</v>
      </c>
      <c r="L51443" s="1" t="s">
        <v>110782</v>
      </c>
      <c r="M51443">
        <v>0</v>
      </c>
      <c r="N51443">
        <v>0</v>
      </c>
      <c r="O51443">
        <v>0</v>
      </c>
      <c r="P51443">
        <v>0</v>
      </c>
      <c r="Q51443" s="1" t="s">
        <v>28</v>
      </c>
      <c r="R51443">
        <v>0</v>
      </c>
      <c r="S51443">
        <v>0</v>
      </c>
      <c r="T51443" t="b">
        <v>1</v>
      </c>
      <c r="U51443">
        <v>0</v>
      </c>
    </row>
    <row r="51444" spans="1:21" x14ac:dyDescent="0.3">
      <c r="A51444">
        <v>628740</v>
      </c>
      <c r="B51444" s="1" t="s">
        <v>110783</v>
      </c>
      <c r="C51444" s="1" t="s">
        <v>110784</v>
      </c>
      <c r="D51444" s="1" t="s">
        <v>110784</v>
      </c>
      <c r="E51444" s="1" t="s">
        <v>2242</v>
      </c>
      <c r="F51444" s="1" t="s">
        <v>258</v>
      </c>
      <c r="G51444">
        <v>0</v>
      </c>
      <c r="H51444">
        <v>10</v>
      </c>
      <c r="I51444" s="1" t="s">
        <v>63</v>
      </c>
      <c r="J51444" t="b">
        <v>1</v>
      </c>
      <c r="K51444" s="1" t="s">
        <v>39453</v>
      </c>
      <c r="L51444" s="1" t="s">
        <v>110785</v>
      </c>
      <c r="M51444">
        <v>308</v>
      </c>
      <c r="N51444">
        <v>303</v>
      </c>
      <c r="O51444">
        <v>5</v>
      </c>
      <c r="P51444">
        <v>8</v>
      </c>
      <c r="Q51444" s="1" t="s">
        <v>183</v>
      </c>
      <c r="R51444">
        <v>98.4</v>
      </c>
      <c r="S51444">
        <v>0</v>
      </c>
      <c r="T51444" t="b">
        <v>0</v>
      </c>
      <c r="U51444">
        <v>11.99</v>
      </c>
    </row>
    <row r="51445" spans="1:21" x14ac:dyDescent="0.3">
      <c r="A51445">
        <v>628760</v>
      </c>
      <c r="B51445" s="1" t="s">
        <v>110786</v>
      </c>
      <c r="C51445" s="1" t="s">
        <v>18223</v>
      </c>
      <c r="D51445" s="1" t="s">
        <v>19244</v>
      </c>
      <c r="E51445" s="1" t="s">
        <v>10231</v>
      </c>
      <c r="F51445" s="1" t="s">
        <v>533</v>
      </c>
      <c r="G51445">
        <v>0</v>
      </c>
      <c r="H51445">
        <v>0</v>
      </c>
      <c r="I51445" s="1" t="s">
        <v>25</v>
      </c>
      <c r="J51445" t="b">
        <v>1</v>
      </c>
      <c r="K51445" s="1" t="s">
        <v>107640</v>
      </c>
      <c r="L51445" s="1" t="s">
        <v>27</v>
      </c>
      <c r="M51445">
        <v>86</v>
      </c>
      <c r="N51445">
        <v>58</v>
      </c>
      <c r="O51445">
        <v>28</v>
      </c>
      <c r="P51445">
        <v>5</v>
      </c>
      <c r="Q51445" s="1" t="s">
        <v>586</v>
      </c>
      <c r="R51445">
        <v>67.400000000000006</v>
      </c>
      <c r="S51445">
        <v>0</v>
      </c>
      <c r="T51445" t="b">
        <v>0</v>
      </c>
      <c r="U51445">
        <v>4.99</v>
      </c>
    </row>
    <row r="51446" spans="1:21" x14ac:dyDescent="0.3">
      <c r="A51446">
        <v>628800</v>
      </c>
      <c r="B51446" s="1" t="s">
        <v>110787</v>
      </c>
      <c r="C51446" s="1" t="s">
        <v>110788</v>
      </c>
      <c r="D51446" s="1" t="s">
        <v>1944</v>
      </c>
      <c r="E51446" s="1" t="s">
        <v>110789</v>
      </c>
      <c r="F51446" s="1" t="s">
        <v>428</v>
      </c>
      <c r="G51446">
        <v>82</v>
      </c>
      <c r="H51446">
        <v>21</v>
      </c>
      <c r="I51446" s="1" t="s">
        <v>25</v>
      </c>
      <c r="J51446" t="b">
        <v>1</v>
      </c>
      <c r="K51446" s="1" t="s">
        <v>58282</v>
      </c>
      <c r="L51446" s="1" t="s">
        <v>110790</v>
      </c>
      <c r="M51446">
        <v>118</v>
      </c>
      <c r="N51446">
        <v>105</v>
      </c>
      <c r="O51446">
        <v>13</v>
      </c>
      <c r="P51446">
        <v>8</v>
      </c>
      <c r="Q51446" s="1" t="s">
        <v>183</v>
      </c>
      <c r="R51446">
        <v>89</v>
      </c>
      <c r="S51446">
        <v>82</v>
      </c>
      <c r="T51446" t="b">
        <v>0</v>
      </c>
      <c r="U51446">
        <v>19.989999999999998</v>
      </c>
    </row>
    <row r="51447" spans="1:21" x14ac:dyDescent="0.3">
      <c r="A51447">
        <v>628830</v>
      </c>
      <c r="B51447" s="1" t="s">
        <v>110791</v>
      </c>
      <c r="C51447" s="1" t="s">
        <v>23654</v>
      </c>
      <c r="D51447" s="1" t="s">
        <v>23654</v>
      </c>
      <c r="E51447" s="1" t="s">
        <v>1726</v>
      </c>
      <c r="F51447" s="1" t="s">
        <v>2394</v>
      </c>
      <c r="G51447">
        <v>0</v>
      </c>
      <c r="H51447">
        <v>0</v>
      </c>
      <c r="I51447" s="1" t="s">
        <v>63</v>
      </c>
      <c r="J51447" t="b">
        <v>1</v>
      </c>
      <c r="K51447" s="1" t="s">
        <v>18980</v>
      </c>
      <c r="L51447" s="1" t="s">
        <v>27</v>
      </c>
      <c r="M51447">
        <v>17</v>
      </c>
      <c r="N51447">
        <v>17</v>
      </c>
      <c r="O51447">
        <v>0</v>
      </c>
      <c r="P51447">
        <v>7</v>
      </c>
      <c r="Q51447" s="1" t="s">
        <v>119</v>
      </c>
      <c r="R51447">
        <v>100</v>
      </c>
      <c r="S51447">
        <v>0</v>
      </c>
      <c r="T51447" t="b">
        <v>0</v>
      </c>
      <c r="U51447">
        <v>4.99</v>
      </c>
    </row>
    <row r="51448" spans="1:21" x14ac:dyDescent="0.3">
      <c r="A51448">
        <v>628880</v>
      </c>
      <c r="B51448" s="1" t="s">
        <v>110792</v>
      </c>
      <c r="C51448" s="1" t="s">
        <v>106617</v>
      </c>
      <c r="D51448" s="1" t="s">
        <v>27</v>
      </c>
      <c r="E51448" s="1" t="s">
        <v>110793</v>
      </c>
      <c r="F51448" s="1" t="s">
        <v>6184</v>
      </c>
      <c r="G51448">
        <v>0</v>
      </c>
      <c r="H51448">
        <v>0</v>
      </c>
      <c r="I51448" s="1" t="s">
        <v>63</v>
      </c>
      <c r="J51448" t="b">
        <v>0</v>
      </c>
      <c r="K51448" s="1" t="s">
        <v>33</v>
      </c>
      <c r="L51448" s="1" t="s">
        <v>27</v>
      </c>
      <c r="M51448">
        <v>0</v>
      </c>
      <c r="N51448">
        <v>0</v>
      </c>
      <c r="O51448">
        <v>0</v>
      </c>
      <c r="P51448">
        <v>0</v>
      </c>
      <c r="Q51448" s="1" t="s">
        <v>28</v>
      </c>
      <c r="R51448">
        <v>0</v>
      </c>
      <c r="S51448">
        <v>0</v>
      </c>
      <c r="T51448" t="b">
        <v>0</v>
      </c>
      <c r="U51448">
        <v>0</v>
      </c>
    </row>
    <row r="51449" spans="1:21" x14ac:dyDescent="0.3">
      <c r="A51449">
        <v>628900</v>
      </c>
      <c r="B51449" s="1" t="s">
        <v>110794</v>
      </c>
      <c r="C51449" s="1" t="s">
        <v>29137</v>
      </c>
      <c r="D51449" s="1" t="s">
        <v>29137</v>
      </c>
      <c r="E51449" s="1" t="s">
        <v>110795</v>
      </c>
      <c r="F51449" s="1" t="s">
        <v>860</v>
      </c>
      <c r="G51449">
        <v>0</v>
      </c>
      <c r="H51449">
        <v>27</v>
      </c>
      <c r="I51449" s="1" t="s">
        <v>63</v>
      </c>
      <c r="J51449" t="b">
        <v>1</v>
      </c>
      <c r="K51449" s="1" t="s">
        <v>89087</v>
      </c>
      <c r="L51449" s="1" t="s">
        <v>27</v>
      </c>
      <c r="M51449">
        <v>146</v>
      </c>
      <c r="N51449">
        <v>87</v>
      </c>
      <c r="O51449">
        <v>59</v>
      </c>
      <c r="P51449">
        <v>5</v>
      </c>
      <c r="Q51449" s="1" t="s">
        <v>586</v>
      </c>
      <c r="R51449">
        <v>59.6</v>
      </c>
      <c r="S51449">
        <v>0</v>
      </c>
      <c r="T51449" t="b">
        <v>0</v>
      </c>
      <c r="U51449">
        <v>16.989999999999998</v>
      </c>
    </row>
    <row r="51450" spans="1:21" x14ac:dyDescent="0.3">
      <c r="A51450">
        <v>628920</v>
      </c>
      <c r="B51450" s="1" t="s">
        <v>110796</v>
      </c>
      <c r="C51450" s="1" t="s">
        <v>109522</v>
      </c>
      <c r="D51450" s="1" t="s">
        <v>109522</v>
      </c>
      <c r="E51450" s="1" t="s">
        <v>2242</v>
      </c>
      <c r="F51450" s="1" t="s">
        <v>209</v>
      </c>
      <c r="G51450">
        <v>0</v>
      </c>
      <c r="H51450">
        <v>7</v>
      </c>
      <c r="I51450" s="1" t="s">
        <v>63</v>
      </c>
      <c r="J51450" t="b">
        <v>1</v>
      </c>
      <c r="K51450" s="1" t="s">
        <v>54689</v>
      </c>
      <c r="L51450" s="1" t="s">
        <v>110797</v>
      </c>
      <c r="M51450">
        <v>145</v>
      </c>
      <c r="N51450">
        <v>127</v>
      </c>
      <c r="O51450">
        <v>18</v>
      </c>
      <c r="P51450">
        <v>8</v>
      </c>
      <c r="Q51450" s="1" t="s">
        <v>183</v>
      </c>
      <c r="R51450">
        <v>87.6</v>
      </c>
      <c r="S51450">
        <v>0</v>
      </c>
      <c r="T51450" t="b">
        <v>0</v>
      </c>
      <c r="U51450">
        <v>9.99</v>
      </c>
    </row>
    <row r="51451" spans="1:21" x14ac:dyDescent="0.3">
      <c r="A51451">
        <v>628940</v>
      </c>
      <c r="B51451" s="1" t="s">
        <v>110798</v>
      </c>
      <c r="C51451" s="1" t="s">
        <v>110799</v>
      </c>
      <c r="D51451" s="1" t="s">
        <v>110799</v>
      </c>
      <c r="E51451" s="1" t="s">
        <v>14931</v>
      </c>
      <c r="F51451" s="1" t="s">
        <v>855</v>
      </c>
      <c r="G51451">
        <v>0</v>
      </c>
      <c r="H51451">
        <v>17</v>
      </c>
      <c r="I51451" s="1" t="s">
        <v>25</v>
      </c>
      <c r="J51451" t="b">
        <v>1</v>
      </c>
      <c r="K51451" s="1" t="s">
        <v>16972</v>
      </c>
      <c r="L51451" s="1" t="s">
        <v>27</v>
      </c>
      <c r="M51451">
        <v>2</v>
      </c>
      <c r="N51451">
        <v>2</v>
      </c>
      <c r="O51451">
        <v>0</v>
      </c>
      <c r="P51451">
        <v>0</v>
      </c>
      <c r="Q51451" s="1" t="s">
        <v>130</v>
      </c>
      <c r="R51451">
        <v>100</v>
      </c>
      <c r="S51451">
        <v>0</v>
      </c>
      <c r="T51451" t="b">
        <v>0</v>
      </c>
      <c r="U51451">
        <v>8.99</v>
      </c>
    </row>
    <row r="51452" spans="1:21" x14ac:dyDescent="0.3">
      <c r="A51452">
        <v>628950</v>
      </c>
      <c r="B51452" s="1" t="s">
        <v>110800</v>
      </c>
      <c r="C51452" s="1" t="s">
        <v>1486</v>
      </c>
      <c r="D51452" s="1" t="s">
        <v>1486</v>
      </c>
      <c r="E51452" s="1" t="s">
        <v>8377</v>
      </c>
      <c r="F51452" s="1" t="s">
        <v>107</v>
      </c>
      <c r="G51452">
        <v>0</v>
      </c>
      <c r="H51452">
        <v>5</v>
      </c>
      <c r="I51452" s="1" t="s">
        <v>25</v>
      </c>
      <c r="J51452" t="b">
        <v>1</v>
      </c>
      <c r="K51452" s="1" t="s">
        <v>56021</v>
      </c>
      <c r="L51452" s="1" t="s">
        <v>27</v>
      </c>
      <c r="M51452">
        <v>173</v>
      </c>
      <c r="N51452">
        <v>112</v>
      </c>
      <c r="O51452">
        <v>61</v>
      </c>
      <c r="P51452">
        <v>5</v>
      </c>
      <c r="Q51452" s="1" t="s">
        <v>586</v>
      </c>
      <c r="R51452">
        <v>64.7</v>
      </c>
      <c r="S51452">
        <v>0</v>
      </c>
      <c r="T51452" t="b">
        <v>0</v>
      </c>
      <c r="U51452">
        <v>0.99</v>
      </c>
    </row>
    <row r="51453" spans="1:21" x14ac:dyDescent="0.3">
      <c r="A51453">
        <v>628960</v>
      </c>
      <c r="B51453" s="1" t="s">
        <v>110801</v>
      </c>
      <c r="C51453" s="1" t="s">
        <v>110802</v>
      </c>
      <c r="D51453" s="1" t="s">
        <v>17207</v>
      </c>
      <c r="E51453" s="1" t="s">
        <v>44863</v>
      </c>
      <c r="F51453" s="1" t="s">
        <v>886</v>
      </c>
      <c r="G51453">
        <v>0</v>
      </c>
      <c r="H51453">
        <v>0</v>
      </c>
      <c r="I51453" s="1" t="s">
        <v>25</v>
      </c>
      <c r="J51453" t="b">
        <v>1</v>
      </c>
      <c r="K51453" s="1" t="s">
        <v>11251</v>
      </c>
      <c r="L51453" s="1" t="s">
        <v>27</v>
      </c>
      <c r="M51453">
        <v>13</v>
      </c>
      <c r="N51453">
        <v>13</v>
      </c>
      <c r="O51453">
        <v>0</v>
      </c>
      <c r="P51453">
        <v>7</v>
      </c>
      <c r="Q51453" s="1" t="s">
        <v>119</v>
      </c>
      <c r="R51453">
        <v>100</v>
      </c>
      <c r="S51453">
        <v>0</v>
      </c>
      <c r="T51453" t="b">
        <v>0</v>
      </c>
      <c r="U51453">
        <v>0.99</v>
      </c>
    </row>
    <row r="51454" spans="1:21" x14ac:dyDescent="0.3">
      <c r="A51454">
        <v>629030</v>
      </c>
      <c r="B51454" s="1" t="s">
        <v>110803</v>
      </c>
      <c r="C51454" s="1" t="s">
        <v>106373</v>
      </c>
      <c r="D51454" s="1" t="s">
        <v>106373</v>
      </c>
      <c r="E51454" s="1" t="s">
        <v>87778</v>
      </c>
      <c r="F51454" s="1" t="s">
        <v>110804</v>
      </c>
      <c r="G51454">
        <v>0</v>
      </c>
      <c r="H51454">
        <v>505</v>
      </c>
      <c r="I51454" s="1" t="s">
        <v>63</v>
      </c>
      <c r="J51454" t="b">
        <v>1</v>
      </c>
      <c r="K51454" s="1" t="s">
        <v>87911</v>
      </c>
      <c r="L51454" s="1" t="s">
        <v>27</v>
      </c>
      <c r="M51454">
        <v>81</v>
      </c>
      <c r="N51454">
        <v>18</v>
      </c>
      <c r="O51454">
        <v>63</v>
      </c>
      <c r="P51454">
        <v>4</v>
      </c>
      <c r="Q51454" s="1" t="s">
        <v>848</v>
      </c>
      <c r="R51454">
        <v>22.2</v>
      </c>
      <c r="S51454">
        <v>0</v>
      </c>
      <c r="T51454" t="b">
        <v>0</v>
      </c>
      <c r="U51454">
        <v>3.99</v>
      </c>
    </row>
    <row r="51455" spans="1:21" x14ac:dyDescent="0.3">
      <c r="A51455">
        <v>628180</v>
      </c>
      <c r="B51455" s="1" t="s">
        <v>110805</v>
      </c>
      <c r="C51455" s="1" t="s">
        <v>18948</v>
      </c>
      <c r="D51455" s="1" t="s">
        <v>18948</v>
      </c>
      <c r="E51455" s="1" t="s">
        <v>178</v>
      </c>
      <c r="F51455" s="1" t="s">
        <v>644</v>
      </c>
      <c r="G51455">
        <v>0</v>
      </c>
      <c r="H51455">
        <v>0</v>
      </c>
      <c r="I51455" s="1" t="s">
        <v>25</v>
      </c>
      <c r="J51455" t="b">
        <v>1</v>
      </c>
      <c r="K51455" s="1" t="s">
        <v>90037</v>
      </c>
      <c r="L51455" s="1" t="s">
        <v>27</v>
      </c>
      <c r="M51455">
        <v>2</v>
      </c>
      <c r="N51455">
        <v>2</v>
      </c>
      <c r="O51455">
        <v>0</v>
      </c>
      <c r="P51455">
        <v>0</v>
      </c>
      <c r="Q51455" s="1" t="s">
        <v>130</v>
      </c>
      <c r="R51455">
        <v>100</v>
      </c>
      <c r="S51455">
        <v>0</v>
      </c>
      <c r="T51455" t="b">
        <v>0</v>
      </c>
      <c r="U51455">
        <v>12.99</v>
      </c>
    </row>
    <row r="51456" spans="1:21" x14ac:dyDescent="0.3">
      <c r="A51456">
        <v>628200</v>
      </c>
      <c r="B51456" s="1" t="s">
        <v>110806</v>
      </c>
      <c r="C51456" s="1" t="s">
        <v>110807</v>
      </c>
      <c r="D51456" s="1" t="s">
        <v>49557</v>
      </c>
      <c r="E51456" s="1" t="s">
        <v>48</v>
      </c>
      <c r="F51456" s="1" t="s">
        <v>1577</v>
      </c>
      <c r="G51456">
        <v>69</v>
      </c>
      <c r="H51456">
        <v>31</v>
      </c>
      <c r="I51456" s="1" t="s">
        <v>25</v>
      </c>
      <c r="J51456" t="b">
        <v>1</v>
      </c>
      <c r="K51456" s="1" t="s">
        <v>44056</v>
      </c>
      <c r="L51456" s="1" t="s">
        <v>110808</v>
      </c>
      <c r="M51456">
        <v>294</v>
      </c>
      <c r="N51456">
        <v>235</v>
      </c>
      <c r="O51456">
        <v>59</v>
      </c>
      <c r="P51456">
        <v>6</v>
      </c>
      <c r="Q51456" s="1" t="s">
        <v>175</v>
      </c>
      <c r="R51456">
        <v>79.900000000000006</v>
      </c>
      <c r="S51456">
        <v>69</v>
      </c>
      <c r="T51456" t="b">
        <v>0</v>
      </c>
      <c r="U51456">
        <v>12.99</v>
      </c>
    </row>
    <row r="51457" spans="1:21" x14ac:dyDescent="0.3">
      <c r="A51457">
        <v>628350</v>
      </c>
      <c r="B51457" s="1" t="s">
        <v>110809</v>
      </c>
      <c r="C51457" s="1" t="s">
        <v>110810</v>
      </c>
      <c r="D51457" s="1" t="s">
        <v>27</v>
      </c>
      <c r="E51457" s="1" t="s">
        <v>311</v>
      </c>
      <c r="F51457" s="1" t="s">
        <v>142</v>
      </c>
      <c r="G51457">
        <v>0</v>
      </c>
      <c r="H51457">
        <v>0</v>
      </c>
      <c r="I51457" s="1" t="s">
        <v>38</v>
      </c>
      <c r="J51457" t="b">
        <v>1</v>
      </c>
      <c r="K51457" s="1" t="s">
        <v>88007</v>
      </c>
      <c r="L51457" s="1" t="s">
        <v>27</v>
      </c>
      <c r="M51457">
        <v>40</v>
      </c>
      <c r="N51457">
        <v>30</v>
      </c>
      <c r="O51457">
        <v>10</v>
      </c>
      <c r="P51457">
        <v>6</v>
      </c>
      <c r="Q51457" s="1" t="s">
        <v>175</v>
      </c>
      <c r="R51457">
        <v>75</v>
      </c>
      <c r="S51457">
        <v>0</v>
      </c>
      <c r="T51457" t="b">
        <v>0</v>
      </c>
      <c r="U51457">
        <v>6.99</v>
      </c>
    </row>
    <row r="51458" spans="1:21" x14ac:dyDescent="0.3">
      <c r="A51458">
        <v>628450</v>
      </c>
      <c r="B51458" s="1" t="s">
        <v>110811</v>
      </c>
      <c r="C51458" s="1" t="s">
        <v>110812</v>
      </c>
      <c r="D51458" s="1" t="s">
        <v>110812</v>
      </c>
      <c r="E51458" s="1" t="s">
        <v>88376</v>
      </c>
      <c r="F51458" s="1" t="s">
        <v>24</v>
      </c>
      <c r="G51458">
        <v>0</v>
      </c>
      <c r="H51458">
        <v>0</v>
      </c>
      <c r="I51458" s="1" t="s">
        <v>25</v>
      </c>
      <c r="J51458" t="b">
        <v>1</v>
      </c>
      <c r="K51458" s="1" t="s">
        <v>88493</v>
      </c>
      <c r="L51458" s="1" t="s">
        <v>27</v>
      </c>
      <c r="M51458">
        <v>6</v>
      </c>
      <c r="N51458">
        <v>5</v>
      </c>
      <c r="O51458">
        <v>1</v>
      </c>
      <c r="P51458">
        <v>0</v>
      </c>
      <c r="Q51458" s="1" t="s">
        <v>458</v>
      </c>
      <c r="R51458">
        <v>83.3</v>
      </c>
      <c r="S51458">
        <v>0</v>
      </c>
      <c r="T51458" t="b">
        <v>0</v>
      </c>
      <c r="U51458">
        <v>9.99</v>
      </c>
    </row>
    <row r="51459" spans="1:21" x14ac:dyDescent="0.3">
      <c r="A51459">
        <v>628460</v>
      </c>
      <c r="B51459" s="1" t="s">
        <v>110813</v>
      </c>
      <c r="C51459" s="1" t="s">
        <v>3042</v>
      </c>
      <c r="D51459" s="1" t="s">
        <v>3042</v>
      </c>
      <c r="E51459" s="1" t="s">
        <v>882</v>
      </c>
      <c r="F51459" s="1" t="s">
        <v>24</v>
      </c>
      <c r="G51459">
        <v>0</v>
      </c>
      <c r="H51459">
        <v>8</v>
      </c>
      <c r="I51459" s="1" t="s">
        <v>243</v>
      </c>
      <c r="J51459" t="b">
        <v>1</v>
      </c>
      <c r="K51459" s="1" t="s">
        <v>88612</v>
      </c>
      <c r="L51459" s="1" t="s">
        <v>110814</v>
      </c>
      <c r="M51459">
        <v>56</v>
      </c>
      <c r="N51459">
        <v>54</v>
      </c>
      <c r="O51459">
        <v>2</v>
      </c>
      <c r="P51459">
        <v>8</v>
      </c>
      <c r="Q51459" s="1" t="s">
        <v>183</v>
      </c>
      <c r="R51459">
        <v>96.4</v>
      </c>
      <c r="S51459">
        <v>0</v>
      </c>
      <c r="T51459" t="b">
        <v>0</v>
      </c>
      <c r="U51459">
        <v>2.99</v>
      </c>
    </row>
    <row r="51460" spans="1:21" x14ac:dyDescent="0.3">
      <c r="A51460">
        <v>628530</v>
      </c>
      <c r="B51460" s="1" t="s">
        <v>110815</v>
      </c>
      <c r="C51460" s="1" t="s">
        <v>27896</v>
      </c>
      <c r="D51460" s="1" t="s">
        <v>27896</v>
      </c>
      <c r="E51460" s="1" t="s">
        <v>7745</v>
      </c>
      <c r="F51460" s="1" t="s">
        <v>4579</v>
      </c>
      <c r="G51460">
        <v>0</v>
      </c>
      <c r="H51460">
        <v>16</v>
      </c>
      <c r="I51460" s="1" t="s">
        <v>38</v>
      </c>
      <c r="J51460" t="b">
        <v>1</v>
      </c>
      <c r="K51460" s="1" t="s">
        <v>54689</v>
      </c>
      <c r="L51460" s="1" t="s">
        <v>27</v>
      </c>
      <c r="M51460">
        <v>0</v>
      </c>
      <c r="N51460">
        <v>0</v>
      </c>
      <c r="O51460">
        <v>0</v>
      </c>
      <c r="P51460">
        <v>0</v>
      </c>
      <c r="Q51460" s="1" t="s">
        <v>28</v>
      </c>
      <c r="R51460">
        <v>0</v>
      </c>
      <c r="S51460">
        <v>0</v>
      </c>
      <c r="T51460" t="b">
        <v>1</v>
      </c>
      <c r="U51460">
        <v>0</v>
      </c>
    </row>
    <row r="51461" spans="1:21" x14ac:dyDescent="0.3">
      <c r="A51461">
        <v>627950</v>
      </c>
      <c r="B51461" s="1" t="s">
        <v>110816</v>
      </c>
      <c r="C51461" s="1" t="s">
        <v>87664</v>
      </c>
      <c r="D51461" s="1" t="s">
        <v>87664</v>
      </c>
      <c r="E51461" s="1" t="s">
        <v>10231</v>
      </c>
      <c r="F51461" s="1" t="s">
        <v>252</v>
      </c>
      <c r="G51461">
        <v>0</v>
      </c>
      <c r="H51461">
        <v>0</v>
      </c>
      <c r="I51461" s="1" t="s">
        <v>25</v>
      </c>
      <c r="J51461" t="b">
        <v>1</v>
      </c>
      <c r="K51461" s="1" t="s">
        <v>58581</v>
      </c>
      <c r="L51461" s="1" t="s">
        <v>27</v>
      </c>
      <c r="M51461">
        <v>29</v>
      </c>
      <c r="N51461">
        <v>16</v>
      </c>
      <c r="O51461">
        <v>13</v>
      </c>
      <c r="P51461">
        <v>5</v>
      </c>
      <c r="Q51461" s="1" t="s">
        <v>586</v>
      </c>
      <c r="R51461">
        <v>55.2</v>
      </c>
      <c r="S51461">
        <v>0</v>
      </c>
      <c r="T51461" t="b">
        <v>0</v>
      </c>
      <c r="U51461">
        <v>0.99</v>
      </c>
    </row>
    <row r="51462" spans="1:21" x14ac:dyDescent="0.3">
      <c r="A51462">
        <v>628020</v>
      </c>
      <c r="B51462" s="1" t="s">
        <v>110817</v>
      </c>
      <c r="C51462" s="1" t="s">
        <v>18948</v>
      </c>
      <c r="D51462" s="1" t="s">
        <v>18948</v>
      </c>
      <c r="E51462" s="1" t="s">
        <v>178</v>
      </c>
      <c r="F51462" s="1" t="s">
        <v>753</v>
      </c>
      <c r="G51462">
        <v>0</v>
      </c>
      <c r="H51462">
        <v>0</v>
      </c>
      <c r="I51462" s="1" t="s">
        <v>25</v>
      </c>
      <c r="J51462" t="b">
        <v>1</v>
      </c>
      <c r="K51462" s="1" t="s">
        <v>109205</v>
      </c>
      <c r="L51462" s="1" t="s">
        <v>27</v>
      </c>
      <c r="M51462">
        <v>6</v>
      </c>
      <c r="N51462">
        <v>6</v>
      </c>
      <c r="O51462">
        <v>0</v>
      </c>
      <c r="P51462">
        <v>0</v>
      </c>
      <c r="Q51462" s="1" t="s">
        <v>458</v>
      </c>
      <c r="R51462">
        <v>100</v>
      </c>
      <c r="S51462">
        <v>0</v>
      </c>
      <c r="T51462" t="b">
        <v>0</v>
      </c>
      <c r="U51462">
        <v>19.989999999999998</v>
      </c>
    </row>
    <row r="51463" spans="1:21" x14ac:dyDescent="0.3">
      <c r="A51463">
        <v>628030</v>
      </c>
      <c r="B51463" s="1" t="s">
        <v>110818</v>
      </c>
      <c r="C51463" s="1" t="s">
        <v>18948</v>
      </c>
      <c r="D51463" s="1" t="s">
        <v>18948</v>
      </c>
      <c r="E51463" s="1" t="s">
        <v>178</v>
      </c>
      <c r="F51463" s="1" t="s">
        <v>753</v>
      </c>
      <c r="G51463">
        <v>0</v>
      </c>
      <c r="H51463">
        <v>0</v>
      </c>
      <c r="I51463" s="1" t="s">
        <v>25</v>
      </c>
      <c r="J51463" t="b">
        <v>1</v>
      </c>
      <c r="K51463" s="1" t="s">
        <v>90037</v>
      </c>
      <c r="L51463" s="1" t="s">
        <v>27</v>
      </c>
      <c r="M51463">
        <v>12</v>
      </c>
      <c r="N51463">
        <v>8</v>
      </c>
      <c r="O51463">
        <v>4</v>
      </c>
      <c r="P51463">
        <v>5</v>
      </c>
      <c r="Q51463" s="1" t="s">
        <v>586</v>
      </c>
      <c r="R51463">
        <v>66.7</v>
      </c>
      <c r="S51463">
        <v>0</v>
      </c>
      <c r="T51463" t="b">
        <v>0</v>
      </c>
      <c r="U51463">
        <v>19.989999999999998</v>
      </c>
    </row>
    <row r="51464" spans="1:21" x14ac:dyDescent="0.3">
      <c r="A51464">
        <v>628040</v>
      </c>
      <c r="B51464" s="1" t="s">
        <v>110819</v>
      </c>
      <c r="C51464" s="1" t="s">
        <v>18948</v>
      </c>
      <c r="D51464" s="1" t="s">
        <v>18948</v>
      </c>
      <c r="E51464" s="1" t="s">
        <v>178</v>
      </c>
      <c r="F51464" s="1" t="s">
        <v>753</v>
      </c>
      <c r="G51464">
        <v>0</v>
      </c>
      <c r="H51464">
        <v>0</v>
      </c>
      <c r="I51464" s="1" t="s">
        <v>25</v>
      </c>
      <c r="J51464" t="b">
        <v>1</v>
      </c>
      <c r="K51464" s="1" t="s">
        <v>107116</v>
      </c>
      <c r="L51464" s="1" t="s">
        <v>27</v>
      </c>
      <c r="M51464">
        <v>18</v>
      </c>
      <c r="N51464">
        <v>8</v>
      </c>
      <c r="O51464">
        <v>10</v>
      </c>
      <c r="P51464">
        <v>5</v>
      </c>
      <c r="Q51464" s="1" t="s">
        <v>586</v>
      </c>
      <c r="R51464">
        <v>44.4</v>
      </c>
      <c r="S51464">
        <v>0</v>
      </c>
      <c r="T51464" t="b">
        <v>0</v>
      </c>
      <c r="U51464">
        <v>19.989999999999998</v>
      </c>
    </row>
    <row r="51465" spans="1:21" x14ac:dyDescent="0.3">
      <c r="A51465">
        <v>628050</v>
      </c>
      <c r="B51465" s="1" t="s">
        <v>110820</v>
      </c>
      <c r="C51465" s="1" t="s">
        <v>18948</v>
      </c>
      <c r="D51465" s="1" t="s">
        <v>18948</v>
      </c>
      <c r="E51465" s="1" t="s">
        <v>178</v>
      </c>
      <c r="F51465" s="1" t="s">
        <v>753</v>
      </c>
      <c r="G51465">
        <v>0</v>
      </c>
      <c r="H51465">
        <v>0</v>
      </c>
      <c r="I51465" s="1" t="s">
        <v>25</v>
      </c>
      <c r="J51465" t="b">
        <v>1</v>
      </c>
      <c r="K51465" s="1" t="s">
        <v>87523</v>
      </c>
      <c r="L51465" s="1" t="s">
        <v>27</v>
      </c>
      <c r="M51465">
        <v>40</v>
      </c>
      <c r="N51465">
        <v>33</v>
      </c>
      <c r="O51465">
        <v>7</v>
      </c>
      <c r="P51465">
        <v>7</v>
      </c>
      <c r="Q51465" s="1" t="s">
        <v>119</v>
      </c>
      <c r="R51465">
        <v>82.5</v>
      </c>
      <c r="S51465">
        <v>0</v>
      </c>
      <c r="T51465" t="b">
        <v>0</v>
      </c>
      <c r="U51465">
        <v>29.99</v>
      </c>
    </row>
    <row r="51466" spans="1:21" x14ac:dyDescent="0.3">
      <c r="A51466">
        <v>628060</v>
      </c>
      <c r="B51466" s="1" t="s">
        <v>110821</v>
      </c>
      <c r="C51466" s="1" t="s">
        <v>18948</v>
      </c>
      <c r="D51466" s="1" t="s">
        <v>18948</v>
      </c>
      <c r="E51466" s="1" t="s">
        <v>178</v>
      </c>
      <c r="F51466" s="1" t="s">
        <v>753</v>
      </c>
      <c r="G51466">
        <v>0</v>
      </c>
      <c r="H51466">
        <v>0</v>
      </c>
      <c r="I51466" s="1" t="s">
        <v>25</v>
      </c>
      <c r="J51466" t="b">
        <v>1</v>
      </c>
      <c r="K51466" s="1" t="s">
        <v>89383</v>
      </c>
      <c r="L51466" s="1" t="s">
        <v>27</v>
      </c>
      <c r="M51466">
        <v>63</v>
      </c>
      <c r="N51466">
        <v>45</v>
      </c>
      <c r="O51466">
        <v>18</v>
      </c>
      <c r="P51466">
        <v>6</v>
      </c>
      <c r="Q51466" s="1" t="s">
        <v>175</v>
      </c>
      <c r="R51466">
        <v>71.400000000000006</v>
      </c>
      <c r="S51466">
        <v>0</v>
      </c>
      <c r="T51466" t="b">
        <v>0</v>
      </c>
      <c r="U51466">
        <v>29.99</v>
      </c>
    </row>
    <row r="51467" spans="1:21" x14ac:dyDescent="0.3">
      <c r="A51467">
        <v>628070</v>
      </c>
      <c r="B51467" s="1" t="s">
        <v>110822</v>
      </c>
      <c r="C51467" s="1" t="s">
        <v>18948</v>
      </c>
      <c r="D51467" s="1" t="s">
        <v>18948</v>
      </c>
      <c r="E51467" s="1" t="s">
        <v>178</v>
      </c>
      <c r="F51467" s="1" t="s">
        <v>753</v>
      </c>
      <c r="G51467">
        <v>0</v>
      </c>
      <c r="H51467">
        <v>0</v>
      </c>
      <c r="I51467" s="1" t="s">
        <v>25</v>
      </c>
      <c r="J51467" t="b">
        <v>1</v>
      </c>
      <c r="K51467" s="1" t="s">
        <v>106276</v>
      </c>
      <c r="L51467" s="1" t="s">
        <v>27</v>
      </c>
      <c r="M51467">
        <v>219</v>
      </c>
      <c r="N51467">
        <v>192</v>
      </c>
      <c r="O51467">
        <v>27</v>
      </c>
      <c r="P51467">
        <v>8</v>
      </c>
      <c r="Q51467" s="1" t="s">
        <v>183</v>
      </c>
      <c r="R51467">
        <v>87.7</v>
      </c>
      <c r="S51467">
        <v>0</v>
      </c>
      <c r="T51467" t="b">
        <v>0</v>
      </c>
      <c r="U51467">
        <v>39.99</v>
      </c>
    </row>
    <row r="51468" spans="1:21" x14ac:dyDescent="0.3">
      <c r="A51468">
        <v>628080</v>
      </c>
      <c r="B51468" s="1" t="s">
        <v>110823</v>
      </c>
      <c r="C51468" s="1" t="s">
        <v>18948</v>
      </c>
      <c r="D51468" s="1" t="s">
        <v>18948</v>
      </c>
      <c r="E51468" s="1" t="s">
        <v>178</v>
      </c>
      <c r="F51468" s="1" t="s">
        <v>753</v>
      </c>
      <c r="G51468">
        <v>0</v>
      </c>
      <c r="H51468">
        <v>0</v>
      </c>
      <c r="I51468" s="1" t="s">
        <v>25</v>
      </c>
      <c r="J51468" t="b">
        <v>1</v>
      </c>
      <c r="K51468" s="1" t="s">
        <v>106276</v>
      </c>
      <c r="L51468" s="1" t="s">
        <v>27</v>
      </c>
      <c r="M51468">
        <v>22</v>
      </c>
      <c r="N51468">
        <v>15</v>
      </c>
      <c r="O51468">
        <v>7</v>
      </c>
      <c r="P51468">
        <v>5</v>
      </c>
      <c r="Q51468" s="1" t="s">
        <v>586</v>
      </c>
      <c r="R51468">
        <v>68.2</v>
      </c>
      <c r="S51468">
        <v>0</v>
      </c>
      <c r="T51468" t="b">
        <v>0</v>
      </c>
      <c r="U51468">
        <v>39.99</v>
      </c>
    </row>
    <row r="51469" spans="1:21" x14ac:dyDescent="0.3">
      <c r="A51469">
        <v>628090</v>
      </c>
      <c r="B51469" s="1" t="s">
        <v>110824</v>
      </c>
      <c r="C51469" s="1" t="s">
        <v>18948</v>
      </c>
      <c r="D51469" s="1" t="s">
        <v>18948</v>
      </c>
      <c r="E51469" s="1" t="s">
        <v>178</v>
      </c>
      <c r="F51469" s="1" t="s">
        <v>753</v>
      </c>
      <c r="G51469">
        <v>0</v>
      </c>
      <c r="H51469">
        <v>0</v>
      </c>
      <c r="I51469" s="1" t="s">
        <v>25</v>
      </c>
      <c r="J51469" t="b">
        <v>1</v>
      </c>
      <c r="K51469" s="1" t="s">
        <v>109205</v>
      </c>
      <c r="L51469" s="1" t="s">
        <v>27</v>
      </c>
      <c r="M51469">
        <v>0</v>
      </c>
      <c r="N51469">
        <v>0</v>
      </c>
      <c r="O51469">
        <v>0</v>
      </c>
      <c r="P51469">
        <v>0</v>
      </c>
      <c r="Q51469" s="1" t="s">
        <v>28</v>
      </c>
      <c r="R51469">
        <v>0</v>
      </c>
      <c r="S51469">
        <v>0</v>
      </c>
      <c r="T51469" t="b">
        <v>0</v>
      </c>
      <c r="U51469">
        <v>19.989999999999998</v>
      </c>
    </row>
    <row r="51470" spans="1:21" x14ac:dyDescent="0.3">
      <c r="A51470">
        <v>628100</v>
      </c>
      <c r="B51470" s="1" t="s">
        <v>110825</v>
      </c>
      <c r="C51470" s="1" t="s">
        <v>18948</v>
      </c>
      <c r="D51470" s="1" t="s">
        <v>18948</v>
      </c>
      <c r="E51470" s="1" t="s">
        <v>178</v>
      </c>
      <c r="F51470" s="1" t="s">
        <v>753</v>
      </c>
      <c r="G51470">
        <v>0</v>
      </c>
      <c r="H51470">
        <v>0</v>
      </c>
      <c r="I51470" s="1" t="s">
        <v>25</v>
      </c>
      <c r="J51470" t="b">
        <v>1</v>
      </c>
      <c r="K51470" s="1" t="s">
        <v>90037</v>
      </c>
      <c r="L51470" s="1" t="s">
        <v>27</v>
      </c>
      <c r="M51470">
        <v>2</v>
      </c>
      <c r="N51470">
        <v>2</v>
      </c>
      <c r="O51470">
        <v>0</v>
      </c>
      <c r="P51470">
        <v>0</v>
      </c>
      <c r="Q51470" s="1" t="s">
        <v>130</v>
      </c>
      <c r="R51470">
        <v>100</v>
      </c>
      <c r="S51470">
        <v>0</v>
      </c>
      <c r="T51470" t="b">
        <v>0</v>
      </c>
      <c r="U51470">
        <v>19.989999999999998</v>
      </c>
    </row>
    <row r="51471" spans="1:21" x14ac:dyDescent="0.3">
      <c r="A51471">
        <v>628110</v>
      </c>
      <c r="B51471" s="1" t="s">
        <v>110826</v>
      </c>
      <c r="C51471" s="1" t="s">
        <v>18948</v>
      </c>
      <c r="D51471" s="1" t="s">
        <v>18948</v>
      </c>
      <c r="E51471" s="1" t="s">
        <v>178</v>
      </c>
      <c r="F51471" s="1" t="s">
        <v>753</v>
      </c>
      <c r="G51471">
        <v>0</v>
      </c>
      <c r="H51471">
        <v>0</v>
      </c>
      <c r="I51471" s="1" t="s">
        <v>25</v>
      </c>
      <c r="J51471" t="b">
        <v>1</v>
      </c>
      <c r="K51471" s="1" t="s">
        <v>107116</v>
      </c>
      <c r="L51471" s="1" t="s">
        <v>27</v>
      </c>
      <c r="M51471">
        <v>4</v>
      </c>
      <c r="N51471">
        <v>2</v>
      </c>
      <c r="O51471">
        <v>2</v>
      </c>
      <c r="P51471">
        <v>0</v>
      </c>
      <c r="Q51471" s="1" t="s">
        <v>227</v>
      </c>
      <c r="R51471">
        <v>50</v>
      </c>
      <c r="S51471">
        <v>0</v>
      </c>
      <c r="T51471" t="b">
        <v>0</v>
      </c>
      <c r="U51471">
        <v>19.989999999999998</v>
      </c>
    </row>
    <row r="51472" spans="1:21" x14ac:dyDescent="0.3">
      <c r="A51472">
        <v>628120</v>
      </c>
      <c r="B51472" s="1" t="s">
        <v>110827</v>
      </c>
      <c r="C51472" s="1" t="s">
        <v>18948</v>
      </c>
      <c r="D51472" s="1" t="s">
        <v>18948</v>
      </c>
      <c r="E51472" s="1" t="s">
        <v>178</v>
      </c>
      <c r="F51472" s="1" t="s">
        <v>753</v>
      </c>
      <c r="G51472">
        <v>0</v>
      </c>
      <c r="H51472">
        <v>0</v>
      </c>
      <c r="I51472" s="1" t="s">
        <v>25</v>
      </c>
      <c r="J51472" t="b">
        <v>1</v>
      </c>
      <c r="K51472" s="1" t="s">
        <v>87523</v>
      </c>
      <c r="L51472" s="1" t="s">
        <v>27</v>
      </c>
      <c r="M51472">
        <v>2</v>
      </c>
      <c r="N51472">
        <v>1</v>
      </c>
      <c r="O51472">
        <v>1</v>
      </c>
      <c r="P51472">
        <v>0</v>
      </c>
      <c r="Q51472" s="1" t="s">
        <v>130</v>
      </c>
      <c r="R51472">
        <v>50</v>
      </c>
      <c r="S51472">
        <v>0</v>
      </c>
      <c r="T51472" t="b">
        <v>0</v>
      </c>
      <c r="U51472">
        <v>19.989999999999998</v>
      </c>
    </row>
    <row r="51473" spans="1:21" x14ac:dyDescent="0.3">
      <c r="A51473">
        <v>628130</v>
      </c>
      <c r="B51473" s="1" t="s">
        <v>110828</v>
      </c>
      <c r="C51473" s="1" t="s">
        <v>18948</v>
      </c>
      <c r="D51473" s="1" t="s">
        <v>18948</v>
      </c>
      <c r="E51473" s="1" t="s">
        <v>178</v>
      </c>
      <c r="F51473" s="1" t="s">
        <v>753</v>
      </c>
      <c r="G51473">
        <v>0</v>
      </c>
      <c r="H51473">
        <v>0</v>
      </c>
      <c r="I51473" s="1" t="s">
        <v>25</v>
      </c>
      <c r="J51473" t="b">
        <v>1</v>
      </c>
      <c r="K51473" s="1" t="s">
        <v>89383</v>
      </c>
      <c r="L51473" s="1" t="s">
        <v>27</v>
      </c>
      <c r="M51473">
        <v>4</v>
      </c>
      <c r="N51473">
        <v>2</v>
      </c>
      <c r="O51473">
        <v>2</v>
      </c>
      <c r="P51473">
        <v>0</v>
      </c>
      <c r="Q51473" s="1" t="s">
        <v>227</v>
      </c>
      <c r="R51473">
        <v>50</v>
      </c>
      <c r="S51473">
        <v>0</v>
      </c>
      <c r="T51473" t="b">
        <v>0</v>
      </c>
      <c r="U51473">
        <v>29.99</v>
      </c>
    </row>
    <row r="51474" spans="1:21" x14ac:dyDescent="0.3">
      <c r="A51474">
        <v>628140</v>
      </c>
      <c r="B51474" s="1" t="s">
        <v>110829</v>
      </c>
      <c r="C51474" s="1" t="s">
        <v>18948</v>
      </c>
      <c r="D51474" s="1" t="s">
        <v>18948</v>
      </c>
      <c r="E51474" s="1" t="s">
        <v>178</v>
      </c>
      <c r="F51474" s="1" t="s">
        <v>753</v>
      </c>
      <c r="G51474">
        <v>0</v>
      </c>
      <c r="H51474">
        <v>0</v>
      </c>
      <c r="I51474" s="1" t="s">
        <v>25</v>
      </c>
      <c r="J51474" t="b">
        <v>1</v>
      </c>
      <c r="K51474" s="1" t="s">
        <v>106276</v>
      </c>
      <c r="L51474" s="1" t="s">
        <v>27</v>
      </c>
      <c r="M51474">
        <v>4</v>
      </c>
      <c r="N51474">
        <v>1</v>
      </c>
      <c r="O51474">
        <v>3</v>
      </c>
      <c r="P51474">
        <v>0</v>
      </c>
      <c r="Q51474" s="1" t="s">
        <v>227</v>
      </c>
      <c r="R51474">
        <v>25</v>
      </c>
      <c r="S51474">
        <v>0</v>
      </c>
      <c r="T51474" t="b">
        <v>0</v>
      </c>
      <c r="U51474">
        <v>29.99</v>
      </c>
    </row>
    <row r="51475" spans="1:21" x14ac:dyDescent="0.3">
      <c r="A51475">
        <v>628150</v>
      </c>
      <c r="B51475" s="1" t="s">
        <v>110830</v>
      </c>
      <c r="C51475" s="1" t="s">
        <v>18948</v>
      </c>
      <c r="D51475" s="1" t="s">
        <v>18948</v>
      </c>
      <c r="E51475" s="1" t="s">
        <v>178</v>
      </c>
      <c r="F51475" s="1" t="s">
        <v>252</v>
      </c>
      <c r="G51475">
        <v>0</v>
      </c>
      <c r="H51475">
        <v>0</v>
      </c>
      <c r="I51475" s="1" t="s">
        <v>25</v>
      </c>
      <c r="J51475" t="b">
        <v>1</v>
      </c>
      <c r="K51475" s="1" t="s">
        <v>107116</v>
      </c>
      <c r="L51475" s="1" t="s">
        <v>27</v>
      </c>
      <c r="M51475">
        <v>7</v>
      </c>
      <c r="N51475">
        <v>5</v>
      </c>
      <c r="O51475">
        <v>2</v>
      </c>
      <c r="P51475">
        <v>0</v>
      </c>
      <c r="Q51475" s="1" t="s">
        <v>815</v>
      </c>
      <c r="R51475">
        <v>71.400000000000006</v>
      </c>
      <c r="S51475">
        <v>0</v>
      </c>
      <c r="T51475" t="b">
        <v>0</v>
      </c>
      <c r="U51475">
        <v>12.99</v>
      </c>
    </row>
    <row r="51476" spans="1:21" x14ac:dyDescent="0.3">
      <c r="A51476">
        <v>628170</v>
      </c>
      <c r="B51476" s="1" t="s">
        <v>110831</v>
      </c>
      <c r="C51476" s="1" t="s">
        <v>18948</v>
      </c>
      <c r="D51476" s="1" t="s">
        <v>18948</v>
      </c>
      <c r="E51476" s="1" t="s">
        <v>178</v>
      </c>
      <c r="F51476" s="1" t="s">
        <v>252</v>
      </c>
      <c r="G51476">
        <v>0</v>
      </c>
      <c r="H51476">
        <v>0</v>
      </c>
      <c r="I51476" s="1" t="s">
        <v>25</v>
      </c>
      <c r="J51476" t="b">
        <v>1</v>
      </c>
      <c r="K51476" s="1" t="s">
        <v>87523</v>
      </c>
      <c r="L51476" s="1" t="s">
        <v>27</v>
      </c>
      <c r="M51476">
        <v>12</v>
      </c>
      <c r="N51476">
        <v>8</v>
      </c>
      <c r="O51476">
        <v>4</v>
      </c>
      <c r="P51476">
        <v>5</v>
      </c>
      <c r="Q51476" s="1" t="s">
        <v>586</v>
      </c>
      <c r="R51476">
        <v>66.7</v>
      </c>
      <c r="S51476">
        <v>0</v>
      </c>
      <c r="T51476" t="b">
        <v>0</v>
      </c>
      <c r="U51476">
        <v>12.99</v>
      </c>
    </row>
    <row r="51477" spans="1:21" x14ac:dyDescent="0.3">
      <c r="A51477">
        <v>627890</v>
      </c>
      <c r="B51477" s="1" t="s">
        <v>110832</v>
      </c>
      <c r="C51477" s="1" t="s">
        <v>110833</v>
      </c>
      <c r="D51477" s="1" t="s">
        <v>110833</v>
      </c>
      <c r="E51477" s="1" t="s">
        <v>116</v>
      </c>
      <c r="F51477" s="1" t="s">
        <v>300</v>
      </c>
      <c r="G51477">
        <v>0</v>
      </c>
      <c r="H51477">
        <v>0</v>
      </c>
      <c r="I51477" s="1" t="s">
        <v>25</v>
      </c>
      <c r="J51477" t="b">
        <v>1</v>
      </c>
      <c r="K51477" s="1" t="s">
        <v>28250</v>
      </c>
      <c r="L51477" s="1" t="s">
        <v>27</v>
      </c>
      <c r="M51477">
        <v>11</v>
      </c>
      <c r="N51477">
        <v>9</v>
      </c>
      <c r="O51477">
        <v>2</v>
      </c>
      <c r="P51477">
        <v>7</v>
      </c>
      <c r="Q51477" s="1" t="s">
        <v>119</v>
      </c>
      <c r="R51477">
        <v>81.8</v>
      </c>
      <c r="S51477">
        <v>0</v>
      </c>
      <c r="T51477" t="b">
        <v>0</v>
      </c>
      <c r="U51477">
        <v>3.99</v>
      </c>
    </row>
    <row r="51478" spans="1:21" x14ac:dyDescent="0.3">
      <c r="A51478">
        <v>627820</v>
      </c>
      <c r="B51478" s="1" t="s">
        <v>110834</v>
      </c>
      <c r="C51478" s="1" t="s">
        <v>110835</v>
      </c>
      <c r="D51478" s="1" t="s">
        <v>24117</v>
      </c>
      <c r="E51478" s="1" t="s">
        <v>8377</v>
      </c>
      <c r="F51478" s="1" t="s">
        <v>24</v>
      </c>
      <c r="G51478">
        <v>0</v>
      </c>
      <c r="H51478">
        <v>16</v>
      </c>
      <c r="I51478" s="1" t="s">
        <v>63</v>
      </c>
      <c r="J51478" t="b">
        <v>1</v>
      </c>
      <c r="K51478" s="1" t="s">
        <v>88612</v>
      </c>
      <c r="L51478" s="1" t="s">
        <v>27</v>
      </c>
      <c r="M51478">
        <v>91</v>
      </c>
      <c r="N51478">
        <v>52</v>
      </c>
      <c r="O51478">
        <v>39</v>
      </c>
      <c r="P51478">
        <v>5</v>
      </c>
      <c r="Q51478" s="1" t="s">
        <v>586</v>
      </c>
      <c r="R51478">
        <v>57.1</v>
      </c>
      <c r="S51478">
        <v>0</v>
      </c>
      <c r="T51478" t="b">
        <v>0</v>
      </c>
      <c r="U51478">
        <v>14.99</v>
      </c>
    </row>
    <row r="51479" spans="1:21" x14ac:dyDescent="0.3">
      <c r="A51479">
        <v>627670</v>
      </c>
      <c r="B51479" s="1" t="s">
        <v>110836</v>
      </c>
      <c r="C51479" s="1" t="s">
        <v>24286</v>
      </c>
      <c r="D51479" s="1" t="s">
        <v>24286</v>
      </c>
      <c r="E51479" s="1" t="s">
        <v>110837</v>
      </c>
      <c r="F51479" s="1" t="s">
        <v>428</v>
      </c>
      <c r="G51479">
        <v>0</v>
      </c>
      <c r="H51479">
        <v>18</v>
      </c>
      <c r="I51479" s="1" t="s">
        <v>243</v>
      </c>
      <c r="J51479" t="b">
        <v>1</v>
      </c>
      <c r="K51479" s="1" t="s">
        <v>89181</v>
      </c>
      <c r="L51479" s="1" t="s">
        <v>27</v>
      </c>
      <c r="M51479">
        <v>22</v>
      </c>
      <c r="N51479">
        <v>20</v>
      </c>
      <c r="O51479">
        <v>2</v>
      </c>
      <c r="P51479">
        <v>7</v>
      </c>
      <c r="Q51479" s="1" t="s">
        <v>119</v>
      </c>
      <c r="R51479">
        <v>90.9</v>
      </c>
      <c r="S51479">
        <v>0</v>
      </c>
      <c r="T51479" t="b">
        <v>0</v>
      </c>
      <c r="U51479">
        <v>0.99</v>
      </c>
    </row>
    <row r="51480" spans="1:21" x14ac:dyDescent="0.3">
      <c r="A51480">
        <v>627410</v>
      </c>
      <c r="B51480" s="1" t="s">
        <v>110838</v>
      </c>
      <c r="C51480" s="1" t="s">
        <v>17206</v>
      </c>
      <c r="D51480" s="1" t="s">
        <v>19244</v>
      </c>
      <c r="E51480" s="1" t="s">
        <v>53038</v>
      </c>
      <c r="F51480" s="1" t="s">
        <v>304</v>
      </c>
      <c r="G51480">
        <v>0</v>
      </c>
      <c r="H51480">
        <v>0</v>
      </c>
      <c r="I51480" s="1" t="s">
        <v>25</v>
      </c>
      <c r="J51480" t="b">
        <v>1</v>
      </c>
      <c r="K51480" s="1" t="s">
        <v>89236</v>
      </c>
      <c r="L51480" s="1" t="s">
        <v>27</v>
      </c>
      <c r="M51480">
        <v>24</v>
      </c>
      <c r="N51480">
        <v>17</v>
      </c>
      <c r="O51480">
        <v>7</v>
      </c>
      <c r="P51480">
        <v>6</v>
      </c>
      <c r="Q51480" s="1" t="s">
        <v>175</v>
      </c>
      <c r="R51480">
        <v>70.8</v>
      </c>
      <c r="S51480">
        <v>0</v>
      </c>
      <c r="T51480" t="b">
        <v>0</v>
      </c>
      <c r="U51480">
        <v>4.99</v>
      </c>
    </row>
    <row r="51481" spans="1:21" x14ac:dyDescent="0.3">
      <c r="A51481">
        <v>627420</v>
      </c>
      <c r="B51481" s="1" t="s">
        <v>110839</v>
      </c>
      <c r="C51481" s="1" t="s">
        <v>110840</v>
      </c>
      <c r="D51481" s="1" t="s">
        <v>110840</v>
      </c>
      <c r="E51481" s="1" t="s">
        <v>4038</v>
      </c>
      <c r="F51481" s="1" t="s">
        <v>117</v>
      </c>
      <c r="G51481">
        <v>0</v>
      </c>
      <c r="H51481">
        <v>38</v>
      </c>
      <c r="I51481" s="1" t="s">
        <v>25</v>
      </c>
      <c r="J51481" t="b">
        <v>1</v>
      </c>
      <c r="K51481" s="1" t="s">
        <v>53157</v>
      </c>
      <c r="L51481" s="1" t="s">
        <v>27</v>
      </c>
      <c r="M51481">
        <v>1</v>
      </c>
      <c r="N51481">
        <v>1</v>
      </c>
      <c r="O51481">
        <v>0</v>
      </c>
      <c r="P51481">
        <v>0</v>
      </c>
      <c r="Q51481" s="1" t="s">
        <v>89</v>
      </c>
      <c r="R51481">
        <v>100</v>
      </c>
      <c r="S51481">
        <v>0</v>
      </c>
      <c r="T51481" t="b">
        <v>0</v>
      </c>
      <c r="U51481">
        <v>9.99</v>
      </c>
    </row>
    <row r="51482" spans="1:21" x14ac:dyDescent="0.3">
      <c r="A51482">
        <v>627530</v>
      </c>
      <c r="B51482" s="1" t="s">
        <v>110841</v>
      </c>
      <c r="C51482" s="1" t="s">
        <v>110842</v>
      </c>
      <c r="D51482" s="1" t="s">
        <v>110842</v>
      </c>
      <c r="E51482" s="1" t="s">
        <v>110843</v>
      </c>
      <c r="F51482" s="1" t="s">
        <v>110844</v>
      </c>
      <c r="G51482">
        <v>0</v>
      </c>
      <c r="H51482">
        <v>3</v>
      </c>
      <c r="I51482" s="1" t="s">
        <v>25</v>
      </c>
      <c r="J51482" t="b">
        <v>1</v>
      </c>
      <c r="K51482" s="1" t="s">
        <v>54439</v>
      </c>
      <c r="L51482" s="1" t="s">
        <v>27</v>
      </c>
      <c r="M51482">
        <v>0</v>
      </c>
      <c r="N51482">
        <v>0</v>
      </c>
      <c r="O51482">
        <v>0</v>
      </c>
      <c r="P51482">
        <v>0</v>
      </c>
      <c r="Q51482" s="1" t="s">
        <v>28</v>
      </c>
      <c r="R51482">
        <v>0</v>
      </c>
      <c r="S51482">
        <v>0</v>
      </c>
      <c r="T51482" t="b">
        <v>1</v>
      </c>
      <c r="U51482">
        <v>0</v>
      </c>
    </row>
    <row r="51483" spans="1:21" x14ac:dyDescent="0.3">
      <c r="A51483">
        <v>627570</v>
      </c>
      <c r="B51483" s="1" t="s">
        <v>110845</v>
      </c>
      <c r="C51483" s="1" t="s">
        <v>110846</v>
      </c>
      <c r="D51483" s="1" t="s">
        <v>110846</v>
      </c>
      <c r="E51483" s="1" t="s">
        <v>108148</v>
      </c>
      <c r="F51483" s="1" t="s">
        <v>255</v>
      </c>
      <c r="G51483">
        <v>0</v>
      </c>
      <c r="H51483">
        <v>16</v>
      </c>
      <c r="I51483" s="1" t="s">
        <v>25</v>
      </c>
      <c r="J51483" t="b">
        <v>1</v>
      </c>
      <c r="K51483" s="1" t="s">
        <v>23056</v>
      </c>
      <c r="L51483" s="1" t="s">
        <v>27</v>
      </c>
      <c r="M51483">
        <v>3</v>
      </c>
      <c r="N51483">
        <v>3</v>
      </c>
      <c r="O51483">
        <v>0</v>
      </c>
      <c r="P51483">
        <v>0</v>
      </c>
      <c r="Q51483" s="1" t="s">
        <v>124</v>
      </c>
      <c r="R51483">
        <v>100</v>
      </c>
      <c r="S51483">
        <v>0</v>
      </c>
      <c r="T51483" t="b">
        <v>0</v>
      </c>
      <c r="U51483">
        <v>12.99</v>
      </c>
    </row>
    <row r="51484" spans="1:21" x14ac:dyDescent="0.3">
      <c r="A51484">
        <v>627070</v>
      </c>
      <c r="B51484" s="1" t="s">
        <v>110847</v>
      </c>
      <c r="C51484" s="1" t="s">
        <v>110848</v>
      </c>
      <c r="D51484" s="1" t="s">
        <v>110848</v>
      </c>
      <c r="E51484" s="1" t="s">
        <v>110849</v>
      </c>
      <c r="F51484" s="1" t="s">
        <v>300</v>
      </c>
      <c r="G51484">
        <v>0</v>
      </c>
      <c r="H51484">
        <v>12</v>
      </c>
      <c r="I51484" s="1" t="s">
        <v>25</v>
      </c>
      <c r="J51484" t="b">
        <v>1</v>
      </c>
      <c r="K51484" s="1" t="s">
        <v>88929</v>
      </c>
      <c r="L51484" s="1" t="s">
        <v>27</v>
      </c>
      <c r="M51484">
        <v>31</v>
      </c>
      <c r="N51484">
        <v>26</v>
      </c>
      <c r="O51484">
        <v>5</v>
      </c>
      <c r="P51484">
        <v>7</v>
      </c>
      <c r="Q51484" s="1" t="s">
        <v>119</v>
      </c>
      <c r="R51484">
        <v>83.9</v>
      </c>
      <c r="S51484">
        <v>0</v>
      </c>
      <c r="T51484" t="b">
        <v>0</v>
      </c>
      <c r="U51484">
        <v>14.99</v>
      </c>
    </row>
    <row r="51485" spans="1:21" x14ac:dyDescent="0.3">
      <c r="A51485">
        <v>626810</v>
      </c>
      <c r="B51485" s="1" t="s">
        <v>110850</v>
      </c>
      <c r="C51485" s="1" t="s">
        <v>110851</v>
      </c>
      <c r="D51485" s="1" t="s">
        <v>110851</v>
      </c>
      <c r="E51485" s="1" t="s">
        <v>110852</v>
      </c>
      <c r="F51485" s="1" t="s">
        <v>117</v>
      </c>
      <c r="G51485">
        <v>0</v>
      </c>
      <c r="H51485">
        <v>0</v>
      </c>
      <c r="I51485" s="1" t="s">
        <v>25</v>
      </c>
      <c r="J51485" t="b">
        <v>0</v>
      </c>
      <c r="K51485" s="1" t="s">
        <v>33</v>
      </c>
      <c r="L51485" s="1" t="s">
        <v>27</v>
      </c>
      <c r="M51485">
        <v>0</v>
      </c>
      <c r="N51485">
        <v>0</v>
      </c>
      <c r="O51485">
        <v>0</v>
      </c>
      <c r="P51485">
        <v>0</v>
      </c>
      <c r="Q51485" s="1" t="s">
        <v>28</v>
      </c>
      <c r="R51485">
        <v>0</v>
      </c>
      <c r="S51485">
        <v>0</v>
      </c>
      <c r="T51485" t="b">
        <v>0</v>
      </c>
      <c r="U51485">
        <v>0</v>
      </c>
    </row>
    <row r="51486" spans="1:21" x14ac:dyDescent="0.3">
      <c r="A51486">
        <v>626840</v>
      </c>
      <c r="B51486" s="1" t="s">
        <v>110853</v>
      </c>
      <c r="C51486" s="1" t="s">
        <v>19433</v>
      </c>
      <c r="D51486" s="1" t="s">
        <v>4089</v>
      </c>
      <c r="E51486" s="1" t="s">
        <v>23</v>
      </c>
      <c r="F51486" s="1" t="s">
        <v>261</v>
      </c>
      <c r="G51486">
        <v>0</v>
      </c>
      <c r="H51486">
        <v>0</v>
      </c>
      <c r="I51486" s="1" t="s">
        <v>25</v>
      </c>
      <c r="J51486" t="b">
        <v>1</v>
      </c>
      <c r="K51486" s="1" t="s">
        <v>54934</v>
      </c>
      <c r="L51486" s="1" t="s">
        <v>27</v>
      </c>
      <c r="M51486">
        <v>7</v>
      </c>
      <c r="N51486">
        <v>7</v>
      </c>
      <c r="O51486">
        <v>0</v>
      </c>
      <c r="P51486">
        <v>0</v>
      </c>
      <c r="Q51486" s="1" t="s">
        <v>815</v>
      </c>
      <c r="R51486">
        <v>100</v>
      </c>
      <c r="S51486">
        <v>0</v>
      </c>
      <c r="T51486" t="b">
        <v>0</v>
      </c>
      <c r="U51486">
        <v>9.99</v>
      </c>
    </row>
    <row r="51487" spans="1:21" x14ac:dyDescent="0.3">
      <c r="A51487">
        <v>626510</v>
      </c>
      <c r="B51487" s="1" t="s">
        <v>110854</v>
      </c>
      <c r="C51487" s="1" t="s">
        <v>26670</v>
      </c>
      <c r="D51487" s="1" t="s">
        <v>26670</v>
      </c>
      <c r="E51487" s="1" t="s">
        <v>882</v>
      </c>
      <c r="F51487" s="1" t="s">
        <v>1882</v>
      </c>
      <c r="G51487">
        <v>0</v>
      </c>
      <c r="H51487">
        <v>19</v>
      </c>
      <c r="I51487" s="1" t="s">
        <v>25</v>
      </c>
      <c r="J51487" t="b">
        <v>1</v>
      </c>
      <c r="K51487" s="1" t="s">
        <v>88247</v>
      </c>
      <c r="L51487" s="1" t="s">
        <v>110855</v>
      </c>
      <c r="M51487">
        <v>95</v>
      </c>
      <c r="N51487">
        <v>83</v>
      </c>
      <c r="O51487">
        <v>12</v>
      </c>
      <c r="P51487">
        <v>8</v>
      </c>
      <c r="Q51487" s="1" t="s">
        <v>183</v>
      </c>
      <c r="R51487">
        <v>87.4</v>
      </c>
      <c r="S51487">
        <v>0</v>
      </c>
      <c r="T51487" t="b">
        <v>0</v>
      </c>
      <c r="U51487">
        <v>12.99</v>
      </c>
    </row>
    <row r="51488" spans="1:21" x14ac:dyDescent="0.3">
      <c r="A51488">
        <v>626570</v>
      </c>
      <c r="B51488" s="1" t="s">
        <v>110856</v>
      </c>
      <c r="C51488" s="1" t="s">
        <v>110857</v>
      </c>
      <c r="D51488" s="1" t="s">
        <v>110857</v>
      </c>
      <c r="E51488" s="1" t="s">
        <v>24104</v>
      </c>
      <c r="F51488" s="1" t="s">
        <v>581</v>
      </c>
      <c r="G51488">
        <v>0</v>
      </c>
      <c r="H51488">
        <v>0</v>
      </c>
      <c r="I51488" s="1" t="s">
        <v>25</v>
      </c>
      <c r="J51488" t="b">
        <v>1</v>
      </c>
      <c r="K51488" s="1" t="s">
        <v>55392</v>
      </c>
      <c r="L51488" s="1" t="s">
        <v>27</v>
      </c>
      <c r="M51488">
        <v>1</v>
      </c>
      <c r="N51488">
        <v>1</v>
      </c>
      <c r="O51488">
        <v>0</v>
      </c>
      <c r="P51488">
        <v>0</v>
      </c>
      <c r="Q51488" s="1" t="s">
        <v>89</v>
      </c>
      <c r="R51488">
        <v>100</v>
      </c>
      <c r="S51488">
        <v>0</v>
      </c>
      <c r="T51488" t="b">
        <v>1</v>
      </c>
      <c r="U51488">
        <v>0</v>
      </c>
    </row>
    <row r="51489" spans="1:21" x14ac:dyDescent="0.3">
      <c r="A51489">
        <v>626580</v>
      </c>
      <c r="B51489" s="1" t="s">
        <v>110858</v>
      </c>
      <c r="C51489" s="1" t="s">
        <v>59287</v>
      </c>
      <c r="D51489" s="1" t="s">
        <v>59287</v>
      </c>
      <c r="E51489" s="1" t="s">
        <v>17507</v>
      </c>
      <c r="F51489" s="1" t="s">
        <v>252</v>
      </c>
      <c r="G51489">
        <v>0</v>
      </c>
      <c r="H51489">
        <v>22</v>
      </c>
      <c r="I51489" s="1" t="s">
        <v>25</v>
      </c>
      <c r="J51489" t="b">
        <v>1</v>
      </c>
      <c r="K51489" s="1" t="s">
        <v>56646</v>
      </c>
      <c r="L51489" s="1" t="s">
        <v>27</v>
      </c>
      <c r="M51489">
        <v>49</v>
      </c>
      <c r="N51489">
        <v>42</v>
      </c>
      <c r="O51489">
        <v>7</v>
      </c>
      <c r="P51489">
        <v>7</v>
      </c>
      <c r="Q51489" s="1" t="s">
        <v>119</v>
      </c>
      <c r="R51489">
        <v>85.7</v>
      </c>
      <c r="S51489">
        <v>0</v>
      </c>
      <c r="T51489" t="b">
        <v>0</v>
      </c>
      <c r="U51489">
        <v>9.99</v>
      </c>
    </row>
    <row r="51490" spans="1:21" x14ac:dyDescent="0.3">
      <c r="A51490">
        <v>626600</v>
      </c>
      <c r="B51490" s="1" t="s">
        <v>110859</v>
      </c>
      <c r="C51490" s="1" t="s">
        <v>15850</v>
      </c>
      <c r="D51490" s="1" t="s">
        <v>46649</v>
      </c>
      <c r="E51490" s="1" t="s">
        <v>17507</v>
      </c>
      <c r="F51490" s="1" t="s">
        <v>37</v>
      </c>
      <c r="G51490">
        <v>0</v>
      </c>
      <c r="H51490">
        <v>36</v>
      </c>
      <c r="I51490" s="1" t="s">
        <v>25</v>
      </c>
      <c r="J51490" t="b">
        <v>1</v>
      </c>
      <c r="K51490" s="1" t="s">
        <v>106092</v>
      </c>
      <c r="L51490" s="1" t="s">
        <v>110860</v>
      </c>
      <c r="M51490">
        <v>165</v>
      </c>
      <c r="N51490">
        <v>122</v>
      </c>
      <c r="O51490">
        <v>43</v>
      </c>
      <c r="P51490">
        <v>6</v>
      </c>
      <c r="Q51490" s="1" t="s">
        <v>175</v>
      </c>
      <c r="R51490">
        <v>73.900000000000006</v>
      </c>
      <c r="S51490">
        <v>0</v>
      </c>
      <c r="T51490" t="b">
        <v>0</v>
      </c>
      <c r="U51490">
        <v>24.99</v>
      </c>
    </row>
    <row r="51491" spans="1:21" x14ac:dyDescent="0.3">
      <c r="A51491">
        <v>626640</v>
      </c>
      <c r="B51491" s="1" t="s">
        <v>110861</v>
      </c>
      <c r="C51491" s="1" t="s">
        <v>7717</v>
      </c>
      <c r="D51491" s="1" t="s">
        <v>7717</v>
      </c>
      <c r="E51491" s="1" t="s">
        <v>532</v>
      </c>
      <c r="F51491" s="1" t="s">
        <v>261</v>
      </c>
      <c r="G51491">
        <v>0</v>
      </c>
      <c r="H51491">
        <v>21</v>
      </c>
      <c r="I51491" s="1" t="s">
        <v>38</v>
      </c>
      <c r="J51491" t="b">
        <v>1</v>
      </c>
      <c r="K51491" s="1" t="s">
        <v>54439</v>
      </c>
      <c r="L51491" s="1" t="s">
        <v>27</v>
      </c>
      <c r="M51491">
        <v>50</v>
      </c>
      <c r="N51491">
        <v>46</v>
      </c>
      <c r="O51491">
        <v>4</v>
      </c>
      <c r="P51491">
        <v>8</v>
      </c>
      <c r="Q51491" s="1" t="s">
        <v>183</v>
      </c>
      <c r="R51491">
        <v>92</v>
      </c>
      <c r="S51491">
        <v>0</v>
      </c>
      <c r="T51491" t="b">
        <v>0</v>
      </c>
      <c r="U51491">
        <v>9.99</v>
      </c>
    </row>
    <row r="51492" spans="1:21" x14ac:dyDescent="0.3">
      <c r="A51492">
        <v>626680</v>
      </c>
      <c r="B51492" s="1" t="s">
        <v>110862</v>
      </c>
      <c r="C51492" s="1" t="s">
        <v>110863</v>
      </c>
      <c r="D51492" s="1" t="s">
        <v>110863</v>
      </c>
      <c r="E51492" s="1" t="s">
        <v>110864</v>
      </c>
      <c r="F51492" s="1" t="s">
        <v>88211</v>
      </c>
      <c r="G51492">
        <v>0</v>
      </c>
      <c r="H51492">
        <v>40</v>
      </c>
      <c r="I51492" s="1" t="s">
        <v>25</v>
      </c>
      <c r="J51492" t="b">
        <v>1</v>
      </c>
      <c r="K51492" s="1" t="s">
        <v>89181</v>
      </c>
      <c r="L51492" s="1" t="s">
        <v>27</v>
      </c>
      <c r="M51492">
        <v>0</v>
      </c>
      <c r="N51492">
        <v>0</v>
      </c>
      <c r="O51492">
        <v>0</v>
      </c>
      <c r="P51492">
        <v>0</v>
      </c>
      <c r="Q51492" s="1" t="s">
        <v>28</v>
      </c>
      <c r="R51492">
        <v>0</v>
      </c>
      <c r="S51492">
        <v>0</v>
      </c>
      <c r="T51492" t="b">
        <v>1</v>
      </c>
      <c r="U51492">
        <v>0</v>
      </c>
    </row>
    <row r="51493" spans="1:21" x14ac:dyDescent="0.3">
      <c r="A51493">
        <v>626700</v>
      </c>
      <c r="B51493" s="1" t="s">
        <v>110865</v>
      </c>
      <c r="C51493" s="1" t="s">
        <v>110866</v>
      </c>
      <c r="D51493" s="1" t="s">
        <v>110866</v>
      </c>
      <c r="E51493" s="1" t="s">
        <v>21233</v>
      </c>
      <c r="F51493" s="1" t="s">
        <v>10244</v>
      </c>
      <c r="G51493">
        <v>0</v>
      </c>
      <c r="H51493">
        <v>0</v>
      </c>
      <c r="I51493" s="1" t="s">
        <v>25</v>
      </c>
      <c r="J51493" t="b">
        <v>1</v>
      </c>
      <c r="K51493" s="1" t="s">
        <v>87776</v>
      </c>
      <c r="L51493" s="1" t="s">
        <v>27</v>
      </c>
      <c r="M51493">
        <v>0</v>
      </c>
      <c r="N51493">
        <v>0</v>
      </c>
      <c r="O51493">
        <v>0</v>
      </c>
      <c r="P51493">
        <v>0</v>
      </c>
      <c r="Q51493" s="1" t="s">
        <v>28</v>
      </c>
      <c r="R51493">
        <v>0</v>
      </c>
      <c r="S51493">
        <v>0</v>
      </c>
      <c r="T51493" t="b">
        <v>1</v>
      </c>
      <c r="U51493">
        <v>0</v>
      </c>
    </row>
    <row r="51494" spans="1:21" x14ac:dyDescent="0.3">
      <c r="A51494">
        <v>626730</v>
      </c>
      <c r="B51494" s="1" t="s">
        <v>110867</v>
      </c>
      <c r="C51494" s="1" t="s">
        <v>110868</v>
      </c>
      <c r="D51494" s="1" t="s">
        <v>110868</v>
      </c>
      <c r="E51494" s="1" t="s">
        <v>91145</v>
      </c>
      <c r="F51494" s="1" t="s">
        <v>293</v>
      </c>
      <c r="G51494">
        <v>0</v>
      </c>
      <c r="H51494">
        <v>0</v>
      </c>
      <c r="I51494" s="1" t="s">
        <v>25</v>
      </c>
      <c r="J51494" t="b">
        <v>1</v>
      </c>
      <c r="K51494" s="1" t="s">
        <v>56160</v>
      </c>
      <c r="L51494" s="1" t="s">
        <v>27</v>
      </c>
      <c r="M51494">
        <v>4</v>
      </c>
      <c r="N51494">
        <v>2</v>
      </c>
      <c r="O51494">
        <v>2</v>
      </c>
      <c r="P51494">
        <v>0</v>
      </c>
      <c r="Q51494" s="1" t="s">
        <v>227</v>
      </c>
      <c r="R51494">
        <v>50</v>
      </c>
      <c r="S51494">
        <v>0</v>
      </c>
      <c r="T51494" t="b">
        <v>0</v>
      </c>
      <c r="U51494">
        <v>9.99</v>
      </c>
    </row>
    <row r="51495" spans="1:21" x14ac:dyDescent="0.3">
      <c r="A51495">
        <v>626760</v>
      </c>
      <c r="B51495" s="1" t="s">
        <v>110869</v>
      </c>
      <c r="C51495" s="1" t="s">
        <v>110870</v>
      </c>
      <c r="D51495" s="1" t="s">
        <v>110870</v>
      </c>
      <c r="E51495" s="1" t="s">
        <v>14931</v>
      </c>
      <c r="F51495" s="1" t="s">
        <v>1937</v>
      </c>
      <c r="G51495">
        <v>0</v>
      </c>
      <c r="H51495">
        <v>5</v>
      </c>
      <c r="I51495" s="1" t="s">
        <v>25</v>
      </c>
      <c r="J51495" t="b">
        <v>1</v>
      </c>
      <c r="K51495" s="1" t="s">
        <v>110871</v>
      </c>
      <c r="L51495" s="1" t="s">
        <v>27</v>
      </c>
      <c r="M51495">
        <v>10</v>
      </c>
      <c r="N51495">
        <v>3</v>
      </c>
      <c r="O51495">
        <v>7</v>
      </c>
      <c r="P51495">
        <v>4</v>
      </c>
      <c r="Q51495" s="1" t="s">
        <v>848</v>
      </c>
      <c r="R51495">
        <v>30</v>
      </c>
      <c r="S51495">
        <v>0</v>
      </c>
      <c r="T51495" t="b">
        <v>0</v>
      </c>
      <c r="U51495">
        <v>0.99</v>
      </c>
    </row>
    <row r="51496" spans="1:21" x14ac:dyDescent="0.3">
      <c r="A51496">
        <v>626020</v>
      </c>
      <c r="B51496" s="1" t="s">
        <v>110872</v>
      </c>
      <c r="C51496" s="1" t="s">
        <v>110873</v>
      </c>
      <c r="D51496" s="1" t="s">
        <v>110873</v>
      </c>
      <c r="E51496" s="1" t="s">
        <v>17168</v>
      </c>
      <c r="F51496" s="1" t="s">
        <v>1324</v>
      </c>
      <c r="G51496">
        <v>0</v>
      </c>
      <c r="H51496">
        <v>0</v>
      </c>
      <c r="I51496" s="1" t="s">
        <v>25</v>
      </c>
      <c r="J51496" t="b">
        <v>1</v>
      </c>
      <c r="K51496" s="1" t="s">
        <v>53881</v>
      </c>
      <c r="L51496" s="1" t="s">
        <v>27</v>
      </c>
      <c r="M51496">
        <v>7</v>
      </c>
      <c r="N51496">
        <v>3</v>
      </c>
      <c r="O51496">
        <v>4</v>
      </c>
      <c r="P51496">
        <v>0</v>
      </c>
      <c r="Q51496" s="1" t="s">
        <v>815</v>
      </c>
      <c r="R51496">
        <v>42.9</v>
      </c>
      <c r="S51496">
        <v>0</v>
      </c>
      <c r="T51496" t="b">
        <v>0</v>
      </c>
      <c r="U51496">
        <v>4.99</v>
      </c>
    </row>
    <row r="51497" spans="1:21" x14ac:dyDescent="0.3">
      <c r="A51497">
        <v>626250</v>
      </c>
      <c r="B51497" s="1" t="s">
        <v>110874</v>
      </c>
      <c r="C51497" s="1" t="s">
        <v>50756</v>
      </c>
      <c r="D51497" s="1" t="s">
        <v>50756</v>
      </c>
      <c r="E51497" s="1" t="s">
        <v>1006</v>
      </c>
      <c r="F51497" s="1" t="s">
        <v>11188</v>
      </c>
      <c r="G51497">
        <v>0</v>
      </c>
      <c r="H51497">
        <v>49</v>
      </c>
      <c r="I51497" s="1" t="s">
        <v>25</v>
      </c>
      <c r="J51497" t="b">
        <v>1</v>
      </c>
      <c r="K51497" s="1" t="s">
        <v>57688</v>
      </c>
      <c r="L51497" s="1" t="s">
        <v>27</v>
      </c>
      <c r="M51497">
        <v>26</v>
      </c>
      <c r="N51497">
        <v>10</v>
      </c>
      <c r="O51497">
        <v>16</v>
      </c>
      <c r="P51497">
        <v>4</v>
      </c>
      <c r="Q51497" s="1" t="s">
        <v>848</v>
      </c>
      <c r="R51497">
        <v>38.5</v>
      </c>
      <c r="S51497">
        <v>0</v>
      </c>
      <c r="T51497" t="b">
        <v>0</v>
      </c>
      <c r="U51497">
        <v>24.99</v>
      </c>
    </row>
    <row r="51498" spans="1:21" x14ac:dyDescent="0.3">
      <c r="A51498">
        <v>626460</v>
      </c>
      <c r="B51498" s="1" t="s">
        <v>110875</v>
      </c>
      <c r="C51498" s="1" t="s">
        <v>110876</v>
      </c>
      <c r="D51498" s="1" t="s">
        <v>110876</v>
      </c>
      <c r="E51498" s="1" t="s">
        <v>424</v>
      </c>
      <c r="F51498" s="1" t="s">
        <v>387</v>
      </c>
      <c r="G51498">
        <v>0</v>
      </c>
      <c r="H51498">
        <v>0</v>
      </c>
      <c r="I51498" s="1" t="s">
        <v>25</v>
      </c>
      <c r="J51498" t="b">
        <v>0</v>
      </c>
      <c r="K51498" s="1" t="s">
        <v>33</v>
      </c>
      <c r="L51498" s="1" t="s">
        <v>27</v>
      </c>
      <c r="M51498">
        <v>0</v>
      </c>
      <c r="N51498">
        <v>0</v>
      </c>
      <c r="O51498">
        <v>0</v>
      </c>
      <c r="P51498">
        <v>0</v>
      </c>
      <c r="Q51498" s="1" t="s">
        <v>28</v>
      </c>
      <c r="R51498">
        <v>0</v>
      </c>
      <c r="S51498">
        <v>0</v>
      </c>
      <c r="T51498" t="b">
        <v>1</v>
      </c>
      <c r="U51498">
        <v>0</v>
      </c>
    </row>
    <row r="51499" spans="1:21" x14ac:dyDescent="0.3">
      <c r="A51499">
        <v>625630</v>
      </c>
      <c r="B51499" s="1" t="s">
        <v>110877</v>
      </c>
      <c r="C51499" s="1" t="s">
        <v>110878</v>
      </c>
      <c r="D51499" s="1" t="s">
        <v>110878</v>
      </c>
      <c r="E51499" s="1" t="s">
        <v>4038</v>
      </c>
      <c r="F51499" s="1" t="s">
        <v>142</v>
      </c>
      <c r="G51499">
        <v>0</v>
      </c>
      <c r="H51499">
        <v>42</v>
      </c>
      <c r="I51499" s="1" t="s">
        <v>25</v>
      </c>
      <c r="J51499" t="b">
        <v>1</v>
      </c>
      <c r="K51499" s="1" t="s">
        <v>88493</v>
      </c>
      <c r="L51499" s="1" t="s">
        <v>110879</v>
      </c>
      <c r="M51499">
        <v>4</v>
      </c>
      <c r="N51499">
        <v>4</v>
      </c>
      <c r="O51499">
        <v>0</v>
      </c>
      <c r="P51499">
        <v>0</v>
      </c>
      <c r="Q51499" s="1" t="s">
        <v>227</v>
      </c>
      <c r="R51499">
        <v>100</v>
      </c>
      <c r="S51499">
        <v>0</v>
      </c>
      <c r="T51499" t="b">
        <v>0</v>
      </c>
      <c r="U51499">
        <v>7.99</v>
      </c>
    </row>
    <row r="51500" spans="1:21" x14ac:dyDescent="0.3">
      <c r="A51500">
        <v>625690</v>
      </c>
      <c r="B51500" s="1" t="s">
        <v>110880</v>
      </c>
      <c r="C51500" s="1" t="s">
        <v>110881</v>
      </c>
      <c r="D51500" s="1" t="s">
        <v>110881</v>
      </c>
      <c r="E51500" s="1" t="s">
        <v>68</v>
      </c>
      <c r="F51500" s="1" t="s">
        <v>255</v>
      </c>
      <c r="G51500">
        <v>0</v>
      </c>
      <c r="H51500">
        <v>0</v>
      </c>
      <c r="I51500" s="1" t="s">
        <v>25</v>
      </c>
      <c r="J51500" t="b">
        <v>1</v>
      </c>
      <c r="K51500" s="1" t="s">
        <v>88178</v>
      </c>
      <c r="L51500" s="1" t="s">
        <v>27</v>
      </c>
      <c r="M51500">
        <v>3</v>
      </c>
      <c r="N51500">
        <v>3</v>
      </c>
      <c r="O51500">
        <v>0</v>
      </c>
      <c r="P51500">
        <v>0</v>
      </c>
      <c r="Q51500" s="1" t="s">
        <v>124</v>
      </c>
      <c r="R51500">
        <v>100</v>
      </c>
      <c r="S51500">
        <v>0</v>
      </c>
      <c r="T51500" t="b">
        <v>0</v>
      </c>
      <c r="U51500">
        <v>16.989999999999998</v>
      </c>
    </row>
    <row r="51501" spans="1:21" x14ac:dyDescent="0.3">
      <c r="A51501">
        <v>625700</v>
      </c>
      <c r="B51501" s="1" t="s">
        <v>110882</v>
      </c>
      <c r="C51501" s="1" t="s">
        <v>110883</v>
      </c>
      <c r="D51501" s="1" t="s">
        <v>18305</v>
      </c>
      <c r="E51501" s="1" t="s">
        <v>882</v>
      </c>
      <c r="F51501" s="1" t="s">
        <v>17818</v>
      </c>
      <c r="G51501">
        <v>0</v>
      </c>
      <c r="H51501">
        <v>50</v>
      </c>
      <c r="I51501" s="1" t="s">
        <v>25</v>
      </c>
      <c r="J51501" t="b">
        <v>1</v>
      </c>
      <c r="K51501" s="1" t="s">
        <v>56475</v>
      </c>
      <c r="L51501" s="1" t="s">
        <v>27</v>
      </c>
      <c r="M51501">
        <v>10</v>
      </c>
      <c r="N51501">
        <v>5</v>
      </c>
      <c r="O51501">
        <v>5</v>
      </c>
      <c r="P51501">
        <v>5</v>
      </c>
      <c r="Q51501" s="1" t="s">
        <v>586</v>
      </c>
      <c r="R51501">
        <v>50</v>
      </c>
      <c r="S51501">
        <v>0</v>
      </c>
      <c r="T51501" t="b">
        <v>0</v>
      </c>
      <c r="U51501">
        <v>9.99</v>
      </c>
    </row>
    <row r="51502" spans="1:21" x14ac:dyDescent="0.3">
      <c r="A51502">
        <v>625720</v>
      </c>
      <c r="B51502" s="1" t="s">
        <v>110884</v>
      </c>
      <c r="C51502" s="1" t="s">
        <v>55767</v>
      </c>
      <c r="D51502" s="1" t="s">
        <v>55767</v>
      </c>
      <c r="E51502" s="1" t="s">
        <v>198</v>
      </c>
      <c r="F51502" s="1" t="s">
        <v>117</v>
      </c>
      <c r="G51502">
        <v>0</v>
      </c>
      <c r="H51502">
        <v>0</v>
      </c>
      <c r="I51502" s="1" t="s">
        <v>63</v>
      </c>
      <c r="J51502" t="b">
        <v>0</v>
      </c>
      <c r="K51502" s="1" t="s">
        <v>33</v>
      </c>
      <c r="L51502" s="1" t="s">
        <v>27</v>
      </c>
      <c r="M51502">
        <v>0</v>
      </c>
      <c r="N51502">
        <v>0</v>
      </c>
      <c r="O51502">
        <v>0</v>
      </c>
      <c r="P51502">
        <v>0</v>
      </c>
      <c r="Q51502" s="1" t="s">
        <v>28</v>
      </c>
      <c r="R51502">
        <v>0</v>
      </c>
      <c r="S51502">
        <v>0</v>
      </c>
      <c r="T51502" t="b">
        <v>0</v>
      </c>
      <c r="U51502">
        <v>0</v>
      </c>
    </row>
    <row r="51503" spans="1:21" x14ac:dyDescent="0.3">
      <c r="A51503">
        <v>625740</v>
      </c>
      <c r="B51503" s="1" t="s">
        <v>110885</v>
      </c>
      <c r="C51503" s="1" t="s">
        <v>6928</v>
      </c>
      <c r="D51503" s="1" t="s">
        <v>6928</v>
      </c>
      <c r="E51503" s="1" t="s">
        <v>932</v>
      </c>
      <c r="F51503" s="1" t="s">
        <v>428</v>
      </c>
      <c r="G51503">
        <v>69</v>
      </c>
      <c r="H51503">
        <v>14</v>
      </c>
      <c r="I51503" s="1" t="s">
        <v>63</v>
      </c>
      <c r="J51503" t="b">
        <v>1</v>
      </c>
      <c r="K51503" s="1" t="s">
        <v>29724</v>
      </c>
      <c r="L51503" s="1" t="s">
        <v>27</v>
      </c>
      <c r="M51503">
        <v>79</v>
      </c>
      <c r="N51503">
        <v>75</v>
      </c>
      <c r="O51503">
        <v>4</v>
      </c>
      <c r="P51503">
        <v>8</v>
      </c>
      <c r="Q51503" s="1" t="s">
        <v>183</v>
      </c>
      <c r="R51503">
        <v>94.9</v>
      </c>
      <c r="S51503">
        <v>69</v>
      </c>
      <c r="T51503" t="b">
        <v>0</v>
      </c>
      <c r="U51503">
        <v>11.99</v>
      </c>
    </row>
    <row r="51504" spans="1:21" x14ac:dyDescent="0.3">
      <c r="A51504">
        <v>625770</v>
      </c>
      <c r="B51504" s="1" t="s">
        <v>110886</v>
      </c>
      <c r="C51504" s="1" t="s">
        <v>110887</v>
      </c>
      <c r="D51504" s="1" t="s">
        <v>110888</v>
      </c>
      <c r="E51504" s="1" t="s">
        <v>85279</v>
      </c>
      <c r="F51504" s="1" t="s">
        <v>110889</v>
      </c>
      <c r="G51504">
        <v>0</v>
      </c>
      <c r="H51504">
        <v>20</v>
      </c>
      <c r="I51504" s="1" t="s">
        <v>25</v>
      </c>
      <c r="J51504" t="b">
        <v>1</v>
      </c>
      <c r="K51504" s="1" t="s">
        <v>89181</v>
      </c>
      <c r="L51504" s="1" t="s">
        <v>27</v>
      </c>
      <c r="M51504">
        <v>14</v>
      </c>
      <c r="N51504">
        <v>14</v>
      </c>
      <c r="O51504">
        <v>0</v>
      </c>
      <c r="P51504">
        <v>7</v>
      </c>
      <c r="Q51504" s="1" t="s">
        <v>119</v>
      </c>
      <c r="R51504">
        <v>100</v>
      </c>
      <c r="S51504">
        <v>0</v>
      </c>
      <c r="T51504" t="b">
        <v>0</v>
      </c>
      <c r="U51504">
        <v>10.99</v>
      </c>
    </row>
    <row r="51505" spans="1:21" x14ac:dyDescent="0.3">
      <c r="A51505">
        <v>625780</v>
      </c>
      <c r="B51505" s="1" t="s">
        <v>110890</v>
      </c>
      <c r="C51505" s="1" t="s">
        <v>110891</v>
      </c>
      <c r="D51505" s="1" t="s">
        <v>110892</v>
      </c>
      <c r="E51505" s="1" t="s">
        <v>23</v>
      </c>
      <c r="F51505" s="1" t="s">
        <v>258</v>
      </c>
      <c r="G51505">
        <v>0</v>
      </c>
      <c r="H51505">
        <v>0</v>
      </c>
      <c r="I51505" s="1" t="s">
        <v>63</v>
      </c>
      <c r="J51505" t="b">
        <v>1</v>
      </c>
      <c r="K51505" s="1" t="s">
        <v>110893</v>
      </c>
      <c r="L51505" s="1" t="s">
        <v>27</v>
      </c>
      <c r="M51505">
        <v>54</v>
      </c>
      <c r="N51505">
        <v>51</v>
      </c>
      <c r="O51505">
        <v>3</v>
      </c>
      <c r="P51505">
        <v>8</v>
      </c>
      <c r="Q51505" s="1" t="s">
        <v>183</v>
      </c>
      <c r="R51505">
        <v>94.4</v>
      </c>
      <c r="S51505">
        <v>0</v>
      </c>
      <c r="T51505" t="b">
        <v>0</v>
      </c>
      <c r="U51505">
        <v>3.99</v>
      </c>
    </row>
    <row r="51506" spans="1:21" x14ac:dyDescent="0.3">
      <c r="A51506">
        <v>625800</v>
      </c>
      <c r="B51506" s="1" t="s">
        <v>110894</v>
      </c>
      <c r="C51506" s="1" t="s">
        <v>110895</v>
      </c>
      <c r="D51506" s="1" t="s">
        <v>110896</v>
      </c>
      <c r="E51506" s="1" t="s">
        <v>68</v>
      </c>
      <c r="F51506" s="1" t="s">
        <v>110897</v>
      </c>
      <c r="G51506">
        <v>0</v>
      </c>
      <c r="H51506">
        <v>0</v>
      </c>
      <c r="I51506" s="1" t="s">
        <v>25</v>
      </c>
      <c r="J51506" t="b">
        <v>1</v>
      </c>
      <c r="K51506" s="1" t="s">
        <v>88007</v>
      </c>
      <c r="L51506" s="1" t="s">
        <v>27</v>
      </c>
      <c r="M51506">
        <v>1</v>
      </c>
      <c r="N51506">
        <v>1</v>
      </c>
      <c r="O51506">
        <v>0</v>
      </c>
      <c r="P51506">
        <v>0</v>
      </c>
      <c r="Q51506" s="1" t="s">
        <v>89</v>
      </c>
      <c r="R51506">
        <v>100</v>
      </c>
      <c r="S51506">
        <v>0</v>
      </c>
      <c r="T51506" t="b">
        <v>0</v>
      </c>
      <c r="U51506">
        <v>9.99</v>
      </c>
    </row>
    <row r="51507" spans="1:21" x14ac:dyDescent="0.3">
      <c r="A51507">
        <v>625820</v>
      </c>
      <c r="B51507" s="1" t="s">
        <v>110898</v>
      </c>
      <c r="C51507" s="1" t="s">
        <v>74296</v>
      </c>
      <c r="D51507" s="1" t="s">
        <v>74296</v>
      </c>
      <c r="E51507" s="1" t="s">
        <v>57234</v>
      </c>
      <c r="F51507" s="1" t="s">
        <v>153</v>
      </c>
      <c r="G51507">
        <v>0</v>
      </c>
      <c r="H51507">
        <v>0</v>
      </c>
      <c r="I51507" s="1" t="s">
        <v>25</v>
      </c>
      <c r="J51507" t="b">
        <v>1</v>
      </c>
      <c r="K51507" s="1" t="s">
        <v>106537</v>
      </c>
      <c r="L51507" s="1" t="s">
        <v>27</v>
      </c>
      <c r="M51507">
        <v>24</v>
      </c>
      <c r="N51507">
        <v>19</v>
      </c>
      <c r="O51507">
        <v>5</v>
      </c>
      <c r="P51507">
        <v>6</v>
      </c>
      <c r="Q51507" s="1" t="s">
        <v>175</v>
      </c>
      <c r="R51507">
        <v>79.2</v>
      </c>
      <c r="S51507">
        <v>0</v>
      </c>
      <c r="T51507" t="b">
        <v>0</v>
      </c>
      <c r="U51507">
        <v>4.99</v>
      </c>
    </row>
    <row r="51508" spans="1:21" x14ac:dyDescent="0.3">
      <c r="A51508">
        <v>625830</v>
      </c>
      <c r="B51508" s="1" t="s">
        <v>110899</v>
      </c>
      <c r="C51508" s="1" t="s">
        <v>110900</v>
      </c>
      <c r="D51508" s="1" t="s">
        <v>110900</v>
      </c>
      <c r="E51508" s="1" t="s">
        <v>110901</v>
      </c>
      <c r="F51508" s="1" t="s">
        <v>300</v>
      </c>
      <c r="G51508">
        <v>0</v>
      </c>
      <c r="H51508">
        <v>0</v>
      </c>
      <c r="I51508" s="1" t="s">
        <v>25</v>
      </c>
      <c r="J51508" t="b">
        <v>1</v>
      </c>
      <c r="K51508" s="1" t="s">
        <v>87985</v>
      </c>
      <c r="L51508" s="1" t="s">
        <v>27</v>
      </c>
      <c r="M51508">
        <v>17</v>
      </c>
      <c r="N51508">
        <v>14</v>
      </c>
      <c r="O51508">
        <v>3</v>
      </c>
      <c r="P51508">
        <v>7</v>
      </c>
      <c r="Q51508" s="1" t="s">
        <v>119</v>
      </c>
      <c r="R51508">
        <v>82.4</v>
      </c>
      <c r="S51508">
        <v>0</v>
      </c>
      <c r="T51508" t="b">
        <v>0</v>
      </c>
      <c r="U51508">
        <v>12.99</v>
      </c>
    </row>
    <row r="51509" spans="1:21" x14ac:dyDescent="0.3">
      <c r="A51509">
        <v>625860</v>
      </c>
      <c r="B51509" s="1" t="s">
        <v>110902</v>
      </c>
      <c r="C51509" s="1" t="s">
        <v>82150</v>
      </c>
      <c r="D51509" s="1" t="s">
        <v>82150</v>
      </c>
      <c r="E51509" s="1" t="s">
        <v>4528</v>
      </c>
      <c r="F51509" s="1" t="s">
        <v>22256</v>
      </c>
      <c r="G51509">
        <v>0</v>
      </c>
      <c r="H51509">
        <v>80</v>
      </c>
      <c r="I51509" s="1" t="s">
        <v>25</v>
      </c>
      <c r="J51509" t="b">
        <v>1</v>
      </c>
      <c r="K51509" s="1" t="s">
        <v>26748</v>
      </c>
      <c r="L51509" s="1" t="s">
        <v>27</v>
      </c>
      <c r="M51509">
        <v>0</v>
      </c>
      <c r="N51509">
        <v>0</v>
      </c>
      <c r="O51509">
        <v>0</v>
      </c>
      <c r="P51509">
        <v>0</v>
      </c>
      <c r="Q51509" s="1" t="s">
        <v>28</v>
      </c>
      <c r="R51509">
        <v>0</v>
      </c>
      <c r="S51509">
        <v>0</v>
      </c>
      <c r="T51509" t="b">
        <v>1</v>
      </c>
      <c r="U51509">
        <v>0</v>
      </c>
    </row>
    <row r="51510" spans="1:21" x14ac:dyDescent="0.3">
      <c r="A51510">
        <v>625900</v>
      </c>
      <c r="B51510" s="1" t="s">
        <v>110903</v>
      </c>
      <c r="C51510" s="1" t="s">
        <v>19097</v>
      </c>
      <c r="D51510" s="1" t="s">
        <v>19097</v>
      </c>
      <c r="E51510" s="1" t="s">
        <v>23</v>
      </c>
      <c r="F51510" s="1" t="s">
        <v>252</v>
      </c>
      <c r="G51510">
        <v>0</v>
      </c>
      <c r="H51510">
        <v>0</v>
      </c>
      <c r="I51510" s="1" t="s">
        <v>25</v>
      </c>
      <c r="J51510" t="b">
        <v>1</v>
      </c>
      <c r="K51510" s="1" t="s">
        <v>88085</v>
      </c>
      <c r="L51510" s="1" t="s">
        <v>27</v>
      </c>
      <c r="M51510">
        <v>4</v>
      </c>
      <c r="N51510">
        <v>3</v>
      </c>
      <c r="O51510">
        <v>1</v>
      </c>
      <c r="P51510">
        <v>0</v>
      </c>
      <c r="Q51510" s="1" t="s">
        <v>227</v>
      </c>
      <c r="R51510">
        <v>75</v>
      </c>
      <c r="S51510">
        <v>0</v>
      </c>
      <c r="T51510" t="b">
        <v>0</v>
      </c>
      <c r="U51510">
        <v>1.99</v>
      </c>
    </row>
    <row r="51511" spans="1:21" x14ac:dyDescent="0.3">
      <c r="A51511">
        <v>625910</v>
      </c>
      <c r="B51511" s="1" t="s">
        <v>110904</v>
      </c>
      <c r="C51511" s="1" t="s">
        <v>59287</v>
      </c>
      <c r="D51511" s="1" t="s">
        <v>59287</v>
      </c>
      <c r="E51511" s="1" t="s">
        <v>53861</v>
      </c>
      <c r="F51511" s="1" t="s">
        <v>9622</v>
      </c>
      <c r="G51511">
        <v>0</v>
      </c>
      <c r="H51511">
        <v>15</v>
      </c>
      <c r="I51511" s="1" t="s">
        <v>63</v>
      </c>
      <c r="J51511" t="b">
        <v>1</v>
      </c>
      <c r="K51511" s="1" t="s">
        <v>53969</v>
      </c>
      <c r="L51511" s="1" t="s">
        <v>110905</v>
      </c>
      <c r="M51511">
        <v>43</v>
      </c>
      <c r="N51511">
        <v>33</v>
      </c>
      <c r="O51511">
        <v>10</v>
      </c>
      <c r="P51511">
        <v>6</v>
      </c>
      <c r="Q51511" s="1" t="s">
        <v>175</v>
      </c>
      <c r="R51511">
        <v>76.7</v>
      </c>
      <c r="S51511">
        <v>0</v>
      </c>
      <c r="T51511" t="b">
        <v>0</v>
      </c>
      <c r="U51511">
        <v>13.99</v>
      </c>
    </row>
    <row r="51512" spans="1:21" x14ac:dyDescent="0.3">
      <c r="A51512">
        <v>625940</v>
      </c>
      <c r="B51512" s="1" t="s">
        <v>110906</v>
      </c>
      <c r="C51512" s="1" t="s">
        <v>80708</v>
      </c>
      <c r="D51512" s="1" t="s">
        <v>19244</v>
      </c>
      <c r="E51512" s="1" t="s">
        <v>10231</v>
      </c>
      <c r="F51512" s="1" t="s">
        <v>776</v>
      </c>
      <c r="G51512">
        <v>0</v>
      </c>
      <c r="H51512">
        <v>0</v>
      </c>
      <c r="I51512" s="1" t="s">
        <v>25</v>
      </c>
      <c r="J51512" t="b">
        <v>1</v>
      </c>
      <c r="K51512" s="1" t="s">
        <v>54689</v>
      </c>
      <c r="L51512" s="1" t="s">
        <v>27</v>
      </c>
      <c r="M51512">
        <v>49</v>
      </c>
      <c r="N51512">
        <v>42</v>
      </c>
      <c r="O51512">
        <v>7</v>
      </c>
      <c r="P51512">
        <v>7</v>
      </c>
      <c r="Q51512" s="1" t="s">
        <v>119</v>
      </c>
      <c r="R51512">
        <v>85.7</v>
      </c>
      <c r="S51512">
        <v>0</v>
      </c>
      <c r="T51512" t="b">
        <v>0</v>
      </c>
      <c r="U51512">
        <v>4.99</v>
      </c>
    </row>
    <row r="51513" spans="1:21" x14ac:dyDescent="0.3">
      <c r="A51513">
        <v>625120</v>
      </c>
      <c r="B51513" s="1" t="s">
        <v>110907</v>
      </c>
      <c r="C51513" s="1" t="s">
        <v>110908</v>
      </c>
      <c r="D51513" s="1" t="s">
        <v>110908</v>
      </c>
      <c r="E51513" s="1" t="s">
        <v>8098</v>
      </c>
      <c r="F51513" s="1" t="s">
        <v>32458</v>
      </c>
      <c r="G51513">
        <v>0</v>
      </c>
      <c r="H51513">
        <v>15</v>
      </c>
      <c r="I51513" s="1" t="s">
        <v>25</v>
      </c>
      <c r="J51513" t="b">
        <v>1</v>
      </c>
      <c r="K51513" s="1" t="s">
        <v>88233</v>
      </c>
      <c r="L51513" s="1" t="s">
        <v>27</v>
      </c>
      <c r="M51513">
        <v>21</v>
      </c>
      <c r="N51513">
        <v>17</v>
      </c>
      <c r="O51513">
        <v>4</v>
      </c>
      <c r="P51513">
        <v>7</v>
      </c>
      <c r="Q51513" s="1" t="s">
        <v>119</v>
      </c>
      <c r="R51513">
        <v>81</v>
      </c>
      <c r="S51513">
        <v>0</v>
      </c>
      <c r="T51513" t="b">
        <v>0</v>
      </c>
      <c r="U51513">
        <v>3.99</v>
      </c>
    </row>
    <row r="51514" spans="1:21" x14ac:dyDescent="0.3">
      <c r="A51514">
        <v>625140</v>
      </c>
      <c r="B51514" s="1" t="s">
        <v>110909</v>
      </c>
      <c r="C51514" s="1" t="s">
        <v>110910</v>
      </c>
      <c r="D51514" s="1" t="s">
        <v>60322</v>
      </c>
      <c r="E51514" s="1" t="s">
        <v>110911</v>
      </c>
      <c r="F51514" s="1" t="s">
        <v>44472</v>
      </c>
      <c r="G51514">
        <v>0</v>
      </c>
      <c r="H51514">
        <v>0</v>
      </c>
      <c r="I51514" s="1" t="s">
        <v>25</v>
      </c>
      <c r="J51514" t="b">
        <v>1</v>
      </c>
      <c r="K51514" s="1" t="s">
        <v>88309</v>
      </c>
      <c r="L51514" s="1" t="s">
        <v>27</v>
      </c>
      <c r="M51514">
        <v>0</v>
      </c>
      <c r="N51514">
        <v>0</v>
      </c>
      <c r="O51514">
        <v>0</v>
      </c>
      <c r="P51514">
        <v>0</v>
      </c>
      <c r="Q51514" s="1" t="s">
        <v>28</v>
      </c>
      <c r="R51514">
        <v>0</v>
      </c>
      <c r="S51514">
        <v>0</v>
      </c>
      <c r="T51514" t="b">
        <v>0</v>
      </c>
      <c r="U51514">
        <v>0</v>
      </c>
    </row>
    <row r="51515" spans="1:21" x14ac:dyDescent="0.3">
      <c r="A51515">
        <v>625160</v>
      </c>
      <c r="B51515" s="1" t="s">
        <v>110912</v>
      </c>
      <c r="C51515" s="1" t="s">
        <v>110913</v>
      </c>
      <c r="D51515" s="1" t="s">
        <v>110913</v>
      </c>
      <c r="E51515" s="1" t="s">
        <v>116</v>
      </c>
      <c r="F51515" s="1" t="s">
        <v>428</v>
      </c>
      <c r="G51515">
        <v>0</v>
      </c>
      <c r="H51515">
        <v>0</v>
      </c>
      <c r="I51515" s="1" t="s">
        <v>25</v>
      </c>
      <c r="J51515" t="b">
        <v>1</v>
      </c>
      <c r="K51515" s="1" t="s">
        <v>89181</v>
      </c>
      <c r="L51515" s="1" t="s">
        <v>27</v>
      </c>
      <c r="M51515">
        <v>3</v>
      </c>
      <c r="N51515">
        <v>2</v>
      </c>
      <c r="O51515">
        <v>1</v>
      </c>
      <c r="P51515">
        <v>0</v>
      </c>
      <c r="Q51515" s="1" t="s">
        <v>124</v>
      </c>
      <c r="R51515">
        <v>66.7</v>
      </c>
      <c r="S51515">
        <v>0</v>
      </c>
      <c r="T51515" t="b">
        <v>0</v>
      </c>
      <c r="U51515">
        <v>2.99</v>
      </c>
    </row>
    <row r="51516" spans="1:21" x14ac:dyDescent="0.3">
      <c r="A51516">
        <v>625180</v>
      </c>
      <c r="B51516" s="1" t="s">
        <v>110914</v>
      </c>
      <c r="C51516" s="1" t="s">
        <v>110915</v>
      </c>
      <c r="D51516" s="1" t="s">
        <v>110916</v>
      </c>
      <c r="E51516" s="1" t="s">
        <v>24868</v>
      </c>
      <c r="F51516" s="1" t="s">
        <v>209</v>
      </c>
      <c r="G51516">
        <v>0</v>
      </c>
      <c r="H51516">
        <v>18</v>
      </c>
      <c r="I51516" s="1" t="s">
        <v>25</v>
      </c>
      <c r="J51516" t="b">
        <v>1</v>
      </c>
      <c r="K51516" s="1" t="s">
        <v>87911</v>
      </c>
      <c r="L51516" s="1" t="s">
        <v>110917</v>
      </c>
      <c r="M51516">
        <v>8</v>
      </c>
      <c r="N51516">
        <v>1</v>
      </c>
      <c r="O51516">
        <v>7</v>
      </c>
      <c r="P51516">
        <v>0</v>
      </c>
      <c r="Q51516" s="1" t="s">
        <v>442</v>
      </c>
      <c r="R51516">
        <v>12.5</v>
      </c>
      <c r="S51516">
        <v>0</v>
      </c>
      <c r="T51516" t="b">
        <v>0</v>
      </c>
      <c r="U51516">
        <v>2.99</v>
      </c>
    </row>
    <row r="51517" spans="1:21" x14ac:dyDescent="0.3">
      <c r="A51517">
        <v>625190</v>
      </c>
      <c r="B51517" s="1" t="s">
        <v>110918</v>
      </c>
      <c r="C51517" s="1" t="s">
        <v>88420</v>
      </c>
      <c r="D51517" s="1" t="s">
        <v>88421</v>
      </c>
      <c r="E51517" s="1" t="s">
        <v>17059</v>
      </c>
      <c r="F51517" s="1" t="s">
        <v>10008</v>
      </c>
      <c r="G51517">
        <v>0</v>
      </c>
      <c r="H51517">
        <v>0</v>
      </c>
      <c r="I51517" s="1" t="s">
        <v>25</v>
      </c>
      <c r="J51517" t="b">
        <v>1</v>
      </c>
      <c r="K51517" s="1" t="s">
        <v>60379</v>
      </c>
      <c r="L51517" s="1" t="s">
        <v>27</v>
      </c>
      <c r="M51517">
        <v>9</v>
      </c>
      <c r="N51517">
        <v>6</v>
      </c>
      <c r="O51517">
        <v>3</v>
      </c>
      <c r="P51517">
        <v>0</v>
      </c>
      <c r="Q51517" s="1" t="s">
        <v>40</v>
      </c>
      <c r="R51517">
        <v>66.7</v>
      </c>
      <c r="S51517">
        <v>0</v>
      </c>
      <c r="T51517" t="b">
        <v>0</v>
      </c>
      <c r="U51517">
        <v>9.99</v>
      </c>
    </row>
    <row r="51518" spans="1:21" x14ac:dyDescent="0.3">
      <c r="A51518">
        <v>625220</v>
      </c>
      <c r="B51518" s="1" t="s">
        <v>110919</v>
      </c>
      <c r="C51518" s="1" t="s">
        <v>110920</v>
      </c>
      <c r="D51518" s="1" t="s">
        <v>110920</v>
      </c>
      <c r="E51518" s="1" t="s">
        <v>23</v>
      </c>
      <c r="F51518" s="1" t="s">
        <v>886</v>
      </c>
      <c r="G51518">
        <v>0</v>
      </c>
      <c r="H51518">
        <v>0</v>
      </c>
      <c r="I51518" s="1" t="s">
        <v>25</v>
      </c>
      <c r="J51518" t="b">
        <v>1</v>
      </c>
      <c r="K51518" s="1" t="s">
        <v>53064</v>
      </c>
      <c r="L51518" s="1" t="s">
        <v>27</v>
      </c>
      <c r="M51518">
        <v>0</v>
      </c>
      <c r="N51518">
        <v>0</v>
      </c>
      <c r="O51518">
        <v>0</v>
      </c>
      <c r="P51518">
        <v>0</v>
      </c>
      <c r="Q51518" s="1" t="s">
        <v>28</v>
      </c>
      <c r="R51518">
        <v>0</v>
      </c>
      <c r="S51518">
        <v>0</v>
      </c>
      <c r="T51518" t="b">
        <v>0</v>
      </c>
      <c r="U51518">
        <v>4.99</v>
      </c>
    </row>
    <row r="51519" spans="1:21" x14ac:dyDescent="0.3">
      <c r="A51519">
        <v>625320</v>
      </c>
      <c r="B51519" s="1" t="s">
        <v>110921</v>
      </c>
      <c r="C51519" s="1" t="s">
        <v>106199</v>
      </c>
      <c r="D51519" s="1" t="s">
        <v>106199</v>
      </c>
      <c r="E51519" s="1" t="s">
        <v>110922</v>
      </c>
      <c r="F51519" s="1" t="s">
        <v>1937</v>
      </c>
      <c r="G51519">
        <v>0</v>
      </c>
      <c r="H51519">
        <v>23</v>
      </c>
      <c r="I51519" s="1" t="s">
        <v>25</v>
      </c>
      <c r="J51519" t="b">
        <v>1</v>
      </c>
      <c r="K51519" s="1" t="s">
        <v>59662</v>
      </c>
      <c r="L51519" s="1" t="s">
        <v>27</v>
      </c>
      <c r="M51519">
        <v>6</v>
      </c>
      <c r="N51519">
        <v>4</v>
      </c>
      <c r="O51519">
        <v>2</v>
      </c>
      <c r="P51519">
        <v>0</v>
      </c>
      <c r="Q51519" s="1" t="s">
        <v>458</v>
      </c>
      <c r="R51519">
        <v>66.7</v>
      </c>
      <c r="S51519">
        <v>0</v>
      </c>
      <c r="T51519" t="b">
        <v>0</v>
      </c>
      <c r="U51519">
        <v>19.989999999999998</v>
      </c>
    </row>
    <row r="51520" spans="1:21" x14ac:dyDescent="0.3">
      <c r="A51520">
        <v>625370</v>
      </c>
      <c r="B51520" s="1" t="s">
        <v>110923</v>
      </c>
      <c r="C51520" s="1" t="s">
        <v>20667</v>
      </c>
      <c r="D51520" s="1" t="s">
        <v>20667</v>
      </c>
      <c r="E51520" s="1" t="s">
        <v>8377</v>
      </c>
      <c r="F51520" s="1" t="s">
        <v>117</v>
      </c>
      <c r="G51520">
        <v>0</v>
      </c>
      <c r="H51520">
        <v>16</v>
      </c>
      <c r="I51520" s="1" t="s">
        <v>25</v>
      </c>
      <c r="J51520" t="b">
        <v>1</v>
      </c>
      <c r="K51520" s="1" t="s">
        <v>110527</v>
      </c>
      <c r="L51520" s="1" t="s">
        <v>27</v>
      </c>
      <c r="M51520">
        <v>29</v>
      </c>
      <c r="N51520">
        <v>14</v>
      </c>
      <c r="O51520">
        <v>15</v>
      </c>
      <c r="P51520">
        <v>5</v>
      </c>
      <c r="Q51520" s="1" t="s">
        <v>586</v>
      </c>
      <c r="R51520">
        <v>48.3</v>
      </c>
      <c r="S51520">
        <v>0</v>
      </c>
      <c r="T51520" t="b">
        <v>0</v>
      </c>
      <c r="U51520">
        <v>3.99</v>
      </c>
    </row>
    <row r="51521" spans="1:21" x14ac:dyDescent="0.3">
      <c r="A51521">
        <v>625410</v>
      </c>
      <c r="B51521" s="1" t="s">
        <v>110924</v>
      </c>
      <c r="C51521" s="1" t="s">
        <v>110925</v>
      </c>
      <c r="D51521" s="1" t="s">
        <v>110925</v>
      </c>
      <c r="E51521" s="1" t="s">
        <v>23</v>
      </c>
      <c r="F51521" s="1" t="s">
        <v>304</v>
      </c>
      <c r="G51521">
        <v>0</v>
      </c>
      <c r="H51521">
        <v>0</v>
      </c>
      <c r="I51521" s="1" t="s">
        <v>25</v>
      </c>
      <c r="J51521" t="b">
        <v>1</v>
      </c>
      <c r="K51521" s="1" t="s">
        <v>107041</v>
      </c>
      <c r="L51521" s="1" t="s">
        <v>110926</v>
      </c>
      <c r="M51521">
        <v>3</v>
      </c>
      <c r="N51521">
        <v>3</v>
      </c>
      <c r="O51521">
        <v>0</v>
      </c>
      <c r="P51521">
        <v>0</v>
      </c>
      <c r="Q51521" s="1" t="s">
        <v>124</v>
      </c>
      <c r="R51521">
        <v>100</v>
      </c>
      <c r="S51521">
        <v>0</v>
      </c>
      <c r="T51521" t="b">
        <v>0</v>
      </c>
      <c r="U51521">
        <v>7.99</v>
      </c>
    </row>
    <row r="51522" spans="1:21" x14ac:dyDescent="0.3">
      <c r="A51522">
        <v>625460</v>
      </c>
      <c r="B51522" s="1" t="s">
        <v>110927</v>
      </c>
      <c r="C51522" s="1" t="s">
        <v>110928</v>
      </c>
      <c r="D51522" s="1" t="s">
        <v>110929</v>
      </c>
      <c r="E51522" s="1" t="s">
        <v>639</v>
      </c>
      <c r="F51522" s="1" t="s">
        <v>684</v>
      </c>
      <c r="G51522">
        <v>0</v>
      </c>
      <c r="H51522">
        <v>0</v>
      </c>
      <c r="I51522" s="1" t="s">
        <v>25</v>
      </c>
      <c r="J51522" t="b">
        <v>1</v>
      </c>
      <c r="K51522" s="1" t="s">
        <v>89181</v>
      </c>
      <c r="L51522" s="1" t="s">
        <v>27</v>
      </c>
      <c r="M51522">
        <v>3</v>
      </c>
      <c r="N51522">
        <v>3</v>
      </c>
      <c r="O51522">
        <v>0</v>
      </c>
      <c r="P51522">
        <v>0</v>
      </c>
      <c r="Q51522" s="1" t="s">
        <v>124</v>
      </c>
      <c r="R51522">
        <v>100</v>
      </c>
      <c r="S51522">
        <v>0</v>
      </c>
      <c r="T51522" t="b">
        <v>0</v>
      </c>
      <c r="U51522">
        <v>9.99</v>
      </c>
    </row>
    <row r="51523" spans="1:21" x14ac:dyDescent="0.3">
      <c r="A51523">
        <v>625470</v>
      </c>
      <c r="B51523" s="1" t="s">
        <v>110930</v>
      </c>
      <c r="C51523" s="1" t="s">
        <v>110931</v>
      </c>
      <c r="D51523" s="1" t="s">
        <v>110932</v>
      </c>
      <c r="E51523" s="1" t="s">
        <v>7745</v>
      </c>
      <c r="F51523" s="1" t="s">
        <v>15475</v>
      </c>
      <c r="G51523">
        <v>0</v>
      </c>
      <c r="H51523">
        <v>17</v>
      </c>
      <c r="I51523" s="1" t="s">
        <v>25</v>
      </c>
      <c r="J51523" t="b">
        <v>1</v>
      </c>
      <c r="K51523" s="1" t="s">
        <v>87839</v>
      </c>
      <c r="L51523" s="1" t="s">
        <v>27</v>
      </c>
      <c r="M51523">
        <v>0</v>
      </c>
      <c r="N51523">
        <v>0</v>
      </c>
      <c r="O51523">
        <v>0</v>
      </c>
      <c r="P51523">
        <v>0</v>
      </c>
      <c r="Q51523" s="1" t="s">
        <v>28</v>
      </c>
      <c r="R51523">
        <v>0</v>
      </c>
      <c r="S51523">
        <v>0</v>
      </c>
      <c r="T51523" t="b">
        <v>1</v>
      </c>
      <c r="U51523">
        <v>0</v>
      </c>
    </row>
    <row r="51524" spans="1:21" x14ac:dyDescent="0.3">
      <c r="A51524">
        <v>625480</v>
      </c>
      <c r="B51524" s="1" t="s">
        <v>110933</v>
      </c>
      <c r="C51524" s="1" t="s">
        <v>68049</v>
      </c>
      <c r="D51524" s="1" t="s">
        <v>68049</v>
      </c>
      <c r="E51524" s="1" t="s">
        <v>10007</v>
      </c>
      <c r="F51524" s="1" t="s">
        <v>110934</v>
      </c>
      <c r="G51524">
        <v>0</v>
      </c>
      <c r="H51524">
        <v>0</v>
      </c>
      <c r="I51524" s="1" t="s">
        <v>25</v>
      </c>
      <c r="J51524" t="b">
        <v>1</v>
      </c>
      <c r="K51524" s="1" t="s">
        <v>87928</v>
      </c>
      <c r="L51524" s="1" t="s">
        <v>27</v>
      </c>
      <c r="M51524">
        <v>4</v>
      </c>
      <c r="N51524">
        <v>4</v>
      </c>
      <c r="O51524">
        <v>0</v>
      </c>
      <c r="P51524">
        <v>0</v>
      </c>
      <c r="Q51524" s="1" t="s">
        <v>227</v>
      </c>
      <c r="R51524">
        <v>100</v>
      </c>
      <c r="S51524">
        <v>0</v>
      </c>
      <c r="T51524" t="b">
        <v>1</v>
      </c>
      <c r="U51524">
        <v>0</v>
      </c>
    </row>
    <row r="51525" spans="1:21" x14ac:dyDescent="0.3">
      <c r="A51525">
        <v>625560</v>
      </c>
      <c r="B51525" s="1" t="s">
        <v>110935</v>
      </c>
      <c r="C51525" s="1" t="s">
        <v>110936</v>
      </c>
      <c r="D51525" s="1" t="s">
        <v>110936</v>
      </c>
      <c r="E51525" s="1" t="s">
        <v>532</v>
      </c>
      <c r="F51525" s="1" t="s">
        <v>117</v>
      </c>
      <c r="G51525">
        <v>0</v>
      </c>
      <c r="H51525">
        <v>8</v>
      </c>
      <c r="I51525" s="1" t="s">
        <v>25</v>
      </c>
      <c r="J51525" t="b">
        <v>1</v>
      </c>
      <c r="K51525" s="1" t="s">
        <v>109275</v>
      </c>
      <c r="L51525" s="1" t="s">
        <v>27</v>
      </c>
      <c r="M51525">
        <v>7</v>
      </c>
      <c r="N51525">
        <v>6</v>
      </c>
      <c r="O51525">
        <v>1</v>
      </c>
      <c r="P51525">
        <v>0</v>
      </c>
      <c r="Q51525" s="1" t="s">
        <v>815</v>
      </c>
      <c r="R51525">
        <v>85.7</v>
      </c>
      <c r="S51525">
        <v>0</v>
      </c>
      <c r="T51525" t="b">
        <v>0</v>
      </c>
      <c r="U51525">
        <v>4.99</v>
      </c>
    </row>
    <row r="51526" spans="1:21" x14ac:dyDescent="0.3">
      <c r="A51526">
        <v>624680</v>
      </c>
      <c r="B51526" s="1" t="s">
        <v>110937</v>
      </c>
      <c r="C51526" s="1" t="s">
        <v>110938</v>
      </c>
      <c r="D51526" s="1" t="s">
        <v>26272</v>
      </c>
      <c r="E51526" s="1" t="s">
        <v>34914</v>
      </c>
      <c r="F51526" s="1" t="s">
        <v>428</v>
      </c>
      <c r="G51526">
        <v>0</v>
      </c>
      <c r="H51526">
        <v>24</v>
      </c>
      <c r="I51526" s="1" t="s">
        <v>38</v>
      </c>
      <c r="J51526" t="b">
        <v>1</v>
      </c>
      <c r="K51526" s="1" t="s">
        <v>87767</v>
      </c>
      <c r="L51526" s="1" t="s">
        <v>27</v>
      </c>
      <c r="M51526">
        <v>13</v>
      </c>
      <c r="N51526">
        <v>11</v>
      </c>
      <c r="O51526">
        <v>2</v>
      </c>
      <c r="P51526">
        <v>7</v>
      </c>
      <c r="Q51526" s="1" t="s">
        <v>119</v>
      </c>
      <c r="R51526">
        <v>84.6</v>
      </c>
      <c r="S51526">
        <v>0</v>
      </c>
      <c r="T51526" t="b">
        <v>0</v>
      </c>
      <c r="U51526">
        <v>7.99</v>
      </c>
    </row>
    <row r="51527" spans="1:21" x14ac:dyDescent="0.3">
      <c r="A51527">
        <v>624710</v>
      </c>
      <c r="B51527" s="1" t="s">
        <v>110939</v>
      </c>
      <c r="C51527" s="1" t="s">
        <v>110940</v>
      </c>
      <c r="D51527" s="1" t="s">
        <v>110940</v>
      </c>
      <c r="E51527" s="1" t="s">
        <v>110922</v>
      </c>
      <c r="F51527" s="1" t="s">
        <v>24</v>
      </c>
      <c r="G51527">
        <v>0</v>
      </c>
      <c r="H51527">
        <v>19</v>
      </c>
      <c r="I51527" s="1" t="s">
        <v>25</v>
      </c>
      <c r="J51527" t="b">
        <v>1</v>
      </c>
      <c r="K51527" s="1" t="s">
        <v>106873</v>
      </c>
      <c r="L51527" s="1" t="s">
        <v>27</v>
      </c>
      <c r="M51527">
        <v>21</v>
      </c>
      <c r="N51527">
        <v>20</v>
      </c>
      <c r="O51527">
        <v>1</v>
      </c>
      <c r="P51527">
        <v>7</v>
      </c>
      <c r="Q51527" s="1" t="s">
        <v>119</v>
      </c>
      <c r="R51527">
        <v>95.2</v>
      </c>
      <c r="S51527">
        <v>0</v>
      </c>
      <c r="T51527" t="b">
        <v>0</v>
      </c>
      <c r="U51527">
        <v>2.99</v>
      </c>
    </row>
    <row r="51528" spans="1:21" x14ac:dyDescent="0.3">
      <c r="A51528">
        <v>624780</v>
      </c>
      <c r="B51528" s="1" t="s">
        <v>110941</v>
      </c>
      <c r="C51528" s="1" t="s">
        <v>109649</v>
      </c>
      <c r="D51528" s="1" t="s">
        <v>109649</v>
      </c>
      <c r="E51528" s="1" t="s">
        <v>110942</v>
      </c>
      <c r="F51528" s="1" t="s">
        <v>111</v>
      </c>
      <c r="G51528">
        <v>0</v>
      </c>
      <c r="H51528">
        <v>24</v>
      </c>
      <c r="I51528" s="1" t="s">
        <v>25</v>
      </c>
      <c r="J51528" t="b">
        <v>1</v>
      </c>
      <c r="K51528" s="1" t="s">
        <v>88765</v>
      </c>
      <c r="L51528" s="1" t="s">
        <v>27</v>
      </c>
      <c r="M51528">
        <v>2</v>
      </c>
      <c r="N51528">
        <v>1</v>
      </c>
      <c r="O51528">
        <v>1</v>
      </c>
      <c r="P51528">
        <v>0</v>
      </c>
      <c r="Q51528" s="1" t="s">
        <v>130</v>
      </c>
      <c r="R51528">
        <v>50</v>
      </c>
      <c r="S51528">
        <v>0</v>
      </c>
      <c r="T51528" t="b">
        <v>0</v>
      </c>
      <c r="U51528">
        <v>0</v>
      </c>
    </row>
    <row r="51529" spans="1:21" x14ac:dyDescent="0.3">
      <c r="A51529">
        <v>624890</v>
      </c>
      <c r="B51529" s="1" t="s">
        <v>110943</v>
      </c>
      <c r="C51529" s="1" t="s">
        <v>110944</v>
      </c>
      <c r="D51529" s="1" t="s">
        <v>110944</v>
      </c>
      <c r="E51529" s="1" t="s">
        <v>273</v>
      </c>
      <c r="F51529" s="1" t="s">
        <v>1324</v>
      </c>
      <c r="G51529">
        <v>0</v>
      </c>
      <c r="H51529">
        <v>0</v>
      </c>
      <c r="I51529" s="1" t="s">
        <v>25</v>
      </c>
      <c r="J51529" t="b">
        <v>1</v>
      </c>
      <c r="K51529" s="1" t="s">
        <v>109341</v>
      </c>
      <c r="L51529" s="1" t="s">
        <v>27</v>
      </c>
      <c r="M51529">
        <v>31</v>
      </c>
      <c r="N51529">
        <v>21</v>
      </c>
      <c r="O51529">
        <v>10</v>
      </c>
      <c r="P51529">
        <v>5</v>
      </c>
      <c r="Q51529" s="1" t="s">
        <v>586</v>
      </c>
      <c r="R51529">
        <v>67.7</v>
      </c>
      <c r="S51529">
        <v>0</v>
      </c>
      <c r="T51529" t="b">
        <v>1</v>
      </c>
      <c r="U51529">
        <v>0</v>
      </c>
    </row>
    <row r="51530" spans="1:21" x14ac:dyDescent="0.3">
      <c r="A51530">
        <v>624900</v>
      </c>
      <c r="B51530" s="1" t="s">
        <v>110945</v>
      </c>
      <c r="C51530" s="1" t="s">
        <v>108393</v>
      </c>
      <c r="D51530" s="1" t="s">
        <v>108393</v>
      </c>
      <c r="E51530" s="1" t="s">
        <v>9337</v>
      </c>
      <c r="F51530" s="1" t="s">
        <v>684</v>
      </c>
      <c r="G51530">
        <v>0</v>
      </c>
      <c r="H51530">
        <v>24</v>
      </c>
      <c r="I51530" s="1" t="s">
        <v>25</v>
      </c>
      <c r="J51530" t="b">
        <v>1</v>
      </c>
      <c r="K51530" s="1" t="s">
        <v>89025</v>
      </c>
      <c r="L51530" s="1" t="s">
        <v>27</v>
      </c>
      <c r="M51530">
        <v>1</v>
      </c>
      <c r="N51530">
        <v>1</v>
      </c>
      <c r="O51530">
        <v>0</v>
      </c>
      <c r="P51530">
        <v>0</v>
      </c>
      <c r="Q51530" s="1" t="s">
        <v>89</v>
      </c>
      <c r="R51530">
        <v>100</v>
      </c>
      <c r="S51530">
        <v>0</v>
      </c>
      <c r="T51530" t="b">
        <v>0</v>
      </c>
      <c r="U51530">
        <v>2.99</v>
      </c>
    </row>
    <row r="51531" spans="1:21" x14ac:dyDescent="0.3">
      <c r="A51531">
        <v>624920</v>
      </c>
      <c r="B51531" s="1" t="s">
        <v>110946</v>
      </c>
      <c r="C51531" s="1" t="s">
        <v>110947</v>
      </c>
      <c r="D51531" s="1" t="s">
        <v>110947</v>
      </c>
      <c r="E51531" s="1" t="s">
        <v>424</v>
      </c>
      <c r="F51531" s="1" t="s">
        <v>17031</v>
      </c>
      <c r="G51531">
        <v>0</v>
      </c>
      <c r="H51531">
        <v>0</v>
      </c>
      <c r="I51531" s="1" t="s">
        <v>25</v>
      </c>
      <c r="J51531" t="b">
        <v>1</v>
      </c>
      <c r="K51531" s="1" t="s">
        <v>110948</v>
      </c>
      <c r="L51531" s="1" t="s">
        <v>27</v>
      </c>
      <c r="M51531">
        <v>0</v>
      </c>
      <c r="N51531">
        <v>0</v>
      </c>
      <c r="O51531">
        <v>0</v>
      </c>
      <c r="P51531">
        <v>0</v>
      </c>
      <c r="Q51531" s="1" t="s">
        <v>28</v>
      </c>
      <c r="R51531">
        <v>0</v>
      </c>
      <c r="S51531">
        <v>0</v>
      </c>
      <c r="T51531" t="b">
        <v>1</v>
      </c>
      <c r="U51531">
        <v>0</v>
      </c>
    </row>
    <row r="51532" spans="1:21" x14ac:dyDescent="0.3">
      <c r="A51532">
        <v>624950</v>
      </c>
      <c r="B51532" s="1" t="s">
        <v>110949</v>
      </c>
      <c r="C51532" s="1" t="s">
        <v>89630</v>
      </c>
      <c r="D51532" s="1" t="s">
        <v>89630</v>
      </c>
      <c r="E51532" s="1" t="s">
        <v>17775</v>
      </c>
      <c r="F51532" s="1" t="s">
        <v>855</v>
      </c>
      <c r="G51532">
        <v>0</v>
      </c>
      <c r="H51532">
        <v>0</v>
      </c>
      <c r="I51532" s="1" t="s">
        <v>25</v>
      </c>
      <c r="J51532" t="b">
        <v>1</v>
      </c>
      <c r="K51532" s="1" t="s">
        <v>37319</v>
      </c>
      <c r="L51532" s="1" t="s">
        <v>27</v>
      </c>
      <c r="M51532">
        <v>7</v>
      </c>
      <c r="N51532">
        <v>3</v>
      </c>
      <c r="O51532">
        <v>4</v>
      </c>
      <c r="P51532">
        <v>0</v>
      </c>
      <c r="Q51532" s="1" t="s">
        <v>815</v>
      </c>
      <c r="R51532">
        <v>42.9</v>
      </c>
      <c r="S51532">
        <v>0</v>
      </c>
      <c r="T51532" t="b">
        <v>0</v>
      </c>
      <c r="U51532">
        <v>0.99</v>
      </c>
    </row>
    <row r="51533" spans="1:21" x14ac:dyDescent="0.3">
      <c r="A51533">
        <v>624970</v>
      </c>
      <c r="B51533" s="1" t="s">
        <v>110950</v>
      </c>
      <c r="C51533" s="1" t="s">
        <v>110951</v>
      </c>
      <c r="D51533" s="1" t="s">
        <v>57091</v>
      </c>
      <c r="E51533" s="1" t="s">
        <v>110952</v>
      </c>
      <c r="F51533" s="1" t="s">
        <v>631</v>
      </c>
      <c r="G51533">
        <v>68</v>
      </c>
      <c r="H51533">
        <v>66</v>
      </c>
      <c r="I51533" s="1" t="s">
        <v>25</v>
      </c>
      <c r="J51533" t="b">
        <v>1</v>
      </c>
      <c r="K51533" s="1" t="s">
        <v>106758</v>
      </c>
      <c r="L51533" s="1" t="s">
        <v>27</v>
      </c>
      <c r="M51533">
        <v>614</v>
      </c>
      <c r="N51533">
        <v>552</v>
      </c>
      <c r="O51533">
        <v>62</v>
      </c>
      <c r="P51533">
        <v>8</v>
      </c>
      <c r="Q51533" s="1" t="s">
        <v>183</v>
      </c>
      <c r="R51533">
        <v>89.9</v>
      </c>
      <c r="S51533">
        <v>68</v>
      </c>
      <c r="T51533" t="b">
        <v>0</v>
      </c>
      <c r="U51533">
        <v>19.989999999999998</v>
      </c>
    </row>
    <row r="51534" spans="1:21" x14ac:dyDescent="0.3">
      <c r="A51534">
        <v>624990</v>
      </c>
      <c r="B51534" s="1" t="s">
        <v>110953</v>
      </c>
      <c r="C51534" s="1" t="s">
        <v>110954</v>
      </c>
      <c r="D51534" s="1" t="s">
        <v>110954</v>
      </c>
      <c r="E51534" s="1" t="s">
        <v>4382</v>
      </c>
      <c r="F51534" s="1" t="s">
        <v>304</v>
      </c>
      <c r="G51534">
        <v>0</v>
      </c>
      <c r="H51534">
        <v>25</v>
      </c>
      <c r="I51534" s="1" t="s">
        <v>25</v>
      </c>
      <c r="J51534" t="b">
        <v>1</v>
      </c>
      <c r="K51534" s="1" t="s">
        <v>89316</v>
      </c>
      <c r="L51534" s="1" t="s">
        <v>27</v>
      </c>
      <c r="M51534">
        <v>6</v>
      </c>
      <c r="N51534">
        <v>6</v>
      </c>
      <c r="O51534">
        <v>0</v>
      </c>
      <c r="P51534">
        <v>0</v>
      </c>
      <c r="Q51534" s="1" t="s">
        <v>458</v>
      </c>
      <c r="R51534">
        <v>100</v>
      </c>
      <c r="S51534">
        <v>0</v>
      </c>
      <c r="T51534" t="b">
        <v>0</v>
      </c>
      <c r="U51534">
        <v>9.99</v>
      </c>
    </row>
    <row r="51535" spans="1:21" x14ac:dyDescent="0.3">
      <c r="A51535">
        <v>625000</v>
      </c>
      <c r="B51535" s="1" t="s">
        <v>110955</v>
      </c>
      <c r="C51535" s="1" t="s">
        <v>110956</v>
      </c>
      <c r="D51535" s="1" t="s">
        <v>110956</v>
      </c>
      <c r="E51535" s="1" t="s">
        <v>311</v>
      </c>
      <c r="F51535" s="1" t="s">
        <v>1123</v>
      </c>
      <c r="G51535">
        <v>0</v>
      </c>
      <c r="H51535">
        <v>0</v>
      </c>
      <c r="I51535" s="1" t="s">
        <v>63</v>
      </c>
      <c r="J51535" t="b">
        <v>1</v>
      </c>
      <c r="K51535" s="1" t="s">
        <v>106701</v>
      </c>
      <c r="L51535" s="1" t="s">
        <v>110957</v>
      </c>
      <c r="M51535">
        <v>12</v>
      </c>
      <c r="N51535">
        <v>12</v>
      </c>
      <c r="O51535">
        <v>0</v>
      </c>
      <c r="P51535">
        <v>7</v>
      </c>
      <c r="Q51535" s="1" t="s">
        <v>119</v>
      </c>
      <c r="R51535">
        <v>100</v>
      </c>
      <c r="S51535">
        <v>0</v>
      </c>
      <c r="T51535" t="b">
        <v>0</v>
      </c>
      <c r="U51535">
        <v>0</v>
      </c>
    </row>
    <row r="51536" spans="1:21" x14ac:dyDescent="0.3">
      <c r="A51536">
        <v>625040</v>
      </c>
      <c r="B51536" s="1" t="s">
        <v>110958</v>
      </c>
      <c r="C51536" s="1" t="s">
        <v>110959</v>
      </c>
      <c r="D51536" s="1" t="s">
        <v>110959</v>
      </c>
      <c r="E51536" s="1" t="s">
        <v>334</v>
      </c>
      <c r="F51536" s="1" t="s">
        <v>1145</v>
      </c>
      <c r="G51536">
        <v>0</v>
      </c>
      <c r="H51536">
        <v>9</v>
      </c>
      <c r="I51536" s="1" t="s">
        <v>25</v>
      </c>
      <c r="J51536" t="b">
        <v>1</v>
      </c>
      <c r="K51536" s="1" t="s">
        <v>56475</v>
      </c>
      <c r="L51536" s="1" t="s">
        <v>27</v>
      </c>
      <c r="M51536">
        <v>7</v>
      </c>
      <c r="N51536">
        <v>3</v>
      </c>
      <c r="O51536">
        <v>4</v>
      </c>
      <c r="P51536">
        <v>0</v>
      </c>
      <c r="Q51536" s="1" t="s">
        <v>815</v>
      </c>
      <c r="R51536">
        <v>42.9</v>
      </c>
      <c r="S51536">
        <v>0</v>
      </c>
      <c r="T51536" t="b">
        <v>0</v>
      </c>
      <c r="U51536">
        <v>4.99</v>
      </c>
    </row>
    <row r="51537" spans="1:21" x14ac:dyDescent="0.3">
      <c r="A51537">
        <v>625080</v>
      </c>
      <c r="B51537" s="1" t="s">
        <v>110960</v>
      </c>
      <c r="C51537" s="1" t="s">
        <v>55730</v>
      </c>
      <c r="D51537" s="1" t="s">
        <v>3528</v>
      </c>
      <c r="E51537" s="1" t="s">
        <v>4582</v>
      </c>
      <c r="F51537" s="1" t="s">
        <v>25726</v>
      </c>
      <c r="G51537">
        <v>0</v>
      </c>
      <c r="H51537">
        <v>0</v>
      </c>
      <c r="I51537" s="1" t="s">
        <v>25</v>
      </c>
      <c r="J51537" t="b">
        <v>1</v>
      </c>
      <c r="K51537" s="1" t="s">
        <v>88749</v>
      </c>
      <c r="L51537" s="1" t="s">
        <v>27</v>
      </c>
      <c r="M51537">
        <v>0</v>
      </c>
      <c r="N51537">
        <v>0</v>
      </c>
      <c r="O51537">
        <v>0</v>
      </c>
      <c r="P51537">
        <v>0</v>
      </c>
      <c r="Q51537" s="1" t="s">
        <v>28</v>
      </c>
      <c r="R51537">
        <v>0</v>
      </c>
      <c r="S51537">
        <v>0</v>
      </c>
      <c r="T51537" t="b">
        <v>1</v>
      </c>
      <c r="U51537">
        <v>0</v>
      </c>
    </row>
    <row r="51538" spans="1:21" x14ac:dyDescent="0.3">
      <c r="A51538">
        <v>624260</v>
      </c>
      <c r="B51538" s="1" t="s">
        <v>110961</v>
      </c>
      <c r="C51538" s="1" t="s">
        <v>110962</v>
      </c>
      <c r="D51538" s="1" t="s">
        <v>110962</v>
      </c>
      <c r="E51538" s="1" t="s">
        <v>4532</v>
      </c>
      <c r="F51538" s="1" t="s">
        <v>387</v>
      </c>
      <c r="G51538">
        <v>0</v>
      </c>
      <c r="H51538">
        <v>0</v>
      </c>
      <c r="I51538" s="1" t="s">
        <v>25</v>
      </c>
      <c r="J51538" t="b">
        <v>1</v>
      </c>
      <c r="K51538" s="1" t="s">
        <v>87479</v>
      </c>
      <c r="L51538" s="1" t="s">
        <v>27</v>
      </c>
      <c r="M51538">
        <v>0</v>
      </c>
      <c r="N51538">
        <v>0</v>
      </c>
      <c r="O51538">
        <v>0</v>
      </c>
      <c r="P51538">
        <v>0</v>
      </c>
      <c r="Q51538" s="1" t="s">
        <v>28</v>
      </c>
      <c r="R51538">
        <v>0</v>
      </c>
      <c r="S51538">
        <v>0</v>
      </c>
      <c r="T51538" t="b">
        <v>0</v>
      </c>
      <c r="U51538">
        <v>4.99</v>
      </c>
    </row>
    <row r="51539" spans="1:21" x14ac:dyDescent="0.3">
      <c r="A51539">
        <v>624410</v>
      </c>
      <c r="B51539" s="1" t="s">
        <v>110963</v>
      </c>
      <c r="C51539" s="1" t="s">
        <v>110964</v>
      </c>
      <c r="D51539" s="1" t="s">
        <v>20798</v>
      </c>
      <c r="E51539" s="1" t="s">
        <v>12762</v>
      </c>
      <c r="F51539" s="1" t="s">
        <v>111</v>
      </c>
      <c r="G51539">
        <v>0</v>
      </c>
      <c r="H51539">
        <v>72</v>
      </c>
      <c r="I51539" s="1" t="s">
        <v>25</v>
      </c>
      <c r="J51539" t="b">
        <v>1</v>
      </c>
      <c r="K51539" s="1" t="s">
        <v>28929</v>
      </c>
      <c r="L51539" s="1" t="s">
        <v>110965</v>
      </c>
      <c r="M51539">
        <v>1</v>
      </c>
      <c r="N51539">
        <v>0</v>
      </c>
      <c r="O51539">
        <v>1</v>
      </c>
      <c r="P51539">
        <v>0</v>
      </c>
      <c r="Q51539" s="1" t="s">
        <v>89</v>
      </c>
      <c r="R51539">
        <v>0</v>
      </c>
      <c r="S51539">
        <v>0</v>
      </c>
      <c r="T51539" t="b">
        <v>0</v>
      </c>
      <c r="U51539">
        <v>4.99</v>
      </c>
    </row>
    <row r="51540" spans="1:21" x14ac:dyDescent="0.3">
      <c r="A51540">
        <v>624430</v>
      </c>
      <c r="B51540" s="1" t="s">
        <v>110966</v>
      </c>
      <c r="C51540" s="1" t="s">
        <v>110967</v>
      </c>
      <c r="D51540" s="1" t="s">
        <v>110967</v>
      </c>
      <c r="E51540" s="1" t="s">
        <v>20000</v>
      </c>
      <c r="F51540" s="1" t="s">
        <v>1074</v>
      </c>
      <c r="G51540">
        <v>0</v>
      </c>
      <c r="H51540">
        <v>6</v>
      </c>
      <c r="I51540" s="1" t="s">
        <v>25</v>
      </c>
      <c r="J51540" t="b">
        <v>1</v>
      </c>
      <c r="K51540" s="1" t="s">
        <v>110871</v>
      </c>
      <c r="L51540" s="1" t="s">
        <v>27</v>
      </c>
      <c r="M51540">
        <v>14</v>
      </c>
      <c r="N51540">
        <v>8</v>
      </c>
      <c r="O51540">
        <v>6</v>
      </c>
      <c r="P51540">
        <v>5</v>
      </c>
      <c r="Q51540" s="1" t="s">
        <v>586</v>
      </c>
      <c r="R51540">
        <v>57.1</v>
      </c>
      <c r="S51540">
        <v>0</v>
      </c>
      <c r="T51540" t="b">
        <v>0</v>
      </c>
      <c r="U51540">
        <v>9.99</v>
      </c>
    </row>
    <row r="51541" spans="1:21" x14ac:dyDescent="0.3">
      <c r="A51541">
        <v>624460</v>
      </c>
      <c r="B51541" s="1" t="s">
        <v>110968</v>
      </c>
      <c r="C51541" s="1" t="s">
        <v>110969</v>
      </c>
      <c r="D51541" s="1" t="s">
        <v>110969</v>
      </c>
      <c r="E51541" s="1" t="s">
        <v>424</v>
      </c>
      <c r="F51541" s="1" t="s">
        <v>110970</v>
      </c>
      <c r="G51541">
        <v>0</v>
      </c>
      <c r="H51541">
        <v>0</v>
      </c>
      <c r="I51541" s="1" t="s">
        <v>25</v>
      </c>
      <c r="J51541" t="b">
        <v>1</v>
      </c>
      <c r="K51541" s="1" t="s">
        <v>88159</v>
      </c>
      <c r="L51541" s="1" t="s">
        <v>27</v>
      </c>
      <c r="M51541">
        <v>0</v>
      </c>
      <c r="N51541">
        <v>0</v>
      </c>
      <c r="O51541">
        <v>0</v>
      </c>
      <c r="P51541">
        <v>0</v>
      </c>
      <c r="Q51541" s="1" t="s">
        <v>28</v>
      </c>
      <c r="R51541">
        <v>0</v>
      </c>
      <c r="S51541">
        <v>0</v>
      </c>
      <c r="T51541" t="b">
        <v>1</v>
      </c>
      <c r="U51541">
        <v>0</v>
      </c>
    </row>
    <row r="51542" spans="1:21" x14ac:dyDescent="0.3">
      <c r="A51542">
        <v>624560</v>
      </c>
      <c r="B51542" s="1" t="s">
        <v>110971</v>
      </c>
      <c r="C51542" s="1" t="s">
        <v>110972</v>
      </c>
      <c r="D51542" s="1" t="s">
        <v>110972</v>
      </c>
      <c r="E51542" s="1" t="s">
        <v>44863</v>
      </c>
      <c r="F51542" s="1" t="s">
        <v>428</v>
      </c>
      <c r="G51542">
        <v>0</v>
      </c>
      <c r="H51542">
        <v>0</v>
      </c>
      <c r="I51542" s="1" t="s">
        <v>25</v>
      </c>
      <c r="J51542" t="b">
        <v>1</v>
      </c>
      <c r="K51542" s="1" t="s">
        <v>56475</v>
      </c>
      <c r="L51542" s="1" t="s">
        <v>27</v>
      </c>
      <c r="M51542">
        <v>7</v>
      </c>
      <c r="N51542">
        <v>1</v>
      </c>
      <c r="O51542">
        <v>6</v>
      </c>
      <c r="P51542">
        <v>0</v>
      </c>
      <c r="Q51542" s="1" t="s">
        <v>815</v>
      </c>
      <c r="R51542">
        <v>14.3</v>
      </c>
      <c r="S51542">
        <v>0</v>
      </c>
      <c r="T51542" t="b">
        <v>0</v>
      </c>
      <c r="U51542">
        <v>4.99</v>
      </c>
    </row>
    <row r="51543" spans="1:21" x14ac:dyDescent="0.3">
      <c r="A51543">
        <v>624610</v>
      </c>
      <c r="B51543" s="1" t="s">
        <v>110973</v>
      </c>
      <c r="C51543" s="1" t="s">
        <v>110974</v>
      </c>
      <c r="D51543" s="1" t="s">
        <v>110974</v>
      </c>
      <c r="E51543" s="1" t="s">
        <v>29410</v>
      </c>
      <c r="F51543" s="1" t="s">
        <v>1786</v>
      </c>
      <c r="G51543">
        <v>0</v>
      </c>
      <c r="H51543">
        <v>0</v>
      </c>
      <c r="I51543" s="1" t="s">
        <v>25</v>
      </c>
      <c r="J51543" t="b">
        <v>1</v>
      </c>
      <c r="K51543" s="1" t="s">
        <v>88007</v>
      </c>
      <c r="L51543" s="1" t="s">
        <v>27</v>
      </c>
      <c r="M51543">
        <v>2</v>
      </c>
      <c r="N51543">
        <v>1</v>
      </c>
      <c r="O51543">
        <v>1</v>
      </c>
      <c r="P51543">
        <v>0</v>
      </c>
      <c r="Q51543" s="1" t="s">
        <v>130</v>
      </c>
      <c r="R51543">
        <v>50</v>
      </c>
      <c r="S51543">
        <v>0</v>
      </c>
      <c r="T51543" t="b">
        <v>0</v>
      </c>
      <c r="U51543">
        <v>1.99</v>
      </c>
    </row>
    <row r="51544" spans="1:21" x14ac:dyDescent="0.3">
      <c r="A51544">
        <v>624630</v>
      </c>
      <c r="B51544" s="1" t="s">
        <v>110975</v>
      </c>
      <c r="C51544" s="1" t="s">
        <v>110976</v>
      </c>
      <c r="D51544" s="1" t="s">
        <v>110976</v>
      </c>
      <c r="E51544" s="1" t="s">
        <v>68</v>
      </c>
      <c r="F51544" s="1" t="s">
        <v>832</v>
      </c>
      <c r="G51544">
        <v>0</v>
      </c>
      <c r="H51544">
        <v>0</v>
      </c>
      <c r="I51544" s="1" t="s">
        <v>25</v>
      </c>
      <c r="J51544" t="b">
        <v>1</v>
      </c>
      <c r="K51544" s="1" t="s">
        <v>87479</v>
      </c>
      <c r="L51544" s="1" t="s">
        <v>27</v>
      </c>
      <c r="M51544">
        <v>9</v>
      </c>
      <c r="N51544">
        <v>2</v>
      </c>
      <c r="O51544">
        <v>7</v>
      </c>
      <c r="P51544">
        <v>0</v>
      </c>
      <c r="Q51544" s="1" t="s">
        <v>40</v>
      </c>
      <c r="R51544">
        <v>22.2</v>
      </c>
      <c r="S51544">
        <v>0</v>
      </c>
      <c r="T51544" t="b">
        <v>0</v>
      </c>
      <c r="U51544">
        <v>0.99</v>
      </c>
    </row>
    <row r="51545" spans="1:21" x14ac:dyDescent="0.3">
      <c r="A51545">
        <v>623800</v>
      </c>
      <c r="B51545" s="1" t="s">
        <v>110977</v>
      </c>
      <c r="C51545" s="1" t="s">
        <v>110978</v>
      </c>
      <c r="D51545" s="1" t="s">
        <v>110978</v>
      </c>
      <c r="E51545" s="1" t="s">
        <v>68</v>
      </c>
      <c r="F51545" s="1" t="s">
        <v>855</v>
      </c>
      <c r="G51545">
        <v>0</v>
      </c>
      <c r="H51545">
        <v>0</v>
      </c>
      <c r="I51545" s="1" t="s">
        <v>25</v>
      </c>
      <c r="J51545" t="b">
        <v>1</v>
      </c>
      <c r="K51545" s="1" t="s">
        <v>110349</v>
      </c>
      <c r="L51545" s="1" t="s">
        <v>27</v>
      </c>
      <c r="M51545">
        <v>12</v>
      </c>
      <c r="N51545">
        <v>11</v>
      </c>
      <c r="O51545">
        <v>1</v>
      </c>
      <c r="P51545">
        <v>7</v>
      </c>
      <c r="Q51545" s="1" t="s">
        <v>119</v>
      </c>
      <c r="R51545">
        <v>91.7</v>
      </c>
      <c r="S51545">
        <v>0</v>
      </c>
      <c r="T51545" t="b">
        <v>0</v>
      </c>
      <c r="U51545">
        <v>4.99</v>
      </c>
    </row>
    <row r="51546" spans="1:21" x14ac:dyDescent="0.3">
      <c r="A51546">
        <v>623810</v>
      </c>
      <c r="B51546" s="1" t="s">
        <v>110979</v>
      </c>
      <c r="C51546" s="1" t="s">
        <v>110980</v>
      </c>
      <c r="D51546" s="1" t="s">
        <v>110980</v>
      </c>
      <c r="E51546" s="1" t="s">
        <v>23</v>
      </c>
      <c r="F51546" s="1" t="s">
        <v>107</v>
      </c>
      <c r="G51546">
        <v>0</v>
      </c>
      <c r="H51546">
        <v>6</v>
      </c>
      <c r="I51546" s="1" t="s">
        <v>38</v>
      </c>
      <c r="J51546" t="b">
        <v>1</v>
      </c>
      <c r="K51546" s="1" t="s">
        <v>58058</v>
      </c>
      <c r="L51546" s="1" t="s">
        <v>27</v>
      </c>
      <c r="M51546">
        <v>46</v>
      </c>
      <c r="N51546">
        <v>32</v>
      </c>
      <c r="O51546">
        <v>14</v>
      </c>
      <c r="P51546">
        <v>5</v>
      </c>
      <c r="Q51546" s="1" t="s">
        <v>586</v>
      </c>
      <c r="R51546">
        <v>69.599999999999994</v>
      </c>
      <c r="S51546">
        <v>0</v>
      </c>
      <c r="T51546" t="b">
        <v>0</v>
      </c>
      <c r="U51546">
        <v>3.99</v>
      </c>
    </row>
    <row r="51547" spans="1:21" x14ac:dyDescent="0.3">
      <c r="A51547">
        <v>623840</v>
      </c>
      <c r="B51547" s="1" t="s">
        <v>110981</v>
      </c>
      <c r="C51547" s="1" t="s">
        <v>95148</v>
      </c>
      <c r="D51547" s="1" t="s">
        <v>95148</v>
      </c>
      <c r="E51547" s="1" t="s">
        <v>78</v>
      </c>
      <c r="F51547" s="1" t="s">
        <v>14837</v>
      </c>
      <c r="G51547">
        <v>0</v>
      </c>
      <c r="H51547">
        <v>6</v>
      </c>
      <c r="I51547" s="1" t="s">
        <v>63</v>
      </c>
      <c r="J51547" t="b">
        <v>1</v>
      </c>
      <c r="K51547" s="1" t="s">
        <v>53447</v>
      </c>
      <c r="L51547" s="1" t="s">
        <v>110982</v>
      </c>
      <c r="M51547">
        <v>1</v>
      </c>
      <c r="N51547">
        <v>1</v>
      </c>
      <c r="O51547">
        <v>0</v>
      </c>
      <c r="P51547">
        <v>0</v>
      </c>
      <c r="Q51547" s="1" t="s">
        <v>89</v>
      </c>
      <c r="R51547">
        <v>100</v>
      </c>
      <c r="S51547">
        <v>0</v>
      </c>
      <c r="T51547" t="b">
        <v>1</v>
      </c>
      <c r="U51547">
        <v>0</v>
      </c>
    </row>
    <row r="51548" spans="1:21" x14ac:dyDescent="0.3">
      <c r="A51548">
        <v>623860</v>
      </c>
      <c r="B51548" s="1" t="s">
        <v>110983</v>
      </c>
      <c r="C51548" s="1" t="s">
        <v>110984</v>
      </c>
      <c r="D51548" s="1" t="s">
        <v>87485</v>
      </c>
      <c r="E51548" s="1" t="s">
        <v>7411</v>
      </c>
      <c r="F51548" s="1" t="s">
        <v>1185</v>
      </c>
      <c r="G51548">
        <v>0</v>
      </c>
      <c r="H51548">
        <v>0</v>
      </c>
      <c r="I51548" s="1" t="s">
        <v>25</v>
      </c>
      <c r="J51548" t="b">
        <v>1</v>
      </c>
      <c r="K51548" s="1" t="s">
        <v>88612</v>
      </c>
      <c r="L51548" s="1" t="s">
        <v>27</v>
      </c>
      <c r="M51548">
        <v>4</v>
      </c>
      <c r="N51548">
        <v>3</v>
      </c>
      <c r="O51548">
        <v>1</v>
      </c>
      <c r="P51548">
        <v>0</v>
      </c>
      <c r="Q51548" s="1" t="s">
        <v>227</v>
      </c>
      <c r="R51548">
        <v>75</v>
      </c>
      <c r="S51548">
        <v>0</v>
      </c>
      <c r="T51548" t="b">
        <v>0</v>
      </c>
      <c r="U51548">
        <v>6.99</v>
      </c>
    </row>
    <row r="51549" spans="1:21" x14ac:dyDescent="0.3">
      <c r="A51549">
        <v>623880</v>
      </c>
      <c r="B51549" s="1" t="s">
        <v>110985</v>
      </c>
      <c r="C51549" s="1" t="s">
        <v>110986</v>
      </c>
      <c r="D51549" s="1" t="s">
        <v>110987</v>
      </c>
      <c r="E51549" s="1" t="s">
        <v>110988</v>
      </c>
      <c r="F51549" s="1" t="s">
        <v>110989</v>
      </c>
      <c r="G51549">
        <v>0</v>
      </c>
      <c r="H51549">
        <v>0</v>
      </c>
      <c r="I51549" s="1" t="s">
        <v>25</v>
      </c>
      <c r="J51549" t="b">
        <v>1</v>
      </c>
      <c r="K51549" s="1" t="s">
        <v>107041</v>
      </c>
      <c r="L51549" s="1" t="s">
        <v>27</v>
      </c>
      <c r="M51549">
        <v>171</v>
      </c>
      <c r="N51549">
        <v>113</v>
      </c>
      <c r="O51549">
        <v>58</v>
      </c>
      <c r="P51549">
        <v>5</v>
      </c>
      <c r="Q51549" s="1" t="s">
        <v>586</v>
      </c>
      <c r="R51549">
        <v>66.099999999999994</v>
      </c>
      <c r="S51549">
        <v>0</v>
      </c>
      <c r="T51549" t="b">
        <v>0</v>
      </c>
      <c r="U51549">
        <v>0</v>
      </c>
    </row>
    <row r="51550" spans="1:21" x14ac:dyDescent="0.3">
      <c r="A51550">
        <v>623900</v>
      </c>
      <c r="B51550" s="1" t="s">
        <v>110990</v>
      </c>
      <c r="C51550" s="1" t="s">
        <v>110991</v>
      </c>
      <c r="D51550" s="1" t="s">
        <v>110991</v>
      </c>
      <c r="E51550" s="1" t="s">
        <v>110992</v>
      </c>
      <c r="F51550" s="1" t="s">
        <v>5932</v>
      </c>
      <c r="G51550">
        <v>0</v>
      </c>
      <c r="H51550">
        <v>31</v>
      </c>
      <c r="I51550" s="1" t="s">
        <v>25</v>
      </c>
      <c r="J51550" t="b">
        <v>1</v>
      </c>
      <c r="K51550" s="1" t="s">
        <v>87935</v>
      </c>
      <c r="L51550" s="1" t="s">
        <v>27</v>
      </c>
      <c r="M51550">
        <v>9</v>
      </c>
      <c r="N51550">
        <v>4</v>
      </c>
      <c r="O51550">
        <v>5</v>
      </c>
      <c r="P51550">
        <v>0</v>
      </c>
      <c r="Q51550" s="1" t="s">
        <v>40</v>
      </c>
      <c r="R51550">
        <v>44.4</v>
      </c>
      <c r="S51550">
        <v>0</v>
      </c>
      <c r="T51550" t="b">
        <v>0</v>
      </c>
      <c r="U51550">
        <v>1.99</v>
      </c>
    </row>
    <row r="51551" spans="1:21" x14ac:dyDescent="0.3">
      <c r="A51551">
        <v>623920</v>
      </c>
      <c r="B51551" s="1" t="s">
        <v>110993</v>
      </c>
      <c r="C51551" s="1" t="s">
        <v>55980</v>
      </c>
      <c r="D51551" s="1" t="s">
        <v>10384</v>
      </c>
      <c r="E51551" s="1" t="s">
        <v>23</v>
      </c>
      <c r="F51551" s="1" t="s">
        <v>753</v>
      </c>
      <c r="G51551">
        <v>0</v>
      </c>
      <c r="H51551">
        <v>0</v>
      </c>
      <c r="I51551" s="1" t="s">
        <v>38</v>
      </c>
      <c r="J51551" t="b">
        <v>1</v>
      </c>
      <c r="K51551" s="1" t="s">
        <v>106094</v>
      </c>
      <c r="L51551" s="1" t="s">
        <v>27</v>
      </c>
      <c r="M51551">
        <v>41</v>
      </c>
      <c r="N51551">
        <v>21</v>
      </c>
      <c r="O51551">
        <v>20</v>
      </c>
      <c r="P51551">
        <v>5</v>
      </c>
      <c r="Q51551" s="1" t="s">
        <v>586</v>
      </c>
      <c r="R51551">
        <v>51.2</v>
      </c>
      <c r="S51551">
        <v>0</v>
      </c>
      <c r="T51551" t="b">
        <v>0</v>
      </c>
      <c r="U51551">
        <v>4.99</v>
      </c>
    </row>
    <row r="51552" spans="1:21" x14ac:dyDescent="0.3">
      <c r="A51552">
        <v>623930</v>
      </c>
      <c r="B51552" s="1" t="s">
        <v>110994</v>
      </c>
      <c r="C51552" s="1" t="s">
        <v>110995</v>
      </c>
      <c r="D51552" s="1" t="s">
        <v>110996</v>
      </c>
      <c r="E51552" s="1" t="s">
        <v>116</v>
      </c>
      <c r="F51552" s="1" t="s">
        <v>117</v>
      </c>
      <c r="G51552">
        <v>0</v>
      </c>
      <c r="H51552">
        <v>0</v>
      </c>
      <c r="I51552" s="1" t="s">
        <v>25</v>
      </c>
      <c r="J51552" t="b">
        <v>1</v>
      </c>
      <c r="K51552" s="1" t="s">
        <v>106603</v>
      </c>
      <c r="L51552" s="1" t="s">
        <v>27</v>
      </c>
      <c r="M51552">
        <v>22</v>
      </c>
      <c r="N51552">
        <v>8</v>
      </c>
      <c r="O51552">
        <v>14</v>
      </c>
      <c r="P51552">
        <v>4</v>
      </c>
      <c r="Q51552" s="1" t="s">
        <v>848</v>
      </c>
      <c r="R51552">
        <v>36.4</v>
      </c>
      <c r="S51552">
        <v>0</v>
      </c>
      <c r="T51552" t="b">
        <v>0</v>
      </c>
      <c r="U51552">
        <v>4.99</v>
      </c>
    </row>
    <row r="51553" spans="1:21" x14ac:dyDescent="0.3">
      <c r="A51553">
        <v>624050</v>
      </c>
      <c r="B51553" s="1" t="s">
        <v>110997</v>
      </c>
      <c r="C51553" s="1" t="s">
        <v>110998</v>
      </c>
      <c r="D51553" s="1" t="s">
        <v>64714</v>
      </c>
      <c r="E51553" s="1" t="s">
        <v>6456</v>
      </c>
      <c r="F51553" s="1" t="s">
        <v>428</v>
      </c>
      <c r="G51553">
        <v>0</v>
      </c>
      <c r="H51553">
        <v>13</v>
      </c>
      <c r="I51553" s="1" t="s">
        <v>63</v>
      </c>
      <c r="J51553" t="b">
        <v>1</v>
      </c>
      <c r="K51553" s="1" t="s">
        <v>89181</v>
      </c>
      <c r="L51553" s="1" t="s">
        <v>27</v>
      </c>
      <c r="M51553">
        <v>5</v>
      </c>
      <c r="N51553">
        <v>5</v>
      </c>
      <c r="O51553">
        <v>0</v>
      </c>
      <c r="P51553">
        <v>0</v>
      </c>
      <c r="Q51553" s="1" t="s">
        <v>113</v>
      </c>
      <c r="R51553">
        <v>100</v>
      </c>
      <c r="S51553">
        <v>0</v>
      </c>
      <c r="T51553" t="b">
        <v>1</v>
      </c>
      <c r="U51553">
        <v>0</v>
      </c>
    </row>
    <row r="51554" spans="1:21" x14ac:dyDescent="0.3">
      <c r="A51554">
        <v>624060</v>
      </c>
      <c r="B51554" s="1" t="s">
        <v>110999</v>
      </c>
      <c r="C51554" s="1" t="s">
        <v>111000</v>
      </c>
      <c r="D51554" s="1" t="s">
        <v>12767</v>
      </c>
      <c r="E51554" s="1" t="s">
        <v>1228</v>
      </c>
      <c r="F51554" s="1" t="s">
        <v>1421</v>
      </c>
      <c r="G51554">
        <v>0</v>
      </c>
      <c r="H51554">
        <v>0</v>
      </c>
      <c r="I51554" s="1" t="s">
        <v>63</v>
      </c>
      <c r="J51554" t="b">
        <v>1</v>
      </c>
      <c r="K51554" s="1" t="s">
        <v>54439</v>
      </c>
      <c r="L51554" s="1" t="s">
        <v>27</v>
      </c>
      <c r="M51554">
        <v>7</v>
      </c>
      <c r="N51554">
        <v>5</v>
      </c>
      <c r="O51554">
        <v>2</v>
      </c>
      <c r="P51554">
        <v>0</v>
      </c>
      <c r="Q51554" s="1" t="s">
        <v>815</v>
      </c>
      <c r="R51554">
        <v>71.400000000000006</v>
      </c>
      <c r="S51554">
        <v>0</v>
      </c>
      <c r="T51554" t="b">
        <v>0</v>
      </c>
      <c r="U51554">
        <v>9.99</v>
      </c>
    </row>
    <row r="51555" spans="1:21" x14ac:dyDescent="0.3">
      <c r="A51555">
        <v>624070</v>
      </c>
      <c r="B51555" s="1" t="s">
        <v>111001</v>
      </c>
      <c r="C51555" s="1" t="s">
        <v>12767</v>
      </c>
      <c r="D51555" s="1" t="s">
        <v>12767</v>
      </c>
      <c r="E51555" s="1" t="s">
        <v>178</v>
      </c>
      <c r="F51555" s="1" t="s">
        <v>555</v>
      </c>
      <c r="G51555">
        <v>0</v>
      </c>
      <c r="H51555">
        <v>0</v>
      </c>
      <c r="I51555" s="1" t="s">
        <v>63</v>
      </c>
      <c r="J51555" t="b">
        <v>1</v>
      </c>
      <c r="K51555" s="1" t="s">
        <v>88942</v>
      </c>
      <c r="L51555" s="1" t="s">
        <v>27</v>
      </c>
      <c r="M51555">
        <v>16</v>
      </c>
      <c r="N51555">
        <v>13</v>
      </c>
      <c r="O51555">
        <v>3</v>
      </c>
      <c r="P51555">
        <v>7</v>
      </c>
      <c r="Q51555" s="1" t="s">
        <v>119</v>
      </c>
      <c r="R51555">
        <v>81.2</v>
      </c>
      <c r="S51555">
        <v>0</v>
      </c>
      <c r="T51555" t="b">
        <v>0</v>
      </c>
      <c r="U51555">
        <v>9.99</v>
      </c>
    </row>
    <row r="51556" spans="1:21" x14ac:dyDescent="0.3">
      <c r="A51556">
        <v>624080</v>
      </c>
      <c r="B51556" s="1" t="s">
        <v>111002</v>
      </c>
      <c r="C51556" s="1" t="s">
        <v>61872</v>
      </c>
      <c r="D51556" s="1" t="s">
        <v>12767</v>
      </c>
      <c r="E51556" s="1" t="s">
        <v>23</v>
      </c>
      <c r="F51556" s="1" t="s">
        <v>1074</v>
      </c>
      <c r="G51556">
        <v>0</v>
      </c>
      <c r="H51556">
        <v>0</v>
      </c>
      <c r="I51556" s="1" t="s">
        <v>63</v>
      </c>
      <c r="J51556" t="b">
        <v>1</v>
      </c>
      <c r="K51556" s="1" t="s">
        <v>59640</v>
      </c>
      <c r="L51556" s="1" t="s">
        <v>27</v>
      </c>
      <c r="M51556">
        <v>20</v>
      </c>
      <c r="N51556">
        <v>19</v>
      </c>
      <c r="O51556">
        <v>1</v>
      </c>
      <c r="P51556">
        <v>7</v>
      </c>
      <c r="Q51556" s="1" t="s">
        <v>119</v>
      </c>
      <c r="R51556">
        <v>95</v>
      </c>
      <c r="S51556">
        <v>0</v>
      </c>
      <c r="T51556" t="b">
        <v>0</v>
      </c>
      <c r="U51556">
        <v>9.99</v>
      </c>
    </row>
    <row r="51557" spans="1:21" x14ac:dyDescent="0.3">
      <c r="A51557">
        <v>623540</v>
      </c>
      <c r="B51557" s="1" t="s">
        <v>111003</v>
      </c>
      <c r="C51557" s="1" t="s">
        <v>23671</v>
      </c>
      <c r="D51557" s="1" t="s">
        <v>23671</v>
      </c>
      <c r="E51557" s="1" t="s">
        <v>88913</v>
      </c>
      <c r="F51557" s="1" t="s">
        <v>111</v>
      </c>
      <c r="G51557">
        <v>0</v>
      </c>
      <c r="H51557">
        <v>0</v>
      </c>
      <c r="I51557" s="1" t="s">
        <v>25</v>
      </c>
      <c r="J51557" t="b">
        <v>1</v>
      </c>
      <c r="K51557" s="1" t="s">
        <v>19010</v>
      </c>
      <c r="L51557" s="1" t="s">
        <v>27</v>
      </c>
      <c r="M51557">
        <v>69</v>
      </c>
      <c r="N51557">
        <v>63</v>
      </c>
      <c r="O51557">
        <v>6</v>
      </c>
      <c r="P51557">
        <v>8</v>
      </c>
      <c r="Q51557" s="1" t="s">
        <v>183</v>
      </c>
      <c r="R51557">
        <v>91.3</v>
      </c>
      <c r="S51557">
        <v>0</v>
      </c>
      <c r="T51557" t="b">
        <v>0</v>
      </c>
      <c r="U51557">
        <v>14.99</v>
      </c>
    </row>
    <row r="51558" spans="1:21" x14ac:dyDescent="0.3">
      <c r="A51558">
        <v>623570</v>
      </c>
      <c r="B51558" s="1" t="s">
        <v>111004</v>
      </c>
      <c r="C51558" s="1" t="s">
        <v>111005</v>
      </c>
      <c r="D51558" s="1" t="s">
        <v>111005</v>
      </c>
      <c r="E51558" s="1" t="s">
        <v>20795</v>
      </c>
      <c r="F51558" s="1" t="s">
        <v>4643</v>
      </c>
      <c r="G51558">
        <v>0</v>
      </c>
      <c r="H51558">
        <v>0</v>
      </c>
      <c r="I51558" s="1" t="s">
        <v>25</v>
      </c>
      <c r="J51558" t="b">
        <v>1</v>
      </c>
      <c r="K51558" s="1" t="s">
        <v>88295</v>
      </c>
      <c r="L51558" s="1" t="s">
        <v>27</v>
      </c>
      <c r="M51558">
        <v>13</v>
      </c>
      <c r="N51558">
        <v>8</v>
      </c>
      <c r="O51558">
        <v>5</v>
      </c>
      <c r="P51558">
        <v>5</v>
      </c>
      <c r="Q51558" s="1" t="s">
        <v>586</v>
      </c>
      <c r="R51558">
        <v>61.5</v>
      </c>
      <c r="S51558">
        <v>0</v>
      </c>
      <c r="T51558" t="b">
        <v>0</v>
      </c>
      <c r="U51558">
        <v>1.99</v>
      </c>
    </row>
    <row r="51559" spans="1:21" x14ac:dyDescent="0.3">
      <c r="A51559">
        <v>623580</v>
      </c>
      <c r="B51559" s="1" t="s">
        <v>111006</v>
      </c>
      <c r="C51559" s="1" t="s">
        <v>111007</v>
      </c>
      <c r="D51559" s="1" t="s">
        <v>17207</v>
      </c>
      <c r="E51559" s="1" t="s">
        <v>10231</v>
      </c>
      <c r="F51559" s="1" t="s">
        <v>111</v>
      </c>
      <c r="G51559">
        <v>0</v>
      </c>
      <c r="H51559">
        <v>0</v>
      </c>
      <c r="I51559" s="1" t="s">
        <v>38</v>
      </c>
      <c r="J51559" t="b">
        <v>1</v>
      </c>
      <c r="K51559" s="1" t="s">
        <v>90480</v>
      </c>
      <c r="L51559" s="1" t="s">
        <v>111008</v>
      </c>
      <c r="M51559">
        <v>33</v>
      </c>
      <c r="N51559">
        <v>20</v>
      </c>
      <c r="O51559">
        <v>13</v>
      </c>
      <c r="P51559">
        <v>5</v>
      </c>
      <c r="Q51559" s="1" t="s">
        <v>586</v>
      </c>
      <c r="R51559">
        <v>60.6</v>
      </c>
      <c r="S51559">
        <v>0</v>
      </c>
      <c r="T51559" t="b">
        <v>0</v>
      </c>
      <c r="U51559">
        <v>0.99</v>
      </c>
    </row>
    <row r="51560" spans="1:21" x14ac:dyDescent="0.3">
      <c r="A51560">
        <v>623640</v>
      </c>
      <c r="B51560" s="1" t="s">
        <v>111009</v>
      </c>
      <c r="C51560" s="1" t="s">
        <v>111010</v>
      </c>
      <c r="D51560" s="1" t="s">
        <v>111010</v>
      </c>
      <c r="E51560" s="1" t="s">
        <v>17507</v>
      </c>
      <c r="F51560" s="1" t="s">
        <v>142</v>
      </c>
      <c r="G51560">
        <v>67</v>
      </c>
      <c r="H51560">
        <v>14</v>
      </c>
      <c r="I51560" s="1" t="s">
        <v>38</v>
      </c>
      <c r="J51560" t="b">
        <v>1</v>
      </c>
      <c r="K51560" s="1" t="s">
        <v>87974</v>
      </c>
      <c r="L51560" s="1" t="s">
        <v>27</v>
      </c>
      <c r="M51560">
        <v>61</v>
      </c>
      <c r="N51560">
        <v>52</v>
      </c>
      <c r="O51560">
        <v>9</v>
      </c>
      <c r="P51560">
        <v>8</v>
      </c>
      <c r="Q51560" s="1" t="s">
        <v>183</v>
      </c>
      <c r="R51560">
        <v>85.2</v>
      </c>
      <c r="S51560">
        <v>67</v>
      </c>
      <c r="T51560" t="b">
        <v>0</v>
      </c>
      <c r="U51560">
        <v>19.989999999999998</v>
      </c>
    </row>
    <row r="51561" spans="1:21" x14ac:dyDescent="0.3">
      <c r="A51561">
        <v>623670</v>
      </c>
      <c r="B51561" s="1" t="s">
        <v>111011</v>
      </c>
      <c r="C51561" s="1" t="s">
        <v>26082</v>
      </c>
      <c r="D51561" s="1" t="s">
        <v>26082</v>
      </c>
      <c r="E51561" s="1" t="s">
        <v>14294</v>
      </c>
      <c r="F51561" s="1" t="s">
        <v>103</v>
      </c>
      <c r="G51561">
        <v>0</v>
      </c>
      <c r="H51561">
        <v>0</v>
      </c>
      <c r="I51561" s="1" t="s">
        <v>25</v>
      </c>
      <c r="J51561" t="b">
        <v>1</v>
      </c>
      <c r="K51561" s="1" t="s">
        <v>110948</v>
      </c>
      <c r="L51561" s="1" t="s">
        <v>111012</v>
      </c>
      <c r="M51561">
        <v>6</v>
      </c>
      <c r="N51561">
        <v>4</v>
      </c>
      <c r="O51561">
        <v>2</v>
      </c>
      <c r="P51561">
        <v>0</v>
      </c>
      <c r="Q51561" s="1" t="s">
        <v>458</v>
      </c>
      <c r="R51561">
        <v>66.7</v>
      </c>
      <c r="S51561">
        <v>0</v>
      </c>
      <c r="T51561" t="b">
        <v>0</v>
      </c>
      <c r="U51561">
        <v>8.99</v>
      </c>
    </row>
    <row r="51562" spans="1:21" x14ac:dyDescent="0.3">
      <c r="A51562">
        <v>623460</v>
      </c>
      <c r="B51562" s="1" t="s">
        <v>111013</v>
      </c>
      <c r="C51562" s="1" t="s">
        <v>19433</v>
      </c>
      <c r="D51562" s="1" t="s">
        <v>4089</v>
      </c>
      <c r="E51562" s="1" t="s">
        <v>23</v>
      </c>
      <c r="F51562" s="1" t="s">
        <v>261</v>
      </c>
      <c r="G51562">
        <v>0</v>
      </c>
      <c r="H51562">
        <v>0</v>
      </c>
      <c r="I51562" s="1" t="s">
        <v>25</v>
      </c>
      <c r="J51562" t="b">
        <v>1</v>
      </c>
      <c r="K51562" s="1" t="s">
        <v>87928</v>
      </c>
      <c r="L51562" s="1" t="s">
        <v>27</v>
      </c>
      <c r="M51562">
        <v>4</v>
      </c>
      <c r="N51562">
        <v>2</v>
      </c>
      <c r="O51562">
        <v>2</v>
      </c>
      <c r="P51562">
        <v>0</v>
      </c>
      <c r="Q51562" s="1" t="s">
        <v>227</v>
      </c>
      <c r="R51562">
        <v>50</v>
      </c>
      <c r="S51562">
        <v>0</v>
      </c>
      <c r="T51562" t="b">
        <v>0</v>
      </c>
      <c r="U51562">
        <v>9.99</v>
      </c>
    </row>
    <row r="51563" spans="1:21" x14ac:dyDescent="0.3">
      <c r="A51563">
        <v>623470</v>
      </c>
      <c r="B51563" s="1" t="s">
        <v>111014</v>
      </c>
      <c r="C51563" s="1" t="s">
        <v>17544</v>
      </c>
      <c r="D51563" s="1" t="s">
        <v>4089</v>
      </c>
      <c r="E51563" s="1" t="s">
        <v>23</v>
      </c>
      <c r="F51563" s="1" t="s">
        <v>261</v>
      </c>
      <c r="G51563">
        <v>0</v>
      </c>
      <c r="H51563">
        <v>0</v>
      </c>
      <c r="I51563" s="1" t="s">
        <v>25</v>
      </c>
      <c r="J51563" t="b">
        <v>1</v>
      </c>
      <c r="K51563" s="1" t="s">
        <v>56021</v>
      </c>
      <c r="L51563" s="1" t="s">
        <v>27</v>
      </c>
      <c r="M51563">
        <v>3</v>
      </c>
      <c r="N51563">
        <v>3</v>
      </c>
      <c r="O51563">
        <v>0</v>
      </c>
      <c r="P51563">
        <v>0</v>
      </c>
      <c r="Q51563" s="1" t="s">
        <v>124</v>
      </c>
      <c r="R51563">
        <v>100</v>
      </c>
      <c r="S51563">
        <v>0</v>
      </c>
      <c r="T51563" t="b">
        <v>0</v>
      </c>
      <c r="U51563">
        <v>9.99</v>
      </c>
    </row>
    <row r="51564" spans="1:21" x14ac:dyDescent="0.3">
      <c r="A51564">
        <v>623170</v>
      </c>
      <c r="B51564" s="1" t="s">
        <v>111015</v>
      </c>
      <c r="C51564" s="1" t="s">
        <v>325</v>
      </c>
      <c r="D51564" s="1" t="s">
        <v>325</v>
      </c>
      <c r="E51564" s="1" t="s">
        <v>882</v>
      </c>
      <c r="F51564" s="1" t="s">
        <v>186</v>
      </c>
      <c r="G51564">
        <v>0</v>
      </c>
      <c r="H51564">
        <v>16</v>
      </c>
      <c r="I51564" s="1" t="s">
        <v>25</v>
      </c>
      <c r="J51564" t="b">
        <v>1</v>
      </c>
      <c r="K51564" s="1" t="s">
        <v>89518</v>
      </c>
      <c r="L51564" s="1" t="s">
        <v>27</v>
      </c>
      <c r="M51564">
        <v>25</v>
      </c>
      <c r="N51564">
        <v>21</v>
      </c>
      <c r="O51564">
        <v>4</v>
      </c>
      <c r="P51564">
        <v>7</v>
      </c>
      <c r="Q51564" s="1" t="s">
        <v>119</v>
      </c>
      <c r="R51564">
        <v>84</v>
      </c>
      <c r="S51564">
        <v>0</v>
      </c>
      <c r="T51564" t="b">
        <v>0</v>
      </c>
      <c r="U51564">
        <v>8.99</v>
      </c>
    </row>
    <row r="51565" spans="1:21" x14ac:dyDescent="0.3">
      <c r="A51565">
        <v>623180</v>
      </c>
      <c r="B51565" s="1" t="s">
        <v>111016</v>
      </c>
      <c r="C51565" s="1" t="s">
        <v>325</v>
      </c>
      <c r="D51565" s="1" t="s">
        <v>325</v>
      </c>
      <c r="E51565" s="1" t="s">
        <v>882</v>
      </c>
      <c r="F51565" s="1" t="s">
        <v>382</v>
      </c>
      <c r="G51565">
        <v>0</v>
      </c>
      <c r="H51565">
        <v>16</v>
      </c>
      <c r="I51565" s="1" t="s">
        <v>25</v>
      </c>
      <c r="J51565" t="b">
        <v>1</v>
      </c>
      <c r="K51565" s="1" t="s">
        <v>106250</v>
      </c>
      <c r="L51565" s="1" t="s">
        <v>27</v>
      </c>
      <c r="M51565">
        <v>20</v>
      </c>
      <c r="N51565">
        <v>15</v>
      </c>
      <c r="O51565">
        <v>5</v>
      </c>
      <c r="P51565">
        <v>6</v>
      </c>
      <c r="Q51565" s="1" t="s">
        <v>175</v>
      </c>
      <c r="R51565">
        <v>75</v>
      </c>
      <c r="S51565">
        <v>0</v>
      </c>
      <c r="T51565" t="b">
        <v>0</v>
      </c>
      <c r="U51565">
        <v>8.99</v>
      </c>
    </row>
    <row r="51566" spans="1:21" x14ac:dyDescent="0.3">
      <c r="A51566">
        <v>623280</v>
      </c>
      <c r="B51566" s="1" t="s">
        <v>111017</v>
      </c>
      <c r="C51566" s="1" t="s">
        <v>111018</v>
      </c>
      <c r="D51566" s="1" t="s">
        <v>111019</v>
      </c>
      <c r="E51566" s="1" t="s">
        <v>710</v>
      </c>
      <c r="F51566" s="1" t="s">
        <v>158</v>
      </c>
      <c r="G51566">
        <v>0</v>
      </c>
      <c r="H51566">
        <v>54</v>
      </c>
      <c r="I51566" s="1" t="s">
        <v>25</v>
      </c>
      <c r="J51566" t="b">
        <v>1</v>
      </c>
      <c r="K51566" s="1" t="s">
        <v>25499</v>
      </c>
      <c r="L51566" s="1" t="s">
        <v>111020</v>
      </c>
      <c r="M51566">
        <v>2931</v>
      </c>
      <c r="N51566">
        <v>1500</v>
      </c>
      <c r="O51566">
        <v>1431</v>
      </c>
      <c r="P51566">
        <v>5</v>
      </c>
      <c r="Q51566" s="1" t="s">
        <v>586</v>
      </c>
      <c r="R51566">
        <v>51.2</v>
      </c>
      <c r="S51566">
        <v>0</v>
      </c>
      <c r="T51566" t="b">
        <v>0</v>
      </c>
      <c r="U51566">
        <v>29.99</v>
      </c>
    </row>
    <row r="51567" spans="1:21" x14ac:dyDescent="0.3">
      <c r="A51567">
        <v>623310</v>
      </c>
      <c r="B51567" s="1" t="s">
        <v>111021</v>
      </c>
      <c r="C51567" s="1" t="s">
        <v>111022</v>
      </c>
      <c r="D51567" s="1" t="s">
        <v>15062</v>
      </c>
      <c r="E51567" s="1" t="s">
        <v>5970</v>
      </c>
      <c r="F51567" s="1" t="s">
        <v>49466</v>
      </c>
      <c r="G51567">
        <v>0</v>
      </c>
      <c r="H51567">
        <v>0</v>
      </c>
      <c r="I51567" s="1" t="s">
        <v>25</v>
      </c>
      <c r="J51567" t="b">
        <v>1</v>
      </c>
      <c r="K51567" s="1" t="s">
        <v>58058</v>
      </c>
      <c r="L51567" s="1" t="s">
        <v>27</v>
      </c>
      <c r="M51567">
        <v>40</v>
      </c>
      <c r="N51567">
        <v>24</v>
      </c>
      <c r="O51567">
        <v>16</v>
      </c>
      <c r="P51567">
        <v>5</v>
      </c>
      <c r="Q51567" s="1" t="s">
        <v>586</v>
      </c>
      <c r="R51567">
        <v>60</v>
      </c>
      <c r="S51567">
        <v>0</v>
      </c>
      <c r="T51567" t="b">
        <v>1</v>
      </c>
      <c r="U51567">
        <v>0</v>
      </c>
    </row>
    <row r="51568" spans="1:21" x14ac:dyDescent="0.3">
      <c r="A51568">
        <v>623340</v>
      </c>
      <c r="B51568" s="1" t="s">
        <v>111023</v>
      </c>
      <c r="C51568" s="1" t="s">
        <v>4822</v>
      </c>
      <c r="D51568" s="1" t="s">
        <v>4822</v>
      </c>
      <c r="E51568" s="1" t="s">
        <v>84049</v>
      </c>
      <c r="F51568" s="1" t="s">
        <v>5680</v>
      </c>
      <c r="G51568">
        <v>0</v>
      </c>
      <c r="H51568">
        <v>25</v>
      </c>
      <c r="I51568" s="1" t="s">
        <v>25</v>
      </c>
      <c r="J51568" t="b">
        <v>1</v>
      </c>
      <c r="K51568" s="1" t="s">
        <v>36257</v>
      </c>
      <c r="L51568" s="1" t="s">
        <v>111024</v>
      </c>
      <c r="M51568">
        <v>711</v>
      </c>
      <c r="N51568">
        <v>470</v>
      </c>
      <c r="O51568">
        <v>241</v>
      </c>
      <c r="P51568">
        <v>5</v>
      </c>
      <c r="Q51568" s="1" t="s">
        <v>586</v>
      </c>
      <c r="R51568">
        <v>66.099999999999994</v>
      </c>
      <c r="S51568">
        <v>0</v>
      </c>
      <c r="T51568" t="b">
        <v>0</v>
      </c>
      <c r="U51568">
        <v>19.989999999999998</v>
      </c>
    </row>
    <row r="51569" spans="1:21" x14ac:dyDescent="0.3">
      <c r="A51569">
        <v>623360</v>
      </c>
      <c r="B51569" s="1" t="s">
        <v>111025</v>
      </c>
      <c r="C51569" s="1" t="s">
        <v>5007</v>
      </c>
      <c r="D51569" s="1" t="s">
        <v>4089</v>
      </c>
      <c r="E51569" s="1" t="s">
        <v>23</v>
      </c>
      <c r="F51569" s="1" t="s">
        <v>261</v>
      </c>
      <c r="G51569">
        <v>0</v>
      </c>
      <c r="H51569">
        <v>0</v>
      </c>
      <c r="I51569" s="1" t="s">
        <v>25</v>
      </c>
      <c r="J51569" t="b">
        <v>1</v>
      </c>
      <c r="K51569" s="1" t="s">
        <v>87479</v>
      </c>
      <c r="L51569" s="1" t="s">
        <v>27</v>
      </c>
      <c r="M51569">
        <v>16</v>
      </c>
      <c r="N51569">
        <v>11</v>
      </c>
      <c r="O51569">
        <v>5</v>
      </c>
      <c r="P51569">
        <v>5</v>
      </c>
      <c r="Q51569" s="1" t="s">
        <v>586</v>
      </c>
      <c r="R51569">
        <v>68.8</v>
      </c>
      <c r="S51569">
        <v>0</v>
      </c>
      <c r="T51569" t="b">
        <v>0</v>
      </c>
      <c r="U51569">
        <v>9.99</v>
      </c>
    </row>
    <row r="51570" spans="1:21" x14ac:dyDescent="0.3">
      <c r="A51570">
        <v>623370</v>
      </c>
      <c r="B51570" s="1" t="s">
        <v>111026</v>
      </c>
      <c r="C51570" s="1" t="s">
        <v>111027</v>
      </c>
      <c r="D51570" s="1" t="s">
        <v>111027</v>
      </c>
      <c r="E51570" s="1" t="s">
        <v>29098</v>
      </c>
      <c r="F51570" s="1" t="s">
        <v>85192</v>
      </c>
      <c r="G51570">
        <v>0</v>
      </c>
      <c r="H51570">
        <v>12</v>
      </c>
      <c r="I51570" s="1" t="s">
        <v>25</v>
      </c>
      <c r="J51570" t="b">
        <v>1</v>
      </c>
      <c r="K51570" s="1" t="s">
        <v>53242</v>
      </c>
      <c r="L51570" s="1" t="s">
        <v>27</v>
      </c>
      <c r="M51570">
        <v>2</v>
      </c>
      <c r="N51570">
        <v>1</v>
      </c>
      <c r="O51570">
        <v>1</v>
      </c>
      <c r="P51570">
        <v>0</v>
      </c>
      <c r="Q51570" s="1" t="s">
        <v>130</v>
      </c>
      <c r="R51570">
        <v>50</v>
      </c>
      <c r="S51570">
        <v>0</v>
      </c>
      <c r="T51570" t="b">
        <v>0</v>
      </c>
      <c r="U51570">
        <v>12.99</v>
      </c>
    </row>
    <row r="51571" spans="1:21" x14ac:dyDescent="0.3">
      <c r="A51571">
        <v>623380</v>
      </c>
      <c r="B51571" s="1" t="s">
        <v>111028</v>
      </c>
      <c r="C51571" s="1" t="s">
        <v>111029</v>
      </c>
      <c r="D51571" s="1" t="s">
        <v>111029</v>
      </c>
      <c r="E51571" s="1" t="s">
        <v>334</v>
      </c>
      <c r="F51571" s="1" t="s">
        <v>2601</v>
      </c>
      <c r="G51571">
        <v>0</v>
      </c>
      <c r="H51571">
        <v>12</v>
      </c>
      <c r="I51571" s="1" t="s">
        <v>25</v>
      </c>
      <c r="J51571" t="b">
        <v>1</v>
      </c>
      <c r="K51571" s="1" t="s">
        <v>107781</v>
      </c>
      <c r="L51571" s="1" t="s">
        <v>27</v>
      </c>
      <c r="M51571">
        <v>63</v>
      </c>
      <c r="N51571">
        <v>55</v>
      </c>
      <c r="O51571">
        <v>8</v>
      </c>
      <c r="P51571">
        <v>8</v>
      </c>
      <c r="Q51571" s="1" t="s">
        <v>183</v>
      </c>
      <c r="R51571">
        <v>87.3</v>
      </c>
      <c r="S51571">
        <v>0</v>
      </c>
      <c r="T51571" t="b">
        <v>0</v>
      </c>
      <c r="U51571">
        <v>7.99</v>
      </c>
    </row>
    <row r="51572" spans="1:21" x14ac:dyDescent="0.3">
      <c r="A51572">
        <v>622770</v>
      </c>
      <c r="B51572" s="1" t="s">
        <v>111030</v>
      </c>
      <c r="C51572" s="1" t="s">
        <v>111031</v>
      </c>
      <c r="D51572" s="1" t="s">
        <v>111031</v>
      </c>
      <c r="E51572" s="1" t="s">
        <v>111032</v>
      </c>
      <c r="F51572" s="1" t="s">
        <v>142</v>
      </c>
      <c r="G51572">
        <v>73</v>
      </c>
      <c r="H51572">
        <v>42</v>
      </c>
      <c r="I51572" s="1" t="s">
        <v>38</v>
      </c>
      <c r="J51572" t="b">
        <v>1</v>
      </c>
      <c r="K51572" s="1" t="s">
        <v>107535</v>
      </c>
      <c r="L51572" s="1" t="s">
        <v>111033</v>
      </c>
      <c r="M51572">
        <v>130</v>
      </c>
      <c r="N51572">
        <v>76</v>
      </c>
      <c r="O51572">
        <v>54</v>
      </c>
      <c r="P51572">
        <v>5</v>
      </c>
      <c r="Q51572" s="1" t="s">
        <v>586</v>
      </c>
      <c r="R51572">
        <v>58.5</v>
      </c>
      <c r="S51572">
        <v>73</v>
      </c>
      <c r="T51572" t="b">
        <v>0</v>
      </c>
      <c r="U51572">
        <v>9.99</v>
      </c>
    </row>
    <row r="51573" spans="1:21" x14ac:dyDescent="0.3">
      <c r="A51573">
        <v>622830</v>
      </c>
      <c r="B51573" s="1" t="s">
        <v>111034</v>
      </c>
      <c r="C51573" s="1" t="s">
        <v>12767</v>
      </c>
      <c r="D51573" s="1" t="s">
        <v>12767</v>
      </c>
      <c r="E51573" s="1" t="s">
        <v>7411</v>
      </c>
      <c r="F51573" s="1" t="s">
        <v>753</v>
      </c>
      <c r="G51573">
        <v>0</v>
      </c>
      <c r="H51573">
        <v>0</v>
      </c>
      <c r="I51573" s="1" t="s">
        <v>63</v>
      </c>
      <c r="J51573" t="b">
        <v>1</v>
      </c>
      <c r="K51573" s="1" t="s">
        <v>88159</v>
      </c>
      <c r="L51573" s="1" t="s">
        <v>27</v>
      </c>
      <c r="M51573">
        <v>60</v>
      </c>
      <c r="N51573">
        <v>50</v>
      </c>
      <c r="O51573">
        <v>10</v>
      </c>
      <c r="P51573">
        <v>8</v>
      </c>
      <c r="Q51573" s="1" t="s">
        <v>183</v>
      </c>
      <c r="R51573">
        <v>83.3</v>
      </c>
      <c r="S51573">
        <v>0</v>
      </c>
      <c r="T51573" t="b">
        <v>0</v>
      </c>
      <c r="U51573">
        <v>9.99</v>
      </c>
    </row>
    <row r="51574" spans="1:21" x14ac:dyDescent="0.3">
      <c r="A51574">
        <v>622870</v>
      </c>
      <c r="B51574" s="1" t="s">
        <v>111035</v>
      </c>
      <c r="C51574" s="1" t="s">
        <v>94180</v>
      </c>
      <c r="D51574" s="1" t="s">
        <v>94180</v>
      </c>
      <c r="E51574" s="1" t="s">
        <v>8098</v>
      </c>
      <c r="F51574" s="1" t="s">
        <v>428</v>
      </c>
      <c r="G51574">
        <v>0</v>
      </c>
      <c r="H51574">
        <v>78</v>
      </c>
      <c r="I51574" s="1" t="s">
        <v>25</v>
      </c>
      <c r="J51574" t="b">
        <v>1</v>
      </c>
      <c r="K51574" s="1" t="s">
        <v>83589</v>
      </c>
      <c r="L51574" s="1" t="s">
        <v>27</v>
      </c>
      <c r="M51574">
        <v>148</v>
      </c>
      <c r="N51574">
        <v>123</v>
      </c>
      <c r="O51574">
        <v>25</v>
      </c>
      <c r="P51574">
        <v>8</v>
      </c>
      <c r="Q51574" s="1" t="s">
        <v>183</v>
      </c>
      <c r="R51574">
        <v>83.1</v>
      </c>
      <c r="S51574">
        <v>0</v>
      </c>
      <c r="T51574" t="b">
        <v>0</v>
      </c>
      <c r="U51574">
        <v>10.99</v>
      </c>
    </row>
    <row r="51575" spans="1:21" x14ac:dyDescent="0.3">
      <c r="A51575">
        <v>622910</v>
      </c>
      <c r="B51575" s="1" t="s">
        <v>111036</v>
      </c>
      <c r="C51575" s="1" t="s">
        <v>18596</v>
      </c>
      <c r="D51575" s="1" t="s">
        <v>111037</v>
      </c>
      <c r="E51575" s="1" t="s">
        <v>882</v>
      </c>
      <c r="F51575" s="1" t="s">
        <v>258</v>
      </c>
      <c r="G51575">
        <v>0</v>
      </c>
      <c r="H51575">
        <v>36</v>
      </c>
      <c r="I51575" s="1" t="s">
        <v>25</v>
      </c>
      <c r="J51575" t="b">
        <v>1</v>
      </c>
      <c r="K51575" s="1" t="s">
        <v>111038</v>
      </c>
      <c r="L51575" s="1" t="s">
        <v>27</v>
      </c>
      <c r="M51575">
        <v>0</v>
      </c>
      <c r="N51575">
        <v>0</v>
      </c>
      <c r="O51575">
        <v>0</v>
      </c>
      <c r="P51575">
        <v>0</v>
      </c>
      <c r="Q51575" s="1" t="s">
        <v>28</v>
      </c>
      <c r="R51575">
        <v>0</v>
      </c>
      <c r="S51575">
        <v>0</v>
      </c>
      <c r="T51575" t="b">
        <v>0</v>
      </c>
      <c r="U51575">
        <v>3.99</v>
      </c>
    </row>
    <row r="51576" spans="1:21" x14ac:dyDescent="0.3">
      <c r="A51576">
        <v>622920</v>
      </c>
      <c r="B51576" s="1" t="s">
        <v>111039</v>
      </c>
      <c r="C51576" s="1" t="s">
        <v>111040</v>
      </c>
      <c r="D51576" s="1" t="s">
        <v>111040</v>
      </c>
      <c r="E51576" s="1" t="s">
        <v>882</v>
      </c>
      <c r="F51576" s="1" t="s">
        <v>111041</v>
      </c>
      <c r="G51576">
        <v>0</v>
      </c>
      <c r="H51576">
        <v>4</v>
      </c>
      <c r="I51576" s="1" t="s">
        <v>25</v>
      </c>
      <c r="J51576" t="b">
        <v>1</v>
      </c>
      <c r="K51576" s="1" t="s">
        <v>56475</v>
      </c>
      <c r="L51576" s="1" t="s">
        <v>27</v>
      </c>
      <c r="M51576">
        <v>10</v>
      </c>
      <c r="N51576">
        <v>6</v>
      </c>
      <c r="O51576">
        <v>4</v>
      </c>
      <c r="P51576">
        <v>5</v>
      </c>
      <c r="Q51576" s="1" t="s">
        <v>586</v>
      </c>
      <c r="R51576">
        <v>60</v>
      </c>
      <c r="S51576">
        <v>0</v>
      </c>
      <c r="T51576" t="b">
        <v>0</v>
      </c>
      <c r="U51576">
        <v>2.99</v>
      </c>
    </row>
    <row r="51577" spans="1:21" x14ac:dyDescent="0.3">
      <c r="A51577">
        <v>622930</v>
      </c>
      <c r="B51577" s="1" t="s">
        <v>111042</v>
      </c>
      <c r="C51577" s="1" t="s">
        <v>111043</v>
      </c>
      <c r="D51577" s="1" t="s">
        <v>111043</v>
      </c>
      <c r="E51577" s="1" t="s">
        <v>43</v>
      </c>
      <c r="F51577" s="1" t="s">
        <v>107</v>
      </c>
      <c r="G51577">
        <v>0</v>
      </c>
      <c r="H51577">
        <v>20</v>
      </c>
      <c r="I51577" s="1" t="s">
        <v>38</v>
      </c>
      <c r="J51577" t="b">
        <v>1</v>
      </c>
      <c r="K51577" s="1" t="s">
        <v>60011</v>
      </c>
      <c r="L51577" s="1" t="s">
        <v>27</v>
      </c>
      <c r="M51577">
        <v>3</v>
      </c>
      <c r="N51577">
        <v>3</v>
      </c>
      <c r="O51577">
        <v>0</v>
      </c>
      <c r="P51577">
        <v>0</v>
      </c>
      <c r="Q51577" s="1" t="s">
        <v>124</v>
      </c>
      <c r="R51577">
        <v>100</v>
      </c>
      <c r="S51577">
        <v>0</v>
      </c>
      <c r="T51577" t="b">
        <v>0</v>
      </c>
      <c r="U51577">
        <v>2.99</v>
      </c>
    </row>
    <row r="51578" spans="1:21" x14ac:dyDescent="0.3">
      <c r="A51578">
        <v>622980</v>
      </c>
      <c r="B51578" s="1" t="s">
        <v>111044</v>
      </c>
      <c r="C51578" s="1" t="s">
        <v>111045</v>
      </c>
      <c r="D51578" s="1" t="s">
        <v>111045</v>
      </c>
      <c r="E51578" s="1" t="s">
        <v>23</v>
      </c>
      <c r="F51578" s="1" t="s">
        <v>209</v>
      </c>
      <c r="G51578">
        <v>0</v>
      </c>
      <c r="H51578">
        <v>0</v>
      </c>
      <c r="I51578" s="1" t="s">
        <v>38</v>
      </c>
      <c r="J51578" t="b">
        <v>1</v>
      </c>
      <c r="K51578" s="1" t="s">
        <v>44030</v>
      </c>
      <c r="L51578" s="1" t="s">
        <v>27</v>
      </c>
      <c r="M51578">
        <v>50</v>
      </c>
      <c r="N51578">
        <v>32</v>
      </c>
      <c r="O51578">
        <v>18</v>
      </c>
      <c r="P51578">
        <v>5</v>
      </c>
      <c r="Q51578" s="1" t="s">
        <v>586</v>
      </c>
      <c r="R51578">
        <v>64</v>
      </c>
      <c r="S51578">
        <v>0</v>
      </c>
      <c r="T51578" t="b">
        <v>0</v>
      </c>
      <c r="U51578">
        <v>2.99</v>
      </c>
    </row>
    <row r="51579" spans="1:21" x14ac:dyDescent="0.3">
      <c r="A51579">
        <v>623040</v>
      </c>
      <c r="B51579" s="1" t="s">
        <v>111046</v>
      </c>
      <c r="C51579" s="1" t="s">
        <v>50168</v>
      </c>
      <c r="D51579" s="1" t="s">
        <v>50168</v>
      </c>
      <c r="E51579" s="1" t="s">
        <v>24001</v>
      </c>
      <c r="F51579" s="1" t="s">
        <v>103</v>
      </c>
      <c r="G51579">
        <v>0</v>
      </c>
      <c r="H51579">
        <v>0</v>
      </c>
      <c r="I51579" s="1" t="s">
        <v>25</v>
      </c>
      <c r="J51579" t="b">
        <v>1</v>
      </c>
      <c r="K51579" s="1" t="s">
        <v>29898</v>
      </c>
      <c r="L51579" s="1" t="s">
        <v>27</v>
      </c>
      <c r="M51579">
        <v>7</v>
      </c>
      <c r="N51579">
        <v>5</v>
      </c>
      <c r="O51579">
        <v>2</v>
      </c>
      <c r="P51579">
        <v>0</v>
      </c>
      <c r="Q51579" s="1" t="s">
        <v>815</v>
      </c>
      <c r="R51579">
        <v>71.400000000000006</v>
      </c>
      <c r="S51579">
        <v>0</v>
      </c>
      <c r="T51579" t="b">
        <v>0</v>
      </c>
      <c r="U51579">
        <v>0.99</v>
      </c>
    </row>
    <row r="51580" spans="1:21" x14ac:dyDescent="0.3">
      <c r="A51580">
        <v>623050</v>
      </c>
      <c r="B51580" s="1" t="s">
        <v>111047</v>
      </c>
      <c r="C51580" s="1" t="s">
        <v>111048</v>
      </c>
      <c r="D51580" s="1" t="s">
        <v>111048</v>
      </c>
      <c r="E51580" s="1" t="s">
        <v>68</v>
      </c>
      <c r="F51580" s="1" t="s">
        <v>7375</v>
      </c>
      <c r="G51580">
        <v>0</v>
      </c>
      <c r="H51580">
        <v>0</v>
      </c>
      <c r="I51580" s="1" t="s">
        <v>25</v>
      </c>
      <c r="J51580" t="b">
        <v>1</v>
      </c>
      <c r="K51580" s="1" t="s">
        <v>91226</v>
      </c>
      <c r="L51580" s="1" t="s">
        <v>27</v>
      </c>
      <c r="M51580">
        <v>1</v>
      </c>
      <c r="N51580">
        <v>1</v>
      </c>
      <c r="O51580">
        <v>0</v>
      </c>
      <c r="P51580">
        <v>0</v>
      </c>
      <c r="Q51580" s="1" t="s">
        <v>89</v>
      </c>
      <c r="R51580">
        <v>100</v>
      </c>
      <c r="S51580">
        <v>0</v>
      </c>
      <c r="T51580" t="b">
        <v>0</v>
      </c>
      <c r="U51580">
        <v>9.99</v>
      </c>
    </row>
    <row r="51581" spans="1:21" x14ac:dyDescent="0.3">
      <c r="A51581">
        <v>623070</v>
      </c>
      <c r="B51581" s="1" t="s">
        <v>111049</v>
      </c>
      <c r="C51581" s="1" t="s">
        <v>3705</v>
      </c>
      <c r="D51581" s="1" t="s">
        <v>3705</v>
      </c>
      <c r="E51581" s="1" t="s">
        <v>882</v>
      </c>
      <c r="F51581" s="1" t="s">
        <v>107</v>
      </c>
      <c r="G51581">
        <v>0</v>
      </c>
      <c r="H51581">
        <v>16</v>
      </c>
      <c r="I51581" s="1" t="s">
        <v>38</v>
      </c>
      <c r="J51581" t="b">
        <v>1</v>
      </c>
      <c r="K51581" s="1" t="s">
        <v>88447</v>
      </c>
      <c r="L51581" s="1" t="s">
        <v>27</v>
      </c>
      <c r="M51581">
        <v>37</v>
      </c>
      <c r="N51581">
        <v>28</v>
      </c>
      <c r="O51581">
        <v>9</v>
      </c>
      <c r="P51581">
        <v>6</v>
      </c>
      <c r="Q51581" s="1" t="s">
        <v>175</v>
      </c>
      <c r="R51581">
        <v>75.7</v>
      </c>
      <c r="S51581">
        <v>0</v>
      </c>
      <c r="T51581" t="b">
        <v>0</v>
      </c>
      <c r="U51581">
        <v>19.989999999999998</v>
      </c>
    </row>
    <row r="51582" spans="1:21" x14ac:dyDescent="0.3">
      <c r="A51582">
        <v>623080</v>
      </c>
      <c r="B51582" s="1" t="s">
        <v>111050</v>
      </c>
      <c r="C51582" s="1" t="s">
        <v>16323</v>
      </c>
      <c r="D51582" s="1" t="s">
        <v>16324</v>
      </c>
      <c r="E51582" s="1" t="s">
        <v>532</v>
      </c>
      <c r="F51582" s="1" t="s">
        <v>1882</v>
      </c>
      <c r="G51582">
        <v>0</v>
      </c>
      <c r="H51582">
        <v>21</v>
      </c>
      <c r="I51582" s="1" t="s">
        <v>25</v>
      </c>
      <c r="J51582" t="b">
        <v>1</v>
      </c>
      <c r="K51582" s="1" t="s">
        <v>58581</v>
      </c>
      <c r="L51582" s="1" t="s">
        <v>27</v>
      </c>
      <c r="M51582">
        <v>302</v>
      </c>
      <c r="N51582">
        <v>292</v>
      </c>
      <c r="O51582">
        <v>10</v>
      </c>
      <c r="P51582">
        <v>8</v>
      </c>
      <c r="Q51582" s="1" t="s">
        <v>183</v>
      </c>
      <c r="R51582">
        <v>96.7</v>
      </c>
      <c r="S51582">
        <v>0</v>
      </c>
      <c r="T51582" t="b">
        <v>0</v>
      </c>
      <c r="U51582">
        <v>9.99</v>
      </c>
    </row>
    <row r="51583" spans="1:21" x14ac:dyDescent="0.3">
      <c r="A51583">
        <v>623090</v>
      </c>
      <c r="B51583" s="1" t="s">
        <v>111051</v>
      </c>
      <c r="C51583" s="1" t="s">
        <v>111052</v>
      </c>
      <c r="D51583" s="1" t="s">
        <v>23226</v>
      </c>
      <c r="E51583" s="1" t="s">
        <v>111053</v>
      </c>
      <c r="F51583" s="1" t="s">
        <v>4056</v>
      </c>
      <c r="G51583">
        <v>0</v>
      </c>
      <c r="H51583">
        <v>49</v>
      </c>
      <c r="I51583" s="1" t="s">
        <v>25</v>
      </c>
      <c r="J51583" t="b">
        <v>1</v>
      </c>
      <c r="K51583" s="1" t="s">
        <v>54018</v>
      </c>
      <c r="L51583" s="1" t="s">
        <v>27</v>
      </c>
      <c r="M51583">
        <v>209</v>
      </c>
      <c r="N51583">
        <v>174</v>
      </c>
      <c r="O51583">
        <v>35</v>
      </c>
      <c r="P51583">
        <v>8</v>
      </c>
      <c r="Q51583" s="1" t="s">
        <v>183</v>
      </c>
      <c r="R51583">
        <v>83.3</v>
      </c>
      <c r="S51583">
        <v>0</v>
      </c>
      <c r="T51583" t="b">
        <v>0</v>
      </c>
      <c r="U51583">
        <v>29.99</v>
      </c>
    </row>
    <row r="51584" spans="1:21" x14ac:dyDescent="0.3">
      <c r="A51584">
        <v>623160</v>
      </c>
      <c r="B51584" s="1" t="s">
        <v>111054</v>
      </c>
      <c r="C51584" s="1" t="s">
        <v>325</v>
      </c>
      <c r="D51584" s="1" t="s">
        <v>325</v>
      </c>
      <c r="E51584" s="1" t="s">
        <v>882</v>
      </c>
      <c r="F51584" s="1" t="s">
        <v>382</v>
      </c>
      <c r="G51584">
        <v>0</v>
      </c>
      <c r="H51584">
        <v>15</v>
      </c>
      <c r="I51584" s="1" t="s">
        <v>25</v>
      </c>
      <c r="J51584" t="b">
        <v>1</v>
      </c>
      <c r="K51584" s="1" t="s">
        <v>87727</v>
      </c>
      <c r="L51584" s="1" t="s">
        <v>27</v>
      </c>
      <c r="M51584">
        <v>45</v>
      </c>
      <c r="N51584">
        <v>33</v>
      </c>
      <c r="O51584">
        <v>12</v>
      </c>
      <c r="P51584">
        <v>6</v>
      </c>
      <c r="Q51584" s="1" t="s">
        <v>175</v>
      </c>
      <c r="R51584">
        <v>73.3</v>
      </c>
      <c r="S51584">
        <v>0</v>
      </c>
      <c r="T51584" t="b">
        <v>0</v>
      </c>
      <c r="U51584">
        <v>8.99</v>
      </c>
    </row>
    <row r="51585" spans="1:21" x14ac:dyDescent="0.3">
      <c r="A51585">
        <v>622320</v>
      </c>
      <c r="B51585" s="1" t="s">
        <v>111055</v>
      </c>
      <c r="C51585" s="1" t="s">
        <v>111056</v>
      </c>
      <c r="D51585" s="1" t="s">
        <v>111056</v>
      </c>
      <c r="E51585" s="1" t="s">
        <v>10231</v>
      </c>
      <c r="F51585" s="1" t="s">
        <v>142</v>
      </c>
      <c r="G51585">
        <v>0</v>
      </c>
      <c r="H51585">
        <v>0</v>
      </c>
      <c r="I51585" s="1" t="s">
        <v>25</v>
      </c>
      <c r="J51585" t="b">
        <v>1</v>
      </c>
      <c r="K51585" s="1" t="s">
        <v>56475</v>
      </c>
      <c r="L51585" s="1" t="s">
        <v>27</v>
      </c>
      <c r="M51585">
        <v>8</v>
      </c>
      <c r="N51585">
        <v>2</v>
      </c>
      <c r="O51585">
        <v>6</v>
      </c>
      <c r="P51585">
        <v>0</v>
      </c>
      <c r="Q51585" s="1" t="s">
        <v>442</v>
      </c>
      <c r="R51585">
        <v>25</v>
      </c>
      <c r="S51585">
        <v>0</v>
      </c>
      <c r="T51585" t="b">
        <v>0</v>
      </c>
      <c r="U51585">
        <v>3.99</v>
      </c>
    </row>
    <row r="51586" spans="1:21" x14ac:dyDescent="0.3">
      <c r="A51586">
        <v>622370</v>
      </c>
      <c r="B51586" s="1" t="s">
        <v>111057</v>
      </c>
      <c r="C51586" s="1" t="s">
        <v>55547</v>
      </c>
      <c r="D51586" s="1" t="s">
        <v>55547</v>
      </c>
      <c r="E51586" s="1" t="s">
        <v>56319</v>
      </c>
      <c r="F51586" s="1" t="s">
        <v>428</v>
      </c>
      <c r="G51586">
        <v>54</v>
      </c>
      <c r="H51586">
        <v>42</v>
      </c>
      <c r="I51586" s="1" t="s">
        <v>38</v>
      </c>
      <c r="J51586" t="b">
        <v>1</v>
      </c>
      <c r="K51586" s="1" t="s">
        <v>89163</v>
      </c>
      <c r="L51586" s="1" t="s">
        <v>111058</v>
      </c>
      <c r="M51586">
        <v>60</v>
      </c>
      <c r="N51586">
        <v>34</v>
      </c>
      <c r="O51586">
        <v>26</v>
      </c>
      <c r="P51586">
        <v>5</v>
      </c>
      <c r="Q51586" s="1" t="s">
        <v>586</v>
      </c>
      <c r="R51586">
        <v>56.7</v>
      </c>
      <c r="S51586">
        <v>54</v>
      </c>
      <c r="T51586" t="b">
        <v>0</v>
      </c>
      <c r="U51586">
        <v>9.99</v>
      </c>
    </row>
    <row r="51587" spans="1:21" x14ac:dyDescent="0.3">
      <c r="A51587">
        <v>622380</v>
      </c>
      <c r="B51587" s="1" t="s">
        <v>111059</v>
      </c>
      <c r="C51587" s="1" t="s">
        <v>111060</v>
      </c>
      <c r="D51587" s="1" t="s">
        <v>111060</v>
      </c>
      <c r="E51587" s="1" t="s">
        <v>424</v>
      </c>
      <c r="F51587" s="1" t="s">
        <v>24690</v>
      </c>
      <c r="G51587">
        <v>0</v>
      </c>
      <c r="H51587">
        <v>0</v>
      </c>
      <c r="I51587" s="1" t="s">
        <v>25</v>
      </c>
      <c r="J51587" t="b">
        <v>1</v>
      </c>
      <c r="K51587" s="1" t="s">
        <v>88447</v>
      </c>
      <c r="L51587" s="1" t="s">
        <v>27</v>
      </c>
      <c r="M51587">
        <v>0</v>
      </c>
      <c r="N51587">
        <v>0</v>
      </c>
      <c r="O51587">
        <v>0</v>
      </c>
      <c r="P51587">
        <v>0</v>
      </c>
      <c r="Q51587" s="1" t="s">
        <v>28</v>
      </c>
      <c r="R51587">
        <v>0</v>
      </c>
      <c r="S51587">
        <v>0</v>
      </c>
      <c r="T51587" t="b">
        <v>1</v>
      </c>
      <c r="U51587">
        <v>0</v>
      </c>
    </row>
    <row r="51588" spans="1:21" x14ac:dyDescent="0.3">
      <c r="A51588">
        <v>622420</v>
      </c>
      <c r="B51588" s="1" t="s">
        <v>111061</v>
      </c>
      <c r="C51588" s="1" t="s">
        <v>17843</v>
      </c>
      <c r="D51588" s="1" t="s">
        <v>17843</v>
      </c>
      <c r="E51588" s="1" t="s">
        <v>8377</v>
      </c>
      <c r="F51588" s="1" t="s">
        <v>8694</v>
      </c>
      <c r="G51588">
        <v>0</v>
      </c>
      <c r="H51588">
        <v>38</v>
      </c>
      <c r="I51588" s="1" t="s">
        <v>25</v>
      </c>
      <c r="J51588" t="b">
        <v>1</v>
      </c>
      <c r="K51588" s="1" t="s">
        <v>90803</v>
      </c>
      <c r="L51588" s="1" t="s">
        <v>27</v>
      </c>
      <c r="M51588">
        <v>100</v>
      </c>
      <c r="N51588">
        <v>39</v>
      </c>
      <c r="O51588">
        <v>61</v>
      </c>
      <c r="P51588">
        <v>4</v>
      </c>
      <c r="Q51588" s="1" t="s">
        <v>848</v>
      </c>
      <c r="R51588">
        <v>39</v>
      </c>
      <c r="S51588">
        <v>0</v>
      </c>
      <c r="T51588" t="b">
        <v>0</v>
      </c>
      <c r="U51588">
        <v>24.99</v>
      </c>
    </row>
    <row r="51589" spans="1:21" x14ac:dyDescent="0.3">
      <c r="A51589">
        <v>622460</v>
      </c>
      <c r="B51589" s="1" t="s">
        <v>111062</v>
      </c>
      <c r="C51589" s="1" t="s">
        <v>111063</v>
      </c>
      <c r="D51589" s="1" t="s">
        <v>111063</v>
      </c>
      <c r="E51589" s="1" t="s">
        <v>882</v>
      </c>
      <c r="F51589" s="1" t="s">
        <v>662</v>
      </c>
      <c r="G51589">
        <v>0</v>
      </c>
      <c r="H51589">
        <v>30</v>
      </c>
      <c r="I51589" s="1" t="s">
        <v>38</v>
      </c>
      <c r="J51589" t="b">
        <v>1</v>
      </c>
      <c r="K51589" s="1" t="s">
        <v>54636</v>
      </c>
      <c r="L51589" s="1" t="s">
        <v>27</v>
      </c>
      <c r="M51589">
        <v>161</v>
      </c>
      <c r="N51589">
        <v>116</v>
      </c>
      <c r="O51589">
        <v>45</v>
      </c>
      <c r="P51589">
        <v>6</v>
      </c>
      <c r="Q51589" s="1" t="s">
        <v>175</v>
      </c>
      <c r="R51589">
        <v>72</v>
      </c>
      <c r="S51589">
        <v>0</v>
      </c>
      <c r="T51589" t="b">
        <v>0</v>
      </c>
      <c r="U51589">
        <v>7.99</v>
      </c>
    </row>
    <row r="51590" spans="1:21" x14ac:dyDescent="0.3">
      <c r="A51590">
        <v>622470</v>
      </c>
      <c r="B51590" s="1" t="s">
        <v>111064</v>
      </c>
      <c r="C51590" s="1" t="s">
        <v>111065</v>
      </c>
      <c r="D51590" s="1" t="s">
        <v>111065</v>
      </c>
      <c r="E51590" s="1" t="s">
        <v>7281</v>
      </c>
      <c r="F51590" s="1" t="s">
        <v>111066</v>
      </c>
      <c r="G51590">
        <v>0</v>
      </c>
      <c r="H51590">
        <v>0</v>
      </c>
      <c r="I51590" s="1" t="s">
        <v>63</v>
      </c>
      <c r="J51590" t="b">
        <v>1</v>
      </c>
      <c r="K51590" s="1" t="s">
        <v>89544</v>
      </c>
      <c r="L51590" s="1" t="s">
        <v>27</v>
      </c>
      <c r="M51590">
        <v>0</v>
      </c>
      <c r="N51590">
        <v>0</v>
      </c>
      <c r="O51590">
        <v>0</v>
      </c>
      <c r="P51590">
        <v>0</v>
      </c>
      <c r="Q51590" s="1" t="s">
        <v>28</v>
      </c>
      <c r="R51590">
        <v>0</v>
      </c>
      <c r="S51590">
        <v>0</v>
      </c>
      <c r="T51590" t="b">
        <v>1</v>
      </c>
      <c r="U51590">
        <v>0</v>
      </c>
    </row>
    <row r="51591" spans="1:21" x14ac:dyDescent="0.3">
      <c r="A51591">
        <v>622480</v>
      </c>
      <c r="B51591" s="1" t="s">
        <v>111067</v>
      </c>
      <c r="C51591" s="1" t="s">
        <v>111068</v>
      </c>
      <c r="D51591" s="1" t="s">
        <v>111068</v>
      </c>
      <c r="E51591" s="1" t="s">
        <v>13038</v>
      </c>
      <c r="F51591" s="1" t="s">
        <v>142</v>
      </c>
      <c r="G51591">
        <v>0</v>
      </c>
      <c r="H51591">
        <v>11</v>
      </c>
      <c r="I51591" s="1" t="s">
        <v>25</v>
      </c>
      <c r="J51591" t="b">
        <v>1</v>
      </c>
      <c r="K51591" s="1" t="s">
        <v>109205</v>
      </c>
      <c r="L51591" s="1" t="s">
        <v>27</v>
      </c>
      <c r="M51591">
        <v>5</v>
      </c>
      <c r="N51591">
        <v>4</v>
      </c>
      <c r="O51591">
        <v>1</v>
      </c>
      <c r="P51591">
        <v>0</v>
      </c>
      <c r="Q51591" s="1" t="s">
        <v>113</v>
      </c>
      <c r="R51591">
        <v>80</v>
      </c>
      <c r="S51591">
        <v>0</v>
      </c>
      <c r="T51591" t="b">
        <v>0</v>
      </c>
      <c r="U51591">
        <v>5.99</v>
      </c>
    </row>
    <row r="51592" spans="1:21" x14ac:dyDescent="0.3">
      <c r="A51592">
        <v>622510</v>
      </c>
      <c r="B51592" s="1" t="s">
        <v>111069</v>
      </c>
      <c r="C51592" s="1" t="s">
        <v>91698</v>
      </c>
      <c r="D51592" s="1" t="s">
        <v>91698</v>
      </c>
      <c r="E51592" s="1" t="s">
        <v>111070</v>
      </c>
      <c r="F51592" s="1" t="s">
        <v>186</v>
      </c>
      <c r="G51592">
        <v>0</v>
      </c>
      <c r="H51592">
        <v>7</v>
      </c>
      <c r="I51592" s="1" t="s">
        <v>25</v>
      </c>
      <c r="J51592" t="b">
        <v>1</v>
      </c>
      <c r="K51592" s="1" t="s">
        <v>110595</v>
      </c>
      <c r="L51592" s="1" t="s">
        <v>27</v>
      </c>
      <c r="M51592">
        <v>1</v>
      </c>
      <c r="N51592">
        <v>1</v>
      </c>
      <c r="O51592">
        <v>0</v>
      </c>
      <c r="P51592">
        <v>0</v>
      </c>
      <c r="Q51592" s="1" t="s">
        <v>89</v>
      </c>
      <c r="R51592">
        <v>100</v>
      </c>
      <c r="S51592">
        <v>0</v>
      </c>
      <c r="T51592" t="b">
        <v>1</v>
      </c>
      <c r="U51592">
        <v>0</v>
      </c>
    </row>
    <row r="51593" spans="1:21" x14ac:dyDescent="0.3">
      <c r="A51593">
        <v>622540</v>
      </c>
      <c r="B51593" s="1" t="s">
        <v>111071</v>
      </c>
      <c r="C51593" s="1" t="s">
        <v>46437</v>
      </c>
      <c r="D51593" s="1" t="s">
        <v>46438</v>
      </c>
      <c r="E51593" s="1" t="s">
        <v>23</v>
      </c>
      <c r="F51593" s="1" t="s">
        <v>111072</v>
      </c>
      <c r="G51593">
        <v>0</v>
      </c>
      <c r="H51593">
        <v>0</v>
      </c>
      <c r="I51593" s="1" t="s">
        <v>25</v>
      </c>
      <c r="J51593" t="b">
        <v>1</v>
      </c>
      <c r="K51593" s="1" t="s">
        <v>58058</v>
      </c>
      <c r="L51593" s="1" t="s">
        <v>27</v>
      </c>
      <c r="M51593">
        <v>5</v>
      </c>
      <c r="N51593">
        <v>1</v>
      </c>
      <c r="O51593">
        <v>4</v>
      </c>
      <c r="P51593">
        <v>0</v>
      </c>
      <c r="Q51593" s="1" t="s">
        <v>113</v>
      </c>
      <c r="R51593">
        <v>20</v>
      </c>
      <c r="S51593">
        <v>0</v>
      </c>
      <c r="T51593" t="b">
        <v>0</v>
      </c>
      <c r="U51593">
        <v>0.99</v>
      </c>
    </row>
    <row r="51594" spans="1:21" x14ac:dyDescent="0.3">
      <c r="A51594">
        <v>622550</v>
      </c>
      <c r="B51594" s="1" t="s">
        <v>111073</v>
      </c>
      <c r="C51594" s="1" t="s">
        <v>20123</v>
      </c>
      <c r="D51594" s="1" t="s">
        <v>4089</v>
      </c>
      <c r="E51594" s="1" t="s">
        <v>23</v>
      </c>
      <c r="F51594" s="1" t="s">
        <v>261</v>
      </c>
      <c r="G51594">
        <v>0</v>
      </c>
      <c r="H51594">
        <v>0</v>
      </c>
      <c r="I51594" s="1" t="s">
        <v>25</v>
      </c>
      <c r="J51594" t="b">
        <v>1</v>
      </c>
      <c r="K51594" s="1" t="s">
        <v>88128</v>
      </c>
      <c r="L51594" s="1" t="s">
        <v>27</v>
      </c>
      <c r="M51594">
        <v>6</v>
      </c>
      <c r="N51594">
        <v>6</v>
      </c>
      <c r="O51594">
        <v>0</v>
      </c>
      <c r="P51594">
        <v>0</v>
      </c>
      <c r="Q51594" s="1" t="s">
        <v>458</v>
      </c>
      <c r="R51594">
        <v>100</v>
      </c>
      <c r="S51594">
        <v>0</v>
      </c>
      <c r="T51594" t="b">
        <v>0</v>
      </c>
      <c r="U51594">
        <v>9.99</v>
      </c>
    </row>
    <row r="51595" spans="1:21" x14ac:dyDescent="0.3">
      <c r="A51595">
        <v>622610</v>
      </c>
      <c r="B51595" s="1" t="s">
        <v>111074</v>
      </c>
      <c r="C51595" s="1" t="s">
        <v>111075</v>
      </c>
      <c r="D51595" s="1" t="s">
        <v>111075</v>
      </c>
      <c r="E51595" s="1" t="s">
        <v>23</v>
      </c>
      <c r="F51595" s="1" t="s">
        <v>111076</v>
      </c>
      <c r="G51595">
        <v>0</v>
      </c>
      <c r="H51595">
        <v>0</v>
      </c>
      <c r="I51595" s="1" t="s">
        <v>25</v>
      </c>
      <c r="J51595" t="b">
        <v>1</v>
      </c>
      <c r="K51595" s="1" t="s">
        <v>88075</v>
      </c>
      <c r="L51595" s="1" t="s">
        <v>27</v>
      </c>
      <c r="M51595">
        <v>4</v>
      </c>
      <c r="N51595">
        <v>3</v>
      </c>
      <c r="O51595">
        <v>1</v>
      </c>
      <c r="P51595">
        <v>0</v>
      </c>
      <c r="Q51595" s="1" t="s">
        <v>227</v>
      </c>
      <c r="R51595">
        <v>75</v>
      </c>
      <c r="S51595">
        <v>0</v>
      </c>
      <c r="T51595" t="b">
        <v>0</v>
      </c>
      <c r="U51595">
        <v>1.99</v>
      </c>
    </row>
    <row r="51596" spans="1:21" x14ac:dyDescent="0.3">
      <c r="A51596">
        <v>622620</v>
      </c>
      <c r="B51596" s="1" t="s">
        <v>111077</v>
      </c>
      <c r="C51596" s="1" t="s">
        <v>89836</v>
      </c>
      <c r="D51596" s="1" t="s">
        <v>4089</v>
      </c>
      <c r="E51596" s="1" t="s">
        <v>23</v>
      </c>
      <c r="F51596" s="1" t="s">
        <v>261</v>
      </c>
      <c r="G51596">
        <v>0</v>
      </c>
      <c r="H51596">
        <v>0</v>
      </c>
      <c r="I51596" s="1" t="s">
        <v>25</v>
      </c>
      <c r="J51596" t="b">
        <v>1</v>
      </c>
      <c r="K51596" s="1" t="s">
        <v>111078</v>
      </c>
      <c r="L51596" s="1" t="s">
        <v>27</v>
      </c>
      <c r="M51596">
        <v>16</v>
      </c>
      <c r="N51596">
        <v>14</v>
      </c>
      <c r="O51596">
        <v>2</v>
      </c>
      <c r="P51596">
        <v>7</v>
      </c>
      <c r="Q51596" s="1" t="s">
        <v>119</v>
      </c>
      <c r="R51596">
        <v>87.5</v>
      </c>
      <c r="S51596">
        <v>0</v>
      </c>
      <c r="T51596" t="b">
        <v>0</v>
      </c>
      <c r="U51596">
        <v>6.99</v>
      </c>
    </row>
    <row r="51597" spans="1:21" x14ac:dyDescent="0.3">
      <c r="A51597">
        <v>622630</v>
      </c>
      <c r="B51597" s="1" t="s">
        <v>111079</v>
      </c>
      <c r="C51597" s="1" t="s">
        <v>111080</v>
      </c>
      <c r="D51597" s="1" t="s">
        <v>4862</v>
      </c>
      <c r="E51597" s="1" t="s">
        <v>53</v>
      </c>
      <c r="F51597" s="1" t="s">
        <v>304</v>
      </c>
      <c r="G51597">
        <v>0</v>
      </c>
      <c r="H51597">
        <v>0</v>
      </c>
      <c r="I51597" s="1" t="s">
        <v>25</v>
      </c>
      <c r="J51597" t="b">
        <v>1</v>
      </c>
      <c r="K51597" s="1" t="s">
        <v>2264</v>
      </c>
      <c r="L51597" s="1" t="s">
        <v>27</v>
      </c>
      <c r="M51597">
        <v>0</v>
      </c>
      <c r="N51597">
        <v>0</v>
      </c>
      <c r="O51597">
        <v>0</v>
      </c>
      <c r="P51597">
        <v>0</v>
      </c>
      <c r="Q51597" s="1" t="s">
        <v>28</v>
      </c>
      <c r="R51597">
        <v>0</v>
      </c>
      <c r="S51597">
        <v>0</v>
      </c>
      <c r="T51597" t="b">
        <v>1</v>
      </c>
      <c r="U51597">
        <v>0</v>
      </c>
    </row>
    <row r="51598" spans="1:21" x14ac:dyDescent="0.3">
      <c r="A51598">
        <v>622650</v>
      </c>
      <c r="B51598" s="1" t="s">
        <v>111081</v>
      </c>
      <c r="C51598" s="1" t="s">
        <v>4862</v>
      </c>
      <c r="D51598" s="1" t="s">
        <v>4862</v>
      </c>
      <c r="E51598" s="1" t="s">
        <v>17317</v>
      </c>
      <c r="F51598" s="1" t="s">
        <v>137</v>
      </c>
      <c r="G51598">
        <v>0</v>
      </c>
      <c r="H51598">
        <v>61</v>
      </c>
      <c r="I51598" s="1" t="s">
        <v>25</v>
      </c>
      <c r="J51598" t="b">
        <v>1</v>
      </c>
      <c r="K51598" s="1" t="s">
        <v>89025</v>
      </c>
      <c r="L51598" s="1" t="s">
        <v>27</v>
      </c>
      <c r="M51598">
        <v>9447</v>
      </c>
      <c r="N51598">
        <v>8328</v>
      </c>
      <c r="O51598">
        <v>1119</v>
      </c>
      <c r="P51598">
        <v>8</v>
      </c>
      <c r="Q51598" s="1" t="s">
        <v>183</v>
      </c>
      <c r="R51598">
        <v>88.2</v>
      </c>
      <c r="S51598">
        <v>0</v>
      </c>
      <c r="T51598" t="b">
        <v>0</v>
      </c>
      <c r="U51598">
        <v>19.989999999999998</v>
      </c>
    </row>
    <row r="51599" spans="1:21" x14ac:dyDescent="0.3">
      <c r="A51599">
        <v>622680</v>
      </c>
      <c r="B51599" s="1" t="s">
        <v>111082</v>
      </c>
      <c r="C51599" s="1" t="s">
        <v>55375</v>
      </c>
      <c r="D51599" s="1" t="s">
        <v>20965</v>
      </c>
      <c r="E51599" s="1" t="s">
        <v>106</v>
      </c>
      <c r="F51599" s="1" t="s">
        <v>142</v>
      </c>
      <c r="G51599">
        <v>0</v>
      </c>
      <c r="H51599">
        <v>40</v>
      </c>
      <c r="I51599" s="1" t="s">
        <v>25</v>
      </c>
      <c r="J51599" t="b">
        <v>1</v>
      </c>
      <c r="K51599" s="1" t="s">
        <v>22750</v>
      </c>
      <c r="L51599" s="1" t="s">
        <v>111083</v>
      </c>
      <c r="M51599">
        <v>52</v>
      </c>
      <c r="N51599">
        <v>38</v>
      </c>
      <c r="O51599">
        <v>14</v>
      </c>
      <c r="P51599">
        <v>6</v>
      </c>
      <c r="Q51599" s="1" t="s">
        <v>175</v>
      </c>
      <c r="R51599">
        <v>73.099999999999994</v>
      </c>
      <c r="S51599">
        <v>0</v>
      </c>
      <c r="T51599" t="b">
        <v>0</v>
      </c>
      <c r="U51599">
        <v>14.99</v>
      </c>
    </row>
    <row r="51600" spans="1:21" x14ac:dyDescent="0.3">
      <c r="A51600">
        <v>622700</v>
      </c>
      <c r="B51600" s="1" t="s">
        <v>111084</v>
      </c>
      <c r="C51600" s="1" t="s">
        <v>111085</v>
      </c>
      <c r="D51600" s="1" t="s">
        <v>111085</v>
      </c>
      <c r="E51600" s="1" t="s">
        <v>882</v>
      </c>
      <c r="F51600" s="1" t="s">
        <v>860</v>
      </c>
      <c r="G51600">
        <v>0</v>
      </c>
      <c r="H51600">
        <v>64</v>
      </c>
      <c r="I51600" s="1" t="s">
        <v>25</v>
      </c>
      <c r="J51600" t="b">
        <v>1</v>
      </c>
      <c r="K51600" s="1" t="s">
        <v>32587</v>
      </c>
      <c r="L51600" s="1" t="s">
        <v>27</v>
      </c>
      <c r="M51600">
        <v>10</v>
      </c>
      <c r="N51600">
        <v>5</v>
      </c>
      <c r="O51600">
        <v>5</v>
      </c>
      <c r="P51600">
        <v>5</v>
      </c>
      <c r="Q51600" s="1" t="s">
        <v>586</v>
      </c>
      <c r="R51600">
        <v>50</v>
      </c>
      <c r="S51600">
        <v>0</v>
      </c>
      <c r="T51600" t="b">
        <v>0</v>
      </c>
      <c r="U51600">
        <v>8.99</v>
      </c>
    </row>
    <row r="51601" spans="1:21" x14ac:dyDescent="0.3">
      <c r="A51601">
        <v>622720</v>
      </c>
      <c r="B51601" s="1" t="s">
        <v>111086</v>
      </c>
      <c r="C51601" s="1" t="s">
        <v>90015</v>
      </c>
      <c r="D51601" s="1" t="s">
        <v>5369</v>
      </c>
      <c r="E51601" s="1" t="s">
        <v>21952</v>
      </c>
      <c r="F51601" s="1" t="s">
        <v>626</v>
      </c>
      <c r="G51601">
        <v>67</v>
      </c>
      <c r="H51601">
        <v>35</v>
      </c>
      <c r="I51601" s="1" t="s">
        <v>38</v>
      </c>
      <c r="J51601" t="b">
        <v>1</v>
      </c>
      <c r="K51601" s="1" t="s">
        <v>17982</v>
      </c>
      <c r="L51601" s="1" t="s">
        <v>111087</v>
      </c>
      <c r="M51601">
        <v>846</v>
      </c>
      <c r="N51601">
        <v>653</v>
      </c>
      <c r="O51601">
        <v>193</v>
      </c>
      <c r="P51601">
        <v>6</v>
      </c>
      <c r="Q51601" s="1" t="s">
        <v>175</v>
      </c>
      <c r="R51601">
        <v>77.2</v>
      </c>
      <c r="S51601">
        <v>67</v>
      </c>
      <c r="T51601" t="b">
        <v>0</v>
      </c>
      <c r="U51601">
        <v>19.989999999999998</v>
      </c>
    </row>
    <row r="51602" spans="1:21" x14ac:dyDescent="0.3">
      <c r="A51602">
        <v>621930</v>
      </c>
      <c r="B51602" s="1" t="s">
        <v>111088</v>
      </c>
      <c r="C51602" s="1" t="s">
        <v>57784</v>
      </c>
      <c r="D51602" s="1" t="s">
        <v>57785</v>
      </c>
      <c r="E51602" s="1" t="s">
        <v>17317</v>
      </c>
      <c r="F51602" s="1" t="s">
        <v>860</v>
      </c>
      <c r="G51602">
        <v>71</v>
      </c>
      <c r="H51602">
        <v>37</v>
      </c>
      <c r="I51602" s="1" t="s">
        <v>63</v>
      </c>
      <c r="J51602" t="b">
        <v>1</v>
      </c>
      <c r="K51602" s="1" t="s">
        <v>55995</v>
      </c>
      <c r="L51602" s="1" t="s">
        <v>111089</v>
      </c>
      <c r="M51602">
        <v>208</v>
      </c>
      <c r="N51602">
        <v>178</v>
      </c>
      <c r="O51602">
        <v>30</v>
      </c>
      <c r="P51602">
        <v>8</v>
      </c>
      <c r="Q51602" s="1" t="s">
        <v>183</v>
      </c>
      <c r="R51602">
        <v>85.6</v>
      </c>
      <c r="S51602">
        <v>71</v>
      </c>
      <c r="T51602" t="b">
        <v>0</v>
      </c>
      <c r="U51602">
        <v>14.99</v>
      </c>
    </row>
    <row r="51603" spans="1:21" x14ac:dyDescent="0.3">
      <c r="A51603">
        <v>621940</v>
      </c>
      <c r="B51603" s="1" t="s">
        <v>111090</v>
      </c>
      <c r="C51603" s="1" t="s">
        <v>111091</v>
      </c>
      <c r="D51603" s="1" t="s">
        <v>111091</v>
      </c>
      <c r="E51603" s="1" t="s">
        <v>23</v>
      </c>
      <c r="F51603" s="1" t="s">
        <v>662</v>
      </c>
      <c r="G51603">
        <v>0</v>
      </c>
      <c r="H51603">
        <v>32</v>
      </c>
      <c r="I51603" s="1" t="s">
        <v>25</v>
      </c>
      <c r="J51603" t="b">
        <v>1</v>
      </c>
      <c r="K51603" s="1" t="s">
        <v>25555</v>
      </c>
      <c r="L51603" s="1" t="s">
        <v>27</v>
      </c>
      <c r="M51603">
        <v>23</v>
      </c>
      <c r="N51603">
        <v>17</v>
      </c>
      <c r="O51603">
        <v>6</v>
      </c>
      <c r="P51603">
        <v>6</v>
      </c>
      <c r="Q51603" s="1" t="s">
        <v>175</v>
      </c>
      <c r="R51603">
        <v>73.900000000000006</v>
      </c>
      <c r="S51603">
        <v>0</v>
      </c>
      <c r="T51603" t="b">
        <v>0</v>
      </c>
      <c r="U51603">
        <v>0</v>
      </c>
    </row>
    <row r="51604" spans="1:21" x14ac:dyDescent="0.3">
      <c r="A51604">
        <v>622010</v>
      </c>
      <c r="B51604" s="1" t="s">
        <v>111092</v>
      </c>
      <c r="C51604" s="1" t="s">
        <v>111093</v>
      </c>
      <c r="D51604" s="1" t="s">
        <v>111093</v>
      </c>
      <c r="E51604" s="1" t="s">
        <v>106183</v>
      </c>
      <c r="F51604" s="1" t="s">
        <v>117</v>
      </c>
      <c r="G51604">
        <v>0</v>
      </c>
      <c r="H51604">
        <v>9</v>
      </c>
      <c r="I51604" s="1" t="s">
        <v>25</v>
      </c>
      <c r="J51604" t="b">
        <v>1</v>
      </c>
      <c r="K51604" s="1" t="s">
        <v>106115</v>
      </c>
      <c r="L51604" s="1" t="s">
        <v>27</v>
      </c>
      <c r="M51604">
        <v>49</v>
      </c>
      <c r="N51604">
        <v>24</v>
      </c>
      <c r="O51604">
        <v>25</v>
      </c>
      <c r="P51604">
        <v>5</v>
      </c>
      <c r="Q51604" s="1" t="s">
        <v>586</v>
      </c>
      <c r="R51604">
        <v>49</v>
      </c>
      <c r="S51604">
        <v>0</v>
      </c>
      <c r="T51604" t="b">
        <v>1</v>
      </c>
      <c r="U51604">
        <v>0</v>
      </c>
    </row>
    <row r="51605" spans="1:21" x14ac:dyDescent="0.3">
      <c r="A51605">
        <v>622020</v>
      </c>
      <c r="B51605" s="1" t="s">
        <v>111094</v>
      </c>
      <c r="C51605" s="1" t="s">
        <v>53607</v>
      </c>
      <c r="D51605" s="1" t="s">
        <v>10384</v>
      </c>
      <c r="E51605" s="1" t="s">
        <v>31157</v>
      </c>
      <c r="F51605" s="1" t="s">
        <v>506</v>
      </c>
      <c r="G51605">
        <v>0</v>
      </c>
      <c r="H51605">
        <v>20</v>
      </c>
      <c r="I51605" s="1" t="s">
        <v>25</v>
      </c>
      <c r="J51605" t="b">
        <v>1</v>
      </c>
      <c r="K51605" s="1" t="s">
        <v>90869</v>
      </c>
      <c r="L51605" s="1" t="s">
        <v>27</v>
      </c>
      <c r="M51605">
        <v>14</v>
      </c>
      <c r="N51605">
        <v>7</v>
      </c>
      <c r="O51605">
        <v>7</v>
      </c>
      <c r="P51605">
        <v>5</v>
      </c>
      <c r="Q51605" s="1" t="s">
        <v>586</v>
      </c>
      <c r="R51605">
        <v>50</v>
      </c>
      <c r="S51605">
        <v>0</v>
      </c>
      <c r="T51605" t="b">
        <v>0</v>
      </c>
      <c r="U51605">
        <v>9.99</v>
      </c>
    </row>
    <row r="51606" spans="1:21" x14ac:dyDescent="0.3">
      <c r="A51606">
        <v>622040</v>
      </c>
      <c r="B51606" s="1" t="s">
        <v>111095</v>
      </c>
      <c r="C51606" s="1" t="s">
        <v>111096</v>
      </c>
      <c r="D51606" s="1" t="s">
        <v>111096</v>
      </c>
      <c r="E51606" s="1" t="s">
        <v>12715</v>
      </c>
      <c r="F51606" s="1" t="s">
        <v>846</v>
      </c>
      <c r="G51606">
        <v>0</v>
      </c>
      <c r="H51606">
        <v>0</v>
      </c>
      <c r="I51606" s="1" t="s">
        <v>63</v>
      </c>
      <c r="J51606" t="b">
        <v>1</v>
      </c>
      <c r="K51606" s="1" t="s">
        <v>87727</v>
      </c>
      <c r="L51606" s="1" t="s">
        <v>27</v>
      </c>
      <c r="M51606">
        <v>207</v>
      </c>
      <c r="N51606">
        <v>135</v>
      </c>
      <c r="O51606">
        <v>72</v>
      </c>
      <c r="P51606">
        <v>5</v>
      </c>
      <c r="Q51606" s="1" t="s">
        <v>586</v>
      </c>
      <c r="R51606">
        <v>65.2</v>
      </c>
      <c r="S51606">
        <v>0</v>
      </c>
      <c r="T51606" t="b">
        <v>0</v>
      </c>
      <c r="U51606">
        <v>4.99</v>
      </c>
    </row>
    <row r="51607" spans="1:21" x14ac:dyDescent="0.3">
      <c r="A51607">
        <v>622150</v>
      </c>
      <c r="B51607" s="1" t="s">
        <v>111097</v>
      </c>
      <c r="C51607" s="1" t="s">
        <v>7344</v>
      </c>
      <c r="D51607" s="1" t="s">
        <v>4089</v>
      </c>
      <c r="E51607" s="1" t="s">
        <v>23</v>
      </c>
      <c r="F51607" s="1" t="s">
        <v>261</v>
      </c>
      <c r="G51607">
        <v>0</v>
      </c>
      <c r="H51607">
        <v>0</v>
      </c>
      <c r="I51607" s="1" t="s">
        <v>25</v>
      </c>
      <c r="J51607" t="b">
        <v>1</v>
      </c>
      <c r="K51607" s="1" t="s">
        <v>89137</v>
      </c>
      <c r="L51607" s="1" t="s">
        <v>27</v>
      </c>
      <c r="M51607">
        <v>6</v>
      </c>
      <c r="N51607">
        <v>6</v>
      </c>
      <c r="O51607">
        <v>0</v>
      </c>
      <c r="P51607">
        <v>0</v>
      </c>
      <c r="Q51607" s="1" t="s">
        <v>458</v>
      </c>
      <c r="R51607">
        <v>100</v>
      </c>
      <c r="S51607">
        <v>0</v>
      </c>
      <c r="T51607" t="b">
        <v>0</v>
      </c>
      <c r="U51607">
        <v>9.99</v>
      </c>
    </row>
    <row r="51608" spans="1:21" x14ac:dyDescent="0.3">
      <c r="A51608">
        <v>622200</v>
      </c>
      <c r="B51608" s="1" t="s">
        <v>111098</v>
      </c>
      <c r="C51608" s="1" t="s">
        <v>24403</v>
      </c>
      <c r="D51608" s="1" t="s">
        <v>4089</v>
      </c>
      <c r="E51608" s="1" t="s">
        <v>23</v>
      </c>
      <c r="F51608" s="1" t="s">
        <v>261</v>
      </c>
      <c r="G51608">
        <v>0</v>
      </c>
      <c r="H51608">
        <v>0</v>
      </c>
      <c r="I51608" s="1" t="s">
        <v>25</v>
      </c>
      <c r="J51608" t="b">
        <v>1</v>
      </c>
      <c r="K51608" s="1" t="s">
        <v>88295</v>
      </c>
      <c r="L51608" s="1" t="s">
        <v>27</v>
      </c>
      <c r="M51608">
        <v>13</v>
      </c>
      <c r="N51608">
        <v>13</v>
      </c>
      <c r="O51608">
        <v>0</v>
      </c>
      <c r="P51608">
        <v>7</v>
      </c>
      <c r="Q51608" s="1" t="s">
        <v>119</v>
      </c>
      <c r="R51608">
        <v>100</v>
      </c>
      <c r="S51608">
        <v>0</v>
      </c>
      <c r="T51608" t="b">
        <v>0</v>
      </c>
      <c r="U51608">
        <v>9.99</v>
      </c>
    </row>
    <row r="51609" spans="1:21" x14ac:dyDescent="0.3">
      <c r="A51609">
        <v>622270</v>
      </c>
      <c r="B51609" s="1" t="s">
        <v>111099</v>
      </c>
      <c r="C51609" s="1" t="s">
        <v>111100</v>
      </c>
      <c r="D51609" s="1" t="s">
        <v>111100</v>
      </c>
      <c r="E51609" s="1" t="s">
        <v>424</v>
      </c>
      <c r="F51609" s="1" t="s">
        <v>24</v>
      </c>
      <c r="G51609">
        <v>0</v>
      </c>
      <c r="H51609">
        <v>0</v>
      </c>
      <c r="I51609" s="1" t="s">
        <v>25</v>
      </c>
      <c r="J51609" t="b">
        <v>1</v>
      </c>
      <c r="K51609" s="1" t="s">
        <v>54769</v>
      </c>
      <c r="L51609" s="1" t="s">
        <v>27</v>
      </c>
      <c r="M51609">
        <v>0</v>
      </c>
      <c r="N51609">
        <v>0</v>
      </c>
      <c r="O51609">
        <v>0</v>
      </c>
      <c r="P51609">
        <v>0</v>
      </c>
      <c r="Q51609" s="1" t="s">
        <v>28</v>
      </c>
      <c r="R51609">
        <v>0</v>
      </c>
      <c r="S51609">
        <v>0</v>
      </c>
      <c r="T51609" t="b">
        <v>1</v>
      </c>
      <c r="U51609">
        <v>0</v>
      </c>
    </row>
    <row r="51610" spans="1:21" x14ac:dyDescent="0.3">
      <c r="A51610">
        <v>622290</v>
      </c>
      <c r="B51610" s="1" t="s">
        <v>111101</v>
      </c>
      <c r="C51610" s="1" t="s">
        <v>111102</v>
      </c>
      <c r="D51610" s="1" t="s">
        <v>111102</v>
      </c>
      <c r="E51610" s="1" t="s">
        <v>8023</v>
      </c>
      <c r="F51610" s="1" t="s">
        <v>90445</v>
      </c>
      <c r="G51610">
        <v>0</v>
      </c>
      <c r="H51610">
        <v>0</v>
      </c>
      <c r="I51610" s="1" t="s">
        <v>25</v>
      </c>
      <c r="J51610" t="b">
        <v>1</v>
      </c>
      <c r="K51610" s="1" t="s">
        <v>57945</v>
      </c>
      <c r="L51610" s="1" t="s">
        <v>27</v>
      </c>
      <c r="M51610">
        <v>5</v>
      </c>
      <c r="N51610">
        <v>3</v>
      </c>
      <c r="O51610">
        <v>2</v>
      </c>
      <c r="P51610">
        <v>0</v>
      </c>
      <c r="Q51610" s="1" t="s">
        <v>113</v>
      </c>
      <c r="R51610">
        <v>60</v>
      </c>
      <c r="S51610">
        <v>0</v>
      </c>
      <c r="T51610" t="b">
        <v>0</v>
      </c>
      <c r="U51610">
        <v>14.99</v>
      </c>
    </row>
    <row r="51611" spans="1:21" x14ac:dyDescent="0.3">
      <c r="A51611">
        <v>622300</v>
      </c>
      <c r="B51611" s="1" t="s">
        <v>111103</v>
      </c>
      <c r="C51611" s="1" t="s">
        <v>111104</v>
      </c>
      <c r="D51611" s="1" t="s">
        <v>111105</v>
      </c>
      <c r="E51611" s="1" t="s">
        <v>24763</v>
      </c>
      <c r="F51611" s="1" t="s">
        <v>25388</v>
      </c>
      <c r="G51611">
        <v>0</v>
      </c>
      <c r="H51611">
        <v>0</v>
      </c>
      <c r="I51611" s="1" t="s">
        <v>25</v>
      </c>
      <c r="J51611" t="b">
        <v>1</v>
      </c>
      <c r="K51611" s="1" t="s">
        <v>21192</v>
      </c>
      <c r="L51611" s="1" t="s">
        <v>27</v>
      </c>
      <c r="M51611">
        <v>0</v>
      </c>
      <c r="N51611">
        <v>0</v>
      </c>
      <c r="O51611">
        <v>0</v>
      </c>
      <c r="P51611">
        <v>0</v>
      </c>
      <c r="Q51611" s="1" t="s">
        <v>28</v>
      </c>
      <c r="R51611">
        <v>0</v>
      </c>
      <c r="S51611">
        <v>0</v>
      </c>
      <c r="T51611" t="b">
        <v>1</v>
      </c>
      <c r="U51611">
        <v>0</v>
      </c>
    </row>
    <row r="51612" spans="1:21" x14ac:dyDescent="0.3">
      <c r="A51612">
        <v>622310</v>
      </c>
      <c r="B51612" s="1" t="s">
        <v>111106</v>
      </c>
      <c r="C51612" s="1" t="s">
        <v>111107</v>
      </c>
      <c r="D51612" s="1" t="s">
        <v>111107</v>
      </c>
      <c r="E51612" s="1" t="s">
        <v>88563</v>
      </c>
      <c r="F51612" s="1" t="s">
        <v>92042</v>
      </c>
      <c r="G51612">
        <v>0</v>
      </c>
      <c r="H51612">
        <v>0</v>
      </c>
      <c r="I51612" s="1" t="s">
        <v>25</v>
      </c>
      <c r="J51612" t="b">
        <v>1</v>
      </c>
      <c r="K51612" s="1" t="s">
        <v>89247</v>
      </c>
      <c r="L51612" s="1" t="s">
        <v>27</v>
      </c>
      <c r="M51612">
        <v>0</v>
      </c>
      <c r="N51612">
        <v>0</v>
      </c>
      <c r="O51612">
        <v>0</v>
      </c>
      <c r="P51612">
        <v>0</v>
      </c>
      <c r="Q51612" s="1" t="s">
        <v>28</v>
      </c>
      <c r="R51612">
        <v>0</v>
      </c>
      <c r="S51612">
        <v>0</v>
      </c>
      <c r="T51612" t="b">
        <v>1</v>
      </c>
      <c r="U51612">
        <v>0</v>
      </c>
    </row>
    <row r="51613" spans="1:21" x14ac:dyDescent="0.3">
      <c r="A51613">
        <v>621500</v>
      </c>
      <c r="B51613" s="1" t="s">
        <v>111108</v>
      </c>
      <c r="C51613" s="1" t="s">
        <v>80982</v>
      </c>
      <c r="D51613" s="1" t="s">
        <v>80982</v>
      </c>
      <c r="E51613" s="1" t="s">
        <v>17059</v>
      </c>
      <c r="F51613" s="1" t="s">
        <v>26703</v>
      </c>
      <c r="G51613">
        <v>0</v>
      </c>
      <c r="H51613">
        <v>0</v>
      </c>
      <c r="I51613" s="1" t="s">
        <v>25</v>
      </c>
      <c r="J51613" t="b">
        <v>1</v>
      </c>
      <c r="K51613" s="1" t="s">
        <v>55736</v>
      </c>
      <c r="L51613" s="1" t="s">
        <v>27</v>
      </c>
      <c r="M51613">
        <v>26</v>
      </c>
      <c r="N51613">
        <v>9</v>
      </c>
      <c r="O51613">
        <v>17</v>
      </c>
      <c r="P51613">
        <v>4</v>
      </c>
      <c r="Q51613" s="1" t="s">
        <v>848</v>
      </c>
      <c r="R51613">
        <v>34.6</v>
      </c>
      <c r="S51613">
        <v>0</v>
      </c>
      <c r="T51613" t="b">
        <v>0</v>
      </c>
      <c r="U51613">
        <v>19.989999999999998</v>
      </c>
    </row>
    <row r="51614" spans="1:21" x14ac:dyDescent="0.3">
      <c r="A51614">
        <v>621780</v>
      </c>
      <c r="B51614" s="1" t="s">
        <v>111109</v>
      </c>
      <c r="C51614" s="1" t="s">
        <v>111110</v>
      </c>
      <c r="D51614" s="1" t="s">
        <v>111110</v>
      </c>
      <c r="E51614" s="1" t="s">
        <v>111111</v>
      </c>
      <c r="F51614" s="1" t="s">
        <v>7851</v>
      </c>
      <c r="G51614">
        <v>0</v>
      </c>
      <c r="H51614">
        <v>5</v>
      </c>
      <c r="I51614" s="1" t="s">
        <v>25</v>
      </c>
      <c r="J51614" t="b">
        <v>1</v>
      </c>
      <c r="K51614" s="1" t="s">
        <v>89247</v>
      </c>
      <c r="L51614" s="1" t="s">
        <v>27</v>
      </c>
      <c r="M51614">
        <v>12</v>
      </c>
      <c r="N51614">
        <v>5</v>
      </c>
      <c r="O51614">
        <v>7</v>
      </c>
      <c r="P51614">
        <v>5</v>
      </c>
      <c r="Q51614" s="1" t="s">
        <v>586</v>
      </c>
      <c r="R51614">
        <v>41.7</v>
      </c>
      <c r="S51614">
        <v>0</v>
      </c>
      <c r="T51614" t="b">
        <v>0</v>
      </c>
      <c r="U51614">
        <v>9.99</v>
      </c>
    </row>
    <row r="51615" spans="1:21" x14ac:dyDescent="0.3">
      <c r="A51615">
        <v>621810</v>
      </c>
      <c r="B51615" s="1" t="s">
        <v>111112</v>
      </c>
      <c r="C51615" s="1" t="s">
        <v>111113</v>
      </c>
      <c r="D51615" s="1" t="s">
        <v>111113</v>
      </c>
      <c r="E51615" s="1" t="s">
        <v>23</v>
      </c>
      <c r="F51615" s="1" t="s">
        <v>1038</v>
      </c>
      <c r="G51615">
        <v>0</v>
      </c>
      <c r="H51615">
        <v>51</v>
      </c>
      <c r="I51615" s="1" t="s">
        <v>25</v>
      </c>
      <c r="J51615" t="b">
        <v>1</v>
      </c>
      <c r="K51615" s="1" t="s">
        <v>88233</v>
      </c>
      <c r="L51615" s="1" t="s">
        <v>27</v>
      </c>
      <c r="M51615">
        <v>153</v>
      </c>
      <c r="N51615">
        <v>134</v>
      </c>
      <c r="O51615">
        <v>19</v>
      </c>
      <c r="P51615">
        <v>8</v>
      </c>
      <c r="Q51615" s="1" t="s">
        <v>183</v>
      </c>
      <c r="R51615">
        <v>87.6</v>
      </c>
      <c r="S51615">
        <v>0</v>
      </c>
      <c r="T51615" t="b">
        <v>0</v>
      </c>
      <c r="U51615">
        <v>14.99</v>
      </c>
    </row>
    <row r="51616" spans="1:21" x14ac:dyDescent="0.3">
      <c r="A51616">
        <v>621850</v>
      </c>
      <c r="B51616" s="1" t="s">
        <v>111114</v>
      </c>
      <c r="C51616" s="1" t="s">
        <v>111115</v>
      </c>
      <c r="D51616" s="1" t="s">
        <v>111115</v>
      </c>
      <c r="E51616" s="1" t="s">
        <v>24766</v>
      </c>
      <c r="F51616" s="1" t="s">
        <v>111</v>
      </c>
      <c r="G51616">
        <v>0</v>
      </c>
      <c r="H51616">
        <v>15</v>
      </c>
      <c r="I51616" s="1" t="s">
        <v>25</v>
      </c>
      <c r="J51616" t="b">
        <v>1</v>
      </c>
      <c r="K51616" s="1" t="s">
        <v>108830</v>
      </c>
      <c r="L51616" s="1" t="s">
        <v>27</v>
      </c>
      <c r="M51616">
        <v>11</v>
      </c>
      <c r="N51616">
        <v>6</v>
      </c>
      <c r="O51616">
        <v>5</v>
      </c>
      <c r="P51616">
        <v>5</v>
      </c>
      <c r="Q51616" s="1" t="s">
        <v>586</v>
      </c>
      <c r="R51616">
        <v>54.5</v>
      </c>
      <c r="S51616">
        <v>0</v>
      </c>
      <c r="T51616" t="b">
        <v>0</v>
      </c>
      <c r="U51616">
        <v>2.99</v>
      </c>
    </row>
    <row r="51617" spans="1:21" x14ac:dyDescent="0.3">
      <c r="A51617">
        <v>620890</v>
      </c>
      <c r="B51617" s="1" t="s">
        <v>111116</v>
      </c>
      <c r="C51617" s="1" t="s">
        <v>51084</v>
      </c>
      <c r="D51617" s="1" t="s">
        <v>51084</v>
      </c>
      <c r="E51617" s="1" t="s">
        <v>27488</v>
      </c>
      <c r="F51617" s="1" t="s">
        <v>49</v>
      </c>
      <c r="G51617">
        <v>0</v>
      </c>
      <c r="H51617">
        <v>0</v>
      </c>
      <c r="I51617" s="1" t="s">
        <v>25</v>
      </c>
      <c r="J51617" t="b">
        <v>1</v>
      </c>
      <c r="K51617" s="1" t="s">
        <v>45117</v>
      </c>
      <c r="L51617" s="1" t="s">
        <v>27</v>
      </c>
      <c r="M51617">
        <v>23</v>
      </c>
      <c r="N51617">
        <v>20</v>
      </c>
      <c r="O51617">
        <v>3</v>
      </c>
      <c r="P51617">
        <v>7</v>
      </c>
      <c r="Q51617" s="1" t="s">
        <v>119</v>
      </c>
      <c r="R51617">
        <v>87</v>
      </c>
      <c r="S51617">
        <v>0</v>
      </c>
      <c r="T51617" t="b">
        <v>0</v>
      </c>
      <c r="U51617">
        <v>4.99</v>
      </c>
    </row>
    <row r="51618" spans="1:21" x14ac:dyDescent="0.3">
      <c r="A51618">
        <v>620900</v>
      </c>
      <c r="B51618" s="1" t="s">
        <v>111117</v>
      </c>
      <c r="C51618" s="1" t="s">
        <v>111118</v>
      </c>
      <c r="D51618" s="1" t="s">
        <v>111118</v>
      </c>
      <c r="E51618" s="1" t="s">
        <v>618</v>
      </c>
      <c r="F51618" s="1" t="s">
        <v>428</v>
      </c>
      <c r="G51618">
        <v>0</v>
      </c>
      <c r="H51618">
        <v>28</v>
      </c>
      <c r="I51618" s="1" t="s">
        <v>25</v>
      </c>
      <c r="J51618" t="b">
        <v>1</v>
      </c>
      <c r="K51618" s="1" t="s">
        <v>88309</v>
      </c>
      <c r="L51618" s="1" t="s">
        <v>27</v>
      </c>
      <c r="M51618">
        <v>45</v>
      </c>
      <c r="N51618">
        <v>41</v>
      </c>
      <c r="O51618">
        <v>4</v>
      </c>
      <c r="P51618">
        <v>7</v>
      </c>
      <c r="Q51618" s="1" t="s">
        <v>119</v>
      </c>
      <c r="R51618">
        <v>91.1</v>
      </c>
      <c r="S51618">
        <v>0</v>
      </c>
      <c r="T51618" t="b">
        <v>0</v>
      </c>
      <c r="U51618">
        <v>5.99</v>
      </c>
    </row>
    <row r="51619" spans="1:21" x14ac:dyDescent="0.3">
      <c r="A51619">
        <v>620940</v>
      </c>
      <c r="B51619" s="1" t="s">
        <v>111119</v>
      </c>
      <c r="C51619" s="1" t="s">
        <v>55569</v>
      </c>
      <c r="D51619" s="1" t="s">
        <v>55569</v>
      </c>
      <c r="E51619" s="1" t="s">
        <v>19602</v>
      </c>
      <c r="F51619" s="1" t="s">
        <v>24</v>
      </c>
      <c r="G51619">
        <v>0</v>
      </c>
      <c r="H51619">
        <v>5</v>
      </c>
      <c r="I51619" s="1" t="s">
        <v>25</v>
      </c>
      <c r="J51619" t="b">
        <v>1</v>
      </c>
      <c r="K51619" s="1" t="s">
        <v>89163</v>
      </c>
      <c r="L51619" s="1" t="s">
        <v>27</v>
      </c>
      <c r="M51619">
        <v>30</v>
      </c>
      <c r="N51619">
        <v>27</v>
      </c>
      <c r="O51619">
        <v>3</v>
      </c>
      <c r="P51619">
        <v>7</v>
      </c>
      <c r="Q51619" s="1" t="s">
        <v>119</v>
      </c>
      <c r="R51619">
        <v>90</v>
      </c>
      <c r="S51619">
        <v>0</v>
      </c>
      <c r="T51619" t="b">
        <v>0</v>
      </c>
      <c r="U51619">
        <v>1.99</v>
      </c>
    </row>
    <row r="51620" spans="1:21" x14ac:dyDescent="0.3">
      <c r="A51620">
        <v>621070</v>
      </c>
      <c r="B51620" s="1" t="s">
        <v>111120</v>
      </c>
      <c r="C51620" s="1" t="s">
        <v>111121</v>
      </c>
      <c r="D51620" s="1" t="s">
        <v>111121</v>
      </c>
      <c r="E51620" s="1" t="s">
        <v>23</v>
      </c>
      <c r="F51620" s="1" t="s">
        <v>1038</v>
      </c>
      <c r="G51620">
        <v>0</v>
      </c>
      <c r="H51620">
        <v>120</v>
      </c>
      <c r="I51620" s="1" t="s">
        <v>25</v>
      </c>
      <c r="J51620" t="b">
        <v>1</v>
      </c>
      <c r="K51620" s="1" t="s">
        <v>43985</v>
      </c>
      <c r="L51620" s="1" t="s">
        <v>27</v>
      </c>
      <c r="M51620">
        <v>602</v>
      </c>
      <c r="N51620">
        <v>344</v>
      </c>
      <c r="O51620">
        <v>258</v>
      </c>
      <c r="P51620">
        <v>5</v>
      </c>
      <c r="Q51620" s="1" t="s">
        <v>586</v>
      </c>
      <c r="R51620">
        <v>57.1</v>
      </c>
      <c r="S51620">
        <v>0</v>
      </c>
      <c r="T51620" t="b">
        <v>0</v>
      </c>
      <c r="U51620">
        <v>9.99</v>
      </c>
    </row>
    <row r="51621" spans="1:21" x14ac:dyDescent="0.3">
      <c r="A51621">
        <v>621080</v>
      </c>
      <c r="B51621" s="1" t="s">
        <v>111122</v>
      </c>
      <c r="C51621" s="1" t="s">
        <v>111123</v>
      </c>
      <c r="D51621" s="1" t="s">
        <v>18112</v>
      </c>
      <c r="E51621" s="1" t="s">
        <v>532</v>
      </c>
      <c r="F51621" s="1" t="s">
        <v>261</v>
      </c>
      <c r="G51621">
        <v>0</v>
      </c>
      <c r="H51621">
        <v>31</v>
      </c>
      <c r="I51621" s="1" t="s">
        <v>63</v>
      </c>
      <c r="J51621" t="b">
        <v>1</v>
      </c>
      <c r="K51621" s="1" t="s">
        <v>108951</v>
      </c>
      <c r="L51621" s="1" t="s">
        <v>27</v>
      </c>
      <c r="M51621">
        <v>89</v>
      </c>
      <c r="N51621">
        <v>81</v>
      </c>
      <c r="O51621">
        <v>8</v>
      </c>
      <c r="P51621">
        <v>8</v>
      </c>
      <c r="Q51621" s="1" t="s">
        <v>183</v>
      </c>
      <c r="R51621">
        <v>91</v>
      </c>
      <c r="S51621">
        <v>0</v>
      </c>
      <c r="T51621" t="b">
        <v>0</v>
      </c>
      <c r="U51621">
        <v>14.99</v>
      </c>
    </row>
    <row r="51622" spans="1:21" x14ac:dyDescent="0.3">
      <c r="A51622">
        <v>621090</v>
      </c>
      <c r="B51622" s="1" t="s">
        <v>111124</v>
      </c>
      <c r="C51622" s="1" t="s">
        <v>111125</v>
      </c>
      <c r="D51622" s="1" t="s">
        <v>111125</v>
      </c>
      <c r="E51622" s="1" t="s">
        <v>882</v>
      </c>
      <c r="F51622" s="1" t="s">
        <v>261</v>
      </c>
      <c r="G51622">
        <v>0</v>
      </c>
      <c r="H51622">
        <v>11</v>
      </c>
      <c r="I51622" s="1" t="s">
        <v>25</v>
      </c>
      <c r="J51622" t="b">
        <v>1</v>
      </c>
      <c r="K51622" s="1" t="s">
        <v>32089</v>
      </c>
      <c r="L51622" s="1" t="s">
        <v>27</v>
      </c>
      <c r="M51622">
        <v>8</v>
      </c>
      <c r="N51622">
        <v>4</v>
      </c>
      <c r="O51622">
        <v>4</v>
      </c>
      <c r="P51622">
        <v>0</v>
      </c>
      <c r="Q51622" s="1" t="s">
        <v>442</v>
      </c>
      <c r="R51622">
        <v>50</v>
      </c>
      <c r="S51622">
        <v>0</v>
      </c>
      <c r="T51622" t="b">
        <v>0</v>
      </c>
      <c r="U51622">
        <v>4.99</v>
      </c>
    </row>
    <row r="51623" spans="1:21" x14ac:dyDescent="0.3">
      <c r="A51623">
        <v>621140</v>
      </c>
      <c r="B51623" s="1" t="s">
        <v>111126</v>
      </c>
      <c r="C51623" s="1" t="s">
        <v>111127</v>
      </c>
      <c r="D51623" s="1" t="s">
        <v>111127</v>
      </c>
      <c r="E51623" s="1" t="s">
        <v>68</v>
      </c>
      <c r="F51623" s="1" t="s">
        <v>1882</v>
      </c>
      <c r="G51623">
        <v>0</v>
      </c>
      <c r="H51623">
        <v>0</v>
      </c>
      <c r="I51623" s="1" t="s">
        <v>25</v>
      </c>
      <c r="J51623" t="b">
        <v>1</v>
      </c>
      <c r="K51623" s="1" t="s">
        <v>106546</v>
      </c>
      <c r="L51623" s="1" t="s">
        <v>27</v>
      </c>
      <c r="M51623">
        <v>2</v>
      </c>
      <c r="N51623">
        <v>2</v>
      </c>
      <c r="O51623">
        <v>0</v>
      </c>
      <c r="P51623">
        <v>0</v>
      </c>
      <c r="Q51623" s="1" t="s">
        <v>130</v>
      </c>
      <c r="R51623">
        <v>100</v>
      </c>
      <c r="S51623">
        <v>0</v>
      </c>
      <c r="T51623" t="b">
        <v>0</v>
      </c>
      <c r="U51623">
        <v>3.99</v>
      </c>
    </row>
    <row r="51624" spans="1:21" x14ac:dyDescent="0.3">
      <c r="A51624">
        <v>621150</v>
      </c>
      <c r="B51624" s="1" t="s">
        <v>111128</v>
      </c>
      <c r="C51624" s="1" t="s">
        <v>87664</v>
      </c>
      <c r="D51624" s="1" t="s">
        <v>87664</v>
      </c>
      <c r="E51624" s="1" t="s">
        <v>10231</v>
      </c>
      <c r="F51624" s="1" t="s">
        <v>252</v>
      </c>
      <c r="G51624">
        <v>0</v>
      </c>
      <c r="H51624">
        <v>0</v>
      </c>
      <c r="I51624" s="1" t="s">
        <v>25</v>
      </c>
      <c r="J51624" t="b">
        <v>1</v>
      </c>
      <c r="K51624" s="1" t="s">
        <v>87479</v>
      </c>
      <c r="L51624" s="1" t="s">
        <v>27</v>
      </c>
      <c r="M51624">
        <v>20</v>
      </c>
      <c r="N51624">
        <v>12</v>
      </c>
      <c r="O51624">
        <v>8</v>
      </c>
      <c r="P51624">
        <v>5</v>
      </c>
      <c r="Q51624" s="1" t="s">
        <v>586</v>
      </c>
      <c r="R51624">
        <v>60</v>
      </c>
      <c r="S51624">
        <v>0</v>
      </c>
      <c r="T51624" t="b">
        <v>0</v>
      </c>
      <c r="U51624">
        <v>0.99</v>
      </c>
    </row>
    <row r="51625" spans="1:21" x14ac:dyDescent="0.3">
      <c r="A51625">
        <v>621170</v>
      </c>
      <c r="B51625" s="1" t="s">
        <v>111129</v>
      </c>
      <c r="C51625" s="1" t="s">
        <v>48837</v>
      </c>
      <c r="D51625" s="1" t="s">
        <v>48837</v>
      </c>
      <c r="E51625" s="1" t="s">
        <v>43</v>
      </c>
      <c r="F51625" s="1" t="s">
        <v>111</v>
      </c>
      <c r="G51625">
        <v>0</v>
      </c>
      <c r="H51625">
        <v>10</v>
      </c>
      <c r="I51625" s="1" t="s">
        <v>63</v>
      </c>
      <c r="J51625" t="b">
        <v>1</v>
      </c>
      <c r="K51625" s="1" t="s">
        <v>19834</v>
      </c>
      <c r="L51625" s="1" t="s">
        <v>111130</v>
      </c>
      <c r="M51625">
        <v>6</v>
      </c>
      <c r="N51625">
        <v>5</v>
      </c>
      <c r="O51625">
        <v>1</v>
      </c>
      <c r="P51625">
        <v>0</v>
      </c>
      <c r="Q51625" s="1" t="s">
        <v>458</v>
      </c>
      <c r="R51625">
        <v>83.3</v>
      </c>
      <c r="S51625">
        <v>0</v>
      </c>
      <c r="T51625" t="b">
        <v>0</v>
      </c>
      <c r="U51625">
        <v>14.99</v>
      </c>
    </row>
    <row r="51626" spans="1:21" x14ac:dyDescent="0.3">
      <c r="A51626">
        <v>621220</v>
      </c>
      <c r="B51626" s="1" t="s">
        <v>111131</v>
      </c>
      <c r="C51626" s="1" t="s">
        <v>111132</v>
      </c>
      <c r="D51626" s="1" t="s">
        <v>111132</v>
      </c>
      <c r="E51626" s="1" t="s">
        <v>2242</v>
      </c>
      <c r="F51626" s="1" t="s">
        <v>4750</v>
      </c>
      <c r="G51626">
        <v>74</v>
      </c>
      <c r="H51626">
        <v>28</v>
      </c>
      <c r="I51626" s="1" t="s">
        <v>63</v>
      </c>
      <c r="J51626" t="b">
        <v>1</v>
      </c>
      <c r="K51626" s="1" t="s">
        <v>58087</v>
      </c>
      <c r="L51626" s="1" t="s">
        <v>111133</v>
      </c>
      <c r="M51626">
        <v>534</v>
      </c>
      <c r="N51626">
        <v>409</v>
      </c>
      <c r="O51626">
        <v>125</v>
      </c>
      <c r="P51626">
        <v>6</v>
      </c>
      <c r="Q51626" s="1" t="s">
        <v>175</v>
      </c>
      <c r="R51626">
        <v>76.599999999999994</v>
      </c>
      <c r="S51626">
        <v>74</v>
      </c>
      <c r="T51626" t="b">
        <v>0</v>
      </c>
      <c r="U51626">
        <v>17.989999999999998</v>
      </c>
    </row>
    <row r="51627" spans="1:21" x14ac:dyDescent="0.3">
      <c r="A51627">
        <v>620410</v>
      </c>
      <c r="B51627" s="1" t="s">
        <v>111134</v>
      </c>
      <c r="C51627" s="1" t="s">
        <v>111135</v>
      </c>
      <c r="D51627" s="1" t="s">
        <v>111135</v>
      </c>
      <c r="E51627" s="1" t="s">
        <v>532</v>
      </c>
      <c r="F51627" s="1" t="s">
        <v>117</v>
      </c>
      <c r="G51627">
        <v>0</v>
      </c>
      <c r="H51627">
        <v>55</v>
      </c>
      <c r="I51627" s="1" t="s">
        <v>25</v>
      </c>
      <c r="J51627" t="b">
        <v>1</v>
      </c>
      <c r="K51627" s="1" t="s">
        <v>1051</v>
      </c>
      <c r="L51627" s="1" t="s">
        <v>27</v>
      </c>
      <c r="M51627">
        <v>16</v>
      </c>
      <c r="N51627">
        <v>14</v>
      </c>
      <c r="O51627">
        <v>2</v>
      </c>
      <c r="P51627">
        <v>7</v>
      </c>
      <c r="Q51627" s="1" t="s">
        <v>119</v>
      </c>
      <c r="R51627">
        <v>87.5</v>
      </c>
      <c r="S51627">
        <v>0</v>
      </c>
      <c r="T51627" t="b">
        <v>0</v>
      </c>
      <c r="U51627">
        <v>9.99</v>
      </c>
    </row>
    <row r="51628" spans="1:21" x14ac:dyDescent="0.3">
      <c r="A51628">
        <v>620570</v>
      </c>
      <c r="B51628" s="1" t="s">
        <v>111136</v>
      </c>
      <c r="C51628" s="1" t="s">
        <v>82248</v>
      </c>
      <c r="D51628" s="1" t="s">
        <v>82248</v>
      </c>
      <c r="E51628" s="1" t="s">
        <v>21175</v>
      </c>
      <c r="F51628" s="1" t="s">
        <v>205</v>
      </c>
      <c r="G51628">
        <v>0</v>
      </c>
      <c r="H51628">
        <v>0</v>
      </c>
      <c r="I51628" s="1" t="s">
        <v>25</v>
      </c>
      <c r="J51628" t="b">
        <v>1</v>
      </c>
      <c r="K51628" s="1" t="s">
        <v>54439</v>
      </c>
      <c r="L51628" s="1" t="s">
        <v>111137</v>
      </c>
      <c r="M51628">
        <v>13</v>
      </c>
      <c r="N51628">
        <v>4</v>
      </c>
      <c r="O51628">
        <v>9</v>
      </c>
      <c r="P51628">
        <v>4</v>
      </c>
      <c r="Q51628" s="1" t="s">
        <v>848</v>
      </c>
      <c r="R51628">
        <v>30.8</v>
      </c>
      <c r="S51628">
        <v>0</v>
      </c>
      <c r="T51628" t="b">
        <v>0</v>
      </c>
      <c r="U51628">
        <v>24.99</v>
      </c>
    </row>
    <row r="51629" spans="1:21" x14ac:dyDescent="0.3">
      <c r="A51629">
        <v>620580</v>
      </c>
      <c r="B51629" s="1" t="s">
        <v>111138</v>
      </c>
      <c r="C51629" s="1" t="s">
        <v>111139</v>
      </c>
      <c r="D51629" s="1" t="s">
        <v>111139</v>
      </c>
      <c r="E51629" s="1" t="s">
        <v>21952</v>
      </c>
      <c r="F51629" s="1" t="s">
        <v>107</v>
      </c>
      <c r="G51629">
        <v>0</v>
      </c>
      <c r="H51629">
        <v>36</v>
      </c>
      <c r="I51629" s="1" t="s">
        <v>25</v>
      </c>
      <c r="J51629" t="b">
        <v>1</v>
      </c>
      <c r="K51629" s="1" t="s">
        <v>31661</v>
      </c>
      <c r="L51629" s="1" t="s">
        <v>27</v>
      </c>
      <c r="M51629">
        <v>7</v>
      </c>
      <c r="N51629">
        <v>6</v>
      </c>
      <c r="O51629">
        <v>1</v>
      </c>
      <c r="P51629">
        <v>0</v>
      </c>
      <c r="Q51629" s="1" t="s">
        <v>815</v>
      </c>
      <c r="R51629">
        <v>85.7</v>
      </c>
      <c r="S51629">
        <v>0</v>
      </c>
      <c r="T51629" t="b">
        <v>0</v>
      </c>
      <c r="U51629">
        <v>4.99</v>
      </c>
    </row>
    <row r="51630" spans="1:21" x14ac:dyDescent="0.3">
      <c r="A51630">
        <v>620640</v>
      </c>
      <c r="B51630" s="1" t="s">
        <v>111140</v>
      </c>
      <c r="C51630" s="1" t="s">
        <v>20502</v>
      </c>
      <c r="D51630" s="1" t="s">
        <v>20503</v>
      </c>
      <c r="E51630" s="1" t="s">
        <v>111141</v>
      </c>
      <c r="F51630" s="1" t="s">
        <v>753</v>
      </c>
      <c r="G51630">
        <v>0</v>
      </c>
      <c r="H51630">
        <v>19</v>
      </c>
      <c r="I51630" s="1" t="s">
        <v>38</v>
      </c>
      <c r="J51630" t="b">
        <v>1</v>
      </c>
      <c r="K51630" s="1" t="s">
        <v>54395</v>
      </c>
      <c r="L51630" s="1" t="s">
        <v>27</v>
      </c>
      <c r="M51630">
        <v>2</v>
      </c>
      <c r="N51630">
        <v>1</v>
      </c>
      <c r="O51630">
        <v>1</v>
      </c>
      <c r="P51630">
        <v>0</v>
      </c>
      <c r="Q51630" s="1" t="s">
        <v>130</v>
      </c>
      <c r="R51630">
        <v>50</v>
      </c>
      <c r="S51630">
        <v>0</v>
      </c>
      <c r="T51630" t="b">
        <v>0</v>
      </c>
      <c r="U51630">
        <v>9.99</v>
      </c>
    </row>
    <row r="51631" spans="1:21" x14ac:dyDescent="0.3">
      <c r="A51631">
        <v>620660</v>
      </c>
      <c r="B51631" s="1" t="s">
        <v>111142</v>
      </c>
      <c r="C51631" s="1" t="s">
        <v>111143</v>
      </c>
      <c r="D51631" s="1" t="s">
        <v>111143</v>
      </c>
      <c r="E51631" s="1" t="s">
        <v>68</v>
      </c>
      <c r="F51631" s="1" t="s">
        <v>32</v>
      </c>
      <c r="G51631">
        <v>0</v>
      </c>
      <c r="H51631">
        <v>0</v>
      </c>
      <c r="I51631" s="1" t="s">
        <v>25</v>
      </c>
      <c r="J51631" t="b">
        <v>1</v>
      </c>
      <c r="K51631" s="1" t="s">
        <v>53447</v>
      </c>
      <c r="L51631" s="1" t="s">
        <v>27</v>
      </c>
      <c r="M51631">
        <v>5</v>
      </c>
      <c r="N51631">
        <v>5</v>
      </c>
      <c r="O51631">
        <v>0</v>
      </c>
      <c r="P51631">
        <v>0</v>
      </c>
      <c r="Q51631" s="1" t="s">
        <v>113</v>
      </c>
      <c r="R51631">
        <v>100</v>
      </c>
      <c r="S51631">
        <v>0</v>
      </c>
      <c r="T51631" t="b">
        <v>0</v>
      </c>
      <c r="U51631">
        <v>13.99</v>
      </c>
    </row>
    <row r="51632" spans="1:21" x14ac:dyDescent="0.3">
      <c r="A51632">
        <v>620670</v>
      </c>
      <c r="B51632" s="1" t="s">
        <v>111144</v>
      </c>
      <c r="C51632" s="1" t="s">
        <v>111145</v>
      </c>
      <c r="D51632" s="1" t="s">
        <v>111145</v>
      </c>
      <c r="E51632" s="1" t="s">
        <v>116</v>
      </c>
      <c r="F51632" s="1" t="s">
        <v>300</v>
      </c>
      <c r="G51632">
        <v>0</v>
      </c>
      <c r="H51632">
        <v>0</v>
      </c>
      <c r="I51632" s="1" t="s">
        <v>25</v>
      </c>
      <c r="J51632" t="b">
        <v>1</v>
      </c>
      <c r="K51632" s="1" t="s">
        <v>88085</v>
      </c>
      <c r="L51632" s="1" t="s">
        <v>27</v>
      </c>
      <c r="M51632">
        <v>10</v>
      </c>
      <c r="N51632">
        <v>9</v>
      </c>
      <c r="O51632">
        <v>1</v>
      </c>
      <c r="P51632">
        <v>7</v>
      </c>
      <c r="Q51632" s="1" t="s">
        <v>119</v>
      </c>
      <c r="R51632">
        <v>90</v>
      </c>
      <c r="S51632">
        <v>0</v>
      </c>
      <c r="T51632" t="b">
        <v>0</v>
      </c>
      <c r="U51632">
        <v>2.99</v>
      </c>
    </row>
    <row r="51633" spans="1:21" x14ac:dyDescent="0.3">
      <c r="A51633">
        <v>620700</v>
      </c>
      <c r="B51633" s="1" t="s">
        <v>111146</v>
      </c>
      <c r="C51633" s="1" t="s">
        <v>111147</v>
      </c>
      <c r="D51633" s="1" t="s">
        <v>111147</v>
      </c>
      <c r="E51633" s="1" t="s">
        <v>141</v>
      </c>
      <c r="F51633" s="1" t="s">
        <v>142</v>
      </c>
      <c r="G51633">
        <v>0</v>
      </c>
      <c r="H51633">
        <v>19</v>
      </c>
      <c r="I51633" s="1" t="s">
        <v>63</v>
      </c>
      <c r="J51633" t="b">
        <v>1</v>
      </c>
      <c r="K51633" s="1" t="s">
        <v>58058</v>
      </c>
      <c r="L51633" s="1" t="s">
        <v>27</v>
      </c>
      <c r="M51633">
        <v>25</v>
      </c>
      <c r="N51633">
        <v>16</v>
      </c>
      <c r="O51633">
        <v>9</v>
      </c>
      <c r="P51633">
        <v>5</v>
      </c>
      <c r="Q51633" s="1" t="s">
        <v>586</v>
      </c>
      <c r="R51633">
        <v>64</v>
      </c>
      <c r="S51633">
        <v>0</v>
      </c>
      <c r="T51633" t="b">
        <v>1</v>
      </c>
      <c r="U51633">
        <v>0</v>
      </c>
    </row>
    <row r="51634" spans="1:21" x14ac:dyDescent="0.3">
      <c r="A51634">
        <v>620710</v>
      </c>
      <c r="B51634" s="1" t="s">
        <v>111148</v>
      </c>
      <c r="C51634" s="1" t="s">
        <v>111149</v>
      </c>
      <c r="D51634" s="1" t="s">
        <v>111150</v>
      </c>
      <c r="E51634" s="1" t="s">
        <v>4038</v>
      </c>
      <c r="F51634" s="1" t="s">
        <v>142</v>
      </c>
      <c r="G51634">
        <v>0</v>
      </c>
      <c r="H51634">
        <v>42</v>
      </c>
      <c r="I51634" s="1" t="s">
        <v>25</v>
      </c>
      <c r="J51634" t="b">
        <v>1</v>
      </c>
      <c r="K51634" s="1" t="s">
        <v>87928</v>
      </c>
      <c r="L51634" s="1" t="s">
        <v>27</v>
      </c>
      <c r="M51634">
        <v>19</v>
      </c>
      <c r="N51634">
        <v>17</v>
      </c>
      <c r="O51634">
        <v>2</v>
      </c>
      <c r="P51634">
        <v>7</v>
      </c>
      <c r="Q51634" s="1" t="s">
        <v>119</v>
      </c>
      <c r="R51634">
        <v>89.5</v>
      </c>
      <c r="S51634">
        <v>0</v>
      </c>
      <c r="T51634" t="b">
        <v>0</v>
      </c>
      <c r="U51634">
        <v>7.99</v>
      </c>
    </row>
    <row r="51635" spans="1:21" x14ac:dyDescent="0.3">
      <c r="A51635">
        <v>620790</v>
      </c>
      <c r="B51635" s="1" t="s">
        <v>111151</v>
      </c>
      <c r="C51635" s="1" t="s">
        <v>111152</v>
      </c>
      <c r="D51635" s="1" t="s">
        <v>3572</v>
      </c>
      <c r="E51635" s="1" t="s">
        <v>111153</v>
      </c>
      <c r="F51635" s="1" t="s">
        <v>6659</v>
      </c>
      <c r="G51635">
        <v>0</v>
      </c>
      <c r="H51635">
        <v>0</v>
      </c>
      <c r="I51635" s="1" t="s">
        <v>25</v>
      </c>
      <c r="J51635" t="b">
        <v>1</v>
      </c>
      <c r="K51635" s="1" t="s">
        <v>88007</v>
      </c>
      <c r="L51635" s="1" t="s">
        <v>27</v>
      </c>
      <c r="M51635">
        <v>4</v>
      </c>
      <c r="N51635">
        <v>3</v>
      </c>
      <c r="O51635">
        <v>1</v>
      </c>
      <c r="P51635">
        <v>0</v>
      </c>
      <c r="Q51635" s="1" t="s">
        <v>227</v>
      </c>
      <c r="R51635">
        <v>75</v>
      </c>
      <c r="S51635">
        <v>0</v>
      </c>
      <c r="T51635" t="b">
        <v>0</v>
      </c>
      <c r="U51635">
        <v>4.99</v>
      </c>
    </row>
    <row r="51636" spans="1:21" x14ac:dyDescent="0.3">
      <c r="A51636">
        <v>620800</v>
      </c>
      <c r="B51636" s="1" t="s">
        <v>111154</v>
      </c>
      <c r="C51636" s="1" t="s">
        <v>111155</v>
      </c>
      <c r="D51636" s="1" t="s">
        <v>111155</v>
      </c>
      <c r="E51636" s="1" t="s">
        <v>4532</v>
      </c>
      <c r="F51636" s="1" t="s">
        <v>6014</v>
      </c>
      <c r="G51636">
        <v>0</v>
      </c>
      <c r="H51636">
        <v>18</v>
      </c>
      <c r="I51636" s="1" t="s">
        <v>25</v>
      </c>
      <c r="J51636" t="b">
        <v>1</v>
      </c>
      <c r="K51636" s="1" t="s">
        <v>110871</v>
      </c>
      <c r="L51636" s="1" t="s">
        <v>27</v>
      </c>
      <c r="M51636">
        <v>21</v>
      </c>
      <c r="N51636">
        <v>20</v>
      </c>
      <c r="O51636">
        <v>1</v>
      </c>
      <c r="P51636">
        <v>7</v>
      </c>
      <c r="Q51636" s="1" t="s">
        <v>119</v>
      </c>
      <c r="R51636">
        <v>95.2</v>
      </c>
      <c r="S51636">
        <v>0</v>
      </c>
      <c r="T51636" t="b">
        <v>0</v>
      </c>
      <c r="U51636">
        <v>12.99</v>
      </c>
    </row>
    <row r="51637" spans="1:21" x14ac:dyDescent="0.3">
      <c r="A51637">
        <v>620080</v>
      </c>
      <c r="B51637" s="1" t="s">
        <v>111156</v>
      </c>
      <c r="C51637" s="1" t="s">
        <v>42527</v>
      </c>
      <c r="D51637" s="1" t="s">
        <v>9510</v>
      </c>
      <c r="E51637" s="1" t="s">
        <v>10231</v>
      </c>
      <c r="F51637" s="1" t="s">
        <v>54</v>
      </c>
      <c r="G51637">
        <v>0</v>
      </c>
      <c r="H51637">
        <v>0</v>
      </c>
      <c r="I51637" s="1" t="s">
        <v>25</v>
      </c>
      <c r="J51637" t="b">
        <v>1</v>
      </c>
      <c r="K51637" s="1" t="s">
        <v>88191</v>
      </c>
      <c r="L51637" s="1" t="s">
        <v>111157</v>
      </c>
      <c r="M51637">
        <v>34</v>
      </c>
      <c r="N51637">
        <v>32</v>
      </c>
      <c r="O51637">
        <v>2</v>
      </c>
      <c r="P51637">
        <v>7</v>
      </c>
      <c r="Q51637" s="1" t="s">
        <v>119</v>
      </c>
      <c r="R51637">
        <v>94.1</v>
      </c>
      <c r="S51637">
        <v>0</v>
      </c>
      <c r="T51637" t="b">
        <v>0</v>
      </c>
      <c r="U51637">
        <v>19.989999999999998</v>
      </c>
    </row>
    <row r="51638" spans="1:21" x14ac:dyDescent="0.3">
      <c r="A51638">
        <v>620130</v>
      </c>
      <c r="B51638" s="1" t="s">
        <v>111158</v>
      </c>
      <c r="C51638" s="1" t="s">
        <v>19243</v>
      </c>
      <c r="D51638" s="1" t="s">
        <v>19244</v>
      </c>
      <c r="E51638" s="1" t="s">
        <v>882</v>
      </c>
      <c r="F51638" s="1" t="s">
        <v>2023</v>
      </c>
      <c r="G51638">
        <v>0</v>
      </c>
      <c r="H51638">
        <v>40</v>
      </c>
      <c r="I51638" s="1" t="s">
        <v>25</v>
      </c>
      <c r="J51638" t="b">
        <v>1</v>
      </c>
      <c r="K51638" s="1" t="s">
        <v>88247</v>
      </c>
      <c r="L51638" s="1" t="s">
        <v>111159</v>
      </c>
      <c r="M51638">
        <v>12</v>
      </c>
      <c r="N51638">
        <v>10</v>
      </c>
      <c r="O51638">
        <v>2</v>
      </c>
      <c r="P51638">
        <v>7</v>
      </c>
      <c r="Q51638" s="1" t="s">
        <v>119</v>
      </c>
      <c r="R51638">
        <v>83.3</v>
      </c>
      <c r="S51638">
        <v>0</v>
      </c>
      <c r="T51638" t="b">
        <v>0</v>
      </c>
      <c r="U51638">
        <v>4.99</v>
      </c>
    </row>
    <row r="51639" spans="1:21" x14ac:dyDescent="0.3">
      <c r="A51639">
        <v>620170</v>
      </c>
      <c r="B51639" s="1" t="s">
        <v>111160</v>
      </c>
      <c r="C51639" s="1" t="s">
        <v>83704</v>
      </c>
      <c r="D51639" s="1" t="s">
        <v>83704</v>
      </c>
      <c r="E51639" s="1" t="s">
        <v>43</v>
      </c>
      <c r="F51639" s="1" t="s">
        <v>1358</v>
      </c>
      <c r="G51639">
        <v>0</v>
      </c>
      <c r="H51639">
        <v>24</v>
      </c>
      <c r="I51639" s="1" t="s">
        <v>25</v>
      </c>
      <c r="J51639" t="b">
        <v>1</v>
      </c>
      <c r="K51639" s="1" t="s">
        <v>88942</v>
      </c>
      <c r="L51639" s="1" t="s">
        <v>27</v>
      </c>
      <c r="M51639">
        <v>46</v>
      </c>
      <c r="N51639">
        <v>41</v>
      </c>
      <c r="O51639">
        <v>5</v>
      </c>
      <c r="P51639">
        <v>7</v>
      </c>
      <c r="Q51639" s="1" t="s">
        <v>119</v>
      </c>
      <c r="R51639">
        <v>89.1</v>
      </c>
      <c r="S51639">
        <v>0</v>
      </c>
      <c r="T51639" t="b">
        <v>0</v>
      </c>
      <c r="U51639">
        <v>3.99</v>
      </c>
    </row>
    <row r="51640" spans="1:21" x14ac:dyDescent="0.3">
      <c r="A51640">
        <v>620180</v>
      </c>
      <c r="B51640" s="1" t="s">
        <v>111161</v>
      </c>
      <c r="C51640" s="1" t="s">
        <v>111162</v>
      </c>
      <c r="D51640" s="1" t="s">
        <v>111162</v>
      </c>
      <c r="E51640" s="1" t="s">
        <v>77114</v>
      </c>
      <c r="F51640" s="1" t="s">
        <v>428</v>
      </c>
      <c r="G51640">
        <v>0</v>
      </c>
      <c r="H51640">
        <v>17</v>
      </c>
      <c r="I51640" s="1" t="s">
        <v>25</v>
      </c>
      <c r="J51640" t="b">
        <v>1</v>
      </c>
      <c r="K51640" s="1" t="s">
        <v>30309</v>
      </c>
      <c r="L51640" s="1" t="s">
        <v>27</v>
      </c>
      <c r="M51640">
        <v>0</v>
      </c>
      <c r="N51640">
        <v>0</v>
      </c>
      <c r="O51640">
        <v>0</v>
      </c>
      <c r="P51640">
        <v>0</v>
      </c>
      <c r="Q51640" s="1" t="s">
        <v>28</v>
      </c>
      <c r="R51640">
        <v>0</v>
      </c>
      <c r="S51640">
        <v>0</v>
      </c>
      <c r="T51640" t="b">
        <v>0</v>
      </c>
      <c r="U51640">
        <v>4.99</v>
      </c>
    </row>
    <row r="51641" spans="1:21" x14ac:dyDescent="0.3">
      <c r="A51641">
        <v>620190</v>
      </c>
      <c r="B51641" s="1" t="s">
        <v>111163</v>
      </c>
      <c r="C51641" s="1" t="s">
        <v>35395</v>
      </c>
      <c r="D51641" s="1" t="s">
        <v>35395</v>
      </c>
      <c r="E51641" s="1" t="s">
        <v>56070</v>
      </c>
      <c r="F51641" s="1" t="s">
        <v>20865</v>
      </c>
      <c r="G51641">
        <v>0</v>
      </c>
      <c r="H51641">
        <v>16</v>
      </c>
      <c r="I51641" s="1" t="s">
        <v>25</v>
      </c>
      <c r="J51641" t="b">
        <v>1</v>
      </c>
      <c r="K51641" s="1" t="s">
        <v>32019</v>
      </c>
      <c r="L51641" s="1" t="s">
        <v>27</v>
      </c>
      <c r="M51641">
        <v>669</v>
      </c>
      <c r="N51641">
        <v>511</v>
      </c>
      <c r="O51641">
        <v>158</v>
      </c>
      <c r="P51641">
        <v>6</v>
      </c>
      <c r="Q51641" s="1" t="s">
        <v>175</v>
      </c>
      <c r="R51641">
        <v>76.400000000000006</v>
      </c>
      <c r="S51641">
        <v>0</v>
      </c>
      <c r="T51641" t="b">
        <v>0</v>
      </c>
      <c r="U51641">
        <v>19.989999999999998</v>
      </c>
    </row>
    <row r="51642" spans="1:21" x14ac:dyDescent="0.3">
      <c r="A51642">
        <v>620280</v>
      </c>
      <c r="B51642" s="1" t="s">
        <v>111164</v>
      </c>
      <c r="C51642" s="1" t="s">
        <v>111165</v>
      </c>
      <c r="D51642" s="1" t="s">
        <v>111165</v>
      </c>
      <c r="E51642" s="1" t="s">
        <v>97136</v>
      </c>
      <c r="F51642" s="1" t="s">
        <v>49</v>
      </c>
      <c r="G51642">
        <v>0</v>
      </c>
      <c r="H51642">
        <v>13</v>
      </c>
      <c r="I51642" s="1" t="s">
        <v>38</v>
      </c>
      <c r="J51642" t="b">
        <v>1</v>
      </c>
      <c r="K51642" s="1" t="s">
        <v>55392</v>
      </c>
      <c r="L51642" s="1" t="s">
        <v>27</v>
      </c>
      <c r="M51642">
        <v>9</v>
      </c>
      <c r="N51642">
        <v>9</v>
      </c>
      <c r="O51642">
        <v>0</v>
      </c>
      <c r="P51642">
        <v>0</v>
      </c>
      <c r="Q51642" s="1" t="s">
        <v>40</v>
      </c>
      <c r="R51642">
        <v>100</v>
      </c>
      <c r="S51642">
        <v>0</v>
      </c>
      <c r="T51642" t="b">
        <v>0</v>
      </c>
      <c r="U51642">
        <v>4.99</v>
      </c>
    </row>
    <row r="51643" spans="1:21" x14ac:dyDescent="0.3">
      <c r="A51643">
        <v>620340</v>
      </c>
      <c r="B51643" s="1" t="s">
        <v>111166</v>
      </c>
      <c r="C51643" s="1" t="s">
        <v>21840</v>
      </c>
      <c r="D51643" s="1" t="s">
        <v>21840</v>
      </c>
      <c r="E51643" s="1" t="s">
        <v>882</v>
      </c>
      <c r="F51643" s="1" t="s">
        <v>186</v>
      </c>
      <c r="G51643">
        <v>0</v>
      </c>
      <c r="H51643">
        <v>31</v>
      </c>
      <c r="I51643" s="1" t="s">
        <v>38</v>
      </c>
      <c r="J51643" t="b">
        <v>1</v>
      </c>
      <c r="K51643" s="1" t="s">
        <v>88295</v>
      </c>
      <c r="L51643" s="1" t="s">
        <v>27</v>
      </c>
      <c r="M51643">
        <v>7</v>
      </c>
      <c r="N51643">
        <v>7</v>
      </c>
      <c r="O51643">
        <v>0</v>
      </c>
      <c r="P51643">
        <v>0</v>
      </c>
      <c r="Q51643" s="1" t="s">
        <v>815</v>
      </c>
      <c r="R51643">
        <v>100</v>
      </c>
      <c r="S51643">
        <v>0</v>
      </c>
      <c r="T51643" t="b">
        <v>0</v>
      </c>
      <c r="U51643">
        <v>1.99</v>
      </c>
    </row>
    <row r="51644" spans="1:21" x14ac:dyDescent="0.3">
      <c r="A51644">
        <v>620350</v>
      </c>
      <c r="B51644" s="1" t="s">
        <v>111167</v>
      </c>
      <c r="C51644" s="1" t="s">
        <v>50859</v>
      </c>
      <c r="D51644" s="1" t="s">
        <v>50859</v>
      </c>
      <c r="E51644" s="1" t="s">
        <v>532</v>
      </c>
      <c r="F51644" s="1" t="s">
        <v>117</v>
      </c>
      <c r="G51644">
        <v>0</v>
      </c>
      <c r="H51644">
        <v>6</v>
      </c>
      <c r="I51644" s="1" t="s">
        <v>63</v>
      </c>
      <c r="J51644" t="b">
        <v>1</v>
      </c>
      <c r="K51644" s="1" t="s">
        <v>81415</v>
      </c>
      <c r="L51644" s="1" t="s">
        <v>27</v>
      </c>
      <c r="M51644">
        <v>9</v>
      </c>
      <c r="N51644">
        <v>5</v>
      </c>
      <c r="O51644">
        <v>4</v>
      </c>
      <c r="P51644">
        <v>0</v>
      </c>
      <c r="Q51644" s="1" t="s">
        <v>40</v>
      </c>
      <c r="R51644">
        <v>55.6</v>
      </c>
      <c r="S51644">
        <v>0</v>
      </c>
      <c r="T51644" t="b">
        <v>0</v>
      </c>
      <c r="U51644">
        <v>9.99</v>
      </c>
    </row>
    <row r="51645" spans="1:21" x14ac:dyDescent="0.3">
      <c r="A51645">
        <v>619590</v>
      </c>
      <c r="B51645" s="1" t="s">
        <v>111168</v>
      </c>
      <c r="C51645" s="1" t="s">
        <v>111169</v>
      </c>
      <c r="D51645" s="1" t="s">
        <v>111169</v>
      </c>
      <c r="E51645" s="1" t="s">
        <v>68</v>
      </c>
      <c r="F51645" s="1" t="s">
        <v>209</v>
      </c>
      <c r="G51645">
        <v>0</v>
      </c>
      <c r="H51645">
        <v>0</v>
      </c>
      <c r="I51645" s="1" t="s">
        <v>25</v>
      </c>
      <c r="J51645" t="b">
        <v>1</v>
      </c>
      <c r="K51645" s="1" t="s">
        <v>110527</v>
      </c>
      <c r="L51645" s="1" t="s">
        <v>27</v>
      </c>
      <c r="M51645">
        <v>0</v>
      </c>
      <c r="N51645">
        <v>0</v>
      </c>
      <c r="O51645">
        <v>0</v>
      </c>
      <c r="P51645">
        <v>0</v>
      </c>
      <c r="Q51645" s="1" t="s">
        <v>28</v>
      </c>
      <c r="R51645">
        <v>0</v>
      </c>
      <c r="S51645">
        <v>0</v>
      </c>
      <c r="T51645" t="b">
        <v>0</v>
      </c>
      <c r="U51645">
        <v>2.99</v>
      </c>
    </row>
    <row r="51646" spans="1:21" x14ac:dyDescent="0.3">
      <c r="A51646">
        <v>619600</v>
      </c>
      <c r="B51646" s="1" t="s">
        <v>111170</v>
      </c>
      <c r="C51646" s="1" t="s">
        <v>111171</v>
      </c>
      <c r="D51646" s="1" t="s">
        <v>111171</v>
      </c>
      <c r="E51646" s="1" t="s">
        <v>111172</v>
      </c>
      <c r="F51646" s="1" t="s">
        <v>798</v>
      </c>
      <c r="G51646">
        <v>0</v>
      </c>
      <c r="H51646">
        <v>21</v>
      </c>
      <c r="I51646" s="1" t="s">
        <v>25</v>
      </c>
      <c r="J51646" t="b">
        <v>1</v>
      </c>
      <c r="K51646" s="1" t="s">
        <v>89247</v>
      </c>
      <c r="L51646" s="1" t="s">
        <v>27</v>
      </c>
      <c r="M51646">
        <v>0</v>
      </c>
      <c r="N51646">
        <v>0</v>
      </c>
      <c r="O51646">
        <v>0</v>
      </c>
      <c r="P51646">
        <v>0</v>
      </c>
      <c r="Q51646" s="1" t="s">
        <v>28</v>
      </c>
      <c r="R51646">
        <v>0</v>
      </c>
      <c r="S51646">
        <v>0</v>
      </c>
      <c r="T51646" t="b">
        <v>1</v>
      </c>
      <c r="U51646">
        <v>0</v>
      </c>
    </row>
    <row r="51647" spans="1:21" x14ac:dyDescent="0.3">
      <c r="A51647">
        <v>619610</v>
      </c>
      <c r="B51647" s="1" t="s">
        <v>111173</v>
      </c>
      <c r="C51647" s="1" t="s">
        <v>111174</v>
      </c>
      <c r="D51647" s="1" t="s">
        <v>111175</v>
      </c>
      <c r="E51647" s="1" t="s">
        <v>23</v>
      </c>
      <c r="F51647" s="1" t="s">
        <v>650</v>
      </c>
      <c r="G51647">
        <v>0</v>
      </c>
      <c r="H51647">
        <v>0</v>
      </c>
      <c r="I51647" s="1" t="s">
        <v>25</v>
      </c>
      <c r="J51647" t="b">
        <v>1</v>
      </c>
      <c r="K51647" s="1" t="s">
        <v>18068</v>
      </c>
      <c r="L51647" s="1" t="s">
        <v>27</v>
      </c>
      <c r="M51647">
        <v>1</v>
      </c>
      <c r="N51647">
        <v>1</v>
      </c>
      <c r="O51647">
        <v>0</v>
      </c>
      <c r="P51647">
        <v>0</v>
      </c>
      <c r="Q51647" s="1" t="s">
        <v>89</v>
      </c>
      <c r="R51647">
        <v>100</v>
      </c>
      <c r="S51647">
        <v>0</v>
      </c>
      <c r="T51647" t="b">
        <v>0</v>
      </c>
      <c r="U51647">
        <v>0.99</v>
      </c>
    </row>
    <row r="51648" spans="1:21" x14ac:dyDescent="0.3">
      <c r="A51648">
        <v>619620</v>
      </c>
      <c r="B51648" s="1" t="s">
        <v>111176</v>
      </c>
      <c r="C51648" s="1" t="s">
        <v>111177</v>
      </c>
      <c r="D51648" s="1" t="s">
        <v>111177</v>
      </c>
      <c r="E51648" s="1" t="s">
        <v>17157</v>
      </c>
      <c r="F51648" s="1" t="s">
        <v>49</v>
      </c>
      <c r="G51648">
        <v>0</v>
      </c>
      <c r="H51648">
        <v>0</v>
      </c>
      <c r="I51648" s="1" t="s">
        <v>25</v>
      </c>
      <c r="J51648" t="b">
        <v>1</v>
      </c>
      <c r="K51648" s="1" t="s">
        <v>106873</v>
      </c>
      <c r="L51648" s="1" t="s">
        <v>27</v>
      </c>
      <c r="M51648">
        <v>2</v>
      </c>
      <c r="N51648">
        <v>1</v>
      </c>
      <c r="O51648">
        <v>1</v>
      </c>
      <c r="P51648">
        <v>0</v>
      </c>
      <c r="Q51648" s="1" t="s">
        <v>130</v>
      </c>
      <c r="R51648">
        <v>50</v>
      </c>
      <c r="S51648">
        <v>0</v>
      </c>
      <c r="T51648" t="b">
        <v>0</v>
      </c>
      <c r="U51648">
        <v>4.99</v>
      </c>
    </row>
    <row r="51649" spans="1:21" x14ac:dyDescent="0.3">
      <c r="A51649">
        <v>619670</v>
      </c>
      <c r="B51649" s="1" t="s">
        <v>111178</v>
      </c>
      <c r="C51649" s="1" t="s">
        <v>111179</v>
      </c>
      <c r="D51649" s="1" t="s">
        <v>111179</v>
      </c>
      <c r="E51649" s="1" t="s">
        <v>897</v>
      </c>
      <c r="F51649" s="1" t="s">
        <v>3780</v>
      </c>
      <c r="G51649">
        <v>0</v>
      </c>
      <c r="H51649">
        <v>0</v>
      </c>
      <c r="I51649" s="1" t="s">
        <v>25</v>
      </c>
      <c r="J51649" t="b">
        <v>1</v>
      </c>
      <c r="K51649" s="1" t="s">
        <v>90428</v>
      </c>
      <c r="L51649" s="1" t="s">
        <v>27</v>
      </c>
      <c r="M51649">
        <v>0</v>
      </c>
      <c r="N51649">
        <v>0</v>
      </c>
      <c r="O51649">
        <v>0</v>
      </c>
      <c r="P51649">
        <v>0</v>
      </c>
      <c r="Q51649" s="1" t="s">
        <v>28</v>
      </c>
      <c r="R51649">
        <v>0</v>
      </c>
      <c r="S51649">
        <v>0</v>
      </c>
      <c r="T51649" t="b">
        <v>0</v>
      </c>
      <c r="U51649">
        <v>3.99</v>
      </c>
    </row>
    <row r="51650" spans="1:21" x14ac:dyDescent="0.3">
      <c r="A51650">
        <v>619740</v>
      </c>
      <c r="B51650" s="1" t="s">
        <v>111180</v>
      </c>
      <c r="C51650" s="1" t="s">
        <v>111181</v>
      </c>
      <c r="D51650" s="1" t="s">
        <v>111181</v>
      </c>
      <c r="E51650" s="1" t="s">
        <v>56595</v>
      </c>
      <c r="F51650" s="1" t="s">
        <v>111182</v>
      </c>
      <c r="G51650">
        <v>0</v>
      </c>
      <c r="H51650">
        <v>0</v>
      </c>
      <c r="I51650" s="1" t="s">
        <v>25</v>
      </c>
      <c r="J51650" t="b">
        <v>1</v>
      </c>
      <c r="K51650" s="1" t="s">
        <v>111078</v>
      </c>
      <c r="L51650" s="1" t="s">
        <v>27</v>
      </c>
      <c r="M51650">
        <v>28</v>
      </c>
      <c r="N51650">
        <v>13</v>
      </c>
      <c r="O51650">
        <v>15</v>
      </c>
      <c r="P51650">
        <v>5</v>
      </c>
      <c r="Q51650" s="1" t="s">
        <v>586</v>
      </c>
      <c r="R51650">
        <v>46.4</v>
      </c>
      <c r="S51650">
        <v>0</v>
      </c>
      <c r="T51650" t="b">
        <v>0</v>
      </c>
      <c r="U51650">
        <v>4.99</v>
      </c>
    </row>
    <row r="51651" spans="1:21" x14ac:dyDescent="0.3">
      <c r="A51651">
        <v>619810</v>
      </c>
      <c r="B51651" s="1" t="s">
        <v>111183</v>
      </c>
      <c r="C51651" s="1" t="s">
        <v>3705</v>
      </c>
      <c r="D51651" s="1" t="s">
        <v>3705</v>
      </c>
      <c r="E51651" s="1" t="s">
        <v>43</v>
      </c>
      <c r="F51651" s="1" t="s">
        <v>886</v>
      </c>
      <c r="G51651">
        <v>0</v>
      </c>
      <c r="H51651">
        <v>17</v>
      </c>
      <c r="I51651" s="1" t="s">
        <v>25</v>
      </c>
      <c r="J51651" t="b">
        <v>1</v>
      </c>
      <c r="K51651" s="1" t="s">
        <v>55930</v>
      </c>
      <c r="L51651" s="1" t="s">
        <v>27</v>
      </c>
      <c r="M51651">
        <v>26</v>
      </c>
      <c r="N51651">
        <v>23</v>
      </c>
      <c r="O51651">
        <v>3</v>
      </c>
      <c r="P51651">
        <v>7</v>
      </c>
      <c r="Q51651" s="1" t="s">
        <v>119</v>
      </c>
      <c r="R51651">
        <v>88.5</v>
      </c>
      <c r="S51651">
        <v>0</v>
      </c>
      <c r="T51651" t="b">
        <v>0</v>
      </c>
      <c r="U51651">
        <v>15.99</v>
      </c>
    </row>
    <row r="51652" spans="1:21" x14ac:dyDescent="0.3">
      <c r="A51652">
        <v>619870</v>
      </c>
      <c r="B51652" s="1" t="s">
        <v>111184</v>
      </c>
      <c r="C51652" s="1" t="s">
        <v>55589</v>
      </c>
      <c r="D51652" s="1" t="s">
        <v>55589</v>
      </c>
      <c r="E51652" s="1" t="s">
        <v>78</v>
      </c>
      <c r="F51652" s="1" t="s">
        <v>24</v>
      </c>
      <c r="G51652">
        <v>0</v>
      </c>
      <c r="H51652">
        <v>52</v>
      </c>
      <c r="I51652" s="1" t="s">
        <v>25</v>
      </c>
      <c r="J51652" t="b">
        <v>1</v>
      </c>
      <c r="K51652" s="1" t="s">
        <v>87744</v>
      </c>
      <c r="L51652" s="1" t="s">
        <v>27</v>
      </c>
      <c r="M51652">
        <v>54</v>
      </c>
      <c r="N51652">
        <v>49</v>
      </c>
      <c r="O51652">
        <v>5</v>
      </c>
      <c r="P51652">
        <v>8</v>
      </c>
      <c r="Q51652" s="1" t="s">
        <v>183</v>
      </c>
      <c r="R51652">
        <v>90.7</v>
      </c>
      <c r="S51652">
        <v>0</v>
      </c>
      <c r="T51652" t="b">
        <v>1</v>
      </c>
      <c r="U51652">
        <v>0</v>
      </c>
    </row>
    <row r="51653" spans="1:21" x14ac:dyDescent="0.3">
      <c r="A51653">
        <v>619890</v>
      </c>
      <c r="B51653" s="1" t="s">
        <v>111185</v>
      </c>
      <c r="C51653" s="1" t="s">
        <v>111186</v>
      </c>
      <c r="D51653" s="1" t="s">
        <v>26462</v>
      </c>
      <c r="E51653" s="1" t="s">
        <v>14272</v>
      </c>
      <c r="F51653" s="1" t="s">
        <v>74</v>
      </c>
      <c r="G51653">
        <v>0</v>
      </c>
      <c r="H51653">
        <v>27</v>
      </c>
      <c r="I51653" s="1" t="s">
        <v>38</v>
      </c>
      <c r="J51653" t="b">
        <v>1</v>
      </c>
      <c r="K51653" s="1" t="s">
        <v>87773</v>
      </c>
      <c r="L51653" s="1" t="s">
        <v>27</v>
      </c>
      <c r="M51653">
        <v>8</v>
      </c>
      <c r="N51653">
        <v>5</v>
      </c>
      <c r="O51653">
        <v>3</v>
      </c>
      <c r="P51653">
        <v>0</v>
      </c>
      <c r="Q51653" s="1" t="s">
        <v>442</v>
      </c>
      <c r="R51653">
        <v>62.5</v>
      </c>
      <c r="S51653">
        <v>0</v>
      </c>
      <c r="T51653" t="b">
        <v>0</v>
      </c>
      <c r="U51653">
        <v>2.99</v>
      </c>
    </row>
    <row r="51654" spans="1:21" x14ac:dyDescent="0.3">
      <c r="A51654">
        <v>619910</v>
      </c>
      <c r="B51654" s="1" t="s">
        <v>111187</v>
      </c>
      <c r="C51654" s="1" t="s">
        <v>111188</v>
      </c>
      <c r="D51654" s="1" t="s">
        <v>111189</v>
      </c>
      <c r="E51654" s="1" t="s">
        <v>2629</v>
      </c>
      <c r="F51654" s="1" t="s">
        <v>4840</v>
      </c>
      <c r="G51654">
        <v>0</v>
      </c>
      <c r="H51654">
        <v>0</v>
      </c>
      <c r="I51654" s="1" t="s">
        <v>25</v>
      </c>
      <c r="J51654" t="b">
        <v>1</v>
      </c>
      <c r="K51654" s="1" t="s">
        <v>88929</v>
      </c>
      <c r="L51654" s="1" t="s">
        <v>27</v>
      </c>
      <c r="M51654">
        <v>0</v>
      </c>
      <c r="N51654">
        <v>0</v>
      </c>
      <c r="O51654">
        <v>0</v>
      </c>
      <c r="P51654">
        <v>0</v>
      </c>
      <c r="Q51654" s="1" t="s">
        <v>28</v>
      </c>
      <c r="R51654">
        <v>0</v>
      </c>
      <c r="S51654">
        <v>0</v>
      </c>
      <c r="T51654" t="b">
        <v>1</v>
      </c>
      <c r="U51654">
        <v>0</v>
      </c>
    </row>
    <row r="51655" spans="1:21" x14ac:dyDescent="0.3">
      <c r="A51655">
        <v>619930</v>
      </c>
      <c r="B51655" s="1" t="s">
        <v>111190</v>
      </c>
      <c r="C51655" s="1" t="s">
        <v>5588</v>
      </c>
      <c r="D51655" s="1" t="s">
        <v>5588</v>
      </c>
      <c r="E51655" s="1" t="s">
        <v>10231</v>
      </c>
      <c r="F51655" s="1" t="s">
        <v>382</v>
      </c>
      <c r="G51655">
        <v>0</v>
      </c>
      <c r="H51655">
        <v>0</v>
      </c>
      <c r="I51655" s="1" t="s">
        <v>38</v>
      </c>
      <c r="J51655" t="b">
        <v>1</v>
      </c>
      <c r="K51655" s="1" t="s">
        <v>57945</v>
      </c>
      <c r="L51655" s="1" t="s">
        <v>27</v>
      </c>
      <c r="M51655">
        <v>23</v>
      </c>
      <c r="N51655">
        <v>22</v>
      </c>
      <c r="O51655">
        <v>1</v>
      </c>
      <c r="P51655">
        <v>7</v>
      </c>
      <c r="Q51655" s="1" t="s">
        <v>119</v>
      </c>
      <c r="R51655">
        <v>95.7</v>
      </c>
      <c r="S51655">
        <v>0</v>
      </c>
      <c r="T51655" t="b">
        <v>0</v>
      </c>
      <c r="U51655">
        <v>6.99</v>
      </c>
    </row>
    <row r="51656" spans="1:21" x14ac:dyDescent="0.3">
      <c r="A51656">
        <v>619140</v>
      </c>
      <c r="B51656" s="1" t="s">
        <v>111191</v>
      </c>
      <c r="C51656" s="1" t="s">
        <v>111192</v>
      </c>
      <c r="D51656" s="1" t="s">
        <v>111192</v>
      </c>
      <c r="E51656" s="1" t="s">
        <v>43</v>
      </c>
      <c r="F51656" s="1" t="s">
        <v>79</v>
      </c>
      <c r="G51656">
        <v>0</v>
      </c>
      <c r="H51656">
        <v>15</v>
      </c>
      <c r="I51656" s="1" t="s">
        <v>25</v>
      </c>
      <c r="J51656" t="b">
        <v>1</v>
      </c>
      <c r="K51656" s="1" t="s">
        <v>89987</v>
      </c>
      <c r="L51656" s="1" t="s">
        <v>27</v>
      </c>
      <c r="M51656">
        <v>8</v>
      </c>
      <c r="N51656">
        <v>1</v>
      </c>
      <c r="O51656">
        <v>7</v>
      </c>
      <c r="P51656">
        <v>0</v>
      </c>
      <c r="Q51656" s="1" t="s">
        <v>442</v>
      </c>
      <c r="R51656">
        <v>12.5</v>
      </c>
      <c r="S51656">
        <v>0</v>
      </c>
      <c r="T51656" t="b">
        <v>0</v>
      </c>
      <c r="U51656">
        <v>0</v>
      </c>
    </row>
    <row r="51657" spans="1:21" x14ac:dyDescent="0.3">
      <c r="A51657">
        <v>619150</v>
      </c>
      <c r="B51657" s="1" t="s">
        <v>111193</v>
      </c>
      <c r="C51657" s="1" t="s">
        <v>55058</v>
      </c>
      <c r="D51657" s="1" t="s">
        <v>55058</v>
      </c>
      <c r="E51657" s="1" t="s">
        <v>2242</v>
      </c>
      <c r="F51657" s="1" t="s">
        <v>205</v>
      </c>
      <c r="G51657">
        <v>73</v>
      </c>
      <c r="H51657">
        <v>31</v>
      </c>
      <c r="I51657" s="1" t="s">
        <v>63</v>
      </c>
      <c r="J51657" t="b">
        <v>1</v>
      </c>
      <c r="K51657" s="1" t="s">
        <v>21923</v>
      </c>
      <c r="L51657" s="1" t="s">
        <v>111194</v>
      </c>
      <c r="M51657">
        <v>2937</v>
      </c>
      <c r="N51657">
        <v>2606</v>
      </c>
      <c r="O51657">
        <v>331</v>
      </c>
      <c r="P51657">
        <v>8</v>
      </c>
      <c r="Q51657" s="1" t="s">
        <v>183</v>
      </c>
      <c r="R51657">
        <v>88.7</v>
      </c>
      <c r="S51657">
        <v>73</v>
      </c>
      <c r="T51657" t="b">
        <v>0</v>
      </c>
      <c r="U51657">
        <v>12.99</v>
      </c>
    </row>
    <row r="51658" spans="1:21" x14ac:dyDescent="0.3">
      <c r="A51658">
        <v>619210</v>
      </c>
      <c r="B51658" s="1" t="s">
        <v>111195</v>
      </c>
      <c r="C51658" s="1" t="s">
        <v>111196</v>
      </c>
      <c r="D51658" s="1" t="s">
        <v>111196</v>
      </c>
      <c r="E51658" s="1" t="s">
        <v>111197</v>
      </c>
      <c r="F51658" s="1" t="s">
        <v>205</v>
      </c>
      <c r="G51658">
        <v>0</v>
      </c>
      <c r="H51658">
        <v>0</v>
      </c>
      <c r="I51658" s="1" t="s">
        <v>25</v>
      </c>
      <c r="J51658" t="b">
        <v>1</v>
      </c>
      <c r="K51658" s="1" t="s">
        <v>55462</v>
      </c>
      <c r="L51658" s="1" t="s">
        <v>27</v>
      </c>
      <c r="M51658">
        <v>191</v>
      </c>
      <c r="N51658">
        <v>167</v>
      </c>
      <c r="O51658">
        <v>24</v>
      </c>
      <c r="P51658">
        <v>8</v>
      </c>
      <c r="Q51658" s="1" t="s">
        <v>183</v>
      </c>
      <c r="R51658">
        <v>87.4</v>
      </c>
      <c r="S51658">
        <v>0</v>
      </c>
      <c r="T51658" t="b">
        <v>0</v>
      </c>
      <c r="U51658">
        <v>14.99</v>
      </c>
    </row>
    <row r="51659" spans="1:21" x14ac:dyDescent="0.3">
      <c r="A51659">
        <v>619220</v>
      </c>
      <c r="B51659" s="1" t="s">
        <v>111198</v>
      </c>
      <c r="C51659" s="1" t="s">
        <v>88038</v>
      </c>
      <c r="D51659" s="1" t="s">
        <v>88038</v>
      </c>
      <c r="E51659" s="1" t="s">
        <v>111199</v>
      </c>
      <c r="F51659" s="1" t="s">
        <v>24</v>
      </c>
      <c r="G51659">
        <v>0</v>
      </c>
      <c r="H51659">
        <v>26</v>
      </c>
      <c r="I51659" s="1" t="s">
        <v>63</v>
      </c>
      <c r="J51659" t="b">
        <v>1</v>
      </c>
      <c r="K51659" s="1" t="s">
        <v>88128</v>
      </c>
      <c r="L51659" s="1" t="s">
        <v>27</v>
      </c>
      <c r="M51659">
        <v>11</v>
      </c>
      <c r="N51659">
        <v>10</v>
      </c>
      <c r="O51659">
        <v>1</v>
      </c>
      <c r="P51659">
        <v>7</v>
      </c>
      <c r="Q51659" s="1" t="s">
        <v>119</v>
      </c>
      <c r="R51659">
        <v>90.9</v>
      </c>
      <c r="S51659">
        <v>0</v>
      </c>
      <c r="T51659" t="b">
        <v>0</v>
      </c>
      <c r="U51659">
        <v>0.99</v>
      </c>
    </row>
    <row r="51660" spans="1:21" x14ac:dyDescent="0.3">
      <c r="A51660">
        <v>619230</v>
      </c>
      <c r="B51660" s="1" t="s">
        <v>111200</v>
      </c>
      <c r="C51660" s="1" t="s">
        <v>111201</v>
      </c>
      <c r="D51660" s="1" t="s">
        <v>111202</v>
      </c>
      <c r="E51660" s="1" t="s">
        <v>51067</v>
      </c>
      <c r="F51660" s="1" t="s">
        <v>186</v>
      </c>
      <c r="G51660">
        <v>0</v>
      </c>
      <c r="H51660">
        <v>0</v>
      </c>
      <c r="I51660" s="1" t="s">
        <v>63</v>
      </c>
      <c r="J51660" t="b">
        <v>1</v>
      </c>
      <c r="K51660" s="1" t="s">
        <v>22926</v>
      </c>
      <c r="L51660" s="1" t="s">
        <v>27</v>
      </c>
      <c r="M51660">
        <v>12</v>
      </c>
      <c r="N51660">
        <v>8</v>
      </c>
      <c r="O51660">
        <v>4</v>
      </c>
      <c r="P51660">
        <v>5</v>
      </c>
      <c r="Q51660" s="1" t="s">
        <v>586</v>
      </c>
      <c r="R51660">
        <v>66.7</v>
      </c>
      <c r="S51660">
        <v>0</v>
      </c>
      <c r="T51660" t="b">
        <v>0</v>
      </c>
      <c r="U51660">
        <v>13.99</v>
      </c>
    </row>
    <row r="51661" spans="1:21" x14ac:dyDescent="0.3">
      <c r="A51661">
        <v>619250</v>
      </c>
      <c r="B51661" s="1" t="s">
        <v>111203</v>
      </c>
      <c r="C51661" s="1" t="s">
        <v>111204</v>
      </c>
      <c r="D51661" s="1" t="s">
        <v>111204</v>
      </c>
      <c r="E51661" s="1" t="s">
        <v>17059</v>
      </c>
      <c r="F51661" s="1" t="s">
        <v>10008</v>
      </c>
      <c r="G51661">
        <v>0</v>
      </c>
      <c r="H51661">
        <v>0</v>
      </c>
      <c r="I51661" s="1" t="s">
        <v>25</v>
      </c>
      <c r="J51661" t="b">
        <v>1</v>
      </c>
      <c r="K51661" s="1" t="s">
        <v>89651</v>
      </c>
      <c r="L51661" s="1" t="s">
        <v>27</v>
      </c>
      <c r="M51661">
        <v>0</v>
      </c>
      <c r="N51661">
        <v>0</v>
      </c>
      <c r="O51661">
        <v>0</v>
      </c>
      <c r="P51661">
        <v>0</v>
      </c>
      <c r="Q51661" s="1" t="s">
        <v>28</v>
      </c>
      <c r="R51661">
        <v>0</v>
      </c>
      <c r="S51661">
        <v>0</v>
      </c>
      <c r="T51661" t="b">
        <v>0</v>
      </c>
      <c r="U51661">
        <v>0</v>
      </c>
    </row>
    <row r="51662" spans="1:21" x14ac:dyDescent="0.3">
      <c r="A51662">
        <v>619270</v>
      </c>
      <c r="B51662" s="1" t="s">
        <v>111205</v>
      </c>
      <c r="C51662" s="1" t="s">
        <v>31372</v>
      </c>
      <c r="D51662" s="1" t="s">
        <v>31372</v>
      </c>
      <c r="E51662" s="1" t="s">
        <v>8098</v>
      </c>
      <c r="F51662" s="1" t="s">
        <v>142</v>
      </c>
      <c r="G51662">
        <v>0</v>
      </c>
      <c r="H51662">
        <v>24</v>
      </c>
      <c r="I51662" s="1" t="s">
        <v>25</v>
      </c>
      <c r="J51662" t="b">
        <v>1</v>
      </c>
      <c r="K51662" s="1" t="s">
        <v>16890</v>
      </c>
      <c r="L51662" s="1" t="s">
        <v>111206</v>
      </c>
      <c r="M51662">
        <v>4</v>
      </c>
      <c r="N51662">
        <v>3</v>
      </c>
      <c r="O51662">
        <v>1</v>
      </c>
      <c r="P51662">
        <v>0</v>
      </c>
      <c r="Q51662" s="1" t="s">
        <v>227</v>
      </c>
      <c r="R51662">
        <v>75</v>
      </c>
      <c r="S51662">
        <v>0</v>
      </c>
      <c r="T51662" t="b">
        <v>0</v>
      </c>
      <c r="U51662">
        <v>12.99</v>
      </c>
    </row>
    <row r="51663" spans="1:21" x14ac:dyDescent="0.3">
      <c r="A51663">
        <v>619280</v>
      </c>
      <c r="B51663" s="1" t="s">
        <v>111207</v>
      </c>
      <c r="C51663" s="1" t="s">
        <v>111208</v>
      </c>
      <c r="D51663" s="1" t="s">
        <v>111208</v>
      </c>
      <c r="E51663" s="1" t="s">
        <v>106</v>
      </c>
      <c r="F51663" s="1" t="s">
        <v>142</v>
      </c>
      <c r="G51663">
        <v>0</v>
      </c>
      <c r="H51663">
        <v>36</v>
      </c>
      <c r="I51663" s="1" t="s">
        <v>63</v>
      </c>
      <c r="J51663" t="b">
        <v>1</v>
      </c>
      <c r="K51663" s="1" t="s">
        <v>89247</v>
      </c>
      <c r="L51663" s="1" t="s">
        <v>111209</v>
      </c>
      <c r="M51663">
        <v>282</v>
      </c>
      <c r="N51663">
        <v>235</v>
      </c>
      <c r="O51663">
        <v>47</v>
      </c>
      <c r="P51663">
        <v>8</v>
      </c>
      <c r="Q51663" s="1" t="s">
        <v>183</v>
      </c>
      <c r="R51663">
        <v>83.3</v>
      </c>
      <c r="S51663">
        <v>0</v>
      </c>
      <c r="T51663" t="b">
        <v>0</v>
      </c>
      <c r="U51663">
        <v>9.99</v>
      </c>
    </row>
    <row r="51664" spans="1:21" x14ac:dyDescent="0.3">
      <c r="A51664">
        <v>619310</v>
      </c>
      <c r="B51664" s="1" t="s">
        <v>111210</v>
      </c>
      <c r="C51664" s="1" t="s">
        <v>111211</v>
      </c>
      <c r="D51664" s="1" t="s">
        <v>111211</v>
      </c>
      <c r="E51664" s="1" t="s">
        <v>111212</v>
      </c>
      <c r="F51664" s="1" t="s">
        <v>17869</v>
      </c>
      <c r="G51664">
        <v>0</v>
      </c>
      <c r="H51664">
        <v>0</v>
      </c>
      <c r="I51664" s="1" t="s">
        <v>25</v>
      </c>
      <c r="J51664" t="b">
        <v>1</v>
      </c>
      <c r="K51664" s="1" t="s">
        <v>88525</v>
      </c>
      <c r="L51664" s="1" t="s">
        <v>27</v>
      </c>
      <c r="M51664">
        <v>0</v>
      </c>
      <c r="N51664">
        <v>0</v>
      </c>
      <c r="O51664">
        <v>0</v>
      </c>
      <c r="P51664">
        <v>0</v>
      </c>
      <c r="Q51664" s="1" t="s">
        <v>28</v>
      </c>
      <c r="R51664">
        <v>0</v>
      </c>
      <c r="S51664">
        <v>0</v>
      </c>
      <c r="T51664" t="b">
        <v>1</v>
      </c>
      <c r="U51664">
        <v>0</v>
      </c>
    </row>
    <row r="51665" spans="1:21" x14ac:dyDescent="0.3">
      <c r="A51665">
        <v>619320</v>
      </c>
      <c r="B51665" s="1" t="s">
        <v>111213</v>
      </c>
      <c r="C51665" s="1" t="s">
        <v>111214</v>
      </c>
      <c r="D51665" s="1" t="s">
        <v>111214</v>
      </c>
      <c r="E51665" s="1" t="s">
        <v>23903</v>
      </c>
      <c r="F51665" s="1" t="s">
        <v>111</v>
      </c>
      <c r="G51665">
        <v>0</v>
      </c>
      <c r="H51665">
        <v>0</v>
      </c>
      <c r="I51665" s="1" t="s">
        <v>25</v>
      </c>
      <c r="J51665" t="b">
        <v>1</v>
      </c>
      <c r="K51665" s="1" t="s">
        <v>16969</v>
      </c>
      <c r="L51665" s="1" t="s">
        <v>27</v>
      </c>
      <c r="M51665">
        <v>22</v>
      </c>
      <c r="N51665">
        <v>19</v>
      </c>
      <c r="O51665">
        <v>3</v>
      </c>
      <c r="P51665">
        <v>7</v>
      </c>
      <c r="Q51665" s="1" t="s">
        <v>119</v>
      </c>
      <c r="R51665">
        <v>86.4</v>
      </c>
      <c r="S51665">
        <v>0</v>
      </c>
      <c r="T51665" t="b">
        <v>0</v>
      </c>
      <c r="U51665">
        <v>1.99</v>
      </c>
    </row>
    <row r="51666" spans="1:21" x14ac:dyDescent="0.3">
      <c r="A51666">
        <v>619330</v>
      </c>
      <c r="B51666" s="1" t="s">
        <v>111215</v>
      </c>
      <c r="C51666" s="1" t="s">
        <v>88263</v>
      </c>
      <c r="D51666" s="1" t="s">
        <v>17207</v>
      </c>
      <c r="E51666" s="1" t="s">
        <v>10231</v>
      </c>
      <c r="F51666" s="1" t="s">
        <v>205</v>
      </c>
      <c r="G51666">
        <v>0</v>
      </c>
      <c r="H51666">
        <v>0</v>
      </c>
      <c r="I51666" s="1" t="s">
        <v>63</v>
      </c>
      <c r="J51666" t="b">
        <v>1</v>
      </c>
      <c r="K51666" s="1" t="s">
        <v>87906</v>
      </c>
      <c r="L51666" s="1" t="s">
        <v>27</v>
      </c>
      <c r="M51666">
        <v>44</v>
      </c>
      <c r="N51666">
        <v>26</v>
      </c>
      <c r="O51666">
        <v>18</v>
      </c>
      <c r="P51666">
        <v>5</v>
      </c>
      <c r="Q51666" s="1" t="s">
        <v>586</v>
      </c>
      <c r="R51666">
        <v>59.1</v>
      </c>
      <c r="S51666">
        <v>0</v>
      </c>
      <c r="T51666" t="b">
        <v>0</v>
      </c>
      <c r="U51666">
        <v>0.99</v>
      </c>
    </row>
    <row r="51667" spans="1:21" x14ac:dyDescent="0.3">
      <c r="A51667">
        <v>619350</v>
      </c>
      <c r="B51667" s="1" t="s">
        <v>111216</v>
      </c>
      <c r="C51667" s="1" t="s">
        <v>111217</v>
      </c>
      <c r="D51667" s="1" t="s">
        <v>111217</v>
      </c>
      <c r="E51667" s="1" t="s">
        <v>43</v>
      </c>
      <c r="F51667" s="1" t="s">
        <v>117</v>
      </c>
      <c r="G51667">
        <v>0</v>
      </c>
      <c r="H51667">
        <v>27</v>
      </c>
      <c r="I51667" s="1" t="s">
        <v>243</v>
      </c>
      <c r="J51667" t="b">
        <v>1</v>
      </c>
      <c r="K51667" s="1" t="s">
        <v>88612</v>
      </c>
      <c r="L51667" s="1" t="s">
        <v>111218</v>
      </c>
      <c r="M51667">
        <v>13</v>
      </c>
      <c r="N51667">
        <v>6</v>
      </c>
      <c r="O51667">
        <v>7</v>
      </c>
      <c r="P51667">
        <v>5</v>
      </c>
      <c r="Q51667" s="1" t="s">
        <v>586</v>
      </c>
      <c r="R51667">
        <v>46.2</v>
      </c>
      <c r="S51667">
        <v>0</v>
      </c>
      <c r="T51667" t="b">
        <v>0</v>
      </c>
      <c r="U51667">
        <v>4.99</v>
      </c>
    </row>
    <row r="51668" spans="1:21" x14ac:dyDescent="0.3">
      <c r="A51668">
        <v>619380</v>
      </c>
      <c r="B51668" s="1" t="s">
        <v>111219</v>
      </c>
      <c r="C51668" s="1" t="s">
        <v>111220</v>
      </c>
      <c r="D51668" s="1" t="s">
        <v>111220</v>
      </c>
      <c r="E51668" s="1" t="s">
        <v>23</v>
      </c>
      <c r="F51668" s="1" t="s">
        <v>186</v>
      </c>
      <c r="G51668">
        <v>0</v>
      </c>
      <c r="H51668">
        <v>0</v>
      </c>
      <c r="I51668" s="1" t="s">
        <v>25</v>
      </c>
      <c r="J51668" t="b">
        <v>1</v>
      </c>
      <c r="K51668" s="1" t="s">
        <v>87727</v>
      </c>
      <c r="L51668" s="1" t="s">
        <v>27</v>
      </c>
      <c r="M51668">
        <v>0</v>
      </c>
      <c r="N51668">
        <v>0</v>
      </c>
      <c r="O51668">
        <v>0</v>
      </c>
      <c r="P51668">
        <v>0</v>
      </c>
      <c r="Q51668" s="1" t="s">
        <v>28</v>
      </c>
      <c r="R51668">
        <v>0</v>
      </c>
      <c r="S51668">
        <v>0</v>
      </c>
      <c r="T51668" t="b">
        <v>0</v>
      </c>
      <c r="U51668">
        <v>5.99</v>
      </c>
    </row>
    <row r="51669" spans="1:21" x14ac:dyDescent="0.3">
      <c r="A51669">
        <v>619390</v>
      </c>
      <c r="B51669" s="1" t="s">
        <v>111221</v>
      </c>
      <c r="C51669" s="1" t="s">
        <v>111222</v>
      </c>
      <c r="D51669" s="1" t="s">
        <v>111222</v>
      </c>
      <c r="E51669" s="1" t="s">
        <v>8098</v>
      </c>
      <c r="F51669" s="1" t="s">
        <v>142</v>
      </c>
      <c r="G51669">
        <v>73</v>
      </c>
      <c r="H51669">
        <v>32</v>
      </c>
      <c r="I51669" s="1" t="s">
        <v>25</v>
      </c>
      <c r="J51669" t="b">
        <v>1</v>
      </c>
      <c r="K51669" s="1" t="s">
        <v>23777</v>
      </c>
      <c r="L51669" s="1" t="s">
        <v>27</v>
      </c>
      <c r="M51669">
        <v>229</v>
      </c>
      <c r="N51669">
        <v>140</v>
      </c>
      <c r="O51669">
        <v>89</v>
      </c>
      <c r="P51669">
        <v>5</v>
      </c>
      <c r="Q51669" s="1" t="s">
        <v>586</v>
      </c>
      <c r="R51669">
        <v>61.1</v>
      </c>
      <c r="S51669">
        <v>73</v>
      </c>
      <c r="T51669" t="b">
        <v>0</v>
      </c>
      <c r="U51669">
        <v>39.99</v>
      </c>
    </row>
    <row r="51670" spans="1:21" x14ac:dyDescent="0.3">
      <c r="A51670">
        <v>619400</v>
      </c>
      <c r="B51670" s="1" t="s">
        <v>111223</v>
      </c>
      <c r="C51670" s="1" t="s">
        <v>87664</v>
      </c>
      <c r="D51670" s="1" t="s">
        <v>87664</v>
      </c>
      <c r="E51670" s="1" t="s">
        <v>55309</v>
      </c>
      <c r="F51670" s="1" t="s">
        <v>304</v>
      </c>
      <c r="G51670">
        <v>0</v>
      </c>
      <c r="H51670">
        <v>3</v>
      </c>
      <c r="I51670" s="1" t="s">
        <v>25</v>
      </c>
      <c r="J51670" t="b">
        <v>1</v>
      </c>
      <c r="K51670" s="1" t="s">
        <v>111224</v>
      </c>
      <c r="L51670" s="1" t="s">
        <v>27</v>
      </c>
      <c r="M51670">
        <v>22</v>
      </c>
      <c r="N51670">
        <v>10</v>
      </c>
      <c r="O51670">
        <v>12</v>
      </c>
      <c r="P51670">
        <v>5</v>
      </c>
      <c r="Q51670" s="1" t="s">
        <v>586</v>
      </c>
      <c r="R51670">
        <v>45.5</v>
      </c>
      <c r="S51670">
        <v>0</v>
      </c>
      <c r="T51670" t="b">
        <v>0</v>
      </c>
      <c r="U51670">
        <v>0.99</v>
      </c>
    </row>
    <row r="51671" spans="1:21" x14ac:dyDescent="0.3">
      <c r="A51671">
        <v>619430</v>
      </c>
      <c r="B51671" s="1" t="s">
        <v>111225</v>
      </c>
      <c r="C51671" s="1" t="s">
        <v>22878</v>
      </c>
      <c r="D51671" s="1" t="s">
        <v>22878</v>
      </c>
      <c r="E51671" s="1" t="s">
        <v>23</v>
      </c>
      <c r="F51671" s="1" t="s">
        <v>1305</v>
      </c>
      <c r="G51671">
        <v>0</v>
      </c>
      <c r="H51671">
        <v>0</v>
      </c>
      <c r="I51671" s="1" t="s">
        <v>63</v>
      </c>
      <c r="J51671" t="b">
        <v>1</v>
      </c>
      <c r="K51671" s="1" t="s">
        <v>88425</v>
      </c>
      <c r="L51671" s="1" t="s">
        <v>27</v>
      </c>
      <c r="M51671">
        <v>90</v>
      </c>
      <c r="N51671">
        <v>30</v>
      </c>
      <c r="O51671">
        <v>60</v>
      </c>
      <c r="P51671">
        <v>4</v>
      </c>
      <c r="Q51671" s="1" t="s">
        <v>848</v>
      </c>
      <c r="R51671">
        <v>33.299999999999997</v>
      </c>
      <c r="S51671">
        <v>0</v>
      </c>
      <c r="T51671" t="b">
        <v>0</v>
      </c>
      <c r="U51671">
        <v>29.99</v>
      </c>
    </row>
    <row r="51672" spans="1:21" x14ac:dyDescent="0.3">
      <c r="A51672">
        <v>619470</v>
      </c>
      <c r="B51672" s="1" t="s">
        <v>111226</v>
      </c>
      <c r="C51672" s="1" t="s">
        <v>111227</v>
      </c>
      <c r="D51672" s="1" t="s">
        <v>22719</v>
      </c>
      <c r="E51672" s="1" t="s">
        <v>111228</v>
      </c>
      <c r="F51672" s="1" t="s">
        <v>428</v>
      </c>
      <c r="G51672">
        <v>0</v>
      </c>
      <c r="H51672">
        <v>8</v>
      </c>
      <c r="I51672" s="1" t="s">
        <v>25</v>
      </c>
      <c r="J51672" t="b">
        <v>1</v>
      </c>
      <c r="K51672" s="1" t="s">
        <v>88525</v>
      </c>
      <c r="L51672" s="1" t="s">
        <v>27</v>
      </c>
      <c r="M51672">
        <v>10</v>
      </c>
      <c r="N51672">
        <v>5</v>
      </c>
      <c r="O51672">
        <v>5</v>
      </c>
      <c r="P51672">
        <v>5</v>
      </c>
      <c r="Q51672" s="1" t="s">
        <v>586</v>
      </c>
      <c r="R51672">
        <v>50</v>
      </c>
      <c r="S51672">
        <v>0</v>
      </c>
      <c r="T51672" t="b">
        <v>0</v>
      </c>
      <c r="U51672">
        <v>9.99</v>
      </c>
    </row>
    <row r="51673" spans="1:21" x14ac:dyDescent="0.3">
      <c r="A51673">
        <v>619480</v>
      </c>
      <c r="B51673" s="1" t="s">
        <v>111229</v>
      </c>
      <c r="C51673" s="1" t="s">
        <v>21758</v>
      </c>
      <c r="D51673" s="1" t="s">
        <v>21758</v>
      </c>
      <c r="E51673" s="1" t="s">
        <v>59049</v>
      </c>
      <c r="F51673" s="1" t="s">
        <v>428</v>
      </c>
      <c r="G51673">
        <v>0</v>
      </c>
      <c r="H51673">
        <v>0</v>
      </c>
      <c r="I51673" s="1" t="s">
        <v>25</v>
      </c>
      <c r="J51673" t="b">
        <v>1</v>
      </c>
      <c r="K51673" s="1" t="s">
        <v>88233</v>
      </c>
      <c r="L51673" s="1" t="s">
        <v>27</v>
      </c>
      <c r="M51673">
        <v>3</v>
      </c>
      <c r="N51673">
        <v>2</v>
      </c>
      <c r="O51673">
        <v>1</v>
      </c>
      <c r="P51673">
        <v>0</v>
      </c>
      <c r="Q51673" s="1" t="s">
        <v>124</v>
      </c>
      <c r="R51673">
        <v>66.7</v>
      </c>
      <c r="S51673">
        <v>0</v>
      </c>
      <c r="T51673" t="b">
        <v>0</v>
      </c>
      <c r="U51673">
        <v>3.99</v>
      </c>
    </row>
    <row r="51674" spans="1:21" x14ac:dyDescent="0.3">
      <c r="A51674">
        <v>619490</v>
      </c>
      <c r="B51674" s="1" t="s">
        <v>111230</v>
      </c>
      <c r="C51674" s="1" t="s">
        <v>111231</v>
      </c>
      <c r="D51674" s="1" t="s">
        <v>111231</v>
      </c>
      <c r="E51674" s="1" t="s">
        <v>23</v>
      </c>
      <c r="F51674" s="1" t="s">
        <v>142</v>
      </c>
      <c r="G51674">
        <v>0</v>
      </c>
      <c r="H51674">
        <v>0</v>
      </c>
      <c r="I51674" s="1" t="s">
        <v>25</v>
      </c>
      <c r="J51674" t="b">
        <v>1</v>
      </c>
      <c r="K51674" s="1" t="s">
        <v>91620</v>
      </c>
      <c r="L51674" s="1" t="s">
        <v>27</v>
      </c>
      <c r="M51674">
        <v>57</v>
      </c>
      <c r="N51674">
        <v>34</v>
      </c>
      <c r="O51674">
        <v>23</v>
      </c>
      <c r="P51674">
        <v>5</v>
      </c>
      <c r="Q51674" s="1" t="s">
        <v>586</v>
      </c>
      <c r="R51674">
        <v>59.6</v>
      </c>
      <c r="S51674">
        <v>0</v>
      </c>
      <c r="T51674" t="b">
        <v>0</v>
      </c>
      <c r="U51674">
        <v>0.99</v>
      </c>
    </row>
    <row r="51675" spans="1:21" x14ac:dyDescent="0.3">
      <c r="A51675">
        <v>619540</v>
      </c>
      <c r="B51675" s="1" t="s">
        <v>111232</v>
      </c>
      <c r="C51675" s="1" t="s">
        <v>26784</v>
      </c>
      <c r="D51675" s="1" t="s">
        <v>5708</v>
      </c>
      <c r="E51675" s="1" t="s">
        <v>31</v>
      </c>
      <c r="F51675" s="1" t="s">
        <v>676</v>
      </c>
      <c r="G51675">
        <v>0</v>
      </c>
      <c r="H51675">
        <v>0</v>
      </c>
      <c r="I51675" s="1" t="s">
        <v>25</v>
      </c>
      <c r="J51675" t="b">
        <v>0</v>
      </c>
      <c r="K51675" s="1" t="s">
        <v>33</v>
      </c>
      <c r="L51675" s="1" t="s">
        <v>27</v>
      </c>
      <c r="M51675">
        <v>0</v>
      </c>
      <c r="N51675">
        <v>0</v>
      </c>
      <c r="O51675">
        <v>0</v>
      </c>
      <c r="P51675">
        <v>0</v>
      </c>
      <c r="Q51675" s="1" t="s">
        <v>28</v>
      </c>
      <c r="R51675">
        <v>0</v>
      </c>
      <c r="S51675">
        <v>0</v>
      </c>
      <c r="T51675" t="b">
        <v>0</v>
      </c>
      <c r="U51675">
        <v>0</v>
      </c>
    </row>
    <row r="51676" spans="1:21" x14ac:dyDescent="0.3">
      <c r="A51676">
        <v>618690</v>
      </c>
      <c r="B51676" s="1" t="s">
        <v>111233</v>
      </c>
      <c r="C51676" s="1" t="s">
        <v>111234</v>
      </c>
      <c r="D51676" s="1" t="s">
        <v>111234</v>
      </c>
      <c r="E51676" s="1" t="s">
        <v>111235</v>
      </c>
      <c r="F51676" s="1" t="s">
        <v>428</v>
      </c>
      <c r="G51676">
        <v>0</v>
      </c>
      <c r="H51676">
        <v>28</v>
      </c>
      <c r="I51676" s="1" t="s">
        <v>25</v>
      </c>
      <c r="J51676" t="b">
        <v>1</v>
      </c>
      <c r="K51676" s="1" t="s">
        <v>89181</v>
      </c>
      <c r="L51676" s="1" t="s">
        <v>111236</v>
      </c>
      <c r="M51676">
        <v>40</v>
      </c>
      <c r="N51676">
        <v>37</v>
      </c>
      <c r="O51676">
        <v>3</v>
      </c>
      <c r="P51676">
        <v>7</v>
      </c>
      <c r="Q51676" s="1" t="s">
        <v>119</v>
      </c>
      <c r="R51676">
        <v>92.5</v>
      </c>
      <c r="S51676">
        <v>0</v>
      </c>
      <c r="T51676" t="b">
        <v>0</v>
      </c>
      <c r="U51676">
        <v>5.99</v>
      </c>
    </row>
    <row r="51677" spans="1:21" x14ac:dyDescent="0.3">
      <c r="A51677">
        <v>618710</v>
      </c>
      <c r="B51677" s="1" t="s">
        <v>111237</v>
      </c>
      <c r="C51677" s="1" t="s">
        <v>111238</v>
      </c>
      <c r="D51677" s="1" t="s">
        <v>21977</v>
      </c>
      <c r="E51677" s="1" t="s">
        <v>53038</v>
      </c>
      <c r="F51677" s="1" t="s">
        <v>252</v>
      </c>
      <c r="G51677">
        <v>0</v>
      </c>
      <c r="H51677">
        <v>0</v>
      </c>
      <c r="I51677" s="1" t="s">
        <v>25</v>
      </c>
      <c r="J51677" t="b">
        <v>1</v>
      </c>
      <c r="K51677" s="1" t="s">
        <v>90775</v>
      </c>
      <c r="L51677" s="1" t="s">
        <v>27</v>
      </c>
      <c r="M51677">
        <v>37</v>
      </c>
      <c r="N51677">
        <v>31</v>
      </c>
      <c r="O51677">
        <v>6</v>
      </c>
      <c r="P51677">
        <v>7</v>
      </c>
      <c r="Q51677" s="1" t="s">
        <v>119</v>
      </c>
      <c r="R51677">
        <v>83.8</v>
      </c>
      <c r="S51677">
        <v>0</v>
      </c>
      <c r="T51677" t="b">
        <v>0</v>
      </c>
      <c r="U51677">
        <v>9.99</v>
      </c>
    </row>
    <row r="51678" spans="1:21" x14ac:dyDescent="0.3">
      <c r="A51678">
        <v>618720</v>
      </c>
      <c r="B51678" s="1" t="s">
        <v>111239</v>
      </c>
      <c r="C51678" s="1" t="s">
        <v>22828</v>
      </c>
      <c r="D51678" s="1" t="s">
        <v>12870</v>
      </c>
      <c r="E51678" s="1" t="s">
        <v>882</v>
      </c>
      <c r="F51678" s="1" t="s">
        <v>107</v>
      </c>
      <c r="G51678">
        <v>0</v>
      </c>
      <c r="H51678">
        <v>60</v>
      </c>
      <c r="I51678" s="1" t="s">
        <v>25</v>
      </c>
      <c r="J51678" t="b">
        <v>1</v>
      </c>
      <c r="K51678" s="1" t="s">
        <v>106911</v>
      </c>
      <c r="L51678" s="1" t="s">
        <v>111240</v>
      </c>
      <c r="M51678">
        <v>499</v>
      </c>
      <c r="N51678">
        <v>462</v>
      </c>
      <c r="O51678">
        <v>37</v>
      </c>
      <c r="P51678">
        <v>8</v>
      </c>
      <c r="Q51678" s="1" t="s">
        <v>183</v>
      </c>
      <c r="R51678">
        <v>92.6</v>
      </c>
      <c r="S51678">
        <v>0</v>
      </c>
      <c r="T51678" t="b">
        <v>0</v>
      </c>
      <c r="U51678">
        <v>2.99</v>
      </c>
    </row>
    <row r="51679" spans="1:21" x14ac:dyDescent="0.3">
      <c r="A51679">
        <v>618750</v>
      </c>
      <c r="B51679" s="1" t="s">
        <v>111241</v>
      </c>
      <c r="C51679" s="1" t="s">
        <v>111242</v>
      </c>
      <c r="D51679" s="1" t="s">
        <v>111242</v>
      </c>
      <c r="E51679" s="1" t="s">
        <v>4038</v>
      </c>
      <c r="F51679" s="1" t="s">
        <v>4750</v>
      </c>
      <c r="G51679">
        <v>0</v>
      </c>
      <c r="H51679">
        <v>15</v>
      </c>
      <c r="I51679" s="1" t="s">
        <v>25</v>
      </c>
      <c r="J51679" t="b">
        <v>1</v>
      </c>
      <c r="K51679" s="1" t="s">
        <v>106481</v>
      </c>
      <c r="L51679" s="1" t="s">
        <v>27</v>
      </c>
      <c r="M51679">
        <v>55</v>
      </c>
      <c r="N51679">
        <v>42</v>
      </c>
      <c r="O51679">
        <v>13</v>
      </c>
      <c r="P51679">
        <v>6</v>
      </c>
      <c r="Q51679" s="1" t="s">
        <v>175</v>
      </c>
      <c r="R51679">
        <v>76.400000000000006</v>
      </c>
      <c r="S51679">
        <v>0</v>
      </c>
      <c r="T51679" t="b">
        <v>0</v>
      </c>
      <c r="U51679">
        <v>6.99</v>
      </c>
    </row>
    <row r="51680" spans="1:21" x14ac:dyDescent="0.3">
      <c r="A51680">
        <v>618760</v>
      </c>
      <c r="B51680" s="1" t="s">
        <v>111243</v>
      </c>
      <c r="C51680" s="1" t="s">
        <v>13130</v>
      </c>
      <c r="D51680" s="1" t="s">
        <v>13130</v>
      </c>
      <c r="E51680" s="1" t="s">
        <v>53038</v>
      </c>
      <c r="F51680" s="1" t="s">
        <v>194</v>
      </c>
      <c r="G51680">
        <v>0</v>
      </c>
      <c r="H51680">
        <v>0</v>
      </c>
      <c r="I51680" s="1" t="s">
        <v>25</v>
      </c>
      <c r="J51680" t="b">
        <v>1</v>
      </c>
      <c r="K51680" s="1" t="s">
        <v>26961</v>
      </c>
      <c r="L51680" s="1" t="s">
        <v>27</v>
      </c>
      <c r="M51680">
        <v>18</v>
      </c>
      <c r="N51680">
        <v>10</v>
      </c>
      <c r="O51680">
        <v>8</v>
      </c>
      <c r="P51680">
        <v>5</v>
      </c>
      <c r="Q51680" s="1" t="s">
        <v>586</v>
      </c>
      <c r="R51680">
        <v>55.6</v>
      </c>
      <c r="S51680">
        <v>0</v>
      </c>
      <c r="T51680" t="b">
        <v>0</v>
      </c>
      <c r="U51680">
        <v>6.99</v>
      </c>
    </row>
    <row r="51681" spans="1:21" x14ac:dyDescent="0.3">
      <c r="A51681">
        <v>618840</v>
      </c>
      <c r="B51681" s="1" t="s">
        <v>111244</v>
      </c>
      <c r="C51681" s="1" t="s">
        <v>111245</v>
      </c>
      <c r="D51681" s="1" t="s">
        <v>111245</v>
      </c>
      <c r="E51681" s="1" t="s">
        <v>111246</v>
      </c>
      <c r="F51681" s="1" t="s">
        <v>128</v>
      </c>
      <c r="G51681">
        <v>0</v>
      </c>
      <c r="H51681">
        <v>0</v>
      </c>
      <c r="I51681" s="1" t="s">
        <v>25</v>
      </c>
      <c r="J51681" t="b">
        <v>1</v>
      </c>
      <c r="K51681" s="1" t="s">
        <v>89025</v>
      </c>
      <c r="L51681" s="1" t="s">
        <v>27</v>
      </c>
      <c r="M51681">
        <v>3</v>
      </c>
      <c r="N51681">
        <v>0</v>
      </c>
      <c r="O51681">
        <v>3</v>
      </c>
      <c r="P51681">
        <v>0</v>
      </c>
      <c r="Q51681" s="1" t="s">
        <v>124</v>
      </c>
      <c r="R51681">
        <v>0</v>
      </c>
      <c r="S51681">
        <v>0</v>
      </c>
      <c r="T51681" t="b">
        <v>0</v>
      </c>
      <c r="U51681">
        <v>0</v>
      </c>
    </row>
    <row r="51682" spans="1:21" x14ac:dyDescent="0.3">
      <c r="A51682">
        <v>618850</v>
      </c>
      <c r="B51682" s="1" t="s">
        <v>111247</v>
      </c>
      <c r="C51682" s="1" t="s">
        <v>111248</v>
      </c>
      <c r="D51682" s="1" t="s">
        <v>111248</v>
      </c>
      <c r="E51682" s="1" t="s">
        <v>83588</v>
      </c>
      <c r="F51682" s="1" t="s">
        <v>522</v>
      </c>
      <c r="G51682">
        <v>0</v>
      </c>
      <c r="H51682">
        <v>51</v>
      </c>
      <c r="I51682" s="1" t="s">
        <v>25</v>
      </c>
      <c r="J51682" t="b">
        <v>1</v>
      </c>
      <c r="K51682" s="1" t="s">
        <v>44613</v>
      </c>
      <c r="L51682" s="1" t="s">
        <v>27</v>
      </c>
      <c r="M51682">
        <v>292</v>
      </c>
      <c r="N51682">
        <v>234</v>
      </c>
      <c r="O51682">
        <v>58</v>
      </c>
      <c r="P51682">
        <v>8</v>
      </c>
      <c r="Q51682" s="1" t="s">
        <v>183</v>
      </c>
      <c r="R51682">
        <v>80.099999999999994</v>
      </c>
      <c r="S51682">
        <v>0</v>
      </c>
      <c r="T51682" t="b">
        <v>0</v>
      </c>
      <c r="U51682">
        <v>15.99</v>
      </c>
    </row>
    <row r="51683" spans="1:21" x14ac:dyDescent="0.3">
      <c r="A51683">
        <v>618920</v>
      </c>
      <c r="B51683" s="1" t="s">
        <v>111249</v>
      </c>
      <c r="C51683" s="1" t="s">
        <v>106673</v>
      </c>
      <c r="D51683" s="1" t="s">
        <v>106673</v>
      </c>
      <c r="E51683" s="1" t="s">
        <v>68</v>
      </c>
      <c r="F51683" s="1" t="s">
        <v>103</v>
      </c>
      <c r="G51683">
        <v>0</v>
      </c>
      <c r="H51683">
        <v>0</v>
      </c>
      <c r="I51683" s="1" t="s">
        <v>25</v>
      </c>
      <c r="J51683" t="b">
        <v>1</v>
      </c>
      <c r="K51683" s="1" t="s">
        <v>87906</v>
      </c>
      <c r="L51683" s="1" t="s">
        <v>27</v>
      </c>
      <c r="M51683">
        <v>150</v>
      </c>
      <c r="N51683">
        <v>121</v>
      </c>
      <c r="O51683">
        <v>29</v>
      </c>
      <c r="P51683">
        <v>8</v>
      </c>
      <c r="Q51683" s="1" t="s">
        <v>183</v>
      </c>
      <c r="R51683">
        <v>80.7</v>
      </c>
      <c r="S51683">
        <v>0</v>
      </c>
      <c r="T51683" t="b">
        <v>0</v>
      </c>
      <c r="U51683">
        <v>4.99</v>
      </c>
    </row>
    <row r="51684" spans="1:21" x14ac:dyDescent="0.3">
      <c r="A51684">
        <v>618950</v>
      </c>
      <c r="B51684" s="1" t="s">
        <v>111250</v>
      </c>
      <c r="C51684" s="1" t="s">
        <v>39701</v>
      </c>
      <c r="D51684" s="1" t="s">
        <v>39701</v>
      </c>
      <c r="E51684" s="1" t="s">
        <v>882</v>
      </c>
      <c r="F51684" s="1" t="s">
        <v>117</v>
      </c>
      <c r="G51684">
        <v>0</v>
      </c>
      <c r="H51684">
        <v>30</v>
      </c>
      <c r="I51684" s="1" t="s">
        <v>63</v>
      </c>
      <c r="J51684" t="b">
        <v>1</v>
      </c>
      <c r="K51684" s="1" t="s">
        <v>89025</v>
      </c>
      <c r="L51684" s="1" t="s">
        <v>111251</v>
      </c>
      <c r="M51684">
        <v>146</v>
      </c>
      <c r="N51684">
        <v>134</v>
      </c>
      <c r="O51684">
        <v>12</v>
      </c>
      <c r="P51684">
        <v>8</v>
      </c>
      <c r="Q51684" s="1" t="s">
        <v>183</v>
      </c>
      <c r="R51684">
        <v>91.8</v>
      </c>
      <c r="S51684">
        <v>0</v>
      </c>
      <c r="T51684" t="b">
        <v>0</v>
      </c>
      <c r="U51684">
        <v>11.99</v>
      </c>
    </row>
    <row r="51685" spans="1:21" x14ac:dyDescent="0.3">
      <c r="A51685">
        <v>618990</v>
      </c>
      <c r="B51685" s="1" t="s">
        <v>33758</v>
      </c>
      <c r="C51685" s="1" t="s">
        <v>111252</v>
      </c>
      <c r="D51685" s="1" t="s">
        <v>111253</v>
      </c>
      <c r="E51685" s="1" t="s">
        <v>111254</v>
      </c>
      <c r="F51685" s="1" t="s">
        <v>79</v>
      </c>
      <c r="G51685">
        <v>0</v>
      </c>
      <c r="H51685">
        <v>40</v>
      </c>
      <c r="I51685" s="1" t="s">
        <v>63</v>
      </c>
      <c r="J51685" t="b">
        <v>1</v>
      </c>
      <c r="K51685" s="1" t="s">
        <v>29133</v>
      </c>
      <c r="L51685" s="1" t="s">
        <v>111255</v>
      </c>
      <c r="M51685">
        <v>13</v>
      </c>
      <c r="N51685">
        <v>11</v>
      </c>
      <c r="O51685">
        <v>2</v>
      </c>
      <c r="P51685">
        <v>7</v>
      </c>
      <c r="Q51685" s="1" t="s">
        <v>119</v>
      </c>
      <c r="R51685">
        <v>84.6</v>
      </c>
      <c r="S51685">
        <v>0</v>
      </c>
      <c r="T51685" t="b">
        <v>0</v>
      </c>
      <c r="U51685">
        <v>4.99</v>
      </c>
    </row>
    <row r="51686" spans="1:21" x14ac:dyDescent="0.3">
      <c r="A51686">
        <v>619000</v>
      </c>
      <c r="B51686" s="1" t="s">
        <v>111256</v>
      </c>
      <c r="C51686" s="1" t="s">
        <v>84153</v>
      </c>
      <c r="D51686" s="1" t="s">
        <v>84153</v>
      </c>
      <c r="E51686" s="1" t="s">
        <v>4532</v>
      </c>
      <c r="F51686" s="1" t="s">
        <v>1786</v>
      </c>
      <c r="G51686">
        <v>0</v>
      </c>
      <c r="H51686">
        <v>11</v>
      </c>
      <c r="I51686" s="1" t="s">
        <v>25</v>
      </c>
      <c r="J51686" t="b">
        <v>1</v>
      </c>
      <c r="K51686" s="1" t="s">
        <v>55392</v>
      </c>
      <c r="L51686" s="1" t="s">
        <v>111257</v>
      </c>
      <c r="M51686">
        <v>1</v>
      </c>
      <c r="N51686">
        <v>0</v>
      </c>
      <c r="O51686">
        <v>1</v>
      </c>
      <c r="P51686">
        <v>0</v>
      </c>
      <c r="Q51686" s="1" t="s">
        <v>89</v>
      </c>
      <c r="R51686">
        <v>0</v>
      </c>
      <c r="S51686">
        <v>0</v>
      </c>
      <c r="T51686" t="b">
        <v>0</v>
      </c>
      <c r="U51686">
        <v>1.99</v>
      </c>
    </row>
    <row r="51687" spans="1:21" x14ac:dyDescent="0.3">
      <c r="A51687">
        <v>619080</v>
      </c>
      <c r="B51687" s="1" t="s">
        <v>111258</v>
      </c>
      <c r="C51687" s="1" t="s">
        <v>111259</v>
      </c>
      <c r="D51687" s="1" t="s">
        <v>111259</v>
      </c>
      <c r="E51687" s="1" t="s">
        <v>111260</v>
      </c>
      <c r="F51687" s="1" t="s">
        <v>2981</v>
      </c>
      <c r="G51687">
        <v>0</v>
      </c>
      <c r="H51687">
        <v>17</v>
      </c>
      <c r="I51687" s="1" t="s">
        <v>25</v>
      </c>
      <c r="J51687" t="b">
        <v>1</v>
      </c>
      <c r="K51687" s="1" t="s">
        <v>106132</v>
      </c>
      <c r="L51687" s="1" t="s">
        <v>27</v>
      </c>
      <c r="M51687">
        <v>1055</v>
      </c>
      <c r="N51687">
        <v>275</v>
      </c>
      <c r="O51687">
        <v>780</v>
      </c>
      <c r="P51687">
        <v>4</v>
      </c>
      <c r="Q51687" s="1" t="s">
        <v>848</v>
      </c>
      <c r="R51687">
        <v>26.1</v>
      </c>
      <c r="S51687">
        <v>0</v>
      </c>
      <c r="T51687" t="b">
        <v>0</v>
      </c>
      <c r="U51687">
        <v>0</v>
      </c>
    </row>
    <row r="51688" spans="1:21" x14ac:dyDescent="0.3">
      <c r="A51688">
        <v>619100</v>
      </c>
      <c r="B51688" s="1" t="s">
        <v>111261</v>
      </c>
      <c r="C51688" s="1" t="s">
        <v>111262</v>
      </c>
      <c r="D51688" s="1" t="s">
        <v>111262</v>
      </c>
      <c r="E51688" s="1" t="s">
        <v>24868</v>
      </c>
      <c r="F51688" s="1" t="s">
        <v>111</v>
      </c>
      <c r="G51688">
        <v>0</v>
      </c>
      <c r="H51688">
        <v>2</v>
      </c>
      <c r="I51688" s="1" t="s">
        <v>25</v>
      </c>
      <c r="J51688" t="b">
        <v>1</v>
      </c>
      <c r="K51688" s="1" t="s">
        <v>56021</v>
      </c>
      <c r="L51688" s="1" t="s">
        <v>27</v>
      </c>
      <c r="M51688">
        <v>1</v>
      </c>
      <c r="N51688">
        <v>1</v>
      </c>
      <c r="O51688">
        <v>0</v>
      </c>
      <c r="P51688">
        <v>0</v>
      </c>
      <c r="Q51688" s="1" t="s">
        <v>89</v>
      </c>
      <c r="R51688">
        <v>100</v>
      </c>
      <c r="S51688">
        <v>0</v>
      </c>
      <c r="T51688" t="b">
        <v>0</v>
      </c>
      <c r="U51688">
        <v>1.99</v>
      </c>
    </row>
    <row r="51689" spans="1:21" x14ac:dyDescent="0.3">
      <c r="A51689">
        <v>618190</v>
      </c>
      <c r="B51689" s="1" t="s">
        <v>111263</v>
      </c>
      <c r="C51689" s="1" t="s">
        <v>111264</v>
      </c>
      <c r="D51689" s="1" t="s">
        <v>111264</v>
      </c>
      <c r="E51689" s="1" t="s">
        <v>14272</v>
      </c>
      <c r="F51689" s="1" t="s">
        <v>428</v>
      </c>
      <c r="G51689">
        <v>0</v>
      </c>
      <c r="H51689">
        <v>46</v>
      </c>
      <c r="I51689" s="1" t="s">
        <v>25</v>
      </c>
      <c r="J51689" t="b">
        <v>1</v>
      </c>
      <c r="K51689" s="1" t="s">
        <v>90037</v>
      </c>
      <c r="L51689" s="1" t="s">
        <v>111265</v>
      </c>
      <c r="M51689">
        <v>3</v>
      </c>
      <c r="N51689">
        <v>3</v>
      </c>
      <c r="O51689">
        <v>0</v>
      </c>
      <c r="P51689">
        <v>0</v>
      </c>
      <c r="Q51689" s="1" t="s">
        <v>124</v>
      </c>
      <c r="R51689">
        <v>100</v>
      </c>
      <c r="S51689">
        <v>0</v>
      </c>
      <c r="T51689" t="b">
        <v>0</v>
      </c>
      <c r="U51689">
        <v>8.99</v>
      </c>
    </row>
    <row r="51690" spans="1:21" x14ac:dyDescent="0.3">
      <c r="A51690">
        <v>618200</v>
      </c>
      <c r="B51690" s="1" t="s">
        <v>111266</v>
      </c>
      <c r="C51690" s="1" t="s">
        <v>111267</v>
      </c>
      <c r="D51690" s="1" t="s">
        <v>111267</v>
      </c>
      <c r="E51690" s="1" t="s">
        <v>61444</v>
      </c>
      <c r="F51690" s="1" t="s">
        <v>304</v>
      </c>
      <c r="G51690">
        <v>0</v>
      </c>
      <c r="H51690">
        <v>0</v>
      </c>
      <c r="I51690" s="1" t="s">
        <v>25</v>
      </c>
      <c r="J51690" t="b">
        <v>1</v>
      </c>
      <c r="K51690" s="1" t="s">
        <v>57058</v>
      </c>
      <c r="L51690" s="1" t="s">
        <v>27</v>
      </c>
      <c r="M51690">
        <v>12</v>
      </c>
      <c r="N51690">
        <v>5</v>
      </c>
      <c r="O51690">
        <v>7</v>
      </c>
      <c r="P51690">
        <v>5</v>
      </c>
      <c r="Q51690" s="1" t="s">
        <v>586</v>
      </c>
      <c r="R51690">
        <v>41.7</v>
      </c>
      <c r="S51690">
        <v>0</v>
      </c>
      <c r="T51690" t="b">
        <v>0</v>
      </c>
      <c r="U51690">
        <v>0.99</v>
      </c>
    </row>
    <row r="51691" spans="1:21" x14ac:dyDescent="0.3">
      <c r="A51691">
        <v>618270</v>
      </c>
      <c r="B51691" s="1" t="s">
        <v>111268</v>
      </c>
      <c r="C51691" s="1" t="s">
        <v>111269</v>
      </c>
      <c r="D51691" s="1" t="s">
        <v>111269</v>
      </c>
      <c r="E51691" s="1" t="s">
        <v>111270</v>
      </c>
      <c r="F51691" s="1" t="s">
        <v>2394</v>
      </c>
      <c r="G51691">
        <v>0</v>
      </c>
      <c r="H51691">
        <v>43</v>
      </c>
      <c r="I51691" s="1" t="s">
        <v>25</v>
      </c>
      <c r="J51691" t="b">
        <v>1</v>
      </c>
      <c r="K51691" s="1" t="s">
        <v>106682</v>
      </c>
      <c r="L51691" s="1" t="s">
        <v>27</v>
      </c>
      <c r="M51691">
        <v>14</v>
      </c>
      <c r="N51691">
        <v>7</v>
      </c>
      <c r="O51691">
        <v>7</v>
      </c>
      <c r="P51691">
        <v>5</v>
      </c>
      <c r="Q51691" s="1" t="s">
        <v>586</v>
      </c>
      <c r="R51691">
        <v>50</v>
      </c>
      <c r="S51691">
        <v>0</v>
      </c>
      <c r="T51691" t="b">
        <v>0</v>
      </c>
      <c r="U51691">
        <v>6.99</v>
      </c>
    </row>
    <row r="51692" spans="1:21" x14ac:dyDescent="0.3">
      <c r="A51692">
        <v>618330</v>
      </c>
      <c r="B51692" s="1" t="s">
        <v>111271</v>
      </c>
      <c r="C51692" s="1" t="s">
        <v>111272</v>
      </c>
      <c r="D51692" s="1" t="s">
        <v>111272</v>
      </c>
      <c r="E51692" s="1" t="s">
        <v>1318</v>
      </c>
      <c r="F51692" s="1" t="s">
        <v>255</v>
      </c>
      <c r="G51692">
        <v>0</v>
      </c>
      <c r="H51692">
        <v>0</v>
      </c>
      <c r="I51692" s="1" t="s">
        <v>25</v>
      </c>
      <c r="J51692" t="b">
        <v>0</v>
      </c>
      <c r="K51692" s="1" t="s">
        <v>33</v>
      </c>
      <c r="L51692" s="1" t="s">
        <v>27</v>
      </c>
      <c r="M51692">
        <v>0</v>
      </c>
      <c r="N51692">
        <v>0</v>
      </c>
      <c r="O51692">
        <v>0</v>
      </c>
      <c r="P51692">
        <v>0</v>
      </c>
      <c r="Q51692" s="1" t="s">
        <v>28</v>
      </c>
      <c r="R51692">
        <v>0</v>
      </c>
      <c r="S51692">
        <v>0</v>
      </c>
      <c r="T51692" t="b">
        <v>0</v>
      </c>
      <c r="U51692">
        <v>0</v>
      </c>
    </row>
    <row r="51693" spans="1:21" x14ac:dyDescent="0.3">
      <c r="A51693">
        <v>618350</v>
      </c>
      <c r="B51693" s="1" t="s">
        <v>111273</v>
      </c>
      <c r="C51693" s="1" t="s">
        <v>111274</v>
      </c>
      <c r="D51693" s="1" t="s">
        <v>111274</v>
      </c>
      <c r="E51693" s="1" t="s">
        <v>44863</v>
      </c>
      <c r="F51693" s="1" t="s">
        <v>24</v>
      </c>
      <c r="G51693">
        <v>0</v>
      </c>
      <c r="H51693">
        <v>8</v>
      </c>
      <c r="I51693" s="1" t="s">
        <v>25</v>
      </c>
      <c r="J51693" t="b">
        <v>1</v>
      </c>
      <c r="K51693" s="1" t="s">
        <v>88070</v>
      </c>
      <c r="L51693" s="1" t="s">
        <v>27</v>
      </c>
      <c r="M51693">
        <v>26</v>
      </c>
      <c r="N51693">
        <v>25</v>
      </c>
      <c r="O51693">
        <v>1</v>
      </c>
      <c r="P51693">
        <v>7</v>
      </c>
      <c r="Q51693" s="1" t="s">
        <v>119</v>
      </c>
      <c r="R51693">
        <v>96.2</v>
      </c>
      <c r="S51693">
        <v>0</v>
      </c>
      <c r="T51693" t="b">
        <v>0</v>
      </c>
      <c r="U51693">
        <v>8.99</v>
      </c>
    </row>
    <row r="51694" spans="1:21" x14ac:dyDescent="0.3">
      <c r="A51694">
        <v>618360</v>
      </c>
      <c r="B51694" s="1" t="s">
        <v>111275</v>
      </c>
      <c r="C51694" s="1" t="s">
        <v>46834</v>
      </c>
      <c r="D51694" s="1" t="s">
        <v>46834</v>
      </c>
      <c r="E51694" s="1" t="s">
        <v>8098</v>
      </c>
      <c r="F51694" s="1" t="s">
        <v>142</v>
      </c>
      <c r="G51694">
        <v>0</v>
      </c>
      <c r="H51694">
        <v>18</v>
      </c>
      <c r="I51694" s="1" t="s">
        <v>63</v>
      </c>
      <c r="J51694" t="b">
        <v>1</v>
      </c>
      <c r="K51694" s="1" t="s">
        <v>60379</v>
      </c>
      <c r="L51694" s="1" t="s">
        <v>111276</v>
      </c>
      <c r="M51694">
        <v>27</v>
      </c>
      <c r="N51694">
        <v>26</v>
      </c>
      <c r="O51694">
        <v>1</v>
      </c>
      <c r="P51694">
        <v>7</v>
      </c>
      <c r="Q51694" s="1" t="s">
        <v>119</v>
      </c>
      <c r="R51694">
        <v>96.3</v>
      </c>
      <c r="S51694">
        <v>0</v>
      </c>
      <c r="T51694" t="b">
        <v>0</v>
      </c>
      <c r="U51694">
        <v>2.99</v>
      </c>
    </row>
    <row r="51695" spans="1:21" x14ac:dyDescent="0.3">
      <c r="A51695">
        <v>618420</v>
      </c>
      <c r="B51695" s="1" t="s">
        <v>111277</v>
      </c>
      <c r="C51695" s="1" t="s">
        <v>111278</v>
      </c>
      <c r="D51695" s="1" t="s">
        <v>111278</v>
      </c>
      <c r="E51695" s="1" t="s">
        <v>141</v>
      </c>
      <c r="F51695" s="1" t="s">
        <v>2700</v>
      </c>
      <c r="G51695">
        <v>0</v>
      </c>
      <c r="H51695">
        <v>4</v>
      </c>
      <c r="I51695" s="1" t="s">
        <v>38</v>
      </c>
      <c r="J51695" t="b">
        <v>1</v>
      </c>
      <c r="K51695" s="1" t="s">
        <v>45512</v>
      </c>
      <c r="L51695" s="1" t="s">
        <v>27</v>
      </c>
      <c r="M51695">
        <v>0</v>
      </c>
      <c r="N51695">
        <v>0</v>
      </c>
      <c r="O51695">
        <v>0</v>
      </c>
      <c r="P51695">
        <v>0</v>
      </c>
      <c r="Q51695" s="1" t="s">
        <v>28</v>
      </c>
      <c r="R51695">
        <v>0</v>
      </c>
      <c r="S51695">
        <v>0</v>
      </c>
      <c r="T51695" t="b">
        <v>1</v>
      </c>
      <c r="U51695">
        <v>0</v>
      </c>
    </row>
    <row r="51696" spans="1:21" x14ac:dyDescent="0.3">
      <c r="A51696">
        <v>618430</v>
      </c>
      <c r="B51696" s="1" t="s">
        <v>111279</v>
      </c>
      <c r="C51696" s="1" t="s">
        <v>111280</v>
      </c>
      <c r="D51696" s="1" t="s">
        <v>19666</v>
      </c>
      <c r="E51696" s="1" t="s">
        <v>23</v>
      </c>
      <c r="F51696" s="1" t="s">
        <v>209</v>
      </c>
      <c r="G51696">
        <v>0</v>
      </c>
      <c r="H51696">
        <v>0</v>
      </c>
      <c r="I51696" s="1" t="s">
        <v>63</v>
      </c>
      <c r="J51696" t="b">
        <v>1</v>
      </c>
      <c r="K51696" s="1" t="s">
        <v>106546</v>
      </c>
      <c r="L51696" s="1" t="s">
        <v>27</v>
      </c>
      <c r="M51696">
        <v>9</v>
      </c>
      <c r="N51696">
        <v>4</v>
      </c>
      <c r="O51696">
        <v>5</v>
      </c>
      <c r="P51696">
        <v>0</v>
      </c>
      <c r="Q51696" s="1" t="s">
        <v>40</v>
      </c>
      <c r="R51696">
        <v>44.4</v>
      </c>
      <c r="S51696">
        <v>0</v>
      </c>
      <c r="T51696" t="b">
        <v>0</v>
      </c>
      <c r="U51696">
        <v>9.99</v>
      </c>
    </row>
    <row r="51697" spans="1:21" x14ac:dyDescent="0.3">
      <c r="A51697">
        <v>618470</v>
      </c>
      <c r="B51697" s="1" t="s">
        <v>111281</v>
      </c>
      <c r="C51697" s="1" t="s">
        <v>111282</v>
      </c>
      <c r="D51697" s="1" t="s">
        <v>10142</v>
      </c>
      <c r="E51697" s="1" t="s">
        <v>111283</v>
      </c>
      <c r="F51697" s="1" t="s">
        <v>107</v>
      </c>
      <c r="G51697">
        <v>0</v>
      </c>
      <c r="H51697">
        <v>24</v>
      </c>
      <c r="I51697" s="1" t="s">
        <v>63</v>
      </c>
      <c r="J51697" t="b">
        <v>1</v>
      </c>
      <c r="K51697" s="1" t="s">
        <v>89316</v>
      </c>
      <c r="L51697" s="1" t="s">
        <v>27</v>
      </c>
      <c r="M51697">
        <v>38</v>
      </c>
      <c r="N51697">
        <v>33</v>
      </c>
      <c r="O51697">
        <v>5</v>
      </c>
      <c r="P51697">
        <v>7</v>
      </c>
      <c r="Q51697" s="1" t="s">
        <v>119</v>
      </c>
      <c r="R51697">
        <v>86.8</v>
      </c>
      <c r="S51697">
        <v>0</v>
      </c>
      <c r="T51697" t="b">
        <v>0</v>
      </c>
      <c r="U51697">
        <v>4.99</v>
      </c>
    </row>
    <row r="51698" spans="1:21" x14ac:dyDescent="0.3">
      <c r="A51698">
        <v>618490</v>
      </c>
      <c r="B51698" s="1" t="s">
        <v>111284</v>
      </c>
      <c r="C51698" s="1" t="s">
        <v>89155</v>
      </c>
      <c r="D51698" s="1" t="s">
        <v>10142</v>
      </c>
      <c r="E51698" s="1" t="s">
        <v>111285</v>
      </c>
      <c r="F51698" s="1" t="s">
        <v>111</v>
      </c>
      <c r="G51698">
        <v>0</v>
      </c>
      <c r="H51698">
        <v>31</v>
      </c>
      <c r="I51698" s="1" t="s">
        <v>63</v>
      </c>
      <c r="J51698" t="b">
        <v>1</v>
      </c>
      <c r="K51698" s="1" t="s">
        <v>54395</v>
      </c>
      <c r="L51698" s="1" t="s">
        <v>27</v>
      </c>
      <c r="M51698">
        <v>16</v>
      </c>
      <c r="N51698">
        <v>8</v>
      </c>
      <c r="O51698">
        <v>8</v>
      </c>
      <c r="P51698">
        <v>5</v>
      </c>
      <c r="Q51698" s="1" t="s">
        <v>586</v>
      </c>
      <c r="R51698">
        <v>50</v>
      </c>
      <c r="S51698">
        <v>0</v>
      </c>
      <c r="T51698" t="b">
        <v>0</v>
      </c>
      <c r="U51698">
        <v>1.99</v>
      </c>
    </row>
    <row r="51699" spans="1:21" x14ac:dyDescent="0.3">
      <c r="A51699">
        <v>618500</v>
      </c>
      <c r="B51699" s="1" t="s">
        <v>111286</v>
      </c>
      <c r="C51699" s="1" t="s">
        <v>111287</v>
      </c>
      <c r="D51699" s="1" t="s">
        <v>111287</v>
      </c>
      <c r="E51699" s="1" t="s">
        <v>111288</v>
      </c>
      <c r="F51699" s="1" t="s">
        <v>300</v>
      </c>
      <c r="G51699">
        <v>0</v>
      </c>
      <c r="H51699">
        <v>0</v>
      </c>
      <c r="I51699" s="1" t="s">
        <v>25</v>
      </c>
      <c r="J51699" t="b">
        <v>1</v>
      </c>
      <c r="K51699" s="1" t="s">
        <v>88425</v>
      </c>
      <c r="L51699" s="1" t="s">
        <v>27</v>
      </c>
      <c r="M51699">
        <v>13</v>
      </c>
      <c r="N51699">
        <v>8</v>
      </c>
      <c r="O51699">
        <v>5</v>
      </c>
      <c r="P51699">
        <v>5</v>
      </c>
      <c r="Q51699" s="1" t="s">
        <v>586</v>
      </c>
      <c r="R51699">
        <v>61.5</v>
      </c>
      <c r="S51699">
        <v>0</v>
      </c>
      <c r="T51699" t="b">
        <v>0</v>
      </c>
      <c r="U51699">
        <v>2.99</v>
      </c>
    </row>
    <row r="51700" spans="1:21" x14ac:dyDescent="0.3">
      <c r="A51700">
        <v>618510</v>
      </c>
      <c r="B51700" s="1" t="s">
        <v>111289</v>
      </c>
      <c r="C51700" s="1" t="s">
        <v>86332</v>
      </c>
      <c r="D51700" s="1" t="s">
        <v>86332</v>
      </c>
      <c r="E51700" s="1" t="s">
        <v>21952</v>
      </c>
      <c r="F51700" s="1" t="s">
        <v>428</v>
      </c>
      <c r="G51700">
        <v>0</v>
      </c>
      <c r="H51700">
        <v>14</v>
      </c>
      <c r="I51700" s="1" t="s">
        <v>25</v>
      </c>
      <c r="J51700" t="b">
        <v>1</v>
      </c>
      <c r="K51700" s="1" t="s">
        <v>54439</v>
      </c>
      <c r="L51700" s="1" t="s">
        <v>111290</v>
      </c>
      <c r="M51700">
        <v>158</v>
      </c>
      <c r="N51700">
        <v>149</v>
      </c>
      <c r="O51700">
        <v>9</v>
      </c>
      <c r="P51700">
        <v>8</v>
      </c>
      <c r="Q51700" s="1" t="s">
        <v>183</v>
      </c>
      <c r="R51700">
        <v>94.3</v>
      </c>
      <c r="S51700">
        <v>0</v>
      </c>
      <c r="T51700" t="b">
        <v>0</v>
      </c>
      <c r="U51700">
        <v>0.99</v>
      </c>
    </row>
    <row r="51701" spans="1:21" x14ac:dyDescent="0.3">
      <c r="A51701">
        <v>618560</v>
      </c>
      <c r="B51701" s="1" t="s">
        <v>111291</v>
      </c>
      <c r="C51701" s="1" t="s">
        <v>111292</v>
      </c>
      <c r="D51701" s="1" t="s">
        <v>111292</v>
      </c>
      <c r="E51701" s="1" t="s">
        <v>14717</v>
      </c>
      <c r="F51701" s="1" t="s">
        <v>142</v>
      </c>
      <c r="G51701">
        <v>0</v>
      </c>
      <c r="H51701">
        <v>0</v>
      </c>
      <c r="I51701" s="1" t="s">
        <v>25</v>
      </c>
      <c r="J51701" t="b">
        <v>0</v>
      </c>
      <c r="K51701" s="1" t="s">
        <v>33</v>
      </c>
      <c r="L51701" s="1" t="s">
        <v>27</v>
      </c>
      <c r="M51701">
        <v>0</v>
      </c>
      <c r="N51701">
        <v>0</v>
      </c>
      <c r="O51701">
        <v>0</v>
      </c>
      <c r="P51701">
        <v>0</v>
      </c>
      <c r="Q51701" s="1" t="s">
        <v>28</v>
      </c>
      <c r="R51701">
        <v>0</v>
      </c>
      <c r="S51701">
        <v>0</v>
      </c>
      <c r="T51701" t="b">
        <v>0</v>
      </c>
      <c r="U51701">
        <v>0</v>
      </c>
    </row>
    <row r="51702" spans="1:21" x14ac:dyDescent="0.3">
      <c r="A51702">
        <v>618570</v>
      </c>
      <c r="B51702" s="1" t="s">
        <v>111293</v>
      </c>
      <c r="C51702" s="1" t="s">
        <v>9336</v>
      </c>
      <c r="D51702" s="1" t="s">
        <v>9336</v>
      </c>
      <c r="E51702" s="1" t="s">
        <v>89254</v>
      </c>
      <c r="F51702" s="1" t="s">
        <v>776</v>
      </c>
      <c r="G51702">
        <v>0</v>
      </c>
      <c r="H51702">
        <v>0</v>
      </c>
      <c r="I51702" s="1" t="s">
        <v>25</v>
      </c>
      <c r="J51702" t="b">
        <v>1</v>
      </c>
      <c r="K51702" s="1" t="s">
        <v>89191</v>
      </c>
      <c r="L51702" s="1" t="s">
        <v>27</v>
      </c>
      <c r="M51702">
        <v>7</v>
      </c>
      <c r="N51702">
        <v>6</v>
      </c>
      <c r="O51702">
        <v>1</v>
      </c>
      <c r="P51702">
        <v>0</v>
      </c>
      <c r="Q51702" s="1" t="s">
        <v>815</v>
      </c>
      <c r="R51702">
        <v>85.7</v>
      </c>
      <c r="S51702">
        <v>0</v>
      </c>
      <c r="T51702" t="b">
        <v>0</v>
      </c>
      <c r="U51702">
        <v>9.99</v>
      </c>
    </row>
    <row r="51703" spans="1:21" x14ac:dyDescent="0.3">
      <c r="A51703">
        <v>618600</v>
      </c>
      <c r="B51703" s="1" t="s">
        <v>111294</v>
      </c>
      <c r="C51703" s="1" t="s">
        <v>111295</v>
      </c>
      <c r="D51703" s="1" t="s">
        <v>111295</v>
      </c>
      <c r="E51703" s="1" t="s">
        <v>20795</v>
      </c>
      <c r="F51703" s="1" t="s">
        <v>1031</v>
      </c>
      <c r="G51703">
        <v>0</v>
      </c>
      <c r="H51703">
        <v>0</v>
      </c>
      <c r="I51703" s="1" t="s">
        <v>25</v>
      </c>
      <c r="J51703" t="b">
        <v>1</v>
      </c>
      <c r="K51703" s="1" t="s">
        <v>56021</v>
      </c>
      <c r="L51703" s="1" t="s">
        <v>27</v>
      </c>
      <c r="M51703">
        <v>0</v>
      </c>
      <c r="N51703">
        <v>0</v>
      </c>
      <c r="O51703">
        <v>0</v>
      </c>
      <c r="P51703">
        <v>0</v>
      </c>
      <c r="Q51703" s="1" t="s">
        <v>28</v>
      </c>
      <c r="R51703">
        <v>0</v>
      </c>
      <c r="S51703">
        <v>0</v>
      </c>
      <c r="T51703" t="b">
        <v>0</v>
      </c>
      <c r="U51703">
        <v>3.99</v>
      </c>
    </row>
    <row r="51704" spans="1:21" x14ac:dyDescent="0.3">
      <c r="A51704">
        <v>618610</v>
      </c>
      <c r="B51704" s="1" t="s">
        <v>111296</v>
      </c>
      <c r="C51704" s="1" t="s">
        <v>17576</v>
      </c>
      <c r="D51704" s="1" t="s">
        <v>17576</v>
      </c>
      <c r="E51704" s="1" t="s">
        <v>21257</v>
      </c>
      <c r="F51704" s="1" t="s">
        <v>27</v>
      </c>
      <c r="G51704">
        <v>0</v>
      </c>
      <c r="H51704">
        <v>19</v>
      </c>
      <c r="I51704" s="1" t="s">
        <v>63</v>
      </c>
      <c r="J51704" t="b">
        <v>1</v>
      </c>
      <c r="K51704" s="1" t="s">
        <v>89137</v>
      </c>
      <c r="L51704" s="1" t="s">
        <v>27</v>
      </c>
      <c r="M51704">
        <v>100</v>
      </c>
      <c r="N51704">
        <v>61</v>
      </c>
      <c r="O51704">
        <v>39</v>
      </c>
      <c r="P51704">
        <v>5</v>
      </c>
      <c r="Q51704" s="1" t="s">
        <v>586</v>
      </c>
      <c r="R51704">
        <v>61</v>
      </c>
      <c r="S51704">
        <v>0</v>
      </c>
      <c r="T51704" t="b">
        <v>0</v>
      </c>
      <c r="U51704">
        <v>0.99</v>
      </c>
    </row>
    <row r="51705" spans="1:21" x14ac:dyDescent="0.3">
      <c r="A51705">
        <v>618620</v>
      </c>
      <c r="B51705" s="1" t="s">
        <v>111297</v>
      </c>
      <c r="C51705" s="1" t="s">
        <v>12118</v>
      </c>
      <c r="D51705" s="1" t="s">
        <v>12118</v>
      </c>
      <c r="E51705" s="1" t="s">
        <v>15798</v>
      </c>
      <c r="F51705" s="1" t="s">
        <v>109339</v>
      </c>
      <c r="G51705">
        <v>0</v>
      </c>
      <c r="H51705">
        <v>0</v>
      </c>
      <c r="I51705" s="1" t="s">
        <v>63</v>
      </c>
      <c r="J51705" t="b">
        <v>1</v>
      </c>
      <c r="K51705" s="1" t="s">
        <v>28542</v>
      </c>
      <c r="L51705" s="1" t="s">
        <v>27</v>
      </c>
      <c r="M51705">
        <v>0</v>
      </c>
      <c r="N51705">
        <v>0</v>
      </c>
      <c r="O51705">
        <v>0</v>
      </c>
      <c r="P51705">
        <v>0</v>
      </c>
      <c r="Q51705" s="1" t="s">
        <v>28</v>
      </c>
      <c r="R51705">
        <v>0</v>
      </c>
      <c r="S51705">
        <v>0</v>
      </c>
      <c r="T51705" t="b">
        <v>1</v>
      </c>
      <c r="U51705">
        <v>0</v>
      </c>
    </row>
    <row r="51706" spans="1:21" x14ac:dyDescent="0.3">
      <c r="A51706">
        <v>618630</v>
      </c>
      <c r="B51706" s="1" t="s">
        <v>111298</v>
      </c>
      <c r="C51706" s="1" t="s">
        <v>111299</v>
      </c>
      <c r="D51706" s="1" t="s">
        <v>3572</v>
      </c>
      <c r="E51706" s="1" t="s">
        <v>14272</v>
      </c>
      <c r="F51706" s="1" t="s">
        <v>1682</v>
      </c>
      <c r="G51706">
        <v>0</v>
      </c>
      <c r="H51706">
        <v>15</v>
      </c>
      <c r="I51706" s="1" t="s">
        <v>63</v>
      </c>
      <c r="J51706" t="b">
        <v>1</v>
      </c>
      <c r="K51706" s="1" t="s">
        <v>89651</v>
      </c>
      <c r="L51706" s="1" t="s">
        <v>27</v>
      </c>
      <c r="M51706">
        <v>4</v>
      </c>
      <c r="N51706">
        <v>3</v>
      </c>
      <c r="O51706">
        <v>1</v>
      </c>
      <c r="P51706">
        <v>0</v>
      </c>
      <c r="Q51706" s="1" t="s">
        <v>227</v>
      </c>
      <c r="R51706">
        <v>75</v>
      </c>
      <c r="S51706">
        <v>0</v>
      </c>
      <c r="T51706" t="b">
        <v>0</v>
      </c>
      <c r="U51706">
        <v>4.99</v>
      </c>
    </row>
    <row r="51707" spans="1:21" x14ac:dyDescent="0.3">
      <c r="A51707">
        <v>618670</v>
      </c>
      <c r="B51707" s="1" t="s">
        <v>111300</v>
      </c>
      <c r="C51707" s="1" t="s">
        <v>89888</v>
      </c>
      <c r="D51707" s="1" t="s">
        <v>89888</v>
      </c>
      <c r="E51707" s="1" t="s">
        <v>111301</v>
      </c>
      <c r="F51707" s="1" t="s">
        <v>428</v>
      </c>
      <c r="G51707">
        <v>0</v>
      </c>
      <c r="H51707">
        <v>1</v>
      </c>
      <c r="I51707" s="1" t="s">
        <v>25</v>
      </c>
      <c r="J51707" t="b">
        <v>1</v>
      </c>
      <c r="K51707" s="1" t="s">
        <v>88972</v>
      </c>
      <c r="L51707" s="1" t="s">
        <v>27</v>
      </c>
      <c r="M51707">
        <v>6</v>
      </c>
      <c r="N51707">
        <v>3</v>
      </c>
      <c r="O51707">
        <v>3</v>
      </c>
      <c r="P51707">
        <v>0</v>
      </c>
      <c r="Q51707" s="1" t="s">
        <v>458</v>
      </c>
      <c r="R51707">
        <v>50</v>
      </c>
      <c r="S51707">
        <v>0</v>
      </c>
      <c r="T51707" t="b">
        <v>0</v>
      </c>
      <c r="U51707">
        <v>3.99</v>
      </c>
    </row>
    <row r="51708" spans="1:21" x14ac:dyDescent="0.3">
      <c r="A51708">
        <v>617700</v>
      </c>
      <c r="B51708" s="1" t="s">
        <v>111302</v>
      </c>
      <c r="C51708" s="1" t="s">
        <v>111303</v>
      </c>
      <c r="D51708" s="1" t="s">
        <v>111304</v>
      </c>
      <c r="E51708" s="1" t="s">
        <v>52938</v>
      </c>
      <c r="F51708" s="1" t="s">
        <v>79</v>
      </c>
      <c r="G51708">
        <v>0</v>
      </c>
      <c r="H51708">
        <v>18</v>
      </c>
      <c r="I51708" s="1" t="s">
        <v>38</v>
      </c>
      <c r="J51708" t="b">
        <v>1</v>
      </c>
      <c r="K51708" s="1" t="s">
        <v>87526</v>
      </c>
      <c r="L51708" s="1" t="s">
        <v>27</v>
      </c>
      <c r="M51708">
        <v>523</v>
      </c>
      <c r="N51708">
        <v>440</v>
      </c>
      <c r="O51708">
        <v>83</v>
      </c>
      <c r="P51708">
        <v>8</v>
      </c>
      <c r="Q51708" s="1" t="s">
        <v>183</v>
      </c>
      <c r="R51708">
        <v>84.1</v>
      </c>
      <c r="S51708">
        <v>0</v>
      </c>
      <c r="T51708" t="b">
        <v>0</v>
      </c>
      <c r="U51708">
        <v>9.99</v>
      </c>
    </row>
    <row r="51709" spans="1:21" x14ac:dyDescent="0.3">
      <c r="A51709">
        <v>617820</v>
      </c>
      <c r="B51709" s="1" t="s">
        <v>111305</v>
      </c>
      <c r="C51709" s="1" t="s">
        <v>6090</v>
      </c>
      <c r="D51709" s="1" t="s">
        <v>88052</v>
      </c>
      <c r="E51709" s="1" t="s">
        <v>532</v>
      </c>
      <c r="F51709" s="1" t="s">
        <v>117</v>
      </c>
      <c r="G51709">
        <v>0</v>
      </c>
      <c r="H51709">
        <v>3</v>
      </c>
      <c r="I51709" s="1" t="s">
        <v>25</v>
      </c>
      <c r="J51709" t="b">
        <v>1</v>
      </c>
      <c r="K51709" s="1" t="s">
        <v>87812</v>
      </c>
      <c r="L51709" s="1" t="s">
        <v>27</v>
      </c>
      <c r="M51709">
        <v>5</v>
      </c>
      <c r="N51709">
        <v>4</v>
      </c>
      <c r="O51709">
        <v>1</v>
      </c>
      <c r="P51709">
        <v>0</v>
      </c>
      <c r="Q51709" s="1" t="s">
        <v>113</v>
      </c>
      <c r="R51709">
        <v>80</v>
      </c>
      <c r="S51709">
        <v>0</v>
      </c>
      <c r="T51709" t="b">
        <v>0</v>
      </c>
      <c r="U51709">
        <v>9.99</v>
      </c>
    </row>
    <row r="51710" spans="1:21" x14ac:dyDescent="0.3">
      <c r="A51710">
        <v>617830</v>
      </c>
      <c r="B51710" s="1" t="s">
        <v>111306</v>
      </c>
      <c r="C51710" s="1" t="s">
        <v>111307</v>
      </c>
      <c r="D51710" s="1" t="s">
        <v>111307</v>
      </c>
      <c r="E51710" s="1" t="s">
        <v>111308</v>
      </c>
      <c r="F51710" s="1" t="s">
        <v>428</v>
      </c>
      <c r="G51710">
        <v>83</v>
      </c>
      <c r="H51710">
        <v>26</v>
      </c>
      <c r="I51710" s="1" t="s">
        <v>25</v>
      </c>
      <c r="J51710" t="b">
        <v>1</v>
      </c>
      <c r="K51710" s="1" t="s">
        <v>110349</v>
      </c>
      <c r="L51710" s="1" t="s">
        <v>27</v>
      </c>
      <c r="M51710">
        <v>5492</v>
      </c>
      <c r="N51710">
        <v>4455</v>
      </c>
      <c r="O51710">
        <v>1037</v>
      </c>
      <c r="P51710">
        <v>8</v>
      </c>
      <c r="Q51710" s="1" t="s">
        <v>183</v>
      </c>
      <c r="R51710">
        <v>81.099999999999994</v>
      </c>
      <c r="S51710">
        <v>83</v>
      </c>
      <c r="T51710" t="b">
        <v>0</v>
      </c>
      <c r="U51710">
        <v>24.99</v>
      </c>
    </row>
    <row r="51711" spans="1:21" x14ac:dyDescent="0.3">
      <c r="A51711">
        <v>617850</v>
      </c>
      <c r="B51711" s="1" t="s">
        <v>111309</v>
      </c>
      <c r="C51711" s="1" t="s">
        <v>111310</v>
      </c>
      <c r="D51711" s="1" t="s">
        <v>7291</v>
      </c>
      <c r="E51711" s="1" t="s">
        <v>111311</v>
      </c>
      <c r="F51711" s="1" t="s">
        <v>1504</v>
      </c>
      <c r="G51711">
        <v>0</v>
      </c>
      <c r="H51711">
        <v>0</v>
      </c>
      <c r="I51711" s="1" t="s">
        <v>25</v>
      </c>
      <c r="J51711" t="b">
        <v>1</v>
      </c>
      <c r="K51711" s="1" t="s">
        <v>16886</v>
      </c>
      <c r="L51711" s="1" t="s">
        <v>27</v>
      </c>
      <c r="M51711">
        <v>156</v>
      </c>
      <c r="N51711">
        <v>90</v>
      </c>
      <c r="O51711">
        <v>66</v>
      </c>
      <c r="P51711">
        <v>5</v>
      </c>
      <c r="Q51711" s="1" t="s">
        <v>586</v>
      </c>
      <c r="R51711">
        <v>57.7</v>
      </c>
      <c r="S51711">
        <v>0</v>
      </c>
      <c r="T51711" t="b">
        <v>0</v>
      </c>
      <c r="U51711">
        <v>19.989999999999998</v>
      </c>
    </row>
    <row r="51712" spans="1:21" x14ac:dyDescent="0.3">
      <c r="A51712">
        <v>617980</v>
      </c>
      <c r="B51712" s="1" t="s">
        <v>111312</v>
      </c>
      <c r="C51712" s="1" t="s">
        <v>42482</v>
      </c>
      <c r="D51712" s="1" t="s">
        <v>42482</v>
      </c>
      <c r="E51712" s="1" t="s">
        <v>532</v>
      </c>
      <c r="F51712" s="1" t="s">
        <v>117</v>
      </c>
      <c r="G51712">
        <v>0</v>
      </c>
      <c r="H51712">
        <v>12</v>
      </c>
      <c r="I51712" s="1" t="s">
        <v>243</v>
      </c>
      <c r="J51712" t="b">
        <v>1</v>
      </c>
      <c r="K51712" s="1" t="s">
        <v>29143</v>
      </c>
      <c r="L51712" s="1" t="s">
        <v>111313</v>
      </c>
      <c r="M51712">
        <v>19</v>
      </c>
      <c r="N51712">
        <v>14</v>
      </c>
      <c r="O51712">
        <v>5</v>
      </c>
      <c r="P51712">
        <v>6</v>
      </c>
      <c r="Q51712" s="1" t="s">
        <v>175</v>
      </c>
      <c r="R51712">
        <v>73.7</v>
      </c>
      <c r="S51712">
        <v>0</v>
      </c>
      <c r="T51712" t="b">
        <v>0</v>
      </c>
      <c r="U51712">
        <v>17.989999999999998</v>
      </c>
    </row>
    <row r="51713" spans="1:21" x14ac:dyDescent="0.3">
      <c r="A51713">
        <v>617990</v>
      </c>
      <c r="B51713" s="1" t="s">
        <v>111314</v>
      </c>
      <c r="C51713" s="1" t="s">
        <v>42482</v>
      </c>
      <c r="D51713" s="1" t="s">
        <v>42482</v>
      </c>
      <c r="E51713" s="1" t="s">
        <v>1318</v>
      </c>
      <c r="F51713" s="1" t="s">
        <v>37</v>
      </c>
      <c r="G51713">
        <v>0</v>
      </c>
      <c r="H51713">
        <v>0</v>
      </c>
      <c r="I51713" s="1" t="s">
        <v>243</v>
      </c>
      <c r="J51713" t="b">
        <v>0</v>
      </c>
      <c r="K51713" s="1" t="s">
        <v>33</v>
      </c>
      <c r="L51713" s="1" t="s">
        <v>27</v>
      </c>
      <c r="M51713">
        <v>0</v>
      </c>
      <c r="N51713">
        <v>0</v>
      </c>
      <c r="O51713">
        <v>0</v>
      </c>
      <c r="P51713">
        <v>0</v>
      </c>
      <c r="Q51713" s="1" t="s">
        <v>28</v>
      </c>
      <c r="R51713">
        <v>0</v>
      </c>
      <c r="S51713">
        <v>0</v>
      </c>
      <c r="T51713" t="b">
        <v>0</v>
      </c>
      <c r="U51713">
        <v>0</v>
      </c>
    </row>
    <row r="51714" spans="1:21" x14ac:dyDescent="0.3">
      <c r="A51714">
        <v>618000</v>
      </c>
      <c r="B51714" s="1" t="s">
        <v>111315</v>
      </c>
      <c r="C51714" s="1" t="s">
        <v>42482</v>
      </c>
      <c r="D51714" s="1" t="s">
        <v>42482</v>
      </c>
      <c r="E51714" s="1" t="s">
        <v>532</v>
      </c>
      <c r="F51714" s="1" t="s">
        <v>860</v>
      </c>
      <c r="G51714">
        <v>0</v>
      </c>
      <c r="H51714">
        <v>43</v>
      </c>
      <c r="I51714" s="1" t="s">
        <v>243</v>
      </c>
      <c r="J51714" t="b">
        <v>1</v>
      </c>
      <c r="K51714" s="1" t="s">
        <v>35482</v>
      </c>
      <c r="L51714" s="1" t="s">
        <v>111316</v>
      </c>
      <c r="M51714">
        <v>10</v>
      </c>
      <c r="N51714">
        <v>7</v>
      </c>
      <c r="O51714">
        <v>3</v>
      </c>
      <c r="P51714">
        <v>6</v>
      </c>
      <c r="Q51714" s="1" t="s">
        <v>175</v>
      </c>
      <c r="R51714">
        <v>70</v>
      </c>
      <c r="S51714">
        <v>0</v>
      </c>
      <c r="T51714" t="b">
        <v>0</v>
      </c>
      <c r="U51714">
        <v>24.99</v>
      </c>
    </row>
    <row r="51715" spans="1:21" x14ac:dyDescent="0.3">
      <c r="A51715">
        <v>618010</v>
      </c>
      <c r="B51715" s="1" t="s">
        <v>111317</v>
      </c>
      <c r="C51715" s="1" t="s">
        <v>42482</v>
      </c>
      <c r="D51715" s="1" t="s">
        <v>42482</v>
      </c>
      <c r="E51715" s="1" t="s">
        <v>4038</v>
      </c>
      <c r="F51715" s="1" t="s">
        <v>4579</v>
      </c>
      <c r="G51715">
        <v>0</v>
      </c>
      <c r="H51715">
        <v>20</v>
      </c>
      <c r="I51715" s="1" t="s">
        <v>243</v>
      </c>
      <c r="J51715" t="b">
        <v>1</v>
      </c>
      <c r="K51715" s="1" t="s">
        <v>25420</v>
      </c>
      <c r="L51715" s="1" t="s">
        <v>111318</v>
      </c>
      <c r="M51715">
        <v>17</v>
      </c>
      <c r="N51715">
        <v>15</v>
      </c>
      <c r="O51715">
        <v>2</v>
      </c>
      <c r="P51715">
        <v>7</v>
      </c>
      <c r="Q51715" s="1" t="s">
        <v>119</v>
      </c>
      <c r="R51715">
        <v>88.2</v>
      </c>
      <c r="S51715">
        <v>0</v>
      </c>
      <c r="T51715" t="b">
        <v>0</v>
      </c>
      <c r="U51715">
        <v>17.989999999999998</v>
      </c>
    </row>
    <row r="51716" spans="1:21" x14ac:dyDescent="0.3">
      <c r="A51716">
        <v>618050</v>
      </c>
      <c r="B51716" s="1" t="s">
        <v>111319</v>
      </c>
      <c r="C51716" s="1" t="s">
        <v>27534</v>
      </c>
      <c r="D51716" s="1" t="s">
        <v>27534</v>
      </c>
      <c r="E51716" s="1" t="s">
        <v>2242</v>
      </c>
      <c r="F51716" s="1" t="s">
        <v>1038</v>
      </c>
      <c r="G51716">
        <v>0</v>
      </c>
      <c r="H51716">
        <v>60</v>
      </c>
      <c r="I51716" s="1" t="s">
        <v>25</v>
      </c>
      <c r="J51716" t="b">
        <v>1</v>
      </c>
      <c r="K51716" s="1" t="s">
        <v>109035</v>
      </c>
      <c r="L51716" s="1" t="s">
        <v>111320</v>
      </c>
      <c r="M51716">
        <v>23</v>
      </c>
      <c r="N51716">
        <v>9</v>
      </c>
      <c r="O51716">
        <v>14</v>
      </c>
      <c r="P51716">
        <v>4</v>
      </c>
      <c r="Q51716" s="1" t="s">
        <v>848</v>
      </c>
      <c r="R51716">
        <v>39.1</v>
      </c>
      <c r="S51716">
        <v>0</v>
      </c>
      <c r="T51716" t="b">
        <v>0</v>
      </c>
      <c r="U51716">
        <v>8.99</v>
      </c>
    </row>
    <row r="51717" spans="1:21" x14ac:dyDescent="0.3">
      <c r="A51717">
        <v>618070</v>
      </c>
      <c r="B51717" s="1" t="s">
        <v>111321</v>
      </c>
      <c r="C51717" s="1" t="s">
        <v>90172</v>
      </c>
      <c r="D51717" s="1" t="s">
        <v>90172</v>
      </c>
      <c r="E51717" s="1" t="s">
        <v>2242</v>
      </c>
      <c r="F51717" s="1" t="s">
        <v>428</v>
      </c>
      <c r="G51717">
        <v>0</v>
      </c>
      <c r="H51717">
        <v>16</v>
      </c>
      <c r="I51717" s="1" t="s">
        <v>25</v>
      </c>
      <c r="J51717" t="b">
        <v>1</v>
      </c>
      <c r="K51717" s="1" t="s">
        <v>106537</v>
      </c>
      <c r="L51717" s="1" t="s">
        <v>27</v>
      </c>
      <c r="M51717">
        <v>23</v>
      </c>
      <c r="N51717">
        <v>22</v>
      </c>
      <c r="O51717">
        <v>1</v>
      </c>
      <c r="P51717">
        <v>7</v>
      </c>
      <c r="Q51717" s="1" t="s">
        <v>119</v>
      </c>
      <c r="R51717">
        <v>95.7</v>
      </c>
      <c r="S51717">
        <v>0</v>
      </c>
      <c r="T51717" t="b">
        <v>0</v>
      </c>
      <c r="U51717">
        <v>9.99</v>
      </c>
    </row>
    <row r="51718" spans="1:21" x14ac:dyDescent="0.3">
      <c r="A51718">
        <v>618080</v>
      </c>
      <c r="B51718" s="1" t="s">
        <v>111322</v>
      </c>
      <c r="C51718" s="1" t="s">
        <v>111323</v>
      </c>
      <c r="D51718" s="1" t="s">
        <v>111323</v>
      </c>
      <c r="E51718" s="1" t="s">
        <v>12016</v>
      </c>
      <c r="F51718" s="1" t="s">
        <v>19848</v>
      </c>
      <c r="G51718">
        <v>0</v>
      </c>
      <c r="H51718">
        <v>48</v>
      </c>
      <c r="I51718" s="1" t="s">
        <v>25</v>
      </c>
      <c r="J51718" t="b">
        <v>1</v>
      </c>
      <c r="K51718" s="1" t="s">
        <v>108473</v>
      </c>
      <c r="L51718" s="1" t="s">
        <v>27</v>
      </c>
      <c r="M51718">
        <v>0</v>
      </c>
      <c r="N51718">
        <v>0</v>
      </c>
      <c r="O51718">
        <v>0</v>
      </c>
      <c r="P51718">
        <v>0</v>
      </c>
      <c r="Q51718" s="1" t="s">
        <v>28</v>
      </c>
      <c r="R51718">
        <v>0</v>
      </c>
      <c r="S51718">
        <v>0</v>
      </c>
      <c r="T51718" t="b">
        <v>1</v>
      </c>
      <c r="U51718">
        <v>0</v>
      </c>
    </row>
    <row r="51719" spans="1:21" x14ac:dyDescent="0.3">
      <c r="A51719">
        <v>618100</v>
      </c>
      <c r="B51719" s="1" t="s">
        <v>111324</v>
      </c>
      <c r="C51719" s="1" t="s">
        <v>60310</v>
      </c>
      <c r="D51719" s="1" t="s">
        <v>60310</v>
      </c>
      <c r="E51719" s="1" t="s">
        <v>23</v>
      </c>
      <c r="F51719" s="1" t="s">
        <v>11327</v>
      </c>
      <c r="G51719">
        <v>0</v>
      </c>
      <c r="H51719">
        <v>0</v>
      </c>
      <c r="I51719" s="1" t="s">
        <v>25</v>
      </c>
      <c r="J51719" t="b">
        <v>1</v>
      </c>
      <c r="K51719" s="1" t="s">
        <v>17420</v>
      </c>
      <c r="L51719" s="1" t="s">
        <v>27</v>
      </c>
      <c r="M51719">
        <v>115</v>
      </c>
      <c r="N51719">
        <v>61</v>
      </c>
      <c r="O51719">
        <v>54</v>
      </c>
      <c r="P51719">
        <v>5</v>
      </c>
      <c r="Q51719" s="1" t="s">
        <v>586</v>
      </c>
      <c r="R51719">
        <v>53</v>
      </c>
      <c r="S51719">
        <v>0</v>
      </c>
      <c r="T51719" t="b">
        <v>0</v>
      </c>
      <c r="U51719">
        <v>19.989999999999998</v>
      </c>
    </row>
    <row r="51720" spans="1:21" x14ac:dyDescent="0.3">
      <c r="A51720">
        <v>617350</v>
      </c>
      <c r="B51720" s="1" t="s">
        <v>111325</v>
      </c>
      <c r="C51720" s="1" t="s">
        <v>111326</v>
      </c>
      <c r="D51720" s="1" t="s">
        <v>111326</v>
      </c>
      <c r="E51720" s="1" t="s">
        <v>1580</v>
      </c>
      <c r="F51720" s="1" t="s">
        <v>21633</v>
      </c>
      <c r="G51720">
        <v>0</v>
      </c>
      <c r="H51720">
        <v>0</v>
      </c>
      <c r="I51720" s="1" t="s">
        <v>38</v>
      </c>
      <c r="J51720" t="b">
        <v>0</v>
      </c>
      <c r="K51720" s="1" t="s">
        <v>33</v>
      </c>
      <c r="L51720" s="1" t="s">
        <v>27</v>
      </c>
      <c r="M51720">
        <v>0</v>
      </c>
      <c r="N51720">
        <v>0</v>
      </c>
      <c r="O51720">
        <v>0</v>
      </c>
      <c r="P51720">
        <v>0</v>
      </c>
      <c r="Q51720" s="1" t="s">
        <v>28</v>
      </c>
      <c r="R51720">
        <v>0</v>
      </c>
      <c r="S51720">
        <v>0</v>
      </c>
      <c r="T51720" t="b">
        <v>1</v>
      </c>
      <c r="U51720">
        <v>0</v>
      </c>
    </row>
    <row r="51721" spans="1:21" x14ac:dyDescent="0.3">
      <c r="A51721">
        <v>617420</v>
      </c>
      <c r="B51721" s="1" t="s">
        <v>111327</v>
      </c>
      <c r="C51721" s="1" t="s">
        <v>82512</v>
      </c>
      <c r="D51721" s="1" t="s">
        <v>82512</v>
      </c>
      <c r="E51721" s="1" t="s">
        <v>111328</v>
      </c>
      <c r="F51721" s="1" t="s">
        <v>111</v>
      </c>
      <c r="G51721">
        <v>0</v>
      </c>
      <c r="H51721">
        <v>10</v>
      </c>
      <c r="I51721" s="1" t="s">
        <v>25</v>
      </c>
      <c r="J51721" t="b">
        <v>1</v>
      </c>
      <c r="K51721" s="1" t="s">
        <v>87479</v>
      </c>
      <c r="L51721" s="1" t="s">
        <v>27</v>
      </c>
      <c r="M51721">
        <v>9</v>
      </c>
      <c r="N51721">
        <v>6</v>
      </c>
      <c r="O51721">
        <v>3</v>
      </c>
      <c r="P51721">
        <v>0</v>
      </c>
      <c r="Q51721" s="1" t="s">
        <v>40</v>
      </c>
      <c r="R51721">
        <v>66.7</v>
      </c>
      <c r="S51721">
        <v>0</v>
      </c>
      <c r="T51721" t="b">
        <v>0</v>
      </c>
      <c r="U51721">
        <v>6.99</v>
      </c>
    </row>
    <row r="51722" spans="1:21" x14ac:dyDescent="0.3">
      <c r="A51722">
        <v>617430</v>
      </c>
      <c r="B51722" s="1" t="s">
        <v>111329</v>
      </c>
      <c r="C51722" s="1" t="s">
        <v>111330</v>
      </c>
      <c r="D51722" s="1" t="s">
        <v>9510</v>
      </c>
      <c r="E51722" s="1" t="s">
        <v>14294</v>
      </c>
      <c r="F51722" s="1" t="s">
        <v>24</v>
      </c>
      <c r="G51722">
        <v>0</v>
      </c>
      <c r="H51722">
        <v>0</v>
      </c>
      <c r="I51722" s="1" t="s">
        <v>25</v>
      </c>
      <c r="J51722" t="b">
        <v>1</v>
      </c>
      <c r="K51722" s="1" t="s">
        <v>54689</v>
      </c>
      <c r="L51722" s="1" t="s">
        <v>27</v>
      </c>
      <c r="M51722">
        <v>16</v>
      </c>
      <c r="N51722">
        <v>15</v>
      </c>
      <c r="O51722">
        <v>1</v>
      </c>
      <c r="P51722">
        <v>7</v>
      </c>
      <c r="Q51722" s="1" t="s">
        <v>119</v>
      </c>
      <c r="R51722">
        <v>93.8</v>
      </c>
      <c r="S51722">
        <v>0</v>
      </c>
      <c r="T51722" t="b">
        <v>0</v>
      </c>
      <c r="U51722">
        <v>9.99</v>
      </c>
    </row>
    <row r="51723" spans="1:21" x14ac:dyDescent="0.3">
      <c r="A51723">
        <v>617440</v>
      </c>
      <c r="B51723" s="1" t="s">
        <v>111331</v>
      </c>
      <c r="C51723" s="1" t="s">
        <v>111332</v>
      </c>
      <c r="D51723" s="1" t="s">
        <v>111332</v>
      </c>
      <c r="E51723" s="1" t="s">
        <v>26133</v>
      </c>
      <c r="F51723" s="1" t="s">
        <v>304</v>
      </c>
      <c r="G51723">
        <v>0</v>
      </c>
      <c r="H51723">
        <v>81</v>
      </c>
      <c r="I51723" s="1" t="s">
        <v>25</v>
      </c>
      <c r="J51723" t="b">
        <v>1</v>
      </c>
      <c r="K51723" s="1" t="s">
        <v>107477</v>
      </c>
      <c r="L51723" s="1" t="s">
        <v>111333</v>
      </c>
      <c r="M51723">
        <v>61</v>
      </c>
      <c r="N51723">
        <v>58</v>
      </c>
      <c r="O51723">
        <v>3</v>
      </c>
      <c r="P51723">
        <v>8</v>
      </c>
      <c r="Q51723" s="1" t="s">
        <v>183</v>
      </c>
      <c r="R51723">
        <v>95.1</v>
      </c>
      <c r="S51723">
        <v>0</v>
      </c>
      <c r="T51723" t="b">
        <v>0</v>
      </c>
      <c r="U51723">
        <v>9.99</v>
      </c>
    </row>
    <row r="51724" spans="1:21" x14ac:dyDescent="0.3">
      <c r="A51724">
        <v>617450</v>
      </c>
      <c r="B51724" s="1" t="s">
        <v>111334</v>
      </c>
      <c r="C51724" s="1" t="s">
        <v>111335</v>
      </c>
      <c r="D51724" s="1" t="s">
        <v>111336</v>
      </c>
      <c r="E51724" s="1" t="s">
        <v>178</v>
      </c>
      <c r="F51724" s="1" t="s">
        <v>1305</v>
      </c>
      <c r="G51724">
        <v>0</v>
      </c>
      <c r="H51724">
        <v>0</v>
      </c>
      <c r="I51724" s="1" t="s">
        <v>25</v>
      </c>
      <c r="J51724" t="b">
        <v>1</v>
      </c>
      <c r="K51724" s="1" t="s">
        <v>21073</v>
      </c>
      <c r="L51724" s="1" t="s">
        <v>27</v>
      </c>
      <c r="M51724">
        <v>30</v>
      </c>
      <c r="N51724">
        <v>18</v>
      </c>
      <c r="O51724">
        <v>12</v>
      </c>
      <c r="P51724">
        <v>5</v>
      </c>
      <c r="Q51724" s="1" t="s">
        <v>586</v>
      </c>
      <c r="R51724">
        <v>60</v>
      </c>
      <c r="S51724">
        <v>0</v>
      </c>
      <c r="T51724" t="b">
        <v>0</v>
      </c>
      <c r="U51724">
        <v>11.99</v>
      </c>
    </row>
    <row r="51725" spans="1:21" x14ac:dyDescent="0.3">
      <c r="A51725">
        <v>617480</v>
      </c>
      <c r="B51725" s="1" t="s">
        <v>111337</v>
      </c>
      <c r="C51725" s="1" t="s">
        <v>26112</v>
      </c>
      <c r="D51725" s="1" t="s">
        <v>26112</v>
      </c>
      <c r="E51725" s="1" t="s">
        <v>59329</v>
      </c>
      <c r="F51725" s="1" t="s">
        <v>153</v>
      </c>
      <c r="G51725">
        <v>77</v>
      </c>
      <c r="H51725">
        <v>77</v>
      </c>
      <c r="I51725" s="1" t="s">
        <v>243</v>
      </c>
      <c r="J51725" t="b">
        <v>1</v>
      </c>
      <c r="K51725" s="1" t="s">
        <v>56160</v>
      </c>
      <c r="L51725" s="1" t="s">
        <v>111338</v>
      </c>
      <c r="M51725">
        <v>1225</v>
      </c>
      <c r="N51725">
        <v>1039</v>
      </c>
      <c r="O51725">
        <v>186</v>
      </c>
      <c r="P51725">
        <v>8</v>
      </c>
      <c r="Q51725" s="1" t="s">
        <v>183</v>
      </c>
      <c r="R51725">
        <v>84.8</v>
      </c>
      <c r="S51725">
        <v>77</v>
      </c>
      <c r="T51725" t="b">
        <v>0</v>
      </c>
      <c r="U51725">
        <v>24.99</v>
      </c>
    </row>
    <row r="51726" spans="1:21" x14ac:dyDescent="0.3">
      <c r="A51726">
        <v>617590</v>
      </c>
      <c r="B51726" s="1" t="s">
        <v>111339</v>
      </c>
      <c r="C51726" s="1" t="s">
        <v>111340</v>
      </c>
      <c r="D51726" s="1" t="s">
        <v>111340</v>
      </c>
      <c r="E51726" s="1" t="s">
        <v>58124</v>
      </c>
      <c r="F51726" s="1" t="s">
        <v>142</v>
      </c>
      <c r="G51726">
        <v>0</v>
      </c>
      <c r="H51726">
        <v>0</v>
      </c>
      <c r="I51726" s="1" t="s">
        <v>25</v>
      </c>
      <c r="J51726" t="b">
        <v>1</v>
      </c>
      <c r="K51726" s="1" t="s">
        <v>30456</v>
      </c>
      <c r="L51726" s="1" t="s">
        <v>111341</v>
      </c>
      <c r="M51726">
        <v>44</v>
      </c>
      <c r="N51726">
        <v>20</v>
      </c>
      <c r="O51726">
        <v>24</v>
      </c>
      <c r="P51726">
        <v>5</v>
      </c>
      <c r="Q51726" s="1" t="s">
        <v>586</v>
      </c>
      <c r="R51726">
        <v>45.5</v>
      </c>
      <c r="S51726">
        <v>0</v>
      </c>
      <c r="T51726" t="b">
        <v>0</v>
      </c>
      <c r="U51726">
        <v>0.99</v>
      </c>
    </row>
    <row r="51727" spans="1:21" x14ac:dyDescent="0.3">
      <c r="A51727">
        <v>617610</v>
      </c>
      <c r="B51727" s="1" t="s">
        <v>111342</v>
      </c>
      <c r="C51727" s="1" t="s">
        <v>23929</v>
      </c>
      <c r="D51727" s="1" t="s">
        <v>23929</v>
      </c>
      <c r="E51727" s="1" t="s">
        <v>882</v>
      </c>
      <c r="F51727" s="1" t="s">
        <v>341</v>
      </c>
      <c r="G51727">
        <v>0</v>
      </c>
      <c r="H51727">
        <v>34</v>
      </c>
      <c r="I51727" s="1" t="s">
        <v>38</v>
      </c>
      <c r="J51727" t="b">
        <v>1</v>
      </c>
      <c r="K51727" s="1" t="s">
        <v>89137</v>
      </c>
      <c r="L51727" s="1" t="s">
        <v>27</v>
      </c>
      <c r="M51727">
        <v>52</v>
      </c>
      <c r="N51727">
        <v>45</v>
      </c>
      <c r="O51727">
        <v>7</v>
      </c>
      <c r="P51727">
        <v>8</v>
      </c>
      <c r="Q51727" s="1" t="s">
        <v>183</v>
      </c>
      <c r="R51727">
        <v>86.5</v>
      </c>
      <c r="S51727">
        <v>0</v>
      </c>
      <c r="T51727" t="b">
        <v>0</v>
      </c>
      <c r="U51727">
        <v>9.99</v>
      </c>
    </row>
    <row r="51728" spans="1:21" x14ac:dyDescent="0.3">
      <c r="A51728">
        <v>617620</v>
      </c>
      <c r="B51728" s="1" t="s">
        <v>111343</v>
      </c>
      <c r="C51728" s="1" t="s">
        <v>88878</v>
      </c>
      <c r="D51728" s="1" t="s">
        <v>88878</v>
      </c>
      <c r="E51728" s="1" t="s">
        <v>8098</v>
      </c>
      <c r="F51728" s="1" t="s">
        <v>107</v>
      </c>
      <c r="G51728">
        <v>0</v>
      </c>
      <c r="H51728">
        <v>38</v>
      </c>
      <c r="I51728" s="1" t="s">
        <v>63</v>
      </c>
      <c r="J51728" t="b">
        <v>1</v>
      </c>
      <c r="K51728" s="1" t="s">
        <v>32089</v>
      </c>
      <c r="L51728" s="1" t="s">
        <v>27</v>
      </c>
      <c r="M51728">
        <v>19</v>
      </c>
      <c r="N51728">
        <v>18</v>
      </c>
      <c r="O51728">
        <v>1</v>
      </c>
      <c r="P51728">
        <v>7</v>
      </c>
      <c r="Q51728" s="1" t="s">
        <v>119</v>
      </c>
      <c r="R51728">
        <v>94.7</v>
      </c>
      <c r="S51728">
        <v>0</v>
      </c>
      <c r="T51728" t="b">
        <v>0</v>
      </c>
      <c r="U51728">
        <v>4.99</v>
      </c>
    </row>
    <row r="51729" spans="1:21" x14ac:dyDescent="0.3">
      <c r="A51729">
        <v>617630</v>
      </c>
      <c r="B51729" s="1" t="s">
        <v>111344</v>
      </c>
      <c r="C51729" s="1" t="s">
        <v>111345</v>
      </c>
      <c r="D51729" s="1" t="s">
        <v>111345</v>
      </c>
      <c r="E51729" s="1" t="s">
        <v>23</v>
      </c>
      <c r="F51729" s="1" t="s">
        <v>238</v>
      </c>
      <c r="G51729">
        <v>0</v>
      </c>
      <c r="H51729">
        <v>11</v>
      </c>
      <c r="I51729" s="1" t="s">
        <v>38</v>
      </c>
      <c r="J51729" t="b">
        <v>1</v>
      </c>
      <c r="K51729" s="1" t="s">
        <v>110527</v>
      </c>
      <c r="L51729" s="1" t="s">
        <v>27</v>
      </c>
      <c r="M51729">
        <v>5</v>
      </c>
      <c r="N51729">
        <v>3</v>
      </c>
      <c r="O51729">
        <v>2</v>
      </c>
      <c r="P51729">
        <v>0</v>
      </c>
      <c r="Q51729" s="1" t="s">
        <v>113</v>
      </c>
      <c r="R51729">
        <v>60</v>
      </c>
      <c r="S51729">
        <v>0</v>
      </c>
      <c r="T51729" t="b">
        <v>0</v>
      </c>
      <c r="U51729">
        <v>4.99</v>
      </c>
    </row>
    <row r="51730" spans="1:21" x14ac:dyDescent="0.3">
      <c r="A51730">
        <v>617640</v>
      </c>
      <c r="B51730" s="1" t="s">
        <v>111346</v>
      </c>
      <c r="C51730" s="1" t="s">
        <v>111347</v>
      </c>
      <c r="D51730" s="1" t="s">
        <v>111347</v>
      </c>
      <c r="E51730" s="1" t="s">
        <v>23</v>
      </c>
      <c r="F51730" s="1" t="s">
        <v>769</v>
      </c>
      <c r="G51730">
        <v>57</v>
      </c>
      <c r="H51730">
        <v>85</v>
      </c>
      <c r="I51730" s="1" t="s">
        <v>25</v>
      </c>
      <c r="J51730" t="b">
        <v>1</v>
      </c>
      <c r="K51730" s="1" t="s">
        <v>20059</v>
      </c>
      <c r="L51730" s="1" t="s">
        <v>27</v>
      </c>
      <c r="M51730">
        <v>88</v>
      </c>
      <c r="N51730">
        <v>55</v>
      </c>
      <c r="O51730">
        <v>33</v>
      </c>
      <c r="P51730">
        <v>5</v>
      </c>
      <c r="Q51730" s="1" t="s">
        <v>586</v>
      </c>
      <c r="R51730">
        <v>62.5</v>
      </c>
      <c r="S51730">
        <v>57</v>
      </c>
      <c r="T51730" t="b">
        <v>0</v>
      </c>
      <c r="U51730">
        <v>14.99</v>
      </c>
    </row>
    <row r="51731" spans="1:21" x14ac:dyDescent="0.3">
      <c r="A51731">
        <v>617650</v>
      </c>
      <c r="B51731" s="1" t="s">
        <v>111348</v>
      </c>
      <c r="C51731" s="1" t="s">
        <v>111349</v>
      </c>
      <c r="D51731" s="1" t="s">
        <v>111349</v>
      </c>
      <c r="E51731" s="1" t="s">
        <v>111350</v>
      </c>
      <c r="F51731" s="1" t="s">
        <v>925</v>
      </c>
      <c r="G51731">
        <v>0</v>
      </c>
      <c r="H51731">
        <v>0</v>
      </c>
      <c r="I51731" s="1" t="s">
        <v>25</v>
      </c>
      <c r="J51731" t="b">
        <v>1</v>
      </c>
      <c r="K51731" s="1" t="s">
        <v>35866</v>
      </c>
      <c r="L51731" s="1" t="s">
        <v>27</v>
      </c>
      <c r="M51731">
        <v>0</v>
      </c>
      <c r="N51731">
        <v>0</v>
      </c>
      <c r="O51731">
        <v>0</v>
      </c>
      <c r="P51731">
        <v>0</v>
      </c>
      <c r="Q51731" s="1" t="s">
        <v>28</v>
      </c>
      <c r="R51731">
        <v>0</v>
      </c>
      <c r="S51731">
        <v>0</v>
      </c>
      <c r="T51731" t="b">
        <v>0</v>
      </c>
      <c r="U51731">
        <v>5.99</v>
      </c>
    </row>
    <row r="51732" spans="1:21" x14ac:dyDescent="0.3">
      <c r="A51732">
        <v>617670</v>
      </c>
      <c r="B51732" s="1" t="s">
        <v>111351</v>
      </c>
      <c r="C51732" s="1" t="s">
        <v>10884</v>
      </c>
      <c r="D51732" s="1" t="s">
        <v>10884</v>
      </c>
      <c r="E51732" s="1" t="s">
        <v>532</v>
      </c>
      <c r="F51732" s="1" t="s">
        <v>24</v>
      </c>
      <c r="G51732">
        <v>0</v>
      </c>
      <c r="H51732">
        <v>800</v>
      </c>
      <c r="I51732" s="1" t="s">
        <v>25</v>
      </c>
      <c r="J51732" t="b">
        <v>1</v>
      </c>
      <c r="K51732" s="1" t="s">
        <v>24129</v>
      </c>
      <c r="L51732" s="1" t="s">
        <v>27</v>
      </c>
      <c r="M51732">
        <v>2628</v>
      </c>
      <c r="N51732">
        <v>2545</v>
      </c>
      <c r="O51732">
        <v>83</v>
      </c>
      <c r="P51732">
        <v>9</v>
      </c>
      <c r="Q51732" s="1" t="s">
        <v>367</v>
      </c>
      <c r="R51732">
        <v>96.8</v>
      </c>
      <c r="S51732">
        <v>0</v>
      </c>
      <c r="T51732" t="b">
        <v>0</v>
      </c>
      <c r="U51732">
        <v>1.99</v>
      </c>
    </row>
    <row r="51733" spans="1:21" x14ac:dyDescent="0.3">
      <c r="A51733">
        <v>617690</v>
      </c>
      <c r="B51733" s="1" t="s">
        <v>111352</v>
      </c>
      <c r="C51733" s="1" t="s">
        <v>111353</v>
      </c>
      <c r="D51733" s="1" t="s">
        <v>111354</v>
      </c>
      <c r="E51733" s="1" t="s">
        <v>111355</v>
      </c>
      <c r="F51733" s="1" t="s">
        <v>10285</v>
      </c>
      <c r="G51733">
        <v>0</v>
      </c>
      <c r="H51733">
        <v>54</v>
      </c>
      <c r="I51733" s="1" t="s">
        <v>25</v>
      </c>
      <c r="J51733" t="b">
        <v>1</v>
      </c>
      <c r="K51733" s="1" t="s">
        <v>55392</v>
      </c>
      <c r="L51733" s="1" t="s">
        <v>111356</v>
      </c>
      <c r="M51733">
        <v>3</v>
      </c>
      <c r="N51733">
        <v>3</v>
      </c>
      <c r="O51733">
        <v>0</v>
      </c>
      <c r="P51733">
        <v>0</v>
      </c>
      <c r="Q51733" s="1" t="s">
        <v>124</v>
      </c>
      <c r="R51733">
        <v>100</v>
      </c>
      <c r="S51733">
        <v>0</v>
      </c>
      <c r="T51733" t="b">
        <v>0</v>
      </c>
      <c r="U51733">
        <v>7.99</v>
      </c>
    </row>
    <row r="51734" spans="1:21" x14ac:dyDescent="0.3">
      <c r="A51734">
        <v>616820</v>
      </c>
      <c r="B51734" s="1" t="s">
        <v>111357</v>
      </c>
      <c r="C51734" s="1" t="s">
        <v>111358</v>
      </c>
      <c r="D51734" s="1" t="s">
        <v>111358</v>
      </c>
      <c r="E51734" s="1" t="s">
        <v>68</v>
      </c>
      <c r="F51734" s="1" t="s">
        <v>300</v>
      </c>
      <c r="G51734">
        <v>0</v>
      </c>
      <c r="H51734">
        <v>0</v>
      </c>
      <c r="I51734" s="1" t="s">
        <v>25</v>
      </c>
      <c r="J51734" t="b">
        <v>1</v>
      </c>
      <c r="K51734" s="1" t="s">
        <v>34838</v>
      </c>
      <c r="L51734" s="1" t="s">
        <v>27</v>
      </c>
      <c r="M51734">
        <v>38</v>
      </c>
      <c r="N51734">
        <v>38</v>
      </c>
      <c r="O51734">
        <v>0</v>
      </c>
      <c r="P51734">
        <v>7</v>
      </c>
      <c r="Q51734" s="1" t="s">
        <v>119</v>
      </c>
      <c r="R51734">
        <v>100</v>
      </c>
      <c r="S51734">
        <v>0</v>
      </c>
      <c r="T51734" t="b">
        <v>0</v>
      </c>
      <c r="U51734">
        <v>24.99</v>
      </c>
    </row>
    <row r="51735" spans="1:21" x14ac:dyDescent="0.3">
      <c r="A51735">
        <v>616860</v>
      </c>
      <c r="B51735" s="1" t="s">
        <v>111359</v>
      </c>
      <c r="C51735" s="1" t="s">
        <v>94593</v>
      </c>
      <c r="D51735" s="1" t="s">
        <v>94593</v>
      </c>
      <c r="E51735" s="1" t="s">
        <v>111360</v>
      </c>
      <c r="F51735" s="1" t="s">
        <v>24</v>
      </c>
      <c r="G51735">
        <v>0</v>
      </c>
      <c r="H51735">
        <v>24</v>
      </c>
      <c r="I51735" s="1" t="s">
        <v>38</v>
      </c>
      <c r="J51735" t="b">
        <v>1</v>
      </c>
      <c r="K51735" s="1" t="s">
        <v>60379</v>
      </c>
      <c r="L51735" s="1" t="s">
        <v>27</v>
      </c>
      <c r="M51735">
        <v>2</v>
      </c>
      <c r="N51735">
        <v>1</v>
      </c>
      <c r="O51735">
        <v>1</v>
      </c>
      <c r="P51735">
        <v>0</v>
      </c>
      <c r="Q51735" s="1" t="s">
        <v>130</v>
      </c>
      <c r="R51735">
        <v>50</v>
      </c>
      <c r="S51735">
        <v>0</v>
      </c>
      <c r="T51735" t="b">
        <v>0</v>
      </c>
      <c r="U51735">
        <v>7.99</v>
      </c>
    </row>
    <row r="51736" spans="1:21" x14ac:dyDescent="0.3">
      <c r="A51736">
        <v>616880</v>
      </c>
      <c r="B51736" s="1" t="s">
        <v>111361</v>
      </c>
      <c r="C51736" s="1" t="s">
        <v>111362</v>
      </c>
      <c r="D51736" s="1" t="s">
        <v>111362</v>
      </c>
      <c r="E51736" s="1" t="s">
        <v>532</v>
      </c>
      <c r="F51736" s="1" t="s">
        <v>428</v>
      </c>
      <c r="G51736">
        <v>0</v>
      </c>
      <c r="H51736">
        <v>15</v>
      </c>
      <c r="I51736" s="1" t="s">
        <v>38</v>
      </c>
      <c r="J51736" t="b">
        <v>1</v>
      </c>
      <c r="K51736" s="1" t="s">
        <v>59640</v>
      </c>
      <c r="L51736" s="1" t="s">
        <v>27</v>
      </c>
      <c r="M51736">
        <v>11</v>
      </c>
      <c r="N51736">
        <v>10</v>
      </c>
      <c r="O51736">
        <v>1</v>
      </c>
      <c r="P51736">
        <v>7</v>
      </c>
      <c r="Q51736" s="1" t="s">
        <v>119</v>
      </c>
      <c r="R51736">
        <v>90.9</v>
      </c>
      <c r="S51736">
        <v>0</v>
      </c>
      <c r="T51736" t="b">
        <v>0</v>
      </c>
      <c r="U51736">
        <v>0.99</v>
      </c>
    </row>
    <row r="51737" spans="1:21" x14ac:dyDescent="0.3">
      <c r="A51737">
        <v>616890</v>
      </c>
      <c r="B51737" s="1" t="s">
        <v>111363</v>
      </c>
      <c r="C51737" s="1" t="s">
        <v>111364</v>
      </c>
      <c r="D51737" s="1" t="s">
        <v>111364</v>
      </c>
      <c r="E51737" s="1" t="s">
        <v>110922</v>
      </c>
      <c r="F51737" s="1" t="s">
        <v>3501</v>
      </c>
      <c r="G51737">
        <v>0</v>
      </c>
      <c r="H51737">
        <v>11</v>
      </c>
      <c r="I51737" s="1" t="s">
        <v>25</v>
      </c>
      <c r="J51737" t="b">
        <v>1</v>
      </c>
      <c r="K51737" s="1" t="s">
        <v>89087</v>
      </c>
      <c r="L51737" s="1" t="s">
        <v>27</v>
      </c>
      <c r="M51737">
        <v>16</v>
      </c>
      <c r="N51737">
        <v>13</v>
      </c>
      <c r="O51737">
        <v>3</v>
      </c>
      <c r="P51737">
        <v>7</v>
      </c>
      <c r="Q51737" s="1" t="s">
        <v>119</v>
      </c>
      <c r="R51737">
        <v>81.2</v>
      </c>
      <c r="S51737">
        <v>0</v>
      </c>
      <c r="T51737" t="b">
        <v>0</v>
      </c>
      <c r="U51737">
        <v>11.99</v>
      </c>
    </row>
    <row r="51738" spans="1:21" x14ac:dyDescent="0.3">
      <c r="A51738">
        <v>616920</v>
      </c>
      <c r="B51738" s="1" t="s">
        <v>111365</v>
      </c>
      <c r="C51738" s="1" t="s">
        <v>111366</v>
      </c>
      <c r="D51738" s="1" t="s">
        <v>111367</v>
      </c>
      <c r="E51738" s="1" t="s">
        <v>111368</v>
      </c>
      <c r="F51738" s="1" t="s">
        <v>2047</v>
      </c>
      <c r="G51738">
        <v>0</v>
      </c>
      <c r="H51738">
        <v>0</v>
      </c>
      <c r="I51738" s="1" t="s">
        <v>63</v>
      </c>
      <c r="J51738" t="b">
        <v>1</v>
      </c>
      <c r="K51738" s="1" t="s">
        <v>19955</v>
      </c>
      <c r="L51738" s="1" t="s">
        <v>27</v>
      </c>
      <c r="M51738">
        <v>129</v>
      </c>
      <c r="N51738">
        <v>108</v>
      </c>
      <c r="O51738">
        <v>21</v>
      </c>
      <c r="P51738">
        <v>8</v>
      </c>
      <c r="Q51738" s="1" t="s">
        <v>183</v>
      </c>
      <c r="R51738">
        <v>83.7</v>
      </c>
      <c r="S51738">
        <v>0</v>
      </c>
      <c r="T51738" t="b">
        <v>0</v>
      </c>
      <c r="U51738">
        <v>4.99</v>
      </c>
    </row>
    <row r="51739" spans="1:21" x14ac:dyDescent="0.3">
      <c r="A51739">
        <v>617030</v>
      </c>
      <c r="B51739" s="1" t="s">
        <v>111369</v>
      </c>
      <c r="C51739" s="1" t="s">
        <v>111370</v>
      </c>
      <c r="D51739" s="1" t="s">
        <v>111370</v>
      </c>
      <c r="E51739" s="1" t="s">
        <v>882</v>
      </c>
      <c r="F51739" s="1" t="s">
        <v>1675</v>
      </c>
      <c r="G51739">
        <v>0</v>
      </c>
      <c r="H51739">
        <v>19</v>
      </c>
      <c r="I51739" s="1" t="s">
        <v>25</v>
      </c>
      <c r="J51739" t="b">
        <v>1</v>
      </c>
      <c r="K51739" s="1" t="s">
        <v>110527</v>
      </c>
      <c r="L51739" s="1" t="s">
        <v>111371</v>
      </c>
      <c r="M51739">
        <v>152</v>
      </c>
      <c r="N51739">
        <v>73</v>
      </c>
      <c r="O51739">
        <v>79</v>
      </c>
      <c r="P51739">
        <v>5</v>
      </c>
      <c r="Q51739" s="1" t="s">
        <v>586</v>
      </c>
      <c r="R51739">
        <v>48</v>
      </c>
      <c r="S51739">
        <v>0</v>
      </c>
      <c r="T51739" t="b">
        <v>0</v>
      </c>
      <c r="U51739">
        <v>14.99</v>
      </c>
    </row>
    <row r="51740" spans="1:21" x14ac:dyDescent="0.3">
      <c r="A51740">
        <v>617060</v>
      </c>
      <c r="B51740" s="1" t="s">
        <v>111372</v>
      </c>
      <c r="C51740" s="1" t="s">
        <v>111373</v>
      </c>
      <c r="D51740" s="1" t="s">
        <v>111374</v>
      </c>
      <c r="E51740" s="1" t="s">
        <v>13038</v>
      </c>
      <c r="F51740" s="1" t="s">
        <v>74</v>
      </c>
      <c r="G51740">
        <v>0</v>
      </c>
      <c r="H51740">
        <v>14</v>
      </c>
      <c r="I51740" s="1" t="s">
        <v>25</v>
      </c>
      <c r="J51740" t="b">
        <v>1</v>
      </c>
      <c r="K51740" s="1" t="s">
        <v>89087</v>
      </c>
      <c r="L51740" s="1" t="s">
        <v>27</v>
      </c>
      <c r="M51740">
        <v>6</v>
      </c>
      <c r="N51740">
        <v>5</v>
      </c>
      <c r="O51740">
        <v>1</v>
      </c>
      <c r="P51740">
        <v>0</v>
      </c>
      <c r="Q51740" s="1" t="s">
        <v>458</v>
      </c>
      <c r="R51740">
        <v>83.3</v>
      </c>
      <c r="S51740">
        <v>0</v>
      </c>
      <c r="T51740" t="b">
        <v>0</v>
      </c>
      <c r="U51740">
        <v>5.99</v>
      </c>
    </row>
    <row r="51741" spans="1:21" x14ac:dyDescent="0.3">
      <c r="A51741">
        <v>617160</v>
      </c>
      <c r="B51741" s="1" t="s">
        <v>111375</v>
      </c>
      <c r="C51741" s="1" t="s">
        <v>111376</v>
      </c>
      <c r="D51741" s="1" t="s">
        <v>111376</v>
      </c>
      <c r="E51741" s="1" t="s">
        <v>30469</v>
      </c>
      <c r="F51741" s="1" t="s">
        <v>117</v>
      </c>
      <c r="G51741">
        <v>0</v>
      </c>
      <c r="H51741">
        <v>0</v>
      </c>
      <c r="I51741" s="1" t="s">
        <v>25</v>
      </c>
      <c r="J51741" t="b">
        <v>1</v>
      </c>
      <c r="K51741" s="1" t="s">
        <v>89544</v>
      </c>
      <c r="L51741" s="1" t="s">
        <v>27</v>
      </c>
      <c r="M51741">
        <v>512</v>
      </c>
      <c r="N51741">
        <v>416</v>
      </c>
      <c r="O51741">
        <v>96</v>
      </c>
      <c r="P51741">
        <v>8</v>
      </c>
      <c r="Q51741" s="1" t="s">
        <v>183</v>
      </c>
      <c r="R51741">
        <v>81.2</v>
      </c>
      <c r="S51741">
        <v>0</v>
      </c>
      <c r="T51741" t="b">
        <v>0</v>
      </c>
      <c r="U51741">
        <v>15.99</v>
      </c>
    </row>
    <row r="51742" spans="1:21" x14ac:dyDescent="0.3">
      <c r="A51742">
        <v>616330</v>
      </c>
      <c r="B51742" s="1" t="s">
        <v>111377</v>
      </c>
      <c r="C51742" s="1" t="s">
        <v>111378</v>
      </c>
      <c r="D51742" s="1" t="s">
        <v>111378</v>
      </c>
      <c r="E51742" s="1" t="s">
        <v>23</v>
      </c>
      <c r="F51742" s="1" t="s">
        <v>111379</v>
      </c>
      <c r="G51742">
        <v>0</v>
      </c>
      <c r="H51742">
        <v>0</v>
      </c>
      <c r="I51742" s="1" t="s">
        <v>25</v>
      </c>
      <c r="J51742" t="b">
        <v>1</v>
      </c>
      <c r="K51742" s="1" t="s">
        <v>109341</v>
      </c>
      <c r="L51742" s="1" t="s">
        <v>27</v>
      </c>
      <c r="M51742">
        <v>0</v>
      </c>
      <c r="N51742">
        <v>0</v>
      </c>
      <c r="O51742">
        <v>0</v>
      </c>
      <c r="P51742">
        <v>0</v>
      </c>
      <c r="Q51742" s="1" t="s">
        <v>28</v>
      </c>
      <c r="R51742">
        <v>0</v>
      </c>
      <c r="S51742">
        <v>0</v>
      </c>
      <c r="T51742" t="b">
        <v>0</v>
      </c>
      <c r="U51742">
        <v>3.99</v>
      </c>
    </row>
    <row r="51743" spans="1:21" x14ac:dyDescent="0.3">
      <c r="A51743">
        <v>616390</v>
      </c>
      <c r="B51743" s="1" t="s">
        <v>111380</v>
      </c>
      <c r="C51743" s="1" t="s">
        <v>68245</v>
      </c>
      <c r="D51743" s="1" t="s">
        <v>42770</v>
      </c>
      <c r="E51743" s="1" t="s">
        <v>8098</v>
      </c>
      <c r="F51743" s="1" t="s">
        <v>428</v>
      </c>
      <c r="G51743">
        <v>0</v>
      </c>
      <c r="H51743">
        <v>72</v>
      </c>
      <c r="I51743" s="1" t="s">
        <v>25</v>
      </c>
      <c r="J51743" t="b">
        <v>1</v>
      </c>
      <c r="K51743" s="1" t="s">
        <v>7192</v>
      </c>
      <c r="L51743" s="1" t="s">
        <v>111381</v>
      </c>
      <c r="M51743">
        <v>7</v>
      </c>
      <c r="N51743">
        <v>7</v>
      </c>
      <c r="O51743">
        <v>0</v>
      </c>
      <c r="P51743">
        <v>0</v>
      </c>
      <c r="Q51743" s="1" t="s">
        <v>815</v>
      </c>
      <c r="R51743">
        <v>100</v>
      </c>
      <c r="S51743">
        <v>0</v>
      </c>
      <c r="T51743" t="b">
        <v>0</v>
      </c>
      <c r="U51743">
        <v>4.99</v>
      </c>
    </row>
    <row r="51744" spans="1:21" x14ac:dyDescent="0.3">
      <c r="A51744">
        <v>616490</v>
      </c>
      <c r="B51744" s="1" t="s">
        <v>111382</v>
      </c>
      <c r="C51744" s="1" t="s">
        <v>14748</v>
      </c>
      <c r="D51744" s="1" t="s">
        <v>14748</v>
      </c>
      <c r="E51744" s="1" t="s">
        <v>17317</v>
      </c>
      <c r="F51744" s="1" t="s">
        <v>428</v>
      </c>
      <c r="G51744">
        <v>0</v>
      </c>
      <c r="H51744">
        <v>16</v>
      </c>
      <c r="I51744" s="1" t="s">
        <v>25</v>
      </c>
      <c r="J51744" t="b">
        <v>1</v>
      </c>
      <c r="K51744" s="1" t="s">
        <v>18256</v>
      </c>
      <c r="L51744" s="1" t="s">
        <v>27</v>
      </c>
      <c r="M51744">
        <v>6</v>
      </c>
      <c r="N51744">
        <v>2</v>
      </c>
      <c r="O51744">
        <v>4</v>
      </c>
      <c r="P51744">
        <v>0</v>
      </c>
      <c r="Q51744" s="1" t="s">
        <v>458</v>
      </c>
      <c r="R51744">
        <v>33.299999999999997</v>
      </c>
      <c r="S51744">
        <v>0</v>
      </c>
      <c r="T51744" t="b">
        <v>0</v>
      </c>
      <c r="U51744">
        <v>8.99</v>
      </c>
    </row>
    <row r="51745" spans="1:21" x14ac:dyDescent="0.3">
      <c r="A51745">
        <v>616520</v>
      </c>
      <c r="B51745" s="1" t="s">
        <v>111383</v>
      </c>
      <c r="C51745" s="1" t="s">
        <v>10345</v>
      </c>
      <c r="D51745" s="1" t="s">
        <v>10345</v>
      </c>
      <c r="E51745" s="1" t="s">
        <v>91094</v>
      </c>
      <c r="F51745" s="1" t="s">
        <v>1182</v>
      </c>
      <c r="G51745">
        <v>0</v>
      </c>
      <c r="H51745">
        <v>4</v>
      </c>
      <c r="I51745" s="1" t="s">
        <v>63</v>
      </c>
      <c r="J51745" t="b">
        <v>1</v>
      </c>
      <c r="K51745" s="1" t="s">
        <v>24634</v>
      </c>
      <c r="L51745" s="1" t="s">
        <v>111384</v>
      </c>
      <c r="M51745">
        <v>50</v>
      </c>
      <c r="N51745">
        <v>45</v>
      </c>
      <c r="O51745">
        <v>5</v>
      </c>
      <c r="P51745">
        <v>8</v>
      </c>
      <c r="Q51745" s="1" t="s">
        <v>183</v>
      </c>
      <c r="R51745">
        <v>90</v>
      </c>
      <c r="S51745">
        <v>0</v>
      </c>
      <c r="T51745" t="b">
        <v>0</v>
      </c>
      <c r="U51745">
        <v>4.99</v>
      </c>
    </row>
    <row r="51746" spans="1:21" x14ac:dyDescent="0.3">
      <c r="A51746">
        <v>616560</v>
      </c>
      <c r="B51746" s="1" t="s">
        <v>111385</v>
      </c>
      <c r="C51746" s="1" t="s">
        <v>22890</v>
      </c>
      <c r="D51746" s="1" t="s">
        <v>22890</v>
      </c>
      <c r="E51746" s="1" t="s">
        <v>23</v>
      </c>
      <c r="F51746" s="1" t="s">
        <v>4043</v>
      </c>
      <c r="G51746">
        <v>0</v>
      </c>
      <c r="H51746">
        <v>0</v>
      </c>
      <c r="I51746" s="1" t="s">
        <v>25</v>
      </c>
      <c r="J51746" t="b">
        <v>1</v>
      </c>
      <c r="K51746" s="1" t="s">
        <v>55392</v>
      </c>
      <c r="L51746" s="1" t="s">
        <v>27</v>
      </c>
      <c r="M51746">
        <v>5188</v>
      </c>
      <c r="N51746">
        <v>3977</v>
      </c>
      <c r="O51746">
        <v>1211</v>
      </c>
      <c r="P51746">
        <v>6</v>
      </c>
      <c r="Q51746" s="1" t="s">
        <v>175</v>
      </c>
      <c r="R51746">
        <v>76.7</v>
      </c>
      <c r="S51746">
        <v>0</v>
      </c>
      <c r="T51746" t="b">
        <v>0</v>
      </c>
      <c r="U51746">
        <v>14.99</v>
      </c>
    </row>
    <row r="51747" spans="1:21" x14ac:dyDescent="0.3">
      <c r="A51747">
        <v>616580</v>
      </c>
      <c r="B51747" s="1" t="s">
        <v>111386</v>
      </c>
      <c r="C51747" s="1" t="s">
        <v>32462</v>
      </c>
      <c r="D51747" s="1" t="s">
        <v>32462</v>
      </c>
      <c r="E51747" s="1" t="s">
        <v>111387</v>
      </c>
      <c r="F51747" s="1" t="s">
        <v>32</v>
      </c>
      <c r="G51747">
        <v>0</v>
      </c>
      <c r="H51747">
        <v>0</v>
      </c>
      <c r="I51747" s="1" t="s">
        <v>25</v>
      </c>
      <c r="J51747" t="b">
        <v>0</v>
      </c>
      <c r="K51747" s="1" t="s">
        <v>33</v>
      </c>
      <c r="L51747" s="1" t="s">
        <v>27</v>
      </c>
      <c r="M51747">
        <v>0</v>
      </c>
      <c r="N51747">
        <v>0</v>
      </c>
      <c r="O51747">
        <v>0</v>
      </c>
      <c r="P51747">
        <v>0</v>
      </c>
      <c r="Q51747" s="1" t="s">
        <v>28</v>
      </c>
      <c r="R51747">
        <v>0</v>
      </c>
      <c r="S51747">
        <v>0</v>
      </c>
      <c r="T51747" t="b">
        <v>0</v>
      </c>
      <c r="U51747">
        <v>0</v>
      </c>
    </row>
    <row r="51748" spans="1:21" x14ac:dyDescent="0.3">
      <c r="A51748">
        <v>616620</v>
      </c>
      <c r="B51748" s="1" t="s">
        <v>111388</v>
      </c>
      <c r="C51748" s="1" t="s">
        <v>90341</v>
      </c>
      <c r="D51748" s="1" t="s">
        <v>111389</v>
      </c>
      <c r="E51748" s="1" t="s">
        <v>10231</v>
      </c>
      <c r="F51748" s="1" t="s">
        <v>107</v>
      </c>
      <c r="G51748">
        <v>0</v>
      </c>
      <c r="H51748">
        <v>0</v>
      </c>
      <c r="I51748" s="1" t="s">
        <v>25</v>
      </c>
      <c r="J51748" t="b">
        <v>1</v>
      </c>
      <c r="K51748" s="1" t="s">
        <v>107806</v>
      </c>
      <c r="L51748" s="1" t="s">
        <v>27</v>
      </c>
      <c r="M51748">
        <v>74</v>
      </c>
      <c r="N51748">
        <v>58</v>
      </c>
      <c r="O51748">
        <v>16</v>
      </c>
      <c r="P51748">
        <v>6</v>
      </c>
      <c r="Q51748" s="1" t="s">
        <v>175</v>
      </c>
      <c r="R51748">
        <v>78.400000000000006</v>
      </c>
      <c r="S51748">
        <v>0</v>
      </c>
      <c r="T51748" t="b">
        <v>0</v>
      </c>
      <c r="U51748">
        <v>14.99</v>
      </c>
    </row>
    <row r="51749" spans="1:21" x14ac:dyDescent="0.3">
      <c r="A51749">
        <v>616640</v>
      </c>
      <c r="B51749" s="1" t="s">
        <v>111390</v>
      </c>
      <c r="C51749" s="1" t="s">
        <v>111391</v>
      </c>
      <c r="D51749" s="1" t="s">
        <v>111391</v>
      </c>
      <c r="E51749" s="1" t="s">
        <v>10294</v>
      </c>
      <c r="F51749" s="1" t="s">
        <v>428</v>
      </c>
      <c r="G51749">
        <v>0</v>
      </c>
      <c r="H51749">
        <v>22</v>
      </c>
      <c r="I51749" s="1" t="s">
        <v>25</v>
      </c>
      <c r="J51749" t="b">
        <v>1</v>
      </c>
      <c r="K51749" s="1" t="s">
        <v>17385</v>
      </c>
      <c r="L51749" s="1" t="s">
        <v>27</v>
      </c>
      <c r="M51749">
        <v>3</v>
      </c>
      <c r="N51749">
        <v>3</v>
      </c>
      <c r="O51749">
        <v>0</v>
      </c>
      <c r="P51749">
        <v>0</v>
      </c>
      <c r="Q51749" s="1" t="s">
        <v>124</v>
      </c>
      <c r="R51749">
        <v>100</v>
      </c>
      <c r="S51749">
        <v>0</v>
      </c>
      <c r="T51749" t="b">
        <v>1</v>
      </c>
      <c r="U51749">
        <v>0</v>
      </c>
    </row>
    <row r="51750" spans="1:21" x14ac:dyDescent="0.3">
      <c r="A51750">
        <v>616650</v>
      </c>
      <c r="B51750" s="1" t="s">
        <v>111392</v>
      </c>
      <c r="C51750" s="1" t="s">
        <v>111393</v>
      </c>
      <c r="D51750" s="1" t="s">
        <v>89522</v>
      </c>
      <c r="E51750" s="1" t="s">
        <v>85279</v>
      </c>
      <c r="F51750" s="1" t="s">
        <v>846</v>
      </c>
      <c r="G51750">
        <v>0</v>
      </c>
      <c r="H51750">
        <v>2</v>
      </c>
      <c r="I51750" s="1" t="s">
        <v>25</v>
      </c>
      <c r="J51750" t="b">
        <v>1</v>
      </c>
      <c r="K51750" s="1" t="s">
        <v>111394</v>
      </c>
      <c r="L51750" s="1" t="s">
        <v>27</v>
      </c>
      <c r="M51750">
        <v>1</v>
      </c>
      <c r="N51750">
        <v>0</v>
      </c>
      <c r="O51750">
        <v>1</v>
      </c>
      <c r="P51750">
        <v>0</v>
      </c>
      <c r="Q51750" s="1" t="s">
        <v>89</v>
      </c>
      <c r="R51750">
        <v>0</v>
      </c>
      <c r="S51750">
        <v>0</v>
      </c>
      <c r="T51750" t="b">
        <v>0</v>
      </c>
      <c r="U51750">
        <v>0.99</v>
      </c>
    </row>
    <row r="51751" spans="1:21" x14ac:dyDescent="0.3">
      <c r="A51751">
        <v>616680</v>
      </c>
      <c r="B51751" s="1" t="s">
        <v>111395</v>
      </c>
      <c r="C51751" s="1" t="s">
        <v>111396</v>
      </c>
      <c r="D51751" s="1" t="s">
        <v>111397</v>
      </c>
      <c r="E51751" s="1" t="s">
        <v>20755</v>
      </c>
      <c r="F51751" s="1" t="s">
        <v>428</v>
      </c>
      <c r="G51751">
        <v>0</v>
      </c>
      <c r="H51751">
        <v>0</v>
      </c>
      <c r="I51751" s="1" t="s">
        <v>25</v>
      </c>
      <c r="J51751" t="b">
        <v>1</v>
      </c>
      <c r="K51751" s="1" t="s">
        <v>26375</v>
      </c>
      <c r="L51751" s="1" t="s">
        <v>27</v>
      </c>
      <c r="M51751">
        <v>13</v>
      </c>
      <c r="N51751">
        <v>10</v>
      </c>
      <c r="O51751">
        <v>3</v>
      </c>
      <c r="P51751">
        <v>6</v>
      </c>
      <c r="Q51751" s="1" t="s">
        <v>175</v>
      </c>
      <c r="R51751">
        <v>76.900000000000006</v>
      </c>
      <c r="S51751">
        <v>0</v>
      </c>
      <c r="T51751" t="b">
        <v>0</v>
      </c>
      <c r="U51751">
        <v>14.99</v>
      </c>
    </row>
    <row r="51752" spans="1:21" x14ac:dyDescent="0.3">
      <c r="A51752">
        <v>616690</v>
      </c>
      <c r="B51752" s="1" t="s">
        <v>111398</v>
      </c>
      <c r="C51752" s="1" t="s">
        <v>111399</v>
      </c>
      <c r="D51752" s="1" t="s">
        <v>111400</v>
      </c>
      <c r="E51752" s="1" t="s">
        <v>311</v>
      </c>
      <c r="F51752" s="1" t="s">
        <v>142</v>
      </c>
      <c r="G51752">
        <v>0</v>
      </c>
      <c r="H51752">
        <v>0</v>
      </c>
      <c r="I51752" s="1" t="s">
        <v>25</v>
      </c>
      <c r="J51752" t="b">
        <v>1</v>
      </c>
      <c r="K51752" s="1" t="s">
        <v>106231</v>
      </c>
      <c r="L51752" s="1" t="s">
        <v>27</v>
      </c>
      <c r="M51752">
        <v>14</v>
      </c>
      <c r="N51752">
        <v>11</v>
      </c>
      <c r="O51752">
        <v>3</v>
      </c>
      <c r="P51752">
        <v>6</v>
      </c>
      <c r="Q51752" s="1" t="s">
        <v>175</v>
      </c>
      <c r="R51752">
        <v>78.599999999999994</v>
      </c>
      <c r="S51752">
        <v>0</v>
      </c>
      <c r="T51752" t="b">
        <v>0</v>
      </c>
      <c r="U51752">
        <v>2.99</v>
      </c>
    </row>
    <row r="51753" spans="1:21" x14ac:dyDescent="0.3">
      <c r="A51753">
        <v>616700</v>
      </c>
      <c r="B51753" s="1" t="s">
        <v>111401</v>
      </c>
      <c r="C51753" s="1" t="s">
        <v>12118</v>
      </c>
      <c r="D51753" s="1" t="s">
        <v>12118</v>
      </c>
      <c r="E51753" s="1" t="s">
        <v>2919</v>
      </c>
      <c r="F51753" s="1" t="s">
        <v>111402</v>
      </c>
      <c r="G51753">
        <v>0</v>
      </c>
      <c r="H51753">
        <v>0</v>
      </c>
      <c r="I51753" s="1" t="s">
        <v>63</v>
      </c>
      <c r="J51753" t="b">
        <v>1</v>
      </c>
      <c r="K51753" s="1" t="s">
        <v>20905</v>
      </c>
      <c r="L51753" s="1" t="s">
        <v>27</v>
      </c>
      <c r="M51753">
        <v>0</v>
      </c>
      <c r="N51753">
        <v>0</v>
      </c>
      <c r="O51753">
        <v>0</v>
      </c>
      <c r="P51753">
        <v>0</v>
      </c>
      <c r="Q51753" s="1" t="s">
        <v>28</v>
      </c>
      <c r="R51753">
        <v>0</v>
      </c>
      <c r="S51753">
        <v>0</v>
      </c>
      <c r="T51753" t="b">
        <v>1</v>
      </c>
      <c r="U51753">
        <v>0</v>
      </c>
    </row>
    <row r="51754" spans="1:21" x14ac:dyDescent="0.3">
      <c r="A51754">
        <v>616740</v>
      </c>
      <c r="B51754" s="1" t="s">
        <v>111403</v>
      </c>
      <c r="C51754" s="1" t="s">
        <v>111404</v>
      </c>
      <c r="D51754" s="1" t="s">
        <v>111405</v>
      </c>
      <c r="E51754" s="1" t="s">
        <v>532</v>
      </c>
      <c r="F51754" s="1" t="s">
        <v>107</v>
      </c>
      <c r="G51754">
        <v>0</v>
      </c>
      <c r="H51754">
        <v>11</v>
      </c>
      <c r="I51754" s="1" t="s">
        <v>38</v>
      </c>
      <c r="J51754" t="b">
        <v>1</v>
      </c>
      <c r="K51754" s="1" t="s">
        <v>59640</v>
      </c>
      <c r="L51754" s="1" t="s">
        <v>27</v>
      </c>
      <c r="M51754">
        <v>2</v>
      </c>
      <c r="N51754">
        <v>2</v>
      </c>
      <c r="O51754">
        <v>0</v>
      </c>
      <c r="P51754">
        <v>0</v>
      </c>
      <c r="Q51754" s="1" t="s">
        <v>130</v>
      </c>
      <c r="R51754">
        <v>100</v>
      </c>
      <c r="S51754">
        <v>0</v>
      </c>
      <c r="T51754" t="b">
        <v>0</v>
      </c>
      <c r="U51754">
        <v>9.99</v>
      </c>
    </row>
    <row r="51755" spans="1:21" x14ac:dyDescent="0.3">
      <c r="A51755">
        <v>616780</v>
      </c>
      <c r="B51755" s="1" t="s">
        <v>111406</v>
      </c>
      <c r="C51755" s="1" t="s">
        <v>111407</v>
      </c>
      <c r="D51755" s="1" t="s">
        <v>111407</v>
      </c>
      <c r="E51755" s="1" t="s">
        <v>49595</v>
      </c>
      <c r="F51755" s="1" t="s">
        <v>753</v>
      </c>
      <c r="G51755">
        <v>0</v>
      </c>
      <c r="H51755">
        <v>0</v>
      </c>
      <c r="I51755" s="1" t="s">
        <v>25</v>
      </c>
      <c r="J51755" t="b">
        <v>0</v>
      </c>
      <c r="K51755" s="1" t="s">
        <v>33</v>
      </c>
      <c r="L51755" s="1" t="s">
        <v>27</v>
      </c>
      <c r="M51755">
        <v>0</v>
      </c>
      <c r="N51755">
        <v>0</v>
      </c>
      <c r="O51755">
        <v>0</v>
      </c>
      <c r="P51755">
        <v>0</v>
      </c>
      <c r="Q51755" s="1" t="s">
        <v>28</v>
      </c>
      <c r="R51755">
        <v>0</v>
      </c>
      <c r="S51755">
        <v>0</v>
      </c>
      <c r="T51755" t="b">
        <v>0</v>
      </c>
      <c r="U51755">
        <v>0</v>
      </c>
    </row>
    <row r="51756" spans="1:21" x14ac:dyDescent="0.3">
      <c r="A51756">
        <v>616810</v>
      </c>
      <c r="B51756" s="1" t="s">
        <v>111408</v>
      </c>
      <c r="C51756" s="1" t="s">
        <v>111409</v>
      </c>
      <c r="D51756" s="1" t="s">
        <v>111410</v>
      </c>
      <c r="E51756" s="1" t="s">
        <v>10007</v>
      </c>
      <c r="F51756" s="1" t="s">
        <v>13220</v>
      </c>
      <c r="G51756">
        <v>0</v>
      </c>
      <c r="H51756">
        <v>0</v>
      </c>
      <c r="I51756" s="1" t="s">
        <v>25</v>
      </c>
      <c r="J51756" t="b">
        <v>1</v>
      </c>
      <c r="K51756" s="1" t="s">
        <v>87935</v>
      </c>
      <c r="L51756" s="1" t="s">
        <v>27</v>
      </c>
      <c r="M51756">
        <v>0</v>
      </c>
      <c r="N51756">
        <v>0</v>
      </c>
      <c r="O51756">
        <v>0</v>
      </c>
      <c r="P51756">
        <v>0</v>
      </c>
      <c r="Q51756" s="1" t="s">
        <v>28</v>
      </c>
      <c r="R51756">
        <v>0</v>
      </c>
      <c r="S51756">
        <v>0</v>
      </c>
      <c r="T51756" t="b">
        <v>1</v>
      </c>
      <c r="U51756">
        <v>0</v>
      </c>
    </row>
    <row r="51757" spans="1:21" x14ac:dyDescent="0.3">
      <c r="A51757">
        <v>615770</v>
      </c>
      <c r="B51757" s="1" t="s">
        <v>111411</v>
      </c>
      <c r="C51757" s="1" t="s">
        <v>60407</v>
      </c>
      <c r="D51757" s="1" t="s">
        <v>60407</v>
      </c>
      <c r="E51757" s="1" t="s">
        <v>409</v>
      </c>
      <c r="F51757" s="1" t="s">
        <v>54</v>
      </c>
      <c r="G51757">
        <v>0</v>
      </c>
      <c r="H51757">
        <v>0</v>
      </c>
      <c r="I51757" s="1" t="s">
        <v>25</v>
      </c>
      <c r="J51757" t="b">
        <v>1</v>
      </c>
      <c r="K51757" s="1" t="s">
        <v>89195</v>
      </c>
      <c r="L51757" s="1" t="s">
        <v>27</v>
      </c>
      <c r="M51757">
        <v>204</v>
      </c>
      <c r="N51757">
        <v>171</v>
      </c>
      <c r="O51757">
        <v>33</v>
      </c>
      <c r="P51757">
        <v>8</v>
      </c>
      <c r="Q51757" s="1" t="s">
        <v>183</v>
      </c>
      <c r="R51757">
        <v>83.8</v>
      </c>
      <c r="S51757">
        <v>0</v>
      </c>
      <c r="T51757" t="b">
        <v>0</v>
      </c>
      <c r="U51757">
        <v>9.99</v>
      </c>
    </row>
    <row r="51758" spans="1:21" x14ac:dyDescent="0.3">
      <c r="A51758">
        <v>615780</v>
      </c>
      <c r="B51758" s="1" t="s">
        <v>111412</v>
      </c>
      <c r="C51758" s="1" t="s">
        <v>60407</v>
      </c>
      <c r="D51758" s="1" t="s">
        <v>60407</v>
      </c>
      <c r="E51758" s="1" t="s">
        <v>409</v>
      </c>
      <c r="F51758" s="1" t="s">
        <v>54</v>
      </c>
      <c r="G51758">
        <v>0</v>
      </c>
      <c r="H51758">
        <v>0</v>
      </c>
      <c r="I51758" s="1" t="s">
        <v>25</v>
      </c>
      <c r="J51758" t="b">
        <v>1</v>
      </c>
      <c r="K51758" s="1" t="s">
        <v>87935</v>
      </c>
      <c r="L51758" s="1" t="s">
        <v>27</v>
      </c>
      <c r="M51758">
        <v>190</v>
      </c>
      <c r="N51758">
        <v>159</v>
      </c>
      <c r="O51758">
        <v>31</v>
      </c>
      <c r="P51758">
        <v>8</v>
      </c>
      <c r="Q51758" s="1" t="s">
        <v>183</v>
      </c>
      <c r="R51758">
        <v>83.7</v>
      </c>
      <c r="S51758">
        <v>0</v>
      </c>
      <c r="T51758" t="b">
        <v>0</v>
      </c>
      <c r="U51758">
        <v>9.99</v>
      </c>
    </row>
    <row r="51759" spans="1:21" x14ac:dyDescent="0.3">
      <c r="A51759">
        <v>615910</v>
      </c>
      <c r="B51759" s="1" t="s">
        <v>111413</v>
      </c>
      <c r="C51759" s="1" t="s">
        <v>111414</v>
      </c>
      <c r="D51759" s="1" t="s">
        <v>111414</v>
      </c>
      <c r="E51759" s="1" t="s">
        <v>91913</v>
      </c>
      <c r="F51759" s="1" t="s">
        <v>12286</v>
      </c>
      <c r="G51759">
        <v>0</v>
      </c>
      <c r="H51759">
        <v>0</v>
      </c>
      <c r="I51759" s="1" t="s">
        <v>25</v>
      </c>
      <c r="J51759" t="b">
        <v>1</v>
      </c>
      <c r="K51759" s="1" t="s">
        <v>53447</v>
      </c>
      <c r="L51759" s="1" t="s">
        <v>27</v>
      </c>
      <c r="M51759">
        <v>59</v>
      </c>
      <c r="N51759">
        <v>39</v>
      </c>
      <c r="O51759">
        <v>20</v>
      </c>
      <c r="P51759">
        <v>5</v>
      </c>
      <c r="Q51759" s="1" t="s">
        <v>586</v>
      </c>
      <c r="R51759">
        <v>66.099999999999994</v>
      </c>
      <c r="S51759">
        <v>0</v>
      </c>
      <c r="T51759" t="b">
        <v>0</v>
      </c>
      <c r="U51759">
        <v>1.99</v>
      </c>
    </row>
    <row r="51760" spans="1:21" x14ac:dyDescent="0.3">
      <c r="A51760">
        <v>615970</v>
      </c>
      <c r="B51760" s="1" t="s">
        <v>111415</v>
      </c>
      <c r="C51760" s="1" t="s">
        <v>111416</v>
      </c>
      <c r="D51760" s="1" t="s">
        <v>2606</v>
      </c>
      <c r="E51760" s="1" t="s">
        <v>882</v>
      </c>
      <c r="F51760" s="1" t="s">
        <v>330</v>
      </c>
      <c r="G51760">
        <v>0</v>
      </c>
      <c r="H51760">
        <v>31</v>
      </c>
      <c r="I51760" s="1" t="s">
        <v>38</v>
      </c>
      <c r="J51760" t="b">
        <v>1</v>
      </c>
      <c r="K51760" s="1" t="s">
        <v>89052</v>
      </c>
      <c r="L51760" s="1" t="s">
        <v>27</v>
      </c>
      <c r="M51760">
        <v>18</v>
      </c>
      <c r="N51760">
        <v>10</v>
      </c>
      <c r="O51760">
        <v>8</v>
      </c>
      <c r="P51760">
        <v>5</v>
      </c>
      <c r="Q51760" s="1" t="s">
        <v>586</v>
      </c>
      <c r="R51760">
        <v>55.6</v>
      </c>
      <c r="S51760">
        <v>0</v>
      </c>
      <c r="T51760" t="b">
        <v>0</v>
      </c>
      <c r="U51760">
        <v>5.99</v>
      </c>
    </row>
    <row r="51761" spans="1:21" x14ac:dyDescent="0.3">
      <c r="A51761">
        <v>616000</v>
      </c>
      <c r="B51761" s="1" t="s">
        <v>111417</v>
      </c>
      <c r="C51761" s="1" t="s">
        <v>98069</v>
      </c>
      <c r="D51761" s="1" t="s">
        <v>98069</v>
      </c>
      <c r="E51761" s="1" t="s">
        <v>2242</v>
      </c>
      <c r="F51761" s="1" t="s">
        <v>142</v>
      </c>
      <c r="G51761">
        <v>0</v>
      </c>
      <c r="H51761">
        <v>17</v>
      </c>
      <c r="I51761" s="1" t="s">
        <v>63</v>
      </c>
      <c r="J51761" t="b">
        <v>1</v>
      </c>
      <c r="K51761" s="1" t="s">
        <v>89025</v>
      </c>
      <c r="L51761" s="1" t="s">
        <v>111418</v>
      </c>
      <c r="M51761">
        <v>58</v>
      </c>
      <c r="N51761">
        <v>52</v>
      </c>
      <c r="O51761">
        <v>6</v>
      </c>
      <c r="P51761">
        <v>8</v>
      </c>
      <c r="Q51761" s="1" t="s">
        <v>183</v>
      </c>
      <c r="R51761">
        <v>89.7</v>
      </c>
      <c r="S51761">
        <v>0</v>
      </c>
      <c r="T51761" t="b">
        <v>0</v>
      </c>
      <c r="U51761">
        <v>5.99</v>
      </c>
    </row>
    <row r="51762" spans="1:21" x14ac:dyDescent="0.3">
      <c r="A51762">
        <v>616030</v>
      </c>
      <c r="B51762" s="1" t="s">
        <v>111419</v>
      </c>
      <c r="C51762" s="1" t="s">
        <v>111420</v>
      </c>
      <c r="D51762" s="1" t="s">
        <v>111420</v>
      </c>
      <c r="E51762" s="1" t="s">
        <v>882</v>
      </c>
      <c r="F51762" s="1" t="s">
        <v>44</v>
      </c>
      <c r="G51762">
        <v>0</v>
      </c>
      <c r="H51762">
        <v>9</v>
      </c>
      <c r="I51762" s="1" t="s">
        <v>25</v>
      </c>
      <c r="J51762" t="b">
        <v>1</v>
      </c>
      <c r="K51762" s="1" t="s">
        <v>88233</v>
      </c>
      <c r="L51762" s="1" t="s">
        <v>111421</v>
      </c>
      <c r="M51762">
        <v>2</v>
      </c>
      <c r="N51762">
        <v>2</v>
      </c>
      <c r="O51762">
        <v>0</v>
      </c>
      <c r="P51762">
        <v>0</v>
      </c>
      <c r="Q51762" s="1" t="s">
        <v>130</v>
      </c>
      <c r="R51762">
        <v>100</v>
      </c>
      <c r="S51762">
        <v>0</v>
      </c>
      <c r="T51762" t="b">
        <v>0</v>
      </c>
      <c r="U51762">
        <v>0.99</v>
      </c>
    </row>
    <row r="51763" spans="1:21" x14ac:dyDescent="0.3">
      <c r="A51763">
        <v>616040</v>
      </c>
      <c r="B51763" s="1" t="s">
        <v>111422</v>
      </c>
      <c r="C51763" s="1" t="s">
        <v>111423</v>
      </c>
      <c r="D51763" s="1" t="s">
        <v>111423</v>
      </c>
      <c r="E51763" s="1" t="s">
        <v>111424</v>
      </c>
      <c r="F51763" s="1" t="s">
        <v>107</v>
      </c>
      <c r="G51763">
        <v>0</v>
      </c>
      <c r="H51763">
        <v>34</v>
      </c>
      <c r="I51763" s="1" t="s">
        <v>38</v>
      </c>
      <c r="J51763" t="b">
        <v>1</v>
      </c>
      <c r="K51763" s="1" t="s">
        <v>107477</v>
      </c>
      <c r="L51763" s="1" t="s">
        <v>27</v>
      </c>
      <c r="M51763">
        <v>9</v>
      </c>
      <c r="N51763">
        <v>9</v>
      </c>
      <c r="O51763">
        <v>0</v>
      </c>
      <c r="P51763">
        <v>0</v>
      </c>
      <c r="Q51763" s="1" t="s">
        <v>40</v>
      </c>
      <c r="R51763">
        <v>100</v>
      </c>
      <c r="S51763">
        <v>0</v>
      </c>
      <c r="T51763" t="b">
        <v>0</v>
      </c>
      <c r="U51763">
        <v>9.99</v>
      </c>
    </row>
    <row r="51764" spans="1:21" x14ac:dyDescent="0.3">
      <c r="A51764">
        <v>616110</v>
      </c>
      <c r="B51764" s="1" t="s">
        <v>111425</v>
      </c>
      <c r="C51764" s="1" t="s">
        <v>111426</v>
      </c>
      <c r="D51764" s="1" t="s">
        <v>5369</v>
      </c>
      <c r="E51764" s="1" t="s">
        <v>23</v>
      </c>
      <c r="F51764" s="1" t="s">
        <v>107</v>
      </c>
      <c r="G51764">
        <v>0</v>
      </c>
      <c r="H51764">
        <v>0</v>
      </c>
      <c r="I51764" s="1" t="s">
        <v>38</v>
      </c>
      <c r="J51764" t="b">
        <v>1</v>
      </c>
      <c r="K51764" s="1" t="s">
        <v>54439</v>
      </c>
      <c r="L51764" s="1" t="s">
        <v>111427</v>
      </c>
      <c r="M51764">
        <v>1797</v>
      </c>
      <c r="N51764">
        <v>1624</v>
      </c>
      <c r="O51764">
        <v>173</v>
      </c>
      <c r="P51764">
        <v>8</v>
      </c>
      <c r="Q51764" s="1" t="s">
        <v>183</v>
      </c>
      <c r="R51764">
        <v>90.4</v>
      </c>
      <c r="S51764">
        <v>0</v>
      </c>
      <c r="T51764" t="b">
        <v>0</v>
      </c>
      <c r="U51764">
        <v>2.99</v>
      </c>
    </row>
    <row r="51765" spans="1:21" x14ac:dyDescent="0.3">
      <c r="A51765">
        <v>616220</v>
      </c>
      <c r="B51765" s="1" t="s">
        <v>111428</v>
      </c>
      <c r="C51765" s="1" t="s">
        <v>111429</v>
      </c>
      <c r="D51765" s="1" t="s">
        <v>111429</v>
      </c>
      <c r="E51765" s="1" t="s">
        <v>82</v>
      </c>
      <c r="F51765" s="1" t="s">
        <v>15475</v>
      </c>
      <c r="G51765">
        <v>0</v>
      </c>
      <c r="H51765">
        <v>0</v>
      </c>
      <c r="I51765" s="1" t="s">
        <v>25</v>
      </c>
      <c r="J51765" t="b">
        <v>1</v>
      </c>
      <c r="K51765" s="1" t="s">
        <v>90416</v>
      </c>
      <c r="L51765" s="1" t="s">
        <v>27</v>
      </c>
      <c r="M51765">
        <v>0</v>
      </c>
      <c r="N51765">
        <v>0</v>
      </c>
      <c r="O51765">
        <v>0</v>
      </c>
      <c r="P51765">
        <v>0</v>
      </c>
      <c r="Q51765" s="1" t="s">
        <v>28</v>
      </c>
      <c r="R51765">
        <v>0</v>
      </c>
      <c r="S51765">
        <v>0</v>
      </c>
      <c r="T51765" t="b">
        <v>1</v>
      </c>
      <c r="U51765">
        <v>0</v>
      </c>
    </row>
    <row r="51766" spans="1:21" x14ac:dyDescent="0.3">
      <c r="A51766">
        <v>616240</v>
      </c>
      <c r="B51766" s="1" t="s">
        <v>111430</v>
      </c>
      <c r="C51766" s="1" t="s">
        <v>54211</v>
      </c>
      <c r="D51766" s="1" t="s">
        <v>53611</v>
      </c>
      <c r="E51766" s="1" t="s">
        <v>111431</v>
      </c>
      <c r="F51766" s="1" t="s">
        <v>1031</v>
      </c>
      <c r="G51766">
        <v>0</v>
      </c>
      <c r="H51766">
        <v>23</v>
      </c>
      <c r="I51766" s="1" t="s">
        <v>63</v>
      </c>
      <c r="J51766" t="b">
        <v>1</v>
      </c>
      <c r="K51766" s="1" t="s">
        <v>88128</v>
      </c>
      <c r="L51766" s="1" t="s">
        <v>27</v>
      </c>
      <c r="M51766">
        <v>49</v>
      </c>
      <c r="N51766">
        <v>22</v>
      </c>
      <c r="O51766">
        <v>27</v>
      </c>
      <c r="P51766">
        <v>5</v>
      </c>
      <c r="Q51766" s="1" t="s">
        <v>586</v>
      </c>
      <c r="R51766">
        <v>44.9</v>
      </c>
      <c r="S51766">
        <v>0</v>
      </c>
      <c r="T51766" t="b">
        <v>0</v>
      </c>
      <c r="U51766">
        <v>9.99</v>
      </c>
    </row>
    <row r="51767" spans="1:21" x14ac:dyDescent="0.3">
      <c r="A51767">
        <v>616250</v>
      </c>
      <c r="B51767" s="1" t="s">
        <v>111432</v>
      </c>
      <c r="C51767" s="1" t="s">
        <v>23804</v>
      </c>
      <c r="D51767" s="1" t="s">
        <v>23804</v>
      </c>
      <c r="E51767" s="1" t="s">
        <v>1726</v>
      </c>
      <c r="F51767" s="1" t="s">
        <v>1279</v>
      </c>
      <c r="G51767">
        <v>0</v>
      </c>
      <c r="H51767">
        <v>0</v>
      </c>
      <c r="I51767" s="1" t="s">
        <v>38</v>
      </c>
      <c r="J51767" t="b">
        <v>1</v>
      </c>
      <c r="K51767" s="1" t="s">
        <v>27741</v>
      </c>
      <c r="L51767" s="1" t="s">
        <v>27</v>
      </c>
      <c r="M51767">
        <v>1099</v>
      </c>
      <c r="N51767">
        <v>1038</v>
      </c>
      <c r="O51767">
        <v>61</v>
      </c>
      <c r="P51767">
        <v>8</v>
      </c>
      <c r="Q51767" s="1" t="s">
        <v>183</v>
      </c>
      <c r="R51767">
        <v>94.4</v>
      </c>
      <c r="S51767">
        <v>0</v>
      </c>
      <c r="T51767" t="b">
        <v>0</v>
      </c>
      <c r="U51767">
        <v>19.989999999999998</v>
      </c>
    </row>
    <row r="51768" spans="1:21" x14ac:dyDescent="0.3">
      <c r="A51768">
        <v>615460</v>
      </c>
      <c r="B51768" s="1" t="s">
        <v>111433</v>
      </c>
      <c r="C51768" s="1" t="s">
        <v>111434</v>
      </c>
      <c r="D51768" s="1" t="s">
        <v>111435</v>
      </c>
      <c r="E51768" s="1" t="s">
        <v>424</v>
      </c>
      <c r="F51768" s="1" t="s">
        <v>644</v>
      </c>
      <c r="G51768">
        <v>0</v>
      </c>
      <c r="H51768">
        <v>0</v>
      </c>
      <c r="I51768" s="1" t="s">
        <v>25</v>
      </c>
      <c r="J51768" t="b">
        <v>1</v>
      </c>
      <c r="K51768" s="1" t="s">
        <v>87511</v>
      </c>
      <c r="L51768" s="1" t="s">
        <v>27</v>
      </c>
      <c r="M51768">
        <v>0</v>
      </c>
      <c r="N51768">
        <v>0</v>
      </c>
      <c r="O51768">
        <v>0</v>
      </c>
      <c r="P51768">
        <v>0</v>
      </c>
      <c r="Q51768" s="1" t="s">
        <v>28</v>
      </c>
      <c r="R51768">
        <v>0</v>
      </c>
      <c r="S51768">
        <v>0</v>
      </c>
      <c r="T51768" t="b">
        <v>1</v>
      </c>
      <c r="U51768">
        <v>0</v>
      </c>
    </row>
    <row r="51769" spans="1:21" x14ac:dyDescent="0.3">
      <c r="A51769">
        <v>615550</v>
      </c>
      <c r="B51769" s="1" t="s">
        <v>111436</v>
      </c>
      <c r="C51769" s="1" t="s">
        <v>31250</v>
      </c>
      <c r="D51769" s="1" t="s">
        <v>31250</v>
      </c>
      <c r="E51769" s="1" t="s">
        <v>87927</v>
      </c>
      <c r="F51769" s="1" t="s">
        <v>2023</v>
      </c>
      <c r="G51769">
        <v>0</v>
      </c>
      <c r="H51769">
        <v>8</v>
      </c>
      <c r="I51769" s="1" t="s">
        <v>63</v>
      </c>
      <c r="J51769" t="b">
        <v>1</v>
      </c>
      <c r="K51769" s="1" t="s">
        <v>55462</v>
      </c>
      <c r="L51769" s="1" t="s">
        <v>27</v>
      </c>
      <c r="M51769">
        <v>4</v>
      </c>
      <c r="N51769">
        <v>4</v>
      </c>
      <c r="O51769">
        <v>0</v>
      </c>
      <c r="P51769">
        <v>0</v>
      </c>
      <c r="Q51769" s="1" t="s">
        <v>227</v>
      </c>
      <c r="R51769">
        <v>100</v>
      </c>
      <c r="S51769">
        <v>0</v>
      </c>
      <c r="T51769" t="b">
        <v>0</v>
      </c>
      <c r="U51769">
        <v>3.99</v>
      </c>
    </row>
    <row r="51770" spans="1:21" x14ac:dyDescent="0.3">
      <c r="A51770">
        <v>615590</v>
      </c>
      <c r="B51770" s="1" t="s">
        <v>111437</v>
      </c>
      <c r="C51770" s="1" t="s">
        <v>111438</v>
      </c>
      <c r="D51770" s="1" t="s">
        <v>111438</v>
      </c>
      <c r="E51770" s="1" t="s">
        <v>68</v>
      </c>
      <c r="F51770" s="1" t="s">
        <v>24</v>
      </c>
      <c r="G51770">
        <v>0</v>
      </c>
      <c r="H51770">
        <v>0</v>
      </c>
      <c r="I51770" s="1" t="s">
        <v>25</v>
      </c>
      <c r="J51770" t="b">
        <v>1</v>
      </c>
      <c r="K51770" s="1" t="s">
        <v>89247</v>
      </c>
      <c r="L51770" s="1" t="s">
        <v>27</v>
      </c>
      <c r="M51770">
        <v>2</v>
      </c>
      <c r="N51770">
        <v>2</v>
      </c>
      <c r="O51770">
        <v>0</v>
      </c>
      <c r="P51770">
        <v>0</v>
      </c>
      <c r="Q51770" s="1" t="s">
        <v>130</v>
      </c>
      <c r="R51770">
        <v>100</v>
      </c>
      <c r="S51770">
        <v>0</v>
      </c>
      <c r="T51770" t="b">
        <v>0</v>
      </c>
      <c r="U51770">
        <v>9.99</v>
      </c>
    </row>
    <row r="51771" spans="1:21" x14ac:dyDescent="0.3">
      <c r="A51771">
        <v>615670</v>
      </c>
      <c r="B51771" s="1" t="s">
        <v>111439</v>
      </c>
      <c r="C51771" s="1" t="s">
        <v>65883</v>
      </c>
      <c r="D51771" s="1" t="s">
        <v>65883</v>
      </c>
      <c r="E51771" s="1" t="s">
        <v>8098</v>
      </c>
      <c r="F51771" s="1" t="s">
        <v>107</v>
      </c>
      <c r="G51771">
        <v>0</v>
      </c>
      <c r="H51771">
        <v>1</v>
      </c>
      <c r="I51771" s="1" t="s">
        <v>63</v>
      </c>
      <c r="J51771" t="b">
        <v>1</v>
      </c>
      <c r="K51771" s="1" t="s">
        <v>88085</v>
      </c>
      <c r="L51771" s="1" t="s">
        <v>27</v>
      </c>
      <c r="M51771">
        <v>63</v>
      </c>
      <c r="N51771">
        <v>48</v>
      </c>
      <c r="O51771">
        <v>15</v>
      </c>
      <c r="P51771">
        <v>6</v>
      </c>
      <c r="Q51771" s="1" t="s">
        <v>175</v>
      </c>
      <c r="R51771">
        <v>76.2</v>
      </c>
      <c r="S51771">
        <v>0</v>
      </c>
      <c r="T51771" t="b">
        <v>0</v>
      </c>
      <c r="U51771">
        <v>1.99</v>
      </c>
    </row>
    <row r="51772" spans="1:21" x14ac:dyDescent="0.3">
      <c r="A51772">
        <v>615680</v>
      </c>
      <c r="B51772" s="1" t="s">
        <v>111440</v>
      </c>
      <c r="C51772" s="1" t="s">
        <v>53069</v>
      </c>
      <c r="D51772" s="1" t="s">
        <v>53069</v>
      </c>
      <c r="E51772" s="1" t="s">
        <v>53038</v>
      </c>
      <c r="F51772" s="1" t="s">
        <v>194</v>
      </c>
      <c r="G51772">
        <v>0</v>
      </c>
      <c r="H51772">
        <v>0</v>
      </c>
      <c r="I51772" s="1" t="s">
        <v>25</v>
      </c>
      <c r="J51772" t="b">
        <v>1</v>
      </c>
      <c r="K51772" s="1" t="s">
        <v>54934</v>
      </c>
      <c r="L51772" s="1" t="s">
        <v>27</v>
      </c>
      <c r="M51772">
        <v>21</v>
      </c>
      <c r="N51772">
        <v>12</v>
      </c>
      <c r="O51772">
        <v>9</v>
      </c>
      <c r="P51772">
        <v>5</v>
      </c>
      <c r="Q51772" s="1" t="s">
        <v>586</v>
      </c>
      <c r="R51772">
        <v>57.1</v>
      </c>
      <c r="S51772">
        <v>0</v>
      </c>
      <c r="T51772" t="b">
        <v>0</v>
      </c>
      <c r="U51772">
        <v>6.99</v>
      </c>
    </row>
    <row r="51773" spans="1:21" x14ac:dyDescent="0.3">
      <c r="A51773">
        <v>615690</v>
      </c>
      <c r="B51773" s="1" t="s">
        <v>50652</v>
      </c>
      <c r="C51773" s="1" t="s">
        <v>49112</v>
      </c>
      <c r="D51773" s="1" t="s">
        <v>49112</v>
      </c>
      <c r="E51773" s="1" t="s">
        <v>4038</v>
      </c>
      <c r="F51773" s="1" t="s">
        <v>258</v>
      </c>
      <c r="G51773">
        <v>0</v>
      </c>
      <c r="H51773">
        <v>8</v>
      </c>
      <c r="I51773" s="1" t="s">
        <v>25</v>
      </c>
      <c r="J51773" t="b">
        <v>1</v>
      </c>
      <c r="K51773" s="1" t="s">
        <v>17260</v>
      </c>
      <c r="L51773" s="1" t="s">
        <v>111441</v>
      </c>
      <c r="M51773">
        <v>12</v>
      </c>
      <c r="N51773">
        <v>8</v>
      </c>
      <c r="O51773">
        <v>4</v>
      </c>
      <c r="P51773">
        <v>5</v>
      </c>
      <c r="Q51773" s="1" t="s">
        <v>586</v>
      </c>
      <c r="R51773">
        <v>66.7</v>
      </c>
      <c r="S51773">
        <v>0</v>
      </c>
      <c r="T51773" t="b">
        <v>0</v>
      </c>
      <c r="U51773">
        <v>6.99</v>
      </c>
    </row>
    <row r="51774" spans="1:21" x14ac:dyDescent="0.3">
      <c r="A51774">
        <v>615730</v>
      </c>
      <c r="B51774" s="1" t="s">
        <v>111442</v>
      </c>
      <c r="C51774" s="1" t="s">
        <v>60407</v>
      </c>
      <c r="D51774" s="1" t="s">
        <v>60407</v>
      </c>
      <c r="E51774" s="1" t="s">
        <v>409</v>
      </c>
      <c r="F51774" s="1" t="s">
        <v>54</v>
      </c>
      <c r="G51774">
        <v>0</v>
      </c>
      <c r="H51774">
        <v>0</v>
      </c>
      <c r="I51774" s="1" t="s">
        <v>25</v>
      </c>
      <c r="J51774" t="b">
        <v>1</v>
      </c>
      <c r="K51774" s="1" t="s">
        <v>60379</v>
      </c>
      <c r="L51774" s="1" t="s">
        <v>27</v>
      </c>
      <c r="M51774">
        <v>133</v>
      </c>
      <c r="N51774">
        <v>106</v>
      </c>
      <c r="O51774">
        <v>27</v>
      </c>
      <c r="P51774">
        <v>6</v>
      </c>
      <c r="Q51774" s="1" t="s">
        <v>175</v>
      </c>
      <c r="R51774">
        <v>79.7</v>
      </c>
      <c r="S51774">
        <v>0</v>
      </c>
      <c r="T51774" t="b">
        <v>0</v>
      </c>
      <c r="U51774">
        <v>9.99</v>
      </c>
    </row>
    <row r="51775" spans="1:21" x14ac:dyDescent="0.3">
      <c r="A51775">
        <v>615010</v>
      </c>
      <c r="B51775" s="1" t="s">
        <v>111443</v>
      </c>
      <c r="C51775" s="1" t="s">
        <v>15710</v>
      </c>
      <c r="D51775" s="1" t="s">
        <v>15710</v>
      </c>
      <c r="E51775" s="1" t="s">
        <v>2242</v>
      </c>
      <c r="F51775" s="1" t="s">
        <v>350</v>
      </c>
      <c r="G51775">
        <v>0</v>
      </c>
      <c r="H51775">
        <v>31</v>
      </c>
      <c r="I51775" s="1" t="s">
        <v>63</v>
      </c>
      <c r="J51775" t="b">
        <v>1</v>
      </c>
      <c r="K51775" s="1" t="s">
        <v>59640</v>
      </c>
      <c r="L51775" s="1" t="s">
        <v>111444</v>
      </c>
      <c r="M51775">
        <v>104</v>
      </c>
      <c r="N51775">
        <v>91</v>
      </c>
      <c r="O51775">
        <v>13</v>
      </c>
      <c r="P51775">
        <v>8</v>
      </c>
      <c r="Q51775" s="1" t="s">
        <v>183</v>
      </c>
      <c r="R51775">
        <v>87.5</v>
      </c>
      <c r="S51775">
        <v>0</v>
      </c>
      <c r="T51775" t="b">
        <v>0</v>
      </c>
      <c r="U51775">
        <v>6.99</v>
      </c>
    </row>
    <row r="51776" spans="1:21" x14ac:dyDescent="0.3">
      <c r="A51776">
        <v>615020</v>
      </c>
      <c r="B51776" s="1" t="s">
        <v>111445</v>
      </c>
      <c r="C51776" s="1" t="s">
        <v>111446</v>
      </c>
      <c r="D51776" s="1" t="s">
        <v>111446</v>
      </c>
      <c r="E51776" s="1" t="s">
        <v>111447</v>
      </c>
      <c r="F51776" s="1" t="s">
        <v>19848</v>
      </c>
      <c r="G51776">
        <v>0</v>
      </c>
      <c r="H51776">
        <v>12</v>
      </c>
      <c r="I51776" s="1" t="s">
        <v>25</v>
      </c>
      <c r="J51776" t="b">
        <v>1</v>
      </c>
      <c r="K51776" s="1" t="s">
        <v>25543</v>
      </c>
      <c r="L51776" s="1" t="s">
        <v>111448</v>
      </c>
      <c r="M51776">
        <v>26</v>
      </c>
      <c r="N51776">
        <v>22</v>
      </c>
      <c r="O51776">
        <v>4</v>
      </c>
      <c r="P51776">
        <v>7</v>
      </c>
      <c r="Q51776" s="1" t="s">
        <v>119</v>
      </c>
      <c r="R51776">
        <v>84.6</v>
      </c>
      <c r="S51776">
        <v>0</v>
      </c>
      <c r="T51776" t="b">
        <v>1</v>
      </c>
      <c r="U51776">
        <v>0</v>
      </c>
    </row>
    <row r="51777" spans="1:21" x14ac:dyDescent="0.3">
      <c r="A51777">
        <v>615070</v>
      </c>
      <c r="B51777" s="1" t="s">
        <v>111449</v>
      </c>
      <c r="C51777" s="1" t="s">
        <v>111450</v>
      </c>
      <c r="D51777" s="1" t="s">
        <v>111450</v>
      </c>
      <c r="E51777" s="1" t="s">
        <v>111451</v>
      </c>
      <c r="F51777" s="1" t="s">
        <v>78242</v>
      </c>
      <c r="G51777">
        <v>0</v>
      </c>
      <c r="H51777">
        <v>0</v>
      </c>
      <c r="I51777" s="1" t="s">
        <v>25</v>
      </c>
      <c r="J51777" t="b">
        <v>1</v>
      </c>
      <c r="K51777" s="1" t="s">
        <v>18120</v>
      </c>
      <c r="L51777" s="1" t="s">
        <v>27</v>
      </c>
      <c r="M51777">
        <v>2</v>
      </c>
      <c r="N51777">
        <v>1</v>
      </c>
      <c r="O51777">
        <v>1</v>
      </c>
      <c r="P51777">
        <v>0</v>
      </c>
      <c r="Q51777" s="1" t="s">
        <v>130</v>
      </c>
      <c r="R51777">
        <v>50</v>
      </c>
      <c r="S51777">
        <v>0</v>
      </c>
      <c r="T51777" t="b">
        <v>0</v>
      </c>
      <c r="U51777">
        <v>4.99</v>
      </c>
    </row>
    <row r="51778" spans="1:21" x14ac:dyDescent="0.3">
      <c r="A51778">
        <v>615080</v>
      </c>
      <c r="B51778" s="1" t="s">
        <v>111452</v>
      </c>
      <c r="C51778" s="1" t="s">
        <v>22878</v>
      </c>
      <c r="D51778" s="1" t="s">
        <v>22878</v>
      </c>
      <c r="E51778" s="1" t="s">
        <v>882</v>
      </c>
      <c r="F51778" s="1" t="s">
        <v>24</v>
      </c>
      <c r="G51778">
        <v>0</v>
      </c>
      <c r="H51778">
        <v>28</v>
      </c>
      <c r="I51778" s="1" t="s">
        <v>63</v>
      </c>
      <c r="J51778" t="b">
        <v>1</v>
      </c>
      <c r="K51778" s="1" t="s">
        <v>54395</v>
      </c>
      <c r="L51778" s="1" t="s">
        <v>27</v>
      </c>
      <c r="M51778">
        <v>6</v>
      </c>
      <c r="N51778">
        <v>6</v>
      </c>
      <c r="O51778">
        <v>0</v>
      </c>
      <c r="P51778">
        <v>0</v>
      </c>
      <c r="Q51778" s="1" t="s">
        <v>458</v>
      </c>
      <c r="R51778">
        <v>100</v>
      </c>
      <c r="S51778">
        <v>0</v>
      </c>
      <c r="T51778" t="b">
        <v>0</v>
      </c>
      <c r="U51778">
        <v>2.99</v>
      </c>
    </row>
    <row r="51779" spans="1:21" x14ac:dyDescent="0.3">
      <c r="A51779">
        <v>615120</v>
      </c>
      <c r="B51779" s="1" t="s">
        <v>111453</v>
      </c>
      <c r="C51779" s="1" t="s">
        <v>111454</v>
      </c>
      <c r="D51779" s="1" t="s">
        <v>111455</v>
      </c>
      <c r="E51779" s="1" t="s">
        <v>110922</v>
      </c>
      <c r="F51779" s="1" t="s">
        <v>428</v>
      </c>
      <c r="G51779">
        <v>0</v>
      </c>
      <c r="H51779">
        <v>21</v>
      </c>
      <c r="I51779" s="1" t="s">
        <v>25</v>
      </c>
      <c r="J51779" t="b">
        <v>1</v>
      </c>
      <c r="K51779" s="1" t="s">
        <v>21826</v>
      </c>
      <c r="L51779" s="1" t="s">
        <v>27</v>
      </c>
      <c r="M51779">
        <v>1777</v>
      </c>
      <c r="N51779">
        <v>1734</v>
      </c>
      <c r="O51779">
        <v>43</v>
      </c>
      <c r="P51779">
        <v>9</v>
      </c>
      <c r="Q51779" s="1" t="s">
        <v>367</v>
      </c>
      <c r="R51779">
        <v>97.6</v>
      </c>
      <c r="S51779">
        <v>0</v>
      </c>
      <c r="T51779" t="b">
        <v>0</v>
      </c>
      <c r="U51779">
        <v>19.989999999999998</v>
      </c>
    </row>
    <row r="51780" spans="1:21" x14ac:dyDescent="0.3">
      <c r="A51780">
        <v>615150</v>
      </c>
      <c r="B51780" s="1" t="s">
        <v>111456</v>
      </c>
      <c r="C51780" s="1" t="s">
        <v>111457</v>
      </c>
      <c r="D51780" s="1" t="s">
        <v>111457</v>
      </c>
      <c r="E51780" s="1" t="s">
        <v>178</v>
      </c>
      <c r="F51780" s="1" t="s">
        <v>906</v>
      </c>
      <c r="G51780">
        <v>0</v>
      </c>
      <c r="H51780">
        <v>5</v>
      </c>
      <c r="I51780" s="1" t="s">
        <v>25</v>
      </c>
      <c r="J51780" t="b">
        <v>1</v>
      </c>
      <c r="K51780" s="1" t="s">
        <v>89247</v>
      </c>
      <c r="L51780" s="1" t="s">
        <v>27</v>
      </c>
      <c r="M51780">
        <v>8</v>
      </c>
      <c r="N51780">
        <v>7</v>
      </c>
      <c r="O51780">
        <v>1</v>
      </c>
      <c r="P51780">
        <v>0</v>
      </c>
      <c r="Q51780" s="1" t="s">
        <v>442</v>
      </c>
      <c r="R51780">
        <v>87.5</v>
      </c>
      <c r="S51780">
        <v>0</v>
      </c>
      <c r="T51780" t="b">
        <v>0</v>
      </c>
      <c r="U51780">
        <v>2.99</v>
      </c>
    </row>
    <row r="51781" spans="1:21" x14ac:dyDescent="0.3">
      <c r="A51781">
        <v>615160</v>
      </c>
      <c r="B51781" s="1" t="s">
        <v>111458</v>
      </c>
      <c r="C51781" s="1" t="s">
        <v>111459</v>
      </c>
      <c r="D51781" s="1" t="s">
        <v>111459</v>
      </c>
      <c r="E51781" s="1" t="s">
        <v>53</v>
      </c>
      <c r="F51781" s="1" t="s">
        <v>258</v>
      </c>
      <c r="G51781">
        <v>0</v>
      </c>
      <c r="H51781">
        <v>1</v>
      </c>
      <c r="I51781" s="1" t="s">
        <v>25</v>
      </c>
      <c r="J51781" t="b">
        <v>1</v>
      </c>
      <c r="K51781" s="1" t="s">
        <v>87687</v>
      </c>
      <c r="L51781" s="1" t="s">
        <v>27</v>
      </c>
      <c r="M51781">
        <v>2</v>
      </c>
      <c r="N51781">
        <v>1</v>
      </c>
      <c r="O51781">
        <v>1</v>
      </c>
      <c r="P51781">
        <v>0</v>
      </c>
      <c r="Q51781" s="1" t="s">
        <v>130</v>
      </c>
      <c r="R51781">
        <v>50</v>
      </c>
      <c r="S51781">
        <v>0</v>
      </c>
      <c r="T51781" t="b">
        <v>1</v>
      </c>
      <c r="U51781">
        <v>0</v>
      </c>
    </row>
    <row r="51782" spans="1:21" x14ac:dyDescent="0.3">
      <c r="A51782">
        <v>615180</v>
      </c>
      <c r="B51782" s="1" t="s">
        <v>111460</v>
      </c>
      <c r="C51782" s="1" t="s">
        <v>111461</v>
      </c>
      <c r="D51782" s="1" t="s">
        <v>111461</v>
      </c>
      <c r="E51782" s="1" t="s">
        <v>882</v>
      </c>
      <c r="F51782" s="1" t="s">
        <v>107</v>
      </c>
      <c r="G51782">
        <v>0</v>
      </c>
      <c r="H51782">
        <v>8</v>
      </c>
      <c r="I51782" s="1" t="s">
        <v>25</v>
      </c>
      <c r="J51782" t="b">
        <v>1</v>
      </c>
      <c r="K51782" s="1" t="s">
        <v>87839</v>
      </c>
      <c r="L51782" s="1" t="s">
        <v>111462</v>
      </c>
      <c r="M51782">
        <v>47</v>
      </c>
      <c r="N51782">
        <v>31</v>
      </c>
      <c r="O51782">
        <v>16</v>
      </c>
      <c r="P51782">
        <v>5</v>
      </c>
      <c r="Q51782" s="1" t="s">
        <v>586</v>
      </c>
      <c r="R51782">
        <v>66</v>
      </c>
      <c r="S51782">
        <v>0</v>
      </c>
      <c r="T51782" t="b">
        <v>0</v>
      </c>
      <c r="U51782">
        <v>4.99</v>
      </c>
    </row>
    <row r="51783" spans="1:21" x14ac:dyDescent="0.3">
      <c r="A51783">
        <v>615250</v>
      </c>
      <c r="B51783" s="1" t="s">
        <v>111463</v>
      </c>
      <c r="C51783" s="1" t="s">
        <v>12767</v>
      </c>
      <c r="D51783" s="1" t="s">
        <v>12767</v>
      </c>
      <c r="E51783" s="1" t="s">
        <v>7411</v>
      </c>
      <c r="F51783" s="1" t="s">
        <v>631</v>
      </c>
      <c r="G51783">
        <v>0</v>
      </c>
      <c r="H51783">
        <v>0</v>
      </c>
      <c r="I51783" s="1" t="s">
        <v>63</v>
      </c>
      <c r="J51783" t="b">
        <v>1</v>
      </c>
      <c r="K51783" s="1" t="s">
        <v>87906</v>
      </c>
      <c r="L51783" s="1" t="s">
        <v>27</v>
      </c>
      <c r="M51783">
        <v>70</v>
      </c>
      <c r="N51783">
        <v>65</v>
      </c>
      <c r="O51783">
        <v>5</v>
      </c>
      <c r="P51783">
        <v>8</v>
      </c>
      <c r="Q51783" s="1" t="s">
        <v>183</v>
      </c>
      <c r="R51783">
        <v>92.9</v>
      </c>
      <c r="S51783">
        <v>0</v>
      </c>
      <c r="T51783" t="b">
        <v>0</v>
      </c>
      <c r="U51783">
        <v>9.99</v>
      </c>
    </row>
    <row r="51784" spans="1:21" x14ac:dyDescent="0.3">
      <c r="A51784">
        <v>615330</v>
      </c>
      <c r="B51784" s="1" t="s">
        <v>111464</v>
      </c>
      <c r="C51784" s="1" t="s">
        <v>110256</v>
      </c>
      <c r="D51784" s="1" t="s">
        <v>110256</v>
      </c>
      <c r="E51784" s="1" t="s">
        <v>68</v>
      </c>
      <c r="F51784" s="1" t="s">
        <v>26518</v>
      </c>
      <c r="G51784">
        <v>0</v>
      </c>
      <c r="H51784">
        <v>0</v>
      </c>
      <c r="I51784" s="1" t="s">
        <v>25</v>
      </c>
      <c r="J51784" t="b">
        <v>1</v>
      </c>
      <c r="K51784" s="1" t="s">
        <v>87822</v>
      </c>
      <c r="L51784" s="1" t="s">
        <v>27</v>
      </c>
      <c r="M51784">
        <v>18</v>
      </c>
      <c r="N51784">
        <v>16</v>
      </c>
      <c r="O51784">
        <v>2</v>
      </c>
      <c r="P51784">
        <v>7</v>
      </c>
      <c r="Q51784" s="1" t="s">
        <v>119</v>
      </c>
      <c r="R51784">
        <v>88.9</v>
      </c>
      <c r="S51784">
        <v>0</v>
      </c>
      <c r="T51784" t="b">
        <v>0</v>
      </c>
      <c r="U51784">
        <v>0.99</v>
      </c>
    </row>
    <row r="51785" spans="1:21" x14ac:dyDescent="0.3">
      <c r="A51785">
        <v>615340</v>
      </c>
      <c r="B51785" s="1" t="s">
        <v>111465</v>
      </c>
      <c r="C51785" s="1" t="s">
        <v>7717</v>
      </c>
      <c r="D51785" s="1" t="s">
        <v>7717</v>
      </c>
      <c r="E51785" s="1" t="s">
        <v>88696</v>
      </c>
      <c r="F51785" s="1" t="s">
        <v>515</v>
      </c>
      <c r="G51785">
        <v>0</v>
      </c>
      <c r="H51785">
        <v>12</v>
      </c>
      <c r="I51785" s="1" t="s">
        <v>38</v>
      </c>
      <c r="J51785" t="b">
        <v>1</v>
      </c>
      <c r="K51785" s="1" t="s">
        <v>57093</v>
      </c>
      <c r="L51785" s="1" t="s">
        <v>27</v>
      </c>
      <c r="M51785">
        <v>0</v>
      </c>
      <c r="N51785">
        <v>0</v>
      </c>
      <c r="O51785">
        <v>0</v>
      </c>
      <c r="P51785">
        <v>0</v>
      </c>
      <c r="Q51785" s="1" t="s">
        <v>28</v>
      </c>
      <c r="R51785">
        <v>0</v>
      </c>
      <c r="S51785">
        <v>0</v>
      </c>
      <c r="T51785" t="b">
        <v>1</v>
      </c>
      <c r="U51785">
        <v>0</v>
      </c>
    </row>
    <row r="51786" spans="1:21" x14ac:dyDescent="0.3">
      <c r="A51786">
        <v>615350</v>
      </c>
      <c r="B51786" s="1" t="s">
        <v>111466</v>
      </c>
      <c r="C51786" s="1" t="s">
        <v>53523</v>
      </c>
      <c r="D51786" s="1" t="s">
        <v>18112</v>
      </c>
      <c r="E51786" s="1" t="s">
        <v>532</v>
      </c>
      <c r="F51786" s="1" t="s">
        <v>261</v>
      </c>
      <c r="G51786">
        <v>0</v>
      </c>
      <c r="H51786">
        <v>13</v>
      </c>
      <c r="I51786" s="1" t="s">
        <v>63</v>
      </c>
      <c r="J51786" t="b">
        <v>1</v>
      </c>
      <c r="K51786" s="1" t="s">
        <v>89087</v>
      </c>
      <c r="L51786" s="1" t="s">
        <v>27</v>
      </c>
      <c r="M51786">
        <v>105</v>
      </c>
      <c r="N51786">
        <v>95</v>
      </c>
      <c r="O51786">
        <v>10</v>
      </c>
      <c r="P51786">
        <v>8</v>
      </c>
      <c r="Q51786" s="1" t="s">
        <v>183</v>
      </c>
      <c r="R51786">
        <v>90.5</v>
      </c>
      <c r="S51786">
        <v>0</v>
      </c>
      <c r="T51786" t="b">
        <v>0</v>
      </c>
      <c r="U51786">
        <v>14.99</v>
      </c>
    </row>
    <row r="51787" spans="1:21" x14ac:dyDescent="0.3">
      <c r="A51787">
        <v>615390</v>
      </c>
      <c r="B51787" s="1" t="s">
        <v>111467</v>
      </c>
      <c r="C51787" s="1" t="s">
        <v>21783</v>
      </c>
      <c r="D51787" s="1" t="s">
        <v>21783</v>
      </c>
      <c r="E51787" s="1" t="s">
        <v>43</v>
      </c>
      <c r="F51787" s="1" t="s">
        <v>428</v>
      </c>
      <c r="G51787">
        <v>0</v>
      </c>
      <c r="H51787">
        <v>7</v>
      </c>
      <c r="I51787" s="1" t="s">
        <v>25</v>
      </c>
      <c r="J51787" t="b">
        <v>1</v>
      </c>
      <c r="K51787" s="1" t="s">
        <v>111078</v>
      </c>
      <c r="L51787" s="1" t="s">
        <v>27</v>
      </c>
      <c r="M51787">
        <v>2</v>
      </c>
      <c r="N51787">
        <v>0</v>
      </c>
      <c r="O51787">
        <v>2</v>
      </c>
      <c r="P51787">
        <v>0</v>
      </c>
      <c r="Q51787" s="1" t="s">
        <v>130</v>
      </c>
      <c r="R51787">
        <v>0</v>
      </c>
      <c r="S51787">
        <v>0</v>
      </c>
      <c r="T51787" t="b">
        <v>0</v>
      </c>
      <c r="U51787">
        <v>1.99</v>
      </c>
    </row>
    <row r="51788" spans="1:21" x14ac:dyDescent="0.3">
      <c r="A51788">
        <v>615400</v>
      </c>
      <c r="B51788" s="1" t="s">
        <v>111468</v>
      </c>
      <c r="C51788" s="1" t="s">
        <v>95074</v>
      </c>
      <c r="D51788" s="1" t="s">
        <v>95074</v>
      </c>
      <c r="E51788" s="1" t="s">
        <v>7101</v>
      </c>
      <c r="F51788" s="1" t="s">
        <v>76260</v>
      </c>
      <c r="G51788">
        <v>0</v>
      </c>
      <c r="H51788">
        <v>14</v>
      </c>
      <c r="I51788" s="1" t="s">
        <v>25</v>
      </c>
      <c r="J51788" t="b">
        <v>1</v>
      </c>
      <c r="K51788" s="1" t="s">
        <v>32019</v>
      </c>
      <c r="L51788" s="1" t="s">
        <v>27</v>
      </c>
      <c r="M51788">
        <v>0</v>
      </c>
      <c r="N51788">
        <v>0</v>
      </c>
      <c r="O51788">
        <v>0</v>
      </c>
      <c r="P51788">
        <v>0</v>
      </c>
      <c r="Q51788" s="1" t="s">
        <v>28</v>
      </c>
      <c r="R51788">
        <v>0</v>
      </c>
      <c r="S51788">
        <v>0</v>
      </c>
      <c r="T51788" t="b">
        <v>1</v>
      </c>
      <c r="U51788">
        <v>0</v>
      </c>
    </row>
    <row r="51789" spans="1:21" x14ac:dyDescent="0.3">
      <c r="A51789">
        <v>614530</v>
      </c>
      <c r="B51789" s="1" t="s">
        <v>111469</v>
      </c>
      <c r="C51789" s="1" t="s">
        <v>111470</v>
      </c>
      <c r="D51789" s="1" t="s">
        <v>12870</v>
      </c>
      <c r="E51789" s="1" t="s">
        <v>10231</v>
      </c>
      <c r="F51789" s="1" t="s">
        <v>626</v>
      </c>
      <c r="G51789">
        <v>0</v>
      </c>
      <c r="H51789">
        <v>0</v>
      </c>
      <c r="I51789" s="1" t="s">
        <v>25</v>
      </c>
      <c r="J51789" t="b">
        <v>1</v>
      </c>
      <c r="K51789" s="1" t="s">
        <v>89651</v>
      </c>
      <c r="L51789" s="1" t="s">
        <v>27</v>
      </c>
      <c r="M51789">
        <v>8</v>
      </c>
      <c r="N51789">
        <v>4</v>
      </c>
      <c r="O51789">
        <v>4</v>
      </c>
      <c r="P51789">
        <v>0</v>
      </c>
      <c r="Q51789" s="1" t="s">
        <v>442</v>
      </c>
      <c r="R51789">
        <v>50</v>
      </c>
      <c r="S51789">
        <v>0</v>
      </c>
      <c r="T51789" t="b">
        <v>0</v>
      </c>
      <c r="U51789">
        <v>9.99</v>
      </c>
    </row>
    <row r="51790" spans="1:21" x14ac:dyDescent="0.3">
      <c r="A51790">
        <v>614550</v>
      </c>
      <c r="B51790" s="1" t="s">
        <v>111471</v>
      </c>
      <c r="C51790" s="1" t="s">
        <v>111472</v>
      </c>
      <c r="D51790" s="1" t="s">
        <v>111472</v>
      </c>
      <c r="E51790" s="1" t="s">
        <v>111473</v>
      </c>
      <c r="F51790" s="1" t="s">
        <v>49</v>
      </c>
      <c r="G51790">
        <v>0</v>
      </c>
      <c r="H51790">
        <v>0</v>
      </c>
      <c r="I51790" s="1" t="s">
        <v>25</v>
      </c>
      <c r="J51790" t="b">
        <v>1</v>
      </c>
      <c r="K51790" s="1" t="s">
        <v>55930</v>
      </c>
      <c r="L51790" s="1" t="s">
        <v>27</v>
      </c>
      <c r="M51790">
        <v>1</v>
      </c>
      <c r="N51790">
        <v>1</v>
      </c>
      <c r="O51790">
        <v>0</v>
      </c>
      <c r="P51790">
        <v>0</v>
      </c>
      <c r="Q51790" s="1" t="s">
        <v>89</v>
      </c>
      <c r="R51790">
        <v>100</v>
      </c>
      <c r="S51790">
        <v>0</v>
      </c>
      <c r="T51790" t="b">
        <v>0</v>
      </c>
      <c r="U51790">
        <v>0</v>
      </c>
    </row>
    <row r="51791" spans="1:21" x14ac:dyDescent="0.3">
      <c r="A51791">
        <v>614560</v>
      </c>
      <c r="B51791" s="1" t="s">
        <v>111474</v>
      </c>
      <c r="C51791" s="1" t="s">
        <v>26293</v>
      </c>
      <c r="D51791" s="1" t="s">
        <v>26293</v>
      </c>
      <c r="E51791" s="1" t="s">
        <v>23</v>
      </c>
      <c r="F51791" s="1" t="s">
        <v>387</v>
      </c>
      <c r="G51791">
        <v>0</v>
      </c>
      <c r="H51791">
        <v>0</v>
      </c>
      <c r="I51791" s="1" t="s">
        <v>63</v>
      </c>
      <c r="J51791" t="b">
        <v>1</v>
      </c>
      <c r="K51791" s="1" t="s">
        <v>87822</v>
      </c>
      <c r="L51791" s="1" t="s">
        <v>27</v>
      </c>
      <c r="M51791">
        <v>9</v>
      </c>
      <c r="N51791">
        <v>3</v>
      </c>
      <c r="O51791">
        <v>6</v>
      </c>
      <c r="P51791">
        <v>0</v>
      </c>
      <c r="Q51791" s="1" t="s">
        <v>40</v>
      </c>
      <c r="R51791">
        <v>33.299999999999997</v>
      </c>
      <c r="S51791">
        <v>0</v>
      </c>
      <c r="T51791" t="b">
        <v>0</v>
      </c>
      <c r="U51791">
        <v>12.99</v>
      </c>
    </row>
    <row r="51792" spans="1:21" x14ac:dyDescent="0.3">
      <c r="A51792">
        <v>614570</v>
      </c>
      <c r="B51792" s="1" t="s">
        <v>111475</v>
      </c>
      <c r="C51792" s="1" t="s">
        <v>111476</v>
      </c>
      <c r="D51792" s="1" t="s">
        <v>4961</v>
      </c>
      <c r="E51792" s="1" t="s">
        <v>1930</v>
      </c>
      <c r="F51792" s="1" t="s">
        <v>74</v>
      </c>
      <c r="G51792">
        <v>81</v>
      </c>
      <c r="H51792">
        <v>30</v>
      </c>
      <c r="I51792" s="1" t="s">
        <v>25</v>
      </c>
      <c r="J51792" t="b">
        <v>1</v>
      </c>
      <c r="K51792" s="1" t="s">
        <v>54018</v>
      </c>
      <c r="L51792" s="1" t="s">
        <v>27</v>
      </c>
      <c r="M51792">
        <v>4349</v>
      </c>
      <c r="N51792">
        <v>3725</v>
      </c>
      <c r="O51792">
        <v>624</v>
      </c>
      <c r="P51792">
        <v>8</v>
      </c>
      <c r="Q51792" s="1" t="s">
        <v>183</v>
      </c>
      <c r="R51792">
        <v>85.7</v>
      </c>
      <c r="S51792">
        <v>81</v>
      </c>
      <c r="T51792" t="b">
        <v>0</v>
      </c>
      <c r="U51792">
        <v>29.99</v>
      </c>
    </row>
    <row r="51793" spans="1:21" x14ac:dyDescent="0.3">
      <c r="A51793">
        <v>614650</v>
      </c>
      <c r="B51793" s="1" t="s">
        <v>111477</v>
      </c>
      <c r="C51793" s="1" t="s">
        <v>5007</v>
      </c>
      <c r="D51793" s="1" t="s">
        <v>4089</v>
      </c>
      <c r="E51793" s="1" t="s">
        <v>23</v>
      </c>
      <c r="F51793" s="1" t="s">
        <v>261</v>
      </c>
      <c r="G51793">
        <v>0</v>
      </c>
      <c r="H51793">
        <v>0</v>
      </c>
      <c r="I51793" s="1" t="s">
        <v>25</v>
      </c>
      <c r="J51793" t="b">
        <v>1</v>
      </c>
      <c r="K51793" s="1" t="s">
        <v>88070</v>
      </c>
      <c r="L51793" s="1" t="s">
        <v>27</v>
      </c>
      <c r="M51793">
        <v>3</v>
      </c>
      <c r="N51793">
        <v>3</v>
      </c>
      <c r="O51793">
        <v>0</v>
      </c>
      <c r="P51793">
        <v>0</v>
      </c>
      <c r="Q51793" s="1" t="s">
        <v>124</v>
      </c>
      <c r="R51793">
        <v>100</v>
      </c>
      <c r="S51793">
        <v>0</v>
      </c>
      <c r="T51793" t="b">
        <v>0</v>
      </c>
      <c r="U51793">
        <v>9.99</v>
      </c>
    </row>
    <row r="51794" spans="1:21" x14ac:dyDescent="0.3">
      <c r="A51794">
        <v>614660</v>
      </c>
      <c r="B51794" s="1" t="s">
        <v>111478</v>
      </c>
      <c r="C51794" s="1" t="s">
        <v>111479</v>
      </c>
      <c r="D51794" s="1" t="s">
        <v>111479</v>
      </c>
      <c r="E51794" s="1" t="s">
        <v>21257</v>
      </c>
      <c r="F51794" s="1" t="s">
        <v>860</v>
      </c>
      <c r="G51794">
        <v>0</v>
      </c>
      <c r="H51794">
        <v>28</v>
      </c>
      <c r="I51794" s="1" t="s">
        <v>25</v>
      </c>
      <c r="J51794" t="b">
        <v>1</v>
      </c>
      <c r="K51794" s="1" t="s">
        <v>58479</v>
      </c>
      <c r="L51794" s="1" t="s">
        <v>27</v>
      </c>
      <c r="M51794">
        <v>9</v>
      </c>
      <c r="N51794">
        <v>5</v>
      </c>
      <c r="O51794">
        <v>4</v>
      </c>
      <c r="P51794">
        <v>0</v>
      </c>
      <c r="Q51794" s="1" t="s">
        <v>40</v>
      </c>
      <c r="R51794">
        <v>55.6</v>
      </c>
      <c r="S51794">
        <v>0</v>
      </c>
      <c r="T51794" t="b">
        <v>0</v>
      </c>
      <c r="U51794">
        <v>2.99</v>
      </c>
    </row>
    <row r="51795" spans="1:21" x14ac:dyDescent="0.3">
      <c r="A51795">
        <v>614700</v>
      </c>
      <c r="B51795" s="1" t="s">
        <v>111480</v>
      </c>
      <c r="C51795" s="1" t="s">
        <v>110848</v>
      </c>
      <c r="D51795" s="1" t="s">
        <v>110848</v>
      </c>
      <c r="E51795" s="1" t="s">
        <v>20795</v>
      </c>
      <c r="F51795" s="1" t="s">
        <v>428</v>
      </c>
      <c r="G51795">
        <v>0</v>
      </c>
      <c r="H51795">
        <v>0</v>
      </c>
      <c r="I51795" s="1" t="s">
        <v>25</v>
      </c>
      <c r="J51795" t="b">
        <v>1</v>
      </c>
      <c r="K51795" s="1" t="s">
        <v>88493</v>
      </c>
      <c r="L51795" s="1" t="s">
        <v>27</v>
      </c>
      <c r="M51795">
        <v>3</v>
      </c>
      <c r="N51795">
        <v>3</v>
      </c>
      <c r="O51795">
        <v>0</v>
      </c>
      <c r="P51795">
        <v>0</v>
      </c>
      <c r="Q51795" s="1" t="s">
        <v>124</v>
      </c>
      <c r="R51795">
        <v>100</v>
      </c>
      <c r="S51795">
        <v>0</v>
      </c>
      <c r="T51795" t="b">
        <v>0</v>
      </c>
      <c r="U51795">
        <v>8.99</v>
      </c>
    </row>
    <row r="51796" spans="1:21" x14ac:dyDescent="0.3">
      <c r="A51796">
        <v>614730</v>
      </c>
      <c r="B51796" s="1" t="s">
        <v>111481</v>
      </c>
      <c r="C51796" s="1" t="s">
        <v>111482</v>
      </c>
      <c r="D51796" s="1" t="s">
        <v>111482</v>
      </c>
      <c r="E51796" s="1" t="s">
        <v>78</v>
      </c>
      <c r="F51796" s="1" t="s">
        <v>8285</v>
      </c>
      <c r="G51796">
        <v>0</v>
      </c>
      <c r="H51796">
        <v>0</v>
      </c>
      <c r="I51796" s="1" t="s">
        <v>25</v>
      </c>
      <c r="J51796" t="b">
        <v>0</v>
      </c>
      <c r="K51796" s="1" t="s">
        <v>33</v>
      </c>
      <c r="L51796" s="1" t="s">
        <v>27</v>
      </c>
      <c r="M51796">
        <v>0</v>
      </c>
      <c r="N51796">
        <v>0</v>
      </c>
      <c r="O51796">
        <v>0</v>
      </c>
      <c r="P51796">
        <v>0</v>
      </c>
      <c r="Q51796" s="1" t="s">
        <v>28</v>
      </c>
      <c r="R51796">
        <v>0</v>
      </c>
      <c r="S51796">
        <v>0</v>
      </c>
      <c r="T51796" t="b">
        <v>0</v>
      </c>
      <c r="U51796">
        <v>0</v>
      </c>
    </row>
    <row r="51797" spans="1:21" x14ac:dyDescent="0.3">
      <c r="A51797">
        <v>614830</v>
      </c>
      <c r="B51797" s="1" t="s">
        <v>111483</v>
      </c>
      <c r="C51797" s="1" t="s">
        <v>91160</v>
      </c>
      <c r="D51797" s="1" t="s">
        <v>91160</v>
      </c>
      <c r="E51797" s="1" t="s">
        <v>68</v>
      </c>
      <c r="F51797" s="1" t="s">
        <v>209</v>
      </c>
      <c r="G51797">
        <v>0</v>
      </c>
      <c r="H51797">
        <v>0</v>
      </c>
      <c r="I51797" s="1" t="s">
        <v>25</v>
      </c>
      <c r="J51797" t="b">
        <v>1</v>
      </c>
      <c r="K51797" s="1" t="s">
        <v>106318</v>
      </c>
      <c r="L51797" s="1" t="s">
        <v>27</v>
      </c>
      <c r="M51797">
        <v>26</v>
      </c>
      <c r="N51797">
        <v>20</v>
      </c>
      <c r="O51797">
        <v>6</v>
      </c>
      <c r="P51797">
        <v>6</v>
      </c>
      <c r="Q51797" s="1" t="s">
        <v>175</v>
      </c>
      <c r="R51797">
        <v>76.900000000000006</v>
      </c>
      <c r="S51797">
        <v>0</v>
      </c>
      <c r="T51797" t="b">
        <v>0</v>
      </c>
      <c r="U51797">
        <v>8.99</v>
      </c>
    </row>
    <row r="51798" spans="1:21" x14ac:dyDescent="0.3">
      <c r="A51798">
        <v>614850</v>
      </c>
      <c r="B51798" s="1" t="s">
        <v>111484</v>
      </c>
      <c r="C51798" s="1" t="s">
        <v>111485</v>
      </c>
      <c r="D51798" s="1" t="s">
        <v>111485</v>
      </c>
      <c r="E51798" s="1" t="s">
        <v>9337</v>
      </c>
      <c r="F51798" s="1" t="s">
        <v>111</v>
      </c>
      <c r="G51798">
        <v>0</v>
      </c>
      <c r="H51798">
        <v>12</v>
      </c>
      <c r="I51798" s="1" t="s">
        <v>25</v>
      </c>
      <c r="J51798" t="b">
        <v>1</v>
      </c>
      <c r="K51798" s="1" t="s">
        <v>87744</v>
      </c>
      <c r="L51798" s="1" t="s">
        <v>27</v>
      </c>
      <c r="M51798">
        <v>1</v>
      </c>
      <c r="N51798">
        <v>0</v>
      </c>
      <c r="O51798">
        <v>1</v>
      </c>
      <c r="P51798">
        <v>0</v>
      </c>
      <c r="Q51798" s="1" t="s">
        <v>89</v>
      </c>
      <c r="R51798">
        <v>0</v>
      </c>
      <c r="S51798">
        <v>0</v>
      </c>
      <c r="T51798" t="b">
        <v>0</v>
      </c>
      <c r="U51798">
        <v>11.99</v>
      </c>
    </row>
    <row r="51799" spans="1:21" x14ac:dyDescent="0.3">
      <c r="A51799">
        <v>614860</v>
      </c>
      <c r="B51799" s="1" t="s">
        <v>111486</v>
      </c>
      <c r="C51799" s="1" t="s">
        <v>88481</v>
      </c>
      <c r="D51799" s="1" t="s">
        <v>111487</v>
      </c>
      <c r="E51799" s="1" t="s">
        <v>111488</v>
      </c>
      <c r="F51799" s="1" t="s">
        <v>49466</v>
      </c>
      <c r="G51799">
        <v>0</v>
      </c>
      <c r="H51799">
        <v>294</v>
      </c>
      <c r="I51799" s="1" t="s">
        <v>25</v>
      </c>
      <c r="J51799" t="b">
        <v>1</v>
      </c>
      <c r="K51799" s="1" t="s">
        <v>107477</v>
      </c>
      <c r="L51799" s="1" t="s">
        <v>27</v>
      </c>
      <c r="M51799">
        <v>38</v>
      </c>
      <c r="N51799">
        <v>25</v>
      </c>
      <c r="O51799">
        <v>13</v>
      </c>
      <c r="P51799">
        <v>5</v>
      </c>
      <c r="Q51799" s="1" t="s">
        <v>586</v>
      </c>
      <c r="R51799">
        <v>65.8</v>
      </c>
      <c r="S51799">
        <v>0</v>
      </c>
      <c r="T51799" t="b">
        <v>0</v>
      </c>
      <c r="U51799">
        <v>0</v>
      </c>
    </row>
    <row r="51800" spans="1:21" x14ac:dyDescent="0.3">
      <c r="A51800">
        <v>614880</v>
      </c>
      <c r="B51800" s="1" t="s">
        <v>111489</v>
      </c>
      <c r="C51800" s="1" t="s">
        <v>111490</v>
      </c>
      <c r="D51800" s="1" t="s">
        <v>111490</v>
      </c>
      <c r="E51800" s="1" t="s">
        <v>532</v>
      </c>
      <c r="F51800" s="1" t="s">
        <v>753</v>
      </c>
      <c r="G51800">
        <v>0</v>
      </c>
      <c r="H51800">
        <v>21</v>
      </c>
      <c r="I51800" s="1" t="s">
        <v>243</v>
      </c>
      <c r="J51800" t="b">
        <v>1</v>
      </c>
      <c r="K51800" s="1" t="s">
        <v>87479</v>
      </c>
      <c r="L51800" s="1" t="s">
        <v>27</v>
      </c>
      <c r="M51800">
        <v>3</v>
      </c>
      <c r="N51800">
        <v>0</v>
      </c>
      <c r="O51800">
        <v>3</v>
      </c>
      <c r="P51800">
        <v>0</v>
      </c>
      <c r="Q51800" s="1" t="s">
        <v>124</v>
      </c>
      <c r="R51800">
        <v>0</v>
      </c>
      <c r="S51800">
        <v>0</v>
      </c>
      <c r="T51800" t="b">
        <v>0</v>
      </c>
      <c r="U51800">
        <v>2.99</v>
      </c>
    </row>
    <row r="51801" spans="1:21" x14ac:dyDescent="0.3">
      <c r="A51801">
        <v>614890</v>
      </c>
      <c r="B51801" s="1" t="s">
        <v>111491</v>
      </c>
      <c r="C51801" s="1" t="s">
        <v>111492</v>
      </c>
      <c r="D51801" s="1" t="s">
        <v>111492</v>
      </c>
      <c r="E51801" s="1" t="s">
        <v>67416</v>
      </c>
      <c r="F51801" s="1" t="s">
        <v>186</v>
      </c>
      <c r="G51801">
        <v>0</v>
      </c>
      <c r="H51801">
        <v>6</v>
      </c>
      <c r="I51801" s="1" t="s">
        <v>25</v>
      </c>
      <c r="J51801" t="b">
        <v>1</v>
      </c>
      <c r="K51801" s="1" t="s">
        <v>56021</v>
      </c>
      <c r="L51801" s="1" t="s">
        <v>111493</v>
      </c>
      <c r="M51801">
        <v>17</v>
      </c>
      <c r="N51801">
        <v>13</v>
      </c>
      <c r="O51801">
        <v>4</v>
      </c>
      <c r="P51801">
        <v>6</v>
      </c>
      <c r="Q51801" s="1" t="s">
        <v>175</v>
      </c>
      <c r="R51801">
        <v>76.5</v>
      </c>
      <c r="S51801">
        <v>0</v>
      </c>
      <c r="T51801" t="b">
        <v>1</v>
      </c>
      <c r="U51801">
        <v>0</v>
      </c>
    </row>
    <row r="51802" spans="1:21" x14ac:dyDescent="0.3">
      <c r="A51802">
        <v>614900</v>
      </c>
      <c r="B51802" s="1" t="s">
        <v>111494</v>
      </c>
      <c r="C51802" s="1" t="s">
        <v>25492</v>
      </c>
      <c r="D51802" s="1" t="s">
        <v>25492</v>
      </c>
      <c r="E51802" s="1" t="s">
        <v>52938</v>
      </c>
      <c r="F51802" s="1" t="s">
        <v>111</v>
      </c>
      <c r="G51802">
        <v>0</v>
      </c>
      <c r="H51802">
        <v>75</v>
      </c>
      <c r="I51802" s="1" t="s">
        <v>243</v>
      </c>
      <c r="J51802" t="b">
        <v>1</v>
      </c>
      <c r="K51802" s="1" t="s">
        <v>87822</v>
      </c>
      <c r="L51802" s="1" t="s">
        <v>111495</v>
      </c>
      <c r="M51802">
        <v>25</v>
      </c>
      <c r="N51802">
        <v>17</v>
      </c>
      <c r="O51802">
        <v>8</v>
      </c>
      <c r="P51802">
        <v>5</v>
      </c>
      <c r="Q51802" s="1" t="s">
        <v>586</v>
      </c>
      <c r="R51802">
        <v>68</v>
      </c>
      <c r="S51802">
        <v>0</v>
      </c>
      <c r="T51802" t="b">
        <v>0</v>
      </c>
      <c r="U51802">
        <v>0.99</v>
      </c>
    </row>
    <row r="51803" spans="1:21" x14ac:dyDescent="0.3">
      <c r="A51803">
        <v>614910</v>
      </c>
      <c r="B51803" s="1" t="s">
        <v>111496</v>
      </c>
      <c r="C51803" s="1" t="s">
        <v>25492</v>
      </c>
      <c r="D51803" s="1" t="s">
        <v>25492</v>
      </c>
      <c r="E51803" s="1" t="s">
        <v>32590</v>
      </c>
      <c r="F51803" s="1" t="s">
        <v>24</v>
      </c>
      <c r="G51803">
        <v>0</v>
      </c>
      <c r="H51803">
        <v>118</v>
      </c>
      <c r="I51803" s="1" t="s">
        <v>243</v>
      </c>
      <c r="J51803" t="b">
        <v>1</v>
      </c>
      <c r="K51803" s="1" t="s">
        <v>88612</v>
      </c>
      <c r="L51803" s="1" t="s">
        <v>111497</v>
      </c>
      <c r="M51803">
        <v>197</v>
      </c>
      <c r="N51803">
        <v>166</v>
      </c>
      <c r="O51803">
        <v>31</v>
      </c>
      <c r="P51803">
        <v>8</v>
      </c>
      <c r="Q51803" s="1" t="s">
        <v>183</v>
      </c>
      <c r="R51803">
        <v>84.3</v>
      </c>
      <c r="S51803">
        <v>0</v>
      </c>
      <c r="T51803" t="b">
        <v>0</v>
      </c>
      <c r="U51803">
        <v>0.99</v>
      </c>
    </row>
    <row r="51804" spans="1:21" x14ac:dyDescent="0.3">
      <c r="A51804">
        <v>614950</v>
      </c>
      <c r="B51804" s="1" t="s">
        <v>111498</v>
      </c>
      <c r="C51804" s="1" t="s">
        <v>111499</v>
      </c>
      <c r="D51804" s="1" t="s">
        <v>111499</v>
      </c>
      <c r="E51804" s="1" t="s">
        <v>2242</v>
      </c>
      <c r="F51804" s="1" t="s">
        <v>428</v>
      </c>
      <c r="G51804">
        <v>0</v>
      </c>
      <c r="H51804">
        <v>45</v>
      </c>
      <c r="I51804" s="1" t="s">
        <v>63</v>
      </c>
      <c r="J51804" t="b">
        <v>1</v>
      </c>
      <c r="K51804" s="1" t="s">
        <v>58087</v>
      </c>
      <c r="L51804" s="1" t="s">
        <v>111500</v>
      </c>
      <c r="M51804">
        <v>113</v>
      </c>
      <c r="N51804">
        <v>92</v>
      </c>
      <c r="O51804">
        <v>21</v>
      </c>
      <c r="P51804">
        <v>8</v>
      </c>
      <c r="Q51804" s="1" t="s">
        <v>183</v>
      </c>
      <c r="R51804">
        <v>81.400000000000006</v>
      </c>
      <c r="S51804">
        <v>0</v>
      </c>
      <c r="T51804" t="b">
        <v>0</v>
      </c>
      <c r="U51804">
        <v>1.99</v>
      </c>
    </row>
    <row r="51805" spans="1:21" x14ac:dyDescent="0.3">
      <c r="A51805">
        <v>614960</v>
      </c>
      <c r="B51805" s="1" t="s">
        <v>111501</v>
      </c>
      <c r="C51805" s="1" t="s">
        <v>111502</v>
      </c>
      <c r="D51805" s="1" t="s">
        <v>111502</v>
      </c>
      <c r="E51805" s="1" t="s">
        <v>111328</v>
      </c>
      <c r="F51805" s="1" t="s">
        <v>111</v>
      </c>
      <c r="G51805">
        <v>0</v>
      </c>
      <c r="H51805">
        <v>11</v>
      </c>
      <c r="I51805" s="1" t="s">
        <v>25</v>
      </c>
      <c r="J51805" t="b">
        <v>1</v>
      </c>
      <c r="K51805" s="1" t="s">
        <v>55392</v>
      </c>
      <c r="L51805" s="1" t="s">
        <v>27</v>
      </c>
      <c r="M51805">
        <v>23</v>
      </c>
      <c r="N51805">
        <v>14</v>
      </c>
      <c r="O51805">
        <v>9</v>
      </c>
      <c r="P51805">
        <v>5</v>
      </c>
      <c r="Q51805" s="1" t="s">
        <v>586</v>
      </c>
      <c r="R51805">
        <v>60.9</v>
      </c>
      <c r="S51805">
        <v>0</v>
      </c>
      <c r="T51805" t="b">
        <v>0</v>
      </c>
      <c r="U51805">
        <v>1.99</v>
      </c>
    </row>
    <row r="51806" spans="1:21" x14ac:dyDescent="0.3">
      <c r="A51806">
        <v>614970</v>
      </c>
      <c r="B51806" s="1" t="s">
        <v>111503</v>
      </c>
      <c r="C51806" s="1" t="s">
        <v>86293</v>
      </c>
      <c r="D51806" s="1" t="s">
        <v>86293</v>
      </c>
      <c r="E51806" s="1" t="s">
        <v>111504</v>
      </c>
      <c r="F51806" s="1" t="s">
        <v>111505</v>
      </c>
      <c r="G51806">
        <v>0</v>
      </c>
      <c r="H51806">
        <v>19</v>
      </c>
      <c r="I51806" s="1" t="s">
        <v>25</v>
      </c>
      <c r="J51806" t="b">
        <v>1</v>
      </c>
      <c r="K51806" s="1" t="s">
        <v>107781</v>
      </c>
      <c r="L51806" s="1" t="s">
        <v>111506</v>
      </c>
      <c r="M51806">
        <v>43</v>
      </c>
      <c r="N51806">
        <v>21</v>
      </c>
      <c r="O51806">
        <v>22</v>
      </c>
      <c r="P51806">
        <v>5</v>
      </c>
      <c r="Q51806" s="1" t="s">
        <v>586</v>
      </c>
      <c r="R51806">
        <v>48.8</v>
      </c>
      <c r="S51806">
        <v>0</v>
      </c>
      <c r="T51806" t="b">
        <v>0</v>
      </c>
      <c r="U51806">
        <v>0</v>
      </c>
    </row>
    <row r="51807" spans="1:21" x14ac:dyDescent="0.3">
      <c r="A51807">
        <v>614050</v>
      </c>
      <c r="B51807" s="1" t="s">
        <v>111507</v>
      </c>
      <c r="C51807" s="1" t="s">
        <v>29538</v>
      </c>
      <c r="D51807" s="1" t="s">
        <v>29538</v>
      </c>
      <c r="E51807" s="1" t="s">
        <v>23</v>
      </c>
      <c r="F51807" s="1" t="s">
        <v>194</v>
      </c>
      <c r="G51807">
        <v>0</v>
      </c>
      <c r="H51807">
        <v>0</v>
      </c>
      <c r="I51807" s="1" t="s">
        <v>38</v>
      </c>
      <c r="J51807" t="b">
        <v>1</v>
      </c>
      <c r="K51807" s="1" t="s">
        <v>88070</v>
      </c>
      <c r="L51807" s="1" t="s">
        <v>27</v>
      </c>
      <c r="M51807">
        <v>5</v>
      </c>
      <c r="N51807">
        <v>0</v>
      </c>
      <c r="O51807">
        <v>5</v>
      </c>
      <c r="P51807">
        <v>0</v>
      </c>
      <c r="Q51807" s="1" t="s">
        <v>113</v>
      </c>
      <c r="R51807">
        <v>0</v>
      </c>
      <c r="S51807">
        <v>0</v>
      </c>
      <c r="T51807" t="b">
        <v>0</v>
      </c>
      <c r="U51807">
        <v>2.99</v>
      </c>
    </row>
    <row r="51808" spans="1:21" x14ac:dyDescent="0.3">
      <c r="A51808">
        <v>614090</v>
      </c>
      <c r="B51808" s="1" t="s">
        <v>111508</v>
      </c>
      <c r="C51808" s="1" t="s">
        <v>111509</v>
      </c>
      <c r="D51808" s="1" t="s">
        <v>111510</v>
      </c>
      <c r="E51808" s="1" t="s">
        <v>111511</v>
      </c>
      <c r="F51808" s="1" t="s">
        <v>74</v>
      </c>
      <c r="G51808">
        <v>65</v>
      </c>
      <c r="H51808">
        <v>14</v>
      </c>
      <c r="I51808" s="1" t="s">
        <v>25</v>
      </c>
      <c r="J51808" t="b">
        <v>1</v>
      </c>
      <c r="K51808" s="1" t="s">
        <v>91683</v>
      </c>
      <c r="L51808" s="1" t="s">
        <v>27</v>
      </c>
      <c r="M51808">
        <v>8</v>
      </c>
      <c r="N51808">
        <v>5</v>
      </c>
      <c r="O51808">
        <v>3</v>
      </c>
      <c r="P51808">
        <v>0</v>
      </c>
      <c r="Q51808" s="1" t="s">
        <v>442</v>
      </c>
      <c r="R51808">
        <v>62.5</v>
      </c>
      <c r="S51808">
        <v>65</v>
      </c>
      <c r="T51808" t="b">
        <v>0</v>
      </c>
      <c r="U51808">
        <v>14.99</v>
      </c>
    </row>
    <row r="51809" spans="1:21" x14ac:dyDescent="0.3">
      <c r="A51809">
        <v>614100</v>
      </c>
      <c r="B51809" s="1" t="s">
        <v>111512</v>
      </c>
      <c r="C51809" s="1" t="s">
        <v>111513</v>
      </c>
      <c r="D51809" s="1" t="s">
        <v>9844</v>
      </c>
      <c r="E51809" s="1" t="s">
        <v>111514</v>
      </c>
      <c r="F51809" s="1" t="s">
        <v>19848</v>
      </c>
      <c r="G51809">
        <v>0</v>
      </c>
      <c r="H51809">
        <v>0</v>
      </c>
      <c r="I51809" s="1" t="s">
        <v>63</v>
      </c>
      <c r="J51809" t="b">
        <v>1</v>
      </c>
      <c r="K51809" s="1" t="s">
        <v>109341</v>
      </c>
      <c r="L51809" s="1" t="s">
        <v>27</v>
      </c>
      <c r="M51809">
        <v>0</v>
      </c>
      <c r="N51809">
        <v>0</v>
      </c>
      <c r="O51809">
        <v>0</v>
      </c>
      <c r="P51809">
        <v>0</v>
      </c>
      <c r="Q51809" s="1" t="s">
        <v>28</v>
      </c>
      <c r="R51809">
        <v>0</v>
      </c>
      <c r="S51809">
        <v>0</v>
      </c>
      <c r="T51809" t="b">
        <v>0</v>
      </c>
      <c r="U51809">
        <v>0</v>
      </c>
    </row>
    <row r="51810" spans="1:21" x14ac:dyDescent="0.3">
      <c r="A51810">
        <v>614130</v>
      </c>
      <c r="B51810" s="1" t="s">
        <v>111515</v>
      </c>
      <c r="C51810" s="1" t="s">
        <v>19584</v>
      </c>
      <c r="D51810" s="1" t="s">
        <v>3862</v>
      </c>
      <c r="E51810" s="1" t="s">
        <v>23</v>
      </c>
      <c r="F51810" s="1" t="s">
        <v>98</v>
      </c>
      <c r="G51810">
        <v>0</v>
      </c>
      <c r="H51810">
        <v>0</v>
      </c>
      <c r="I51810" s="1" t="s">
        <v>25</v>
      </c>
      <c r="J51810" t="b">
        <v>1</v>
      </c>
      <c r="K51810" s="1" t="s">
        <v>88493</v>
      </c>
      <c r="L51810" s="1" t="s">
        <v>27</v>
      </c>
      <c r="M51810">
        <v>17</v>
      </c>
      <c r="N51810">
        <v>15</v>
      </c>
      <c r="O51810">
        <v>2</v>
      </c>
      <c r="P51810">
        <v>7</v>
      </c>
      <c r="Q51810" s="1" t="s">
        <v>119</v>
      </c>
      <c r="R51810">
        <v>88.2</v>
      </c>
      <c r="S51810">
        <v>0</v>
      </c>
      <c r="T51810" t="b">
        <v>0</v>
      </c>
      <c r="U51810">
        <v>0</v>
      </c>
    </row>
    <row r="51811" spans="1:21" x14ac:dyDescent="0.3">
      <c r="A51811">
        <v>614140</v>
      </c>
      <c r="B51811" s="1" t="s">
        <v>111516</v>
      </c>
      <c r="C51811" s="1" t="s">
        <v>111517</v>
      </c>
      <c r="D51811" s="1" t="s">
        <v>25429</v>
      </c>
      <c r="E51811" s="1" t="s">
        <v>8377</v>
      </c>
      <c r="F51811" s="1" t="s">
        <v>117</v>
      </c>
      <c r="G51811">
        <v>0</v>
      </c>
      <c r="H51811">
        <v>20</v>
      </c>
      <c r="I51811" s="1" t="s">
        <v>25</v>
      </c>
      <c r="J51811" t="b">
        <v>1</v>
      </c>
      <c r="K51811" s="1" t="s">
        <v>53157</v>
      </c>
      <c r="L51811" s="1" t="s">
        <v>27</v>
      </c>
      <c r="M51811">
        <v>7</v>
      </c>
      <c r="N51811">
        <v>3</v>
      </c>
      <c r="O51811">
        <v>4</v>
      </c>
      <c r="P51811">
        <v>0</v>
      </c>
      <c r="Q51811" s="1" t="s">
        <v>815</v>
      </c>
      <c r="R51811">
        <v>42.9</v>
      </c>
      <c r="S51811">
        <v>0</v>
      </c>
      <c r="T51811" t="b">
        <v>0</v>
      </c>
      <c r="U51811">
        <v>0.99</v>
      </c>
    </row>
    <row r="51812" spans="1:21" x14ac:dyDescent="0.3">
      <c r="A51812">
        <v>614150</v>
      </c>
      <c r="B51812" s="1" t="s">
        <v>111518</v>
      </c>
      <c r="C51812" s="1" t="s">
        <v>111519</v>
      </c>
      <c r="D51812" s="1" t="s">
        <v>111519</v>
      </c>
      <c r="E51812" s="1" t="s">
        <v>10366</v>
      </c>
      <c r="F51812" s="1" t="s">
        <v>3501</v>
      </c>
      <c r="G51812">
        <v>0</v>
      </c>
      <c r="H51812">
        <v>15</v>
      </c>
      <c r="I51812" s="1" t="s">
        <v>25</v>
      </c>
      <c r="J51812" t="b">
        <v>1</v>
      </c>
      <c r="K51812" s="1" t="s">
        <v>87928</v>
      </c>
      <c r="L51812" s="1" t="s">
        <v>27</v>
      </c>
      <c r="M51812">
        <v>6</v>
      </c>
      <c r="N51812">
        <v>6</v>
      </c>
      <c r="O51812">
        <v>0</v>
      </c>
      <c r="P51812">
        <v>0</v>
      </c>
      <c r="Q51812" s="1" t="s">
        <v>458</v>
      </c>
      <c r="R51812">
        <v>100</v>
      </c>
      <c r="S51812">
        <v>0</v>
      </c>
      <c r="T51812" t="b">
        <v>0</v>
      </c>
      <c r="U51812">
        <v>19.989999999999998</v>
      </c>
    </row>
    <row r="51813" spans="1:21" x14ac:dyDescent="0.3">
      <c r="A51813">
        <v>614160</v>
      </c>
      <c r="B51813" s="1" t="s">
        <v>111520</v>
      </c>
      <c r="C51813" s="1" t="s">
        <v>111521</v>
      </c>
      <c r="D51813" s="1" t="s">
        <v>111521</v>
      </c>
      <c r="E51813" s="1" t="s">
        <v>68</v>
      </c>
      <c r="F51813" s="1" t="s">
        <v>428</v>
      </c>
      <c r="G51813">
        <v>0</v>
      </c>
      <c r="H51813">
        <v>0</v>
      </c>
      <c r="I51813" s="1" t="s">
        <v>25</v>
      </c>
      <c r="J51813" t="b">
        <v>1</v>
      </c>
      <c r="K51813" s="1" t="s">
        <v>106132</v>
      </c>
      <c r="L51813" s="1" t="s">
        <v>27</v>
      </c>
      <c r="M51813">
        <v>3</v>
      </c>
      <c r="N51813">
        <v>1</v>
      </c>
      <c r="O51813">
        <v>2</v>
      </c>
      <c r="P51813">
        <v>0</v>
      </c>
      <c r="Q51813" s="1" t="s">
        <v>124</v>
      </c>
      <c r="R51813">
        <v>33.299999999999997</v>
      </c>
      <c r="S51813">
        <v>0</v>
      </c>
      <c r="T51813" t="b">
        <v>0</v>
      </c>
      <c r="U51813">
        <v>0.99</v>
      </c>
    </row>
    <row r="51814" spans="1:21" x14ac:dyDescent="0.3">
      <c r="A51814">
        <v>614250</v>
      </c>
      <c r="B51814" s="1" t="s">
        <v>111522</v>
      </c>
      <c r="C51814" s="1" t="s">
        <v>111523</v>
      </c>
      <c r="D51814" s="1" t="s">
        <v>111523</v>
      </c>
      <c r="E51814" s="1" t="s">
        <v>53</v>
      </c>
      <c r="F51814" s="1" t="s">
        <v>10244</v>
      </c>
      <c r="G51814">
        <v>0</v>
      </c>
      <c r="H51814">
        <v>0</v>
      </c>
      <c r="I51814" s="1" t="s">
        <v>25</v>
      </c>
      <c r="J51814" t="b">
        <v>1</v>
      </c>
      <c r="K51814" s="1" t="s">
        <v>106839</v>
      </c>
      <c r="L51814" s="1" t="s">
        <v>27</v>
      </c>
      <c r="M51814">
        <v>0</v>
      </c>
      <c r="N51814">
        <v>0</v>
      </c>
      <c r="O51814">
        <v>0</v>
      </c>
      <c r="P51814">
        <v>0</v>
      </c>
      <c r="Q51814" s="1" t="s">
        <v>28</v>
      </c>
      <c r="R51814">
        <v>0</v>
      </c>
      <c r="S51814">
        <v>0</v>
      </c>
      <c r="T51814" t="b">
        <v>1</v>
      </c>
      <c r="U51814">
        <v>0</v>
      </c>
    </row>
    <row r="51815" spans="1:21" x14ac:dyDescent="0.3">
      <c r="A51815">
        <v>614260</v>
      </c>
      <c r="B51815" s="1" t="s">
        <v>111524</v>
      </c>
      <c r="C51815" s="1" t="s">
        <v>111525</v>
      </c>
      <c r="D51815" s="1" t="s">
        <v>18386</v>
      </c>
      <c r="E51815" s="1" t="s">
        <v>68</v>
      </c>
      <c r="F51815" s="1" t="s">
        <v>31707</v>
      </c>
      <c r="G51815">
        <v>0</v>
      </c>
      <c r="H51815">
        <v>0</v>
      </c>
      <c r="I51815" s="1" t="s">
        <v>25</v>
      </c>
      <c r="J51815" t="b">
        <v>1</v>
      </c>
      <c r="K51815" s="1" t="s">
        <v>29980</v>
      </c>
      <c r="L51815" s="1" t="s">
        <v>27</v>
      </c>
      <c r="M51815">
        <v>38</v>
      </c>
      <c r="N51815">
        <v>24</v>
      </c>
      <c r="O51815">
        <v>14</v>
      </c>
      <c r="P51815">
        <v>5</v>
      </c>
      <c r="Q51815" s="1" t="s">
        <v>586</v>
      </c>
      <c r="R51815">
        <v>63.2</v>
      </c>
      <c r="S51815">
        <v>0</v>
      </c>
      <c r="T51815" t="b">
        <v>0</v>
      </c>
      <c r="U51815">
        <v>9.99</v>
      </c>
    </row>
    <row r="51816" spans="1:21" x14ac:dyDescent="0.3">
      <c r="A51816">
        <v>614380</v>
      </c>
      <c r="B51816" s="1" t="s">
        <v>111526</v>
      </c>
      <c r="C51816" s="1" t="s">
        <v>111527</v>
      </c>
      <c r="D51816" s="1" t="s">
        <v>4089</v>
      </c>
      <c r="E51816" s="1" t="s">
        <v>23</v>
      </c>
      <c r="F51816" s="1" t="s">
        <v>261</v>
      </c>
      <c r="G51816">
        <v>0</v>
      </c>
      <c r="H51816">
        <v>0</v>
      </c>
      <c r="I51816" s="1" t="s">
        <v>25</v>
      </c>
      <c r="J51816" t="b">
        <v>1</v>
      </c>
      <c r="K51816" s="1" t="s">
        <v>87687</v>
      </c>
      <c r="L51816" s="1" t="s">
        <v>27</v>
      </c>
      <c r="M51816">
        <v>4</v>
      </c>
      <c r="N51816">
        <v>3</v>
      </c>
      <c r="O51816">
        <v>1</v>
      </c>
      <c r="P51816">
        <v>0</v>
      </c>
      <c r="Q51816" s="1" t="s">
        <v>227</v>
      </c>
      <c r="R51816">
        <v>75</v>
      </c>
      <c r="S51816">
        <v>0</v>
      </c>
      <c r="T51816" t="b">
        <v>0</v>
      </c>
      <c r="U51816">
        <v>9.99</v>
      </c>
    </row>
    <row r="51817" spans="1:21" x14ac:dyDescent="0.3">
      <c r="A51817">
        <v>614450</v>
      </c>
      <c r="B51817" s="1" t="s">
        <v>111528</v>
      </c>
      <c r="C51817" s="1" t="s">
        <v>111529</v>
      </c>
      <c r="D51817" s="1" t="s">
        <v>111530</v>
      </c>
      <c r="E51817" s="1" t="s">
        <v>4038</v>
      </c>
      <c r="F51817" s="1" t="s">
        <v>494</v>
      </c>
      <c r="G51817">
        <v>0</v>
      </c>
      <c r="H51817">
        <v>98</v>
      </c>
      <c r="I51817" s="1" t="s">
        <v>25</v>
      </c>
      <c r="J51817" t="b">
        <v>1</v>
      </c>
      <c r="K51817" s="1" t="s">
        <v>25327</v>
      </c>
      <c r="L51817" s="1" t="s">
        <v>27</v>
      </c>
      <c r="M51817">
        <v>12</v>
      </c>
      <c r="N51817">
        <v>4</v>
      </c>
      <c r="O51817">
        <v>8</v>
      </c>
      <c r="P51817">
        <v>4</v>
      </c>
      <c r="Q51817" s="1" t="s">
        <v>848</v>
      </c>
      <c r="R51817">
        <v>33.299999999999997</v>
      </c>
      <c r="S51817">
        <v>0</v>
      </c>
      <c r="T51817" t="b">
        <v>0</v>
      </c>
      <c r="U51817">
        <v>19.989999999999998</v>
      </c>
    </row>
    <row r="51818" spans="1:21" x14ac:dyDescent="0.3">
      <c r="A51818">
        <v>614460</v>
      </c>
      <c r="B51818" s="1" t="s">
        <v>111531</v>
      </c>
      <c r="C51818" s="1" t="s">
        <v>111532</v>
      </c>
      <c r="D51818" s="1" t="s">
        <v>111532</v>
      </c>
      <c r="E51818" s="1" t="s">
        <v>23903</v>
      </c>
      <c r="F51818" s="1" t="s">
        <v>32</v>
      </c>
      <c r="G51818">
        <v>0</v>
      </c>
      <c r="H51818">
        <v>0</v>
      </c>
      <c r="I51818" s="1" t="s">
        <v>25</v>
      </c>
      <c r="J51818" t="b">
        <v>1</v>
      </c>
      <c r="K51818" s="1" t="s">
        <v>54213</v>
      </c>
      <c r="L51818" s="1" t="s">
        <v>27</v>
      </c>
      <c r="M51818">
        <v>24</v>
      </c>
      <c r="N51818">
        <v>19</v>
      </c>
      <c r="O51818">
        <v>5</v>
      </c>
      <c r="P51818">
        <v>6</v>
      </c>
      <c r="Q51818" s="1" t="s">
        <v>175</v>
      </c>
      <c r="R51818">
        <v>79.2</v>
      </c>
      <c r="S51818">
        <v>0</v>
      </c>
      <c r="T51818" t="b">
        <v>0</v>
      </c>
      <c r="U51818">
        <v>4.99</v>
      </c>
    </row>
    <row r="51819" spans="1:21" x14ac:dyDescent="0.3">
      <c r="A51819">
        <v>613610</v>
      </c>
      <c r="B51819" s="1" t="s">
        <v>111533</v>
      </c>
      <c r="C51819" s="1" t="s">
        <v>111534</v>
      </c>
      <c r="D51819" s="1" t="s">
        <v>111535</v>
      </c>
      <c r="E51819" s="1" t="s">
        <v>23</v>
      </c>
      <c r="F51819" s="1" t="s">
        <v>111536</v>
      </c>
      <c r="G51819">
        <v>0</v>
      </c>
      <c r="H51819">
        <v>0</v>
      </c>
      <c r="I51819" s="1" t="s">
        <v>25</v>
      </c>
      <c r="J51819" t="b">
        <v>1</v>
      </c>
      <c r="K51819" s="1" t="s">
        <v>87473</v>
      </c>
      <c r="L51819" s="1" t="s">
        <v>27</v>
      </c>
      <c r="M51819">
        <v>4</v>
      </c>
      <c r="N51819">
        <v>4</v>
      </c>
      <c r="O51819">
        <v>0</v>
      </c>
      <c r="P51819">
        <v>0</v>
      </c>
      <c r="Q51819" s="1" t="s">
        <v>227</v>
      </c>
      <c r="R51819">
        <v>100</v>
      </c>
      <c r="S51819">
        <v>0</v>
      </c>
      <c r="T51819" t="b">
        <v>0</v>
      </c>
      <c r="U51819">
        <v>5.99</v>
      </c>
    </row>
    <row r="51820" spans="1:21" x14ac:dyDescent="0.3">
      <c r="A51820">
        <v>613620</v>
      </c>
      <c r="B51820" s="1" t="s">
        <v>111537</v>
      </c>
      <c r="C51820" s="1" t="s">
        <v>111538</v>
      </c>
      <c r="D51820" s="1" t="s">
        <v>111539</v>
      </c>
      <c r="E51820" s="1" t="s">
        <v>111540</v>
      </c>
      <c r="F51820" s="1" t="s">
        <v>300</v>
      </c>
      <c r="G51820">
        <v>0</v>
      </c>
      <c r="H51820">
        <v>0</v>
      </c>
      <c r="I51820" s="1" t="s">
        <v>25</v>
      </c>
      <c r="J51820" t="b">
        <v>1</v>
      </c>
      <c r="K51820" s="1" t="s">
        <v>58479</v>
      </c>
      <c r="L51820" s="1" t="s">
        <v>27</v>
      </c>
      <c r="M51820">
        <v>2</v>
      </c>
      <c r="N51820">
        <v>2</v>
      </c>
      <c r="O51820">
        <v>0</v>
      </c>
      <c r="P51820">
        <v>0</v>
      </c>
      <c r="Q51820" s="1" t="s">
        <v>130</v>
      </c>
      <c r="R51820">
        <v>100</v>
      </c>
      <c r="S51820">
        <v>0</v>
      </c>
      <c r="T51820" t="b">
        <v>1</v>
      </c>
      <c r="U51820">
        <v>0</v>
      </c>
    </row>
    <row r="51821" spans="1:21" x14ac:dyDescent="0.3">
      <c r="A51821">
        <v>613730</v>
      </c>
      <c r="B51821" s="1" t="s">
        <v>111541</v>
      </c>
      <c r="C51821" s="1" t="s">
        <v>28291</v>
      </c>
      <c r="D51821" s="1" t="s">
        <v>28291</v>
      </c>
      <c r="E51821" s="1" t="s">
        <v>61510</v>
      </c>
      <c r="F51821" s="1" t="s">
        <v>1753</v>
      </c>
      <c r="G51821">
        <v>0</v>
      </c>
      <c r="H51821">
        <v>36</v>
      </c>
      <c r="I51821" s="1" t="s">
        <v>25</v>
      </c>
      <c r="J51821" t="b">
        <v>1</v>
      </c>
      <c r="K51821" s="1" t="s">
        <v>106304</v>
      </c>
      <c r="L51821" s="1" t="s">
        <v>27</v>
      </c>
      <c r="M51821">
        <v>189</v>
      </c>
      <c r="N51821">
        <v>138</v>
      </c>
      <c r="O51821">
        <v>51</v>
      </c>
      <c r="P51821">
        <v>6</v>
      </c>
      <c r="Q51821" s="1" t="s">
        <v>175</v>
      </c>
      <c r="R51821">
        <v>73</v>
      </c>
      <c r="S51821">
        <v>0</v>
      </c>
      <c r="T51821" t="b">
        <v>0</v>
      </c>
      <c r="U51821">
        <v>1.99</v>
      </c>
    </row>
    <row r="51822" spans="1:21" x14ac:dyDescent="0.3">
      <c r="A51822">
        <v>613790</v>
      </c>
      <c r="B51822" s="1" t="s">
        <v>111542</v>
      </c>
      <c r="C51822" s="1" t="s">
        <v>111543</v>
      </c>
      <c r="D51822" s="1" t="s">
        <v>82988</v>
      </c>
      <c r="E51822" s="1" t="s">
        <v>20000</v>
      </c>
      <c r="F51822" s="1" t="s">
        <v>2502</v>
      </c>
      <c r="G51822">
        <v>0</v>
      </c>
      <c r="H51822">
        <v>9</v>
      </c>
      <c r="I51822" s="1" t="s">
        <v>25</v>
      </c>
      <c r="J51822" t="b">
        <v>1</v>
      </c>
      <c r="K51822" s="1" t="s">
        <v>110527</v>
      </c>
      <c r="L51822" s="1" t="s">
        <v>27</v>
      </c>
      <c r="M51822">
        <v>20</v>
      </c>
      <c r="N51822">
        <v>14</v>
      </c>
      <c r="O51822">
        <v>6</v>
      </c>
      <c r="P51822">
        <v>6</v>
      </c>
      <c r="Q51822" s="1" t="s">
        <v>175</v>
      </c>
      <c r="R51822">
        <v>70</v>
      </c>
      <c r="S51822">
        <v>0</v>
      </c>
      <c r="T51822" t="b">
        <v>0</v>
      </c>
      <c r="U51822">
        <v>8.99</v>
      </c>
    </row>
    <row r="51823" spans="1:21" x14ac:dyDescent="0.3">
      <c r="A51823">
        <v>613860</v>
      </c>
      <c r="B51823" s="1" t="s">
        <v>111544</v>
      </c>
      <c r="C51823" s="1" t="s">
        <v>111545</v>
      </c>
      <c r="D51823" s="1" t="s">
        <v>111546</v>
      </c>
      <c r="E51823" s="1" t="s">
        <v>111547</v>
      </c>
      <c r="F51823" s="1" t="s">
        <v>1358</v>
      </c>
      <c r="G51823">
        <v>0</v>
      </c>
      <c r="H51823">
        <v>46</v>
      </c>
      <c r="I51823" s="1" t="s">
        <v>38</v>
      </c>
      <c r="J51823" t="b">
        <v>1</v>
      </c>
      <c r="K51823" s="1" t="s">
        <v>90480</v>
      </c>
      <c r="L51823" s="1" t="s">
        <v>111548</v>
      </c>
      <c r="M51823">
        <v>33</v>
      </c>
      <c r="N51823">
        <v>16</v>
      </c>
      <c r="O51823">
        <v>17</v>
      </c>
      <c r="P51823">
        <v>5</v>
      </c>
      <c r="Q51823" s="1" t="s">
        <v>586</v>
      </c>
      <c r="R51823">
        <v>48.5</v>
      </c>
      <c r="S51823">
        <v>0</v>
      </c>
      <c r="T51823" t="b">
        <v>0</v>
      </c>
      <c r="U51823">
        <v>14.99</v>
      </c>
    </row>
    <row r="51824" spans="1:21" x14ac:dyDescent="0.3">
      <c r="A51824">
        <v>613970</v>
      </c>
      <c r="B51824" s="1" t="s">
        <v>111549</v>
      </c>
      <c r="C51824" s="1" t="s">
        <v>111550</v>
      </c>
      <c r="D51824" s="1" t="s">
        <v>111550</v>
      </c>
      <c r="E51824" s="1" t="s">
        <v>882</v>
      </c>
      <c r="F51824" s="1" t="s">
        <v>1324</v>
      </c>
      <c r="G51824">
        <v>0</v>
      </c>
      <c r="H51824">
        <v>13</v>
      </c>
      <c r="I51824" s="1" t="s">
        <v>25</v>
      </c>
      <c r="J51824" t="b">
        <v>1</v>
      </c>
      <c r="K51824" s="1" t="s">
        <v>110349</v>
      </c>
      <c r="L51824" s="1" t="s">
        <v>27</v>
      </c>
      <c r="M51824">
        <v>7</v>
      </c>
      <c r="N51824">
        <v>0</v>
      </c>
      <c r="O51824">
        <v>7</v>
      </c>
      <c r="P51824">
        <v>0</v>
      </c>
      <c r="Q51824" s="1" t="s">
        <v>815</v>
      </c>
      <c r="R51824">
        <v>0</v>
      </c>
      <c r="S51824">
        <v>0</v>
      </c>
      <c r="T51824" t="b">
        <v>0</v>
      </c>
      <c r="U51824">
        <v>4.99</v>
      </c>
    </row>
    <row r="51825" spans="1:21" x14ac:dyDescent="0.3">
      <c r="A51825">
        <v>613240</v>
      </c>
      <c r="B51825" s="1" t="s">
        <v>111551</v>
      </c>
      <c r="C51825" s="1" t="s">
        <v>106621</v>
      </c>
      <c r="D51825" s="1" t="s">
        <v>106621</v>
      </c>
      <c r="E51825" s="1" t="s">
        <v>178</v>
      </c>
      <c r="F51825" s="1" t="s">
        <v>494</v>
      </c>
      <c r="G51825">
        <v>0</v>
      </c>
      <c r="H51825">
        <v>0</v>
      </c>
      <c r="I51825" s="1" t="s">
        <v>63</v>
      </c>
      <c r="J51825" t="b">
        <v>1</v>
      </c>
      <c r="K51825" s="1" t="s">
        <v>87759</v>
      </c>
      <c r="L51825" s="1" t="s">
        <v>27</v>
      </c>
      <c r="M51825">
        <v>81</v>
      </c>
      <c r="N51825">
        <v>77</v>
      </c>
      <c r="O51825">
        <v>4</v>
      </c>
      <c r="P51825">
        <v>8</v>
      </c>
      <c r="Q51825" s="1" t="s">
        <v>183</v>
      </c>
      <c r="R51825">
        <v>95.1</v>
      </c>
      <c r="S51825">
        <v>0</v>
      </c>
      <c r="T51825" t="b">
        <v>0</v>
      </c>
      <c r="U51825">
        <v>9.99</v>
      </c>
    </row>
    <row r="51826" spans="1:21" x14ac:dyDescent="0.3">
      <c r="A51826">
        <v>613270</v>
      </c>
      <c r="B51826" s="1" t="s">
        <v>111552</v>
      </c>
      <c r="C51826" s="1" t="s">
        <v>14361</v>
      </c>
      <c r="D51826" s="1" t="s">
        <v>14361</v>
      </c>
      <c r="E51826" s="1" t="s">
        <v>3830</v>
      </c>
      <c r="F51826" s="1" t="s">
        <v>1373</v>
      </c>
      <c r="G51826">
        <v>0</v>
      </c>
      <c r="H51826">
        <v>20</v>
      </c>
      <c r="I51826" s="1" t="s">
        <v>25</v>
      </c>
      <c r="J51826" t="b">
        <v>1</v>
      </c>
      <c r="K51826" s="1" t="s">
        <v>88178</v>
      </c>
      <c r="L51826" s="1" t="s">
        <v>27</v>
      </c>
      <c r="M51826">
        <v>112</v>
      </c>
      <c r="N51826">
        <v>65</v>
      </c>
      <c r="O51826">
        <v>47</v>
      </c>
      <c r="P51826">
        <v>5</v>
      </c>
      <c r="Q51826" s="1" t="s">
        <v>586</v>
      </c>
      <c r="R51826">
        <v>58</v>
      </c>
      <c r="S51826">
        <v>0</v>
      </c>
      <c r="T51826" t="b">
        <v>0</v>
      </c>
      <c r="U51826">
        <v>4.99</v>
      </c>
    </row>
    <row r="51827" spans="1:21" x14ac:dyDescent="0.3">
      <c r="A51827">
        <v>613350</v>
      </c>
      <c r="B51827" s="1" t="s">
        <v>111553</v>
      </c>
      <c r="C51827" s="1" t="s">
        <v>106953</v>
      </c>
      <c r="D51827" s="1" t="s">
        <v>4089</v>
      </c>
      <c r="E51827" s="1" t="s">
        <v>23</v>
      </c>
      <c r="F51827" s="1" t="s">
        <v>261</v>
      </c>
      <c r="G51827">
        <v>0</v>
      </c>
      <c r="H51827">
        <v>0</v>
      </c>
      <c r="I51827" s="1" t="s">
        <v>25</v>
      </c>
      <c r="J51827" t="b">
        <v>1</v>
      </c>
      <c r="K51827" s="1" t="s">
        <v>87511</v>
      </c>
      <c r="L51827" s="1" t="s">
        <v>27</v>
      </c>
      <c r="M51827">
        <v>3</v>
      </c>
      <c r="N51827">
        <v>3</v>
      </c>
      <c r="O51827">
        <v>0</v>
      </c>
      <c r="P51827">
        <v>0</v>
      </c>
      <c r="Q51827" s="1" t="s">
        <v>124</v>
      </c>
      <c r="R51827">
        <v>100</v>
      </c>
      <c r="S51827">
        <v>0</v>
      </c>
      <c r="T51827" t="b">
        <v>0</v>
      </c>
      <c r="U51827">
        <v>9.99</v>
      </c>
    </row>
    <row r="51828" spans="1:21" x14ac:dyDescent="0.3">
      <c r="A51828">
        <v>613370</v>
      </c>
      <c r="B51828" s="1" t="s">
        <v>111554</v>
      </c>
      <c r="C51828" s="1" t="s">
        <v>111555</v>
      </c>
      <c r="D51828" s="1" t="s">
        <v>111555</v>
      </c>
      <c r="E51828" s="1" t="s">
        <v>17157</v>
      </c>
      <c r="F51828" s="1" t="s">
        <v>1324</v>
      </c>
      <c r="G51828">
        <v>0</v>
      </c>
      <c r="H51828">
        <v>0</v>
      </c>
      <c r="I51828" s="1" t="s">
        <v>63</v>
      </c>
      <c r="J51828" t="b">
        <v>1</v>
      </c>
      <c r="K51828" s="1" t="s">
        <v>89236</v>
      </c>
      <c r="L51828" s="1" t="s">
        <v>27</v>
      </c>
      <c r="M51828">
        <v>0</v>
      </c>
      <c r="N51828">
        <v>0</v>
      </c>
      <c r="O51828">
        <v>0</v>
      </c>
      <c r="P51828">
        <v>0</v>
      </c>
      <c r="Q51828" s="1" t="s">
        <v>28</v>
      </c>
      <c r="R51828">
        <v>0</v>
      </c>
      <c r="S51828">
        <v>0</v>
      </c>
      <c r="T51828" t="b">
        <v>0</v>
      </c>
      <c r="U51828">
        <v>15.99</v>
      </c>
    </row>
    <row r="51829" spans="1:21" x14ac:dyDescent="0.3">
      <c r="A51829">
        <v>613390</v>
      </c>
      <c r="B51829" s="1" t="s">
        <v>111556</v>
      </c>
      <c r="C51829" s="1" t="s">
        <v>27412</v>
      </c>
      <c r="D51829" s="1" t="s">
        <v>27412</v>
      </c>
      <c r="E51829" s="1" t="s">
        <v>48</v>
      </c>
      <c r="F51829" s="1" t="s">
        <v>106857</v>
      </c>
      <c r="G51829">
        <v>0</v>
      </c>
      <c r="H51829">
        <v>95</v>
      </c>
      <c r="I51829" s="1" t="s">
        <v>63</v>
      </c>
      <c r="J51829" t="b">
        <v>1</v>
      </c>
      <c r="K51829" s="1" t="s">
        <v>88425</v>
      </c>
      <c r="L51829" s="1" t="s">
        <v>27</v>
      </c>
      <c r="M51829">
        <v>154</v>
      </c>
      <c r="N51829">
        <v>136</v>
      </c>
      <c r="O51829">
        <v>18</v>
      </c>
      <c r="P51829">
        <v>8</v>
      </c>
      <c r="Q51829" s="1" t="s">
        <v>183</v>
      </c>
      <c r="R51829">
        <v>88.3</v>
      </c>
      <c r="S51829">
        <v>0</v>
      </c>
      <c r="T51829" t="b">
        <v>0</v>
      </c>
      <c r="U51829">
        <v>8.99</v>
      </c>
    </row>
    <row r="51830" spans="1:21" x14ac:dyDescent="0.3">
      <c r="A51830">
        <v>613400</v>
      </c>
      <c r="B51830" s="1" t="s">
        <v>111557</v>
      </c>
      <c r="C51830" s="1" t="s">
        <v>111558</v>
      </c>
      <c r="D51830" s="1" t="s">
        <v>111558</v>
      </c>
      <c r="E51830" s="1" t="s">
        <v>23</v>
      </c>
      <c r="F51830" s="1" t="s">
        <v>555</v>
      </c>
      <c r="G51830">
        <v>0</v>
      </c>
      <c r="H51830">
        <v>16</v>
      </c>
      <c r="I51830" s="1" t="s">
        <v>25</v>
      </c>
      <c r="J51830" t="b">
        <v>1</v>
      </c>
      <c r="K51830" s="1" t="s">
        <v>55930</v>
      </c>
      <c r="L51830" s="1" t="s">
        <v>27</v>
      </c>
      <c r="M51830">
        <v>5</v>
      </c>
      <c r="N51830">
        <v>4</v>
      </c>
      <c r="O51830">
        <v>1</v>
      </c>
      <c r="P51830">
        <v>0</v>
      </c>
      <c r="Q51830" s="1" t="s">
        <v>113</v>
      </c>
      <c r="R51830">
        <v>80</v>
      </c>
      <c r="S51830">
        <v>0</v>
      </c>
      <c r="T51830" t="b">
        <v>0</v>
      </c>
      <c r="U51830">
        <v>1.99</v>
      </c>
    </row>
    <row r="51831" spans="1:21" x14ac:dyDescent="0.3">
      <c r="A51831">
        <v>613420</v>
      </c>
      <c r="B51831" s="1" t="s">
        <v>111559</v>
      </c>
      <c r="C51831" s="1" t="s">
        <v>111560</v>
      </c>
      <c r="D51831" s="1" t="s">
        <v>111560</v>
      </c>
      <c r="E51831" s="1" t="s">
        <v>111561</v>
      </c>
      <c r="F51831" s="1" t="s">
        <v>111</v>
      </c>
      <c r="G51831">
        <v>0</v>
      </c>
      <c r="H51831">
        <v>0</v>
      </c>
      <c r="I51831" s="1" t="s">
        <v>63</v>
      </c>
      <c r="J51831" t="b">
        <v>1</v>
      </c>
      <c r="K51831" s="1" t="s">
        <v>88070</v>
      </c>
      <c r="L51831" s="1" t="s">
        <v>27</v>
      </c>
      <c r="M51831">
        <v>13</v>
      </c>
      <c r="N51831">
        <v>12</v>
      </c>
      <c r="O51831">
        <v>1</v>
      </c>
      <c r="P51831">
        <v>7</v>
      </c>
      <c r="Q51831" s="1" t="s">
        <v>119</v>
      </c>
      <c r="R51831">
        <v>92.3</v>
      </c>
      <c r="S51831">
        <v>0</v>
      </c>
      <c r="T51831" t="b">
        <v>0</v>
      </c>
      <c r="U51831">
        <v>4.99</v>
      </c>
    </row>
    <row r="51832" spans="1:21" x14ac:dyDescent="0.3">
      <c r="A51832">
        <v>613450</v>
      </c>
      <c r="B51832" s="1" t="s">
        <v>111562</v>
      </c>
      <c r="C51832" s="1" t="s">
        <v>111563</v>
      </c>
      <c r="D51832" s="1" t="s">
        <v>111563</v>
      </c>
      <c r="E51832" s="1" t="s">
        <v>532</v>
      </c>
      <c r="F51832" s="1" t="s">
        <v>103</v>
      </c>
      <c r="G51832">
        <v>0</v>
      </c>
      <c r="H51832">
        <v>12</v>
      </c>
      <c r="I51832" s="1" t="s">
        <v>25</v>
      </c>
      <c r="J51832" t="b">
        <v>1</v>
      </c>
      <c r="K51832" s="1" t="s">
        <v>88239</v>
      </c>
      <c r="L51832" s="1" t="s">
        <v>111564</v>
      </c>
      <c r="M51832">
        <v>118</v>
      </c>
      <c r="N51832">
        <v>109</v>
      </c>
      <c r="O51832">
        <v>9</v>
      </c>
      <c r="P51832">
        <v>8</v>
      </c>
      <c r="Q51832" s="1" t="s">
        <v>183</v>
      </c>
      <c r="R51832">
        <v>92.4</v>
      </c>
      <c r="S51832">
        <v>0</v>
      </c>
      <c r="T51832" t="b">
        <v>0</v>
      </c>
      <c r="U51832">
        <v>12.99</v>
      </c>
    </row>
    <row r="51833" spans="1:21" x14ac:dyDescent="0.3">
      <c r="A51833">
        <v>613510</v>
      </c>
      <c r="B51833" s="1" t="s">
        <v>111565</v>
      </c>
      <c r="C51833" s="1" t="s">
        <v>111566</v>
      </c>
      <c r="D51833" s="1" t="s">
        <v>111566</v>
      </c>
      <c r="E51833" s="1" t="s">
        <v>273</v>
      </c>
      <c r="F51833" s="1" t="s">
        <v>1074</v>
      </c>
      <c r="G51833">
        <v>0</v>
      </c>
      <c r="H51833">
        <v>0</v>
      </c>
      <c r="I51833" s="1" t="s">
        <v>25</v>
      </c>
      <c r="J51833" t="b">
        <v>0</v>
      </c>
      <c r="K51833" s="1" t="s">
        <v>33</v>
      </c>
      <c r="L51833" s="1" t="s">
        <v>27</v>
      </c>
      <c r="M51833">
        <v>0</v>
      </c>
      <c r="N51833">
        <v>0</v>
      </c>
      <c r="O51833">
        <v>0</v>
      </c>
      <c r="P51833">
        <v>0</v>
      </c>
      <c r="Q51833" s="1" t="s">
        <v>28</v>
      </c>
      <c r="R51833">
        <v>0</v>
      </c>
      <c r="S51833">
        <v>0</v>
      </c>
      <c r="T51833" t="b">
        <v>0</v>
      </c>
      <c r="U51833">
        <v>0</v>
      </c>
    </row>
    <row r="51834" spans="1:21" x14ac:dyDescent="0.3">
      <c r="A51834">
        <v>613550</v>
      </c>
      <c r="B51834" s="1" t="s">
        <v>111567</v>
      </c>
      <c r="C51834" s="1" t="s">
        <v>87618</v>
      </c>
      <c r="D51834" s="1" t="s">
        <v>87618</v>
      </c>
      <c r="E51834" s="1" t="s">
        <v>17059</v>
      </c>
      <c r="F51834" s="1" t="s">
        <v>10008</v>
      </c>
      <c r="G51834">
        <v>0</v>
      </c>
      <c r="H51834">
        <v>0</v>
      </c>
      <c r="I51834" s="1" t="s">
        <v>25</v>
      </c>
      <c r="J51834" t="b">
        <v>1</v>
      </c>
      <c r="K51834" s="1" t="s">
        <v>87473</v>
      </c>
      <c r="L51834" s="1" t="s">
        <v>27</v>
      </c>
      <c r="M51834">
        <v>0</v>
      </c>
      <c r="N51834">
        <v>0</v>
      </c>
      <c r="O51834">
        <v>0</v>
      </c>
      <c r="P51834">
        <v>0</v>
      </c>
      <c r="Q51834" s="1" t="s">
        <v>28</v>
      </c>
      <c r="R51834">
        <v>0</v>
      </c>
      <c r="S51834">
        <v>0</v>
      </c>
      <c r="T51834" t="b">
        <v>0</v>
      </c>
      <c r="U51834">
        <v>6.99</v>
      </c>
    </row>
    <row r="51835" spans="1:21" x14ac:dyDescent="0.3">
      <c r="A51835">
        <v>612790</v>
      </c>
      <c r="B51835" s="1" t="s">
        <v>111568</v>
      </c>
      <c r="C51835" s="1" t="s">
        <v>111569</v>
      </c>
      <c r="D51835" s="1" t="s">
        <v>111569</v>
      </c>
      <c r="E51835" s="1" t="s">
        <v>424</v>
      </c>
      <c r="F51835" s="1" t="s">
        <v>3931</v>
      </c>
      <c r="G51835">
        <v>0</v>
      </c>
      <c r="H51835">
        <v>0</v>
      </c>
      <c r="I51835" s="1" t="s">
        <v>25</v>
      </c>
      <c r="J51835" t="b">
        <v>1</v>
      </c>
      <c r="K51835" s="1" t="s">
        <v>87473</v>
      </c>
      <c r="L51835" s="1" t="s">
        <v>27</v>
      </c>
      <c r="M51835">
        <v>0</v>
      </c>
      <c r="N51835">
        <v>0</v>
      </c>
      <c r="O51835">
        <v>0</v>
      </c>
      <c r="P51835">
        <v>0</v>
      </c>
      <c r="Q51835" s="1" t="s">
        <v>28</v>
      </c>
      <c r="R51835">
        <v>0</v>
      </c>
      <c r="S51835">
        <v>0</v>
      </c>
      <c r="T51835" t="b">
        <v>1</v>
      </c>
      <c r="U51835">
        <v>0</v>
      </c>
    </row>
    <row r="51836" spans="1:21" x14ac:dyDescent="0.3">
      <c r="A51836">
        <v>612810</v>
      </c>
      <c r="B51836" s="1" t="s">
        <v>111570</v>
      </c>
      <c r="C51836" s="1" t="s">
        <v>23929</v>
      </c>
      <c r="D51836" s="1" t="s">
        <v>23929</v>
      </c>
      <c r="E51836" s="1" t="s">
        <v>882</v>
      </c>
      <c r="F51836" s="1" t="s">
        <v>2238</v>
      </c>
      <c r="G51836">
        <v>0</v>
      </c>
      <c r="H51836">
        <v>11</v>
      </c>
      <c r="I51836" s="1" t="s">
        <v>38</v>
      </c>
      <c r="J51836" t="b">
        <v>1</v>
      </c>
      <c r="K51836" s="1" t="s">
        <v>88251</v>
      </c>
      <c r="L51836" s="1" t="s">
        <v>27</v>
      </c>
      <c r="M51836">
        <v>15</v>
      </c>
      <c r="N51836">
        <v>6</v>
      </c>
      <c r="O51836">
        <v>9</v>
      </c>
      <c r="P51836">
        <v>5</v>
      </c>
      <c r="Q51836" s="1" t="s">
        <v>586</v>
      </c>
      <c r="R51836">
        <v>40</v>
      </c>
      <c r="S51836">
        <v>0</v>
      </c>
      <c r="T51836" t="b">
        <v>0</v>
      </c>
      <c r="U51836">
        <v>0</v>
      </c>
    </row>
    <row r="51837" spans="1:21" x14ac:dyDescent="0.3">
      <c r="A51837">
        <v>612820</v>
      </c>
      <c r="B51837" s="1" t="s">
        <v>111571</v>
      </c>
      <c r="C51837" s="1" t="s">
        <v>111572</v>
      </c>
      <c r="D51837" s="1" t="s">
        <v>104114</v>
      </c>
      <c r="E51837" s="1" t="s">
        <v>2242</v>
      </c>
      <c r="F51837" s="1" t="s">
        <v>158</v>
      </c>
      <c r="G51837">
        <v>66</v>
      </c>
      <c r="H51837">
        <v>61</v>
      </c>
      <c r="I51837" s="1" t="s">
        <v>25</v>
      </c>
      <c r="J51837" t="b">
        <v>1</v>
      </c>
      <c r="K51837" s="1" t="s">
        <v>109394</v>
      </c>
      <c r="L51837" s="1" t="s">
        <v>27</v>
      </c>
      <c r="M51837">
        <v>25</v>
      </c>
      <c r="N51837">
        <v>18</v>
      </c>
      <c r="O51837">
        <v>7</v>
      </c>
      <c r="P51837">
        <v>6</v>
      </c>
      <c r="Q51837" s="1" t="s">
        <v>175</v>
      </c>
      <c r="R51837">
        <v>72</v>
      </c>
      <c r="S51837">
        <v>66</v>
      </c>
      <c r="T51837" t="b">
        <v>0</v>
      </c>
      <c r="U51837">
        <v>29.99</v>
      </c>
    </row>
    <row r="51838" spans="1:21" x14ac:dyDescent="0.3">
      <c r="A51838">
        <v>612840</v>
      </c>
      <c r="B51838" s="1" t="s">
        <v>111573</v>
      </c>
      <c r="C51838" s="1" t="s">
        <v>29578</v>
      </c>
      <c r="D51838" s="1" t="s">
        <v>29578</v>
      </c>
      <c r="E51838" s="1" t="s">
        <v>111574</v>
      </c>
      <c r="F51838" s="1" t="s">
        <v>209</v>
      </c>
      <c r="G51838">
        <v>0</v>
      </c>
      <c r="H51838">
        <v>10</v>
      </c>
      <c r="I51838" s="1" t="s">
        <v>25</v>
      </c>
      <c r="J51838" t="b">
        <v>1</v>
      </c>
      <c r="K51838" s="1" t="s">
        <v>90803</v>
      </c>
      <c r="L51838" s="1" t="s">
        <v>27</v>
      </c>
      <c r="M51838">
        <v>9</v>
      </c>
      <c r="N51838">
        <v>8</v>
      </c>
      <c r="O51838">
        <v>1</v>
      </c>
      <c r="P51838">
        <v>0</v>
      </c>
      <c r="Q51838" s="1" t="s">
        <v>40</v>
      </c>
      <c r="R51838">
        <v>88.9</v>
      </c>
      <c r="S51838">
        <v>0</v>
      </c>
      <c r="T51838" t="b">
        <v>0</v>
      </c>
      <c r="U51838">
        <v>1.99</v>
      </c>
    </row>
    <row r="51839" spans="1:21" x14ac:dyDescent="0.3">
      <c r="A51839">
        <v>612880</v>
      </c>
      <c r="B51839" s="1" t="s">
        <v>111575</v>
      </c>
      <c r="C51839" s="1" t="s">
        <v>111576</v>
      </c>
      <c r="D51839" s="1" t="s">
        <v>4961</v>
      </c>
      <c r="E51839" s="1" t="s">
        <v>326</v>
      </c>
      <c r="F51839" s="1" t="s">
        <v>74</v>
      </c>
      <c r="G51839">
        <v>86</v>
      </c>
      <c r="H51839">
        <v>80</v>
      </c>
      <c r="I51839" s="1" t="s">
        <v>25</v>
      </c>
      <c r="J51839" t="b">
        <v>1</v>
      </c>
      <c r="K51839" s="1" t="s">
        <v>55736</v>
      </c>
      <c r="L51839" s="1" t="s">
        <v>111577</v>
      </c>
      <c r="M51839">
        <v>15274</v>
      </c>
      <c r="N51839">
        <v>11835</v>
      </c>
      <c r="O51839">
        <v>3439</v>
      </c>
      <c r="P51839">
        <v>6</v>
      </c>
      <c r="Q51839" s="1" t="s">
        <v>175</v>
      </c>
      <c r="R51839">
        <v>77.5</v>
      </c>
      <c r="S51839">
        <v>86</v>
      </c>
      <c r="T51839" t="b">
        <v>0</v>
      </c>
      <c r="U51839">
        <v>39.99</v>
      </c>
    </row>
    <row r="51840" spans="1:21" x14ac:dyDescent="0.3">
      <c r="A51840">
        <v>612930</v>
      </c>
      <c r="B51840" s="1" t="s">
        <v>111578</v>
      </c>
      <c r="C51840" s="1" t="s">
        <v>111579</v>
      </c>
      <c r="D51840" s="1" t="s">
        <v>111580</v>
      </c>
      <c r="E51840" s="1" t="s">
        <v>91471</v>
      </c>
      <c r="F51840" s="1" t="s">
        <v>428</v>
      </c>
      <c r="G51840">
        <v>0</v>
      </c>
      <c r="H51840">
        <v>36</v>
      </c>
      <c r="I51840" s="1" t="s">
        <v>25</v>
      </c>
      <c r="J51840" t="b">
        <v>1</v>
      </c>
      <c r="K51840" s="1" t="s">
        <v>18531</v>
      </c>
      <c r="L51840" s="1" t="s">
        <v>111581</v>
      </c>
      <c r="M51840">
        <v>355</v>
      </c>
      <c r="N51840">
        <v>296</v>
      </c>
      <c r="O51840">
        <v>59</v>
      </c>
      <c r="P51840">
        <v>8</v>
      </c>
      <c r="Q51840" s="1" t="s">
        <v>183</v>
      </c>
      <c r="R51840">
        <v>83.4</v>
      </c>
      <c r="S51840">
        <v>0</v>
      </c>
      <c r="T51840" t="b">
        <v>0</v>
      </c>
      <c r="U51840">
        <v>14.99</v>
      </c>
    </row>
    <row r="51841" spans="1:21" x14ac:dyDescent="0.3">
      <c r="A51841">
        <v>613010</v>
      </c>
      <c r="B51841" s="1" t="s">
        <v>111582</v>
      </c>
      <c r="C51841" s="1" t="s">
        <v>47112</v>
      </c>
      <c r="D51841" s="1" t="s">
        <v>47112</v>
      </c>
      <c r="E51841" s="1" t="s">
        <v>882</v>
      </c>
      <c r="F51841" s="1" t="s">
        <v>117</v>
      </c>
      <c r="G51841">
        <v>0</v>
      </c>
      <c r="H51841">
        <v>32</v>
      </c>
      <c r="I51841" s="1" t="s">
        <v>38</v>
      </c>
      <c r="J51841" t="b">
        <v>1</v>
      </c>
      <c r="K51841" s="1" t="s">
        <v>88258</v>
      </c>
      <c r="L51841" s="1" t="s">
        <v>27</v>
      </c>
      <c r="M51841">
        <v>11</v>
      </c>
      <c r="N51841">
        <v>9</v>
      </c>
      <c r="O51841">
        <v>2</v>
      </c>
      <c r="P51841">
        <v>7</v>
      </c>
      <c r="Q51841" s="1" t="s">
        <v>119</v>
      </c>
      <c r="R51841">
        <v>81.8</v>
      </c>
      <c r="S51841">
        <v>0</v>
      </c>
      <c r="T51841" t="b">
        <v>0</v>
      </c>
      <c r="U51841">
        <v>0.99</v>
      </c>
    </row>
    <row r="51842" spans="1:21" x14ac:dyDescent="0.3">
      <c r="A51842">
        <v>613020</v>
      </c>
      <c r="B51842" s="1" t="s">
        <v>111583</v>
      </c>
      <c r="C51842" s="1" t="s">
        <v>111584</v>
      </c>
      <c r="D51842" s="1" t="s">
        <v>111584</v>
      </c>
      <c r="E51842" s="1" t="s">
        <v>68</v>
      </c>
      <c r="F51842" s="1" t="s">
        <v>142</v>
      </c>
      <c r="G51842">
        <v>0</v>
      </c>
      <c r="H51842">
        <v>9</v>
      </c>
      <c r="I51842" s="1" t="s">
        <v>25</v>
      </c>
      <c r="J51842" t="b">
        <v>1</v>
      </c>
      <c r="K51842" s="1" t="s">
        <v>54934</v>
      </c>
      <c r="L51842" s="1" t="s">
        <v>27</v>
      </c>
      <c r="M51842">
        <v>3</v>
      </c>
      <c r="N51842">
        <v>3</v>
      </c>
      <c r="O51842">
        <v>0</v>
      </c>
      <c r="P51842">
        <v>0</v>
      </c>
      <c r="Q51842" s="1" t="s">
        <v>124</v>
      </c>
      <c r="R51842">
        <v>100</v>
      </c>
      <c r="S51842">
        <v>0</v>
      </c>
      <c r="T51842" t="b">
        <v>0</v>
      </c>
      <c r="U51842">
        <v>5.99</v>
      </c>
    </row>
    <row r="51843" spans="1:21" x14ac:dyDescent="0.3">
      <c r="A51843">
        <v>613040</v>
      </c>
      <c r="B51843" s="1" t="s">
        <v>111585</v>
      </c>
      <c r="C51843" s="1" t="s">
        <v>111586</v>
      </c>
      <c r="D51843" s="1" t="s">
        <v>19098</v>
      </c>
      <c r="E51843" s="1" t="s">
        <v>68</v>
      </c>
      <c r="F51843" s="1" t="s">
        <v>107</v>
      </c>
      <c r="G51843">
        <v>0</v>
      </c>
      <c r="H51843">
        <v>0</v>
      </c>
      <c r="I51843" s="1" t="s">
        <v>25</v>
      </c>
      <c r="J51843" t="b">
        <v>1</v>
      </c>
      <c r="K51843" s="1" t="s">
        <v>54213</v>
      </c>
      <c r="L51843" s="1" t="s">
        <v>27</v>
      </c>
      <c r="M51843">
        <v>7</v>
      </c>
      <c r="N51843">
        <v>3</v>
      </c>
      <c r="O51843">
        <v>4</v>
      </c>
      <c r="P51843">
        <v>0</v>
      </c>
      <c r="Q51843" s="1" t="s">
        <v>815</v>
      </c>
      <c r="R51843">
        <v>42.9</v>
      </c>
      <c r="S51843">
        <v>0</v>
      </c>
      <c r="T51843" t="b">
        <v>0</v>
      </c>
      <c r="U51843">
        <v>9.99</v>
      </c>
    </row>
    <row r="51844" spans="1:21" x14ac:dyDescent="0.3">
      <c r="A51844">
        <v>613050</v>
      </c>
      <c r="B51844" s="1" t="s">
        <v>111587</v>
      </c>
      <c r="C51844" s="1" t="s">
        <v>111588</v>
      </c>
      <c r="D51844" s="1" t="s">
        <v>111588</v>
      </c>
      <c r="E51844" s="1" t="s">
        <v>141</v>
      </c>
      <c r="F51844" s="1" t="s">
        <v>24</v>
      </c>
      <c r="G51844">
        <v>0</v>
      </c>
      <c r="H51844">
        <v>0</v>
      </c>
      <c r="I51844" s="1" t="s">
        <v>38</v>
      </c>
      <c r="J51844" t="b">
        <v>0</v>
      </c>
      <c r="K51844" s="1" t="s">
        <v>33</v>
      </c>
      <c r="L51844" s="1" t="s">
        <v>27</v>
      </c>
      <c r="M51844">
        <v>0</v>
      </c>
      <c r="N51844">
        <v>0</v>
      </c>
      <c r="O51844">
        <v>0</v>
      </c>
      <c r="P51844">
        <v>0</v>
      </c>
      <c r="Q51844" s="1" t="s">
        <v>28</v>
      </c>
      <c r="R51844">
        <v>0</v>
      </c>
      <c r="S51844">
        <v>0</v>
      </c>
      <c r="T51844" t="b">
        <v>0</v>
      </c>
      <c r="U51844">
        <v>0</v>
      </c>
    </row>
    <row r="51845" spans="1:21" x14ac:dyDescent="0.3">
      <c r="A51845">
        <v>613190</v>
      </c>
      <c r="B51845" s="1" t="s">
        <v>111589</v>
      </c>
      <c r="C51845" s="1" t="s">
        <v>111590</v>
      </c>
      <c r="D51845" s="1" t="s">
        <v>111590</v>
      </c>
      <c r="E51845" s="1" t="s">
        <v>8098</v>
      </c>
      <c r="F51845" s="1" t="s">
        <v>255</v>
      </c>
      <c r="G51845">
        <v>0</v>
      </c>
      <c r="H51845">
        <v>29</v>
      </c>
      <c r="I51845" s="1" t="s">
        <v>25</v>
      </c>
      <c r="J51845" t="b">
        <v>1</v>
      </c>
      <c r="K51845" s="1" t="s">
        <v>31732</v>
      </c>
      <c r="L51845" s="1" t="s">
        <v>111591</v>
      </c>
      <c r="M51845">
        <v>437</v>
      </c>
      <c r="N51845">
        <v>349</v>
      </c>
      <c r="O51845">
        <v>88</v>
      </c>
      <c r="P51845">
        <v>6</v>
      </c>
      <c r="Q51845" s="1" t="s">
        <v>175</v>
      </c>
      <c r="R51845">
        <v>79.900000000000006</v>
      </c>
      <c r="S51845">
        <v>0</v>
      </c>
      <c r="T51845" t="b">
        <v>0</v>
      </c>
      <c r="U51845">
        <v>14.99</v>
      </c>
    </row>
    <row r="51846" spans="1:21" x14ac:dyDescent="0.3">
      <c r="A51846">
        <v>613200</v>
      </c>
      <c r="B51846" s="1" t="s">
        <v>111592</v>
      </c>
      <c r="C51846" s="1" t="s">
        <v>111593</v>
      </c>
      <c r="D51846" s="1" t="s">
        <v>111593</v>
      </c>
      <c r="E51846" s="1" t="s">
        <v>20000</v>
      </c>
      <c r="F51846" s="1" t="s">
        <v>108861</v>
      </c>
      <c r="G51846">
        <v>0</v>
      </c>
      <c r="H51846">
        <v>12</v>
      </c>
      <c r="I51846" s="1" t="s">
        <v>25</v>
      </c>
      <c r="J51846" t="b">
        <v>1</v>
      </c>
      <c r="K51846" s="1" t="s">
        <v>87511</v>
      </c>
      <c r="L51846" s="1" t="s">
        <v>27</v>
      </c>
      <c r="M51846">
        <v>11</v>
      </c>
      <c r="N51846">
        <v>10</v>
      </c>
      <c r="O51846">
        <v>1</v>
      </c>
      <c r="P51846">
        <v>7</v>
      </c>
      <c r="Q51846" s="1" t="s">
        <v>119</v>
      </c>
      <c r="R51846">
        <v>90.9</v>
      </c>
      <c r="S51846">
        <v>0</v>
      </c>
      <c r="T51846" t="b">
        <v>0</v>
      </c>
      <c r="U51846">
        <v>2.99</v>
      </c>
    </row>
    <row r="51847" spans="1:21" x14ac:dyDescent="0.3">
      <c r="A51847">
        <v>613210</v>
      </c>
      <c r="B51847" s="1" t="s">
        <v>111594</v>
      </c>
      <c r="C51847" s="1" t="s">
        <v>111595</v>
      </c>
      <c r="D51847" s="1" t="s">
        <v>111595</v>
      </c>
      <c r="E51847" s="1" t="s">
        <v>24374</v>
      </c>
      <c r="F51847" s="1" t="s">
        <v>186</v>
      </c>
      <c r="G51847">
        <v>0</v>
      </c>
      <c r="H51847">
        <v>11</v>
      </c>
      <c r="I51847" s="1" t="s">
        <v>25</v>
      </c>
      <c r="J51847" t="b">
        <v>1</v>
      </c>
      <c r="K51847" s="1" t="s">
        <v>106839</v>
      </c>
      <c r="L51847" s="1" t="s">
        <v>27</v>
      </c>
      <c r="M51847">
        <v>8</v>
      </c>
      <c r="N51847">
        <v>8</v>
      </c>
      <c r="O51847">
        <v>0</v>
      </c>
      <c r="P51847">
        <v>0</v>
      </c>
      <c r="Q51847" s="1" t="s">
        <v>442</v>
      </c>
      <c r="R51847">
        <v>100</v>
      </c>
      <c r="S51847">
        <v>0</v>
      </c>
      <c r="T51847" t="b">
        <v>0</v>
      </c>
      <c r="U51847">
        <v>9.99</v>
      </c>
    </row>
    <row r="51848" spans="1:21" x14ac:dyDescent="0.3">
      <c r="A51848">
        <v>613220</v>
      </c>
      <c r="B51848" s="1" t="s">
        <v>111596</v>
      </c>
      <c r="C51848" s="1" t="s">
        <v>18829</v>
      </c>
      <c r="D51848" s="1" t="s">
        <v>27</v>
      </c>
      <c r="E51848" s="1" t="s">
        <v>10007</v>
      </c>
      <c r="F51848" s="1" t="s">
        <v>27</v>
      </c>
      <c r="G51848">
        <v>0</v>
      </c>
      <c r="H51848">
        <v>0</v>
      </c>
      <c r="I51848" s="1" t="s">
        <v>25</v>
      </c>
      <c r="J51848" t="b">
        <v>1</v>
      </c>
      <c r="K51848" s="1" t="s">
        <v>110527</v>
      </c>
      <c r="L51848" s="1" t="s">
        <v>27</v>
      </c>
      <c r="M51848">
        <v>0</v>
      </c>
      <c r="N51848">
        <v>0</v>
      </c>
      <c r="O51848">
        <v>0</v>
      </c>
      <c r="P51848">
        <v>0</v>
      </c>
      <c r="Q51848" s="1" t="s">
        <v>28</v>
      </c>
      <c r="R51848">
        <v>0</v>
      </c>
      <c r="S51848">
        <v>0</v>
      </c>
      <c r="T51848" t="b">
        <v>1</v>
      </c>
      <c r="U51848">
        <v>0</v>
      </c>
    </row>
    <row r="51849" spans="1:21" x14ac:dyDescent="0.3">
      <c r="A51849">
        <v>612300</v>
      </c>
      <c r="B51849" s="1" t="s">
        <v>111597</v>
      </c>
      <c r="C51849" s="1" t="s">
        <v>111598</v>
      </c>
      <c r="D51849" s="1" t="s">
        <v>57186</v>
      </c>
      <c r="E51849" s="1" t="s">
        <v>3649</v>
      </c>
      <c r="F51849" s="1" t="s">
        <v>753</v>
      </c>
      <c r="G51849">
        <v>0</v>
      </c>
      <c r="H51849">
        <v>0</v>
      </c>
      <c r="I51849" s="1" t="s">
        <v>25</v>
      </c>
      <c r="J51849" t="b">
        <v>1</v>
      </c>
      <c r="K51849" s="1" t="s">
        <v>87935</v>
      </c>
      <c r="L51849" s="1" t="s">
        <v>27</v>
      </c>
      <c r="M51849">
        <v>121</v>
      </c>
      <c r="N51849">
        <v>107</v>
      </c>
      <c r="O51849">
        <v>14</v>
      </c>
      <c r="P51849">
        <v>8</v>
      </c>
      <c r="Q51849" s="1" t="s">
        <v>183</v>
      </c>
      <c r="R51849">
        <v>88.4</v>
      </c>
      <c r="S51849">
        <v>0</v>
      </c>
      <c r="T51849" t="b">
        <v>0</v>
      </c>
      <c r="U51849">
        <v>5.99</v>
      </c>
    </row>
    <row r="51850" spans="1:21" x14ac:dyDescent="0.3">
      <c r="A51850">
        <v>612380</v>
      </c>
      <c r="B51850" s="1" t="s">
        <v>111599</v>
      </c>
      <c r="C51850" s="1" t="s">
        <v>111600</v>
      </c>
      <c r="D51850" s="1" t="s">
        <v>111600</v>
      </c>
      <c r="E51850" s="1" t="s">
        <v>23</v>
      </c>
      <c r="F51850" s="1" t="s">
        <v>186</v>
      </c>
      <c r="G51850">
        <v>0</v>
      </c>
      <c r="H51850">
        <v>0</v>
      </c>
      <c r="I51850" s="1" t="s">
        <v>38</v>
      </c>
      <c r="J51850" t="b">
        <v>1</v>
      </c>
      <c r="K51850" s="1" t="s">
        <v>57945</v>
      </c>
      <c r="L51850" s="1" t="s">
        <v>27</v>
      </c>
      <c r="M51850">
        <v>2</v>
      </c>
      <c r="N51850">
        <v>1</v>
      </c>
      <c r="O51850">
        <v>1</v>
      </c>
      <c r="P51850">
        <v>0</v>
      </c>
      <c r="Q51850" s="1" t="s">
        <v>130</v>
      </c>
      <c r="R51850">
        <v>50</v>
      </c>
      <c r="S51850">
        <v>0</v>
      </c>
      <c r="T51850" t="b">
        <v>0</v>
      </c>
      <c r="U51850">
        <v>0.99</v>
      </c>
    </row>
    <row r="51851" spans="1:21" x14ac:dyDescent="0.3">
      <c r="A51851">
        <v>612400</v>
      </c>
      <c r="B51851" s="1" t="s">
        <v>33969</v>
      </c>
      <c r="C51851" s="1" t="s">
        <v>111601</v>
      </c>
      <c r="D51851" s="1" t="s">
        <v>22973</v>
      </c>
      <c r="E51851" s="1" t="s">
        <v>13262</v>
      </c>
      <c r="F51851" s="1" t="s">
        <v>304</v>
      </c>
      <c r="G51851">
        <v>0</v>
      </c>
      <c r="H51851">
        <v>0</v>
      </c>
      <c r="I51851" s="1" t="s">
        <v>63</v>
      </c>
      <c r="J51851" t="b">
        <v>0</v>
      </c>
      <c r="K51851" s="1" t="s">
        <v>33</v>
      </c>
      <c r="L51851" s="1" t="s">
        <v>27</v>
      </c>
      <c r="M51851">
        <v>0</v>
      </c>
      <c r="N51851">
        <v>0</v>
      </c>
      <c r="O51851">
        <v>0</v>
      </c>
      <c r="P51851">
        <v>0</v>
      </c>
      <c r="Q51851" s="1" t="s">
        <v>28</v>
      </c>
      <c r="R51851">
        <v>0</v>
      </c>
      <c r="S51851">
        <v>0</v>
      </c>
      <c r="T51851" t="b">
        <v>0</v>
      </c>
      <c r="U51851">
        <v>0</v>
      </c>
    </row>
    <row r="51852" spans="1:21" x14ac:dyDescent="0.3">
      <c r="A51852">
        <v>612440</v>
      </c>
      <c r="B51852" s="1" t="s">
        <v>111602</v>
      </c>
      <c r="C51852" s="1" t="s">
        <v>111603</v>
      </c>
      <c r="D51852" s="1" t="s">
        <v>111603</v>
      </c>
      <c r="E51852" s="1" t="s">
        <v>424</v>
      </c>
      <c r="F51852" s="1" t="s">
        <v>10244</v>
      </c>
      <c r="G51852">
        <v>0</v>
      </c>
      <c r="H51852">
        <v>0</v>
      </c>
      <c r="I51852" s="1" t="s">
        <v>25</v>
      </c>
      <c r="J51852" t="b">
        <v>1</v>
      </c>
      <c r="K51852" s="1" t="s">
        <v>88070</v>
      </c>
      <c r="L51852" s="1" t="s">
        <v>27</v>
      </c>
      <c r="M51852">
        <v>0</v>
      </c>
      <c r="N51852">
        <v>0</v>
      </c>
      <c r="O51852">
        <v>0</v>
      </c>
      <c r="P51852">
        <v>0</v>
      </c>
      <c r="Q51852" s="1" t="s">
        <v>28</v>
      </c>
      <c r="R51852">
        <v>0</v>
      </c>
      <c r="S51852">
        <v>0</v>
      </c>
      <c r="T51852" t="b">
        <v>1</v>
      </c>
      <c r="U51852">
        <v>0</v>
      </c>
    </row>
    <row r="51853" spans="1:21" x14ac:dyDescent="0.3">
      <c r="A51853">
        <v>612470</v>
      </c>
      <c r="B51853" s="1" t="s">
        <v>111604</v>
      </c>
      <c r="C51853" s="1" t="s">
        <v>3313</v>
      </c>
      <c r="D51853" s="1" t="s">
        <v>3313</v>
      </c>
      <c r="E51853" s="1" t="s">
        <v>111605</v>
      </c>
      <c r="F51853" s="1" t="s">
        <v>626</v>
      </c>
      <c r="G51853">
        <v>0</v>
      </c>
      <c r="H51853">
        <v>41</v>
      </c>
      <c r="I51853" s="1" t="s">
        <v>25</v>
      </c>
      <c r="J51853" t="b">
        <v>1</v>
      </c>
      <c r="K51853" s="1" t="s">
        <v>55198</v>
      </c>
      <c r="L51853" s="1" t="s">
        <v>27</v>
      </c>
      <c r="M51853">
        <v>868</v>
      </c>
      <c r="N51853">
        <v>757</v>
      </c>
      <c r="O51853">
        <v>111</v>
      </c>
      <c r="P51853">
        <v>8</v>
      </c>
      <c r="Q51853" s="1" t="s">
        <v>183</v>
      </c>
      <c r="R51853">
        <v>87.2</v>
      </c>
      <c r="S51853">
        <v>0</v>
      </c>
      <c r="T51853" t="b">
        <v>0</v>
      </c>
      <c r="U51853">
        <v>12.99</v>
      </c>
    </row>
    <row r="51854" spans="1:21" x14ac:dyDescent="0.3">
      <c r="A51854">
        <v>612510</v>
      </c>
      <c r="B51854" s="1" t="s">
        <v>111606</v>
      </c>
      <c r="C51854" s="1" t="s">
        <v>111607</v>
      </c>
      <c r="D51854" s="1" t="s">
        <v>111607</v>
      </c>
      <c r="E51854" s="1" t="s">
        <v>52938</v>
      </c>
      <c r="F51854" s="1" t="s">
        <v>186</v>
      </c>
      <c r="G51854">
        <v>0</v>
      </c>
      <c r="H51854">
        <v>15</v>
      </c>
      <c r="I51854" s="1" t="s">
        <v>63</v>
      </c>
      <c r="J51854" t="b">
        <v>1</v>
      </c>
      <c r="K51854" s="1" t="s">
        <v>55736</v>
      </c>
      <c r="L51854" s="1" t="s">
        <v>27</v>
      </c>
      <c r="M51854">
        <v>6</v>
      </c>
      <c r="N51854">
        <v>2</v>
      </c>
      <c r="O51854">
        <v>4</v>
      </c>
      <c r="P51854">
        <v>0</v>
      </c>
      <c r="Q51854" s="1" t="s">
        <v>458</v>
      </c>
      <c r="R51854">
        <v>33.299999999999997</v>
      </c>
      <c r="S51854">
        <v>0</v>
      </c>
      <c r="T51854" t="b">
        <v>0</v>
      </c>
      <c r="U51854">
        <v>2.99</v>
      </c>
    </row>
    <row r="51855" spans="1:21" x14ac:dyDescent="0.3">
      <c r="A51855">
        <v>612520</v>
      </c>
      <c r="B51855" s="1" t="s">
        <v>111608</v>
      </c>
      <c r="C51855" s="1" t="s">
        <v>111598</v>
      </c>
      <c r="D51855" s="1" t="s">
        <v>57186</v>
      </c>
      <c r="E51855" s="1" t="s">
        <v>3649</v>
      </c>
      <c r="F51855" s="1" t="s">
        <v>753</v>
      </c>
      <c r="G51855">
        <v>0</v>
      </c>
      <c r="H51855">
        <v>0</v>
      </c>
      <c r="I51855" s="1" t="s">
        <v>25</v>
      </c>
      <c r="J51855" t="b">
        <v>1</v>
      </c>
      <c r="K51855" s="1" t="s">
        <v>87935</v>
      </c>
      <c r="L51855" s="1" t="s">
        <v>27</v>
      </c>
      <c r="M51855">
        <v>85</v>
      </c>
      <c r="N51855">
        <v>73</v>
      </c>
      <c r="O51855">
        <v>12</v>
      </c>
      <c r="P51855">
        <v>8</v>
      </c>
      <c r="Q51855" s="1" t="s">
        <v>183</v>
      </c>
      <c r="R51855">
        <v>85.9</v>
      </c>
      <c r="S51855">
        <v>0</v>
      </c>
      <c r="T51855" t="b">
        <v>0</v>
      </c>
      <c r="U51855">
        <v>5.99</v>
      </c>
    </row>
    <row r="51856" spans="1:21" x14ac:dyDescent="0.3">
      <c r="A51856">
        <v>612540</v>
      </c>
      <c r="B51856" s="1" t="s">
        <v>111609</v>
      </c>
      <c r="C51856" s="1" t="s">
        <v>111598</v>
      </c>
      <c r="D51856" s="1" t="s">
        <v>57186</v>
      </c>
      <c r="E51856" s="1" t="s">
        <v>3649</v>
      </c>
      <c r="F51856" s="1" t="s">
        <v>753</v>
      </c>
      <c r="G51856">
        <v>0</v>
      </c>
      <c r="H51856">
        <v>0</v>
      </c>
      <c r="I51856" s="1" t="s">
        <v>25</v>
      </c>
      <c r="J51856" t="b">
        <v>1</v>
      </c>
      <c r="K51856" s="1" t="s">
        <v>87935</v>
      </c>
      <c r="L51856" s="1" t="s">
        <v>27</v>
      </c>
      <c r="M51856">
        <v>64</v>
      </c>
      <c r="N51856">
        <v>44</v>
      </c>
      <c r="O51856">
        <v>20</v>
      </c>
      <c r="P51856">
        <v>5</v>
      </c>
      <c r="Q51856" s="1" t="s">
        <v>586</v>
      </c>
      <c r="R51856">
        <v>68.8</v>
      </c>
      <c r="S51856">
        <v>0</v>
      </c>
      <c r="T51856" t="b">
        <v>0</v>
      </c>
      <c r="U51856">
        <v>5.99</v>
      </c>
    </row>
    <row r="51857" spans="1:21" x14ac:dyDescent="0.3">
      <c r="A51857">
        <v>612570</v>
      </c>
      <c r="B51857" s="1" t="s">
        <v>111610</v>
      </c>
      <c r="C51857" s="1" t="s">
        <v>111611</v>
      </c>
      <c r="D51857" s="1" t="s">
        <v>111611</v>
      </c>
      <c r="E51857" s="1" t="s">
        <v>7948</v>
      </c>
      <c r="F51857" s="1" t="s">
        <v>860</v>
      </c>
      <c r="G51857">
        <v>74</v>
      </c>
      <c r="H51857">
        <v>27</v>
      </c>
      <c r="I51857" s="1" t="s">
        <v>63</v>
      </c>
      <c r="J51857" t="b">
        <v>1</v>
      </c>
      <c r="K51857" s="1" t="s">
        <v>83924</v>
      </c>
      <c r="L51857" s="1" t="s">
        <v>27</v>
      </c>
      <c r="M51857">
        <v>407</v>
      </c>
      <c r="N51857">
        <v>312</v>
      </c>
      <c r="O51857">
        <v>95</v>
      </c>
      <c r="P51857">
        <v>6</v>
      </c>
      <c r="Q51857" s="1" t="s">
        <v>175</v>
      </c>
      <c r="R51857">
        <v>76.7</v>
      </c>
      <c r="S51857">
        <v>74</v>
      </c>
      <c r="T51857" t="b">
        <v>0</v>
      </c>
      <c r="U51857">
        <v>19.989999999999998</v>
      </c>
    </row>
    <row r="51858" spans="1:21" x14ac:dyDescent="0.3">
      <c r="A51858">
        <v>612590</v>
      </c>
      <c r="B51858" s="1" t="s">
        <v>111612</v>
      </c>
      <c r="C51858" s="1" t="s">
        <v>111613</v>
      </c>
      <c r="D51858" s="1" t="s">
        <v>17515</v>
      </c>
      <c r="E51858" s="1" t="s">
        <v>7745</v>
      </c>
      <c r="F51858" s="1" t="s">
        <v>14837</v>
      </c>
      <c r="G51858">
        <v>0</v>
      </c>
      <c r="H51858">
        <v>15</v>
      </c>
      <c r="I51858" s="1" t="s">
        <v>25</v>
      </c>
      <c r="J51858" t="b">
        <v>1</v>
      </c>
      <c r="K51858" s="1" t="s">
        <v>87511</v>
      </c>
      <c r="L51858" s="1" t="s">
        <v>27</v>
      </c>
      <c r="M51858">
        <v>0</v>
      </c>
      <c r="N51858">
        <v>0</v>
      </c>
      <c r="O51858">
        <v>0</v>
      </c>
      <c r="P51858">
        <v>0</v>
      </c>
      <c r="Q51858" s="1" t="s">
        <v>28</v>
      </c>
      <c r="R51858">
        <v>0</v>
      </c>
      <c r="S51858">
        <v>0</v>
      </c>
      <c r="T51858" t="b">
        <v>1</v>
      </c>
      <c r="U51858">
        <v>0</v>
      </c>
    </row>
    <row r="51859" spans="1:21" x14ac:dyDescent="0.3">
      <c r="A51859">
        <v>612610</v>
      </c>
      <c r="B51859" s="1" t="s">
        <v>111614</v>
      </c>
      <c r="C51859" s="1" t="s">
        <v>111615</v>
      </c>
      <c r="D51859" s="1" t="s">
        <v>111615</v>
      </c>
      <c r="E51859" s="1" t="s">
        <v>31478</v>
      </c>
      <c r="F51859" s="1" t="s">
        <v>20436</v>
      </c>
      <c r="G51859">
        <v>0</v>
      </c>
      <c r="H51859">
        <v>44</v>
      </c>
      <c r="I51859" s="1" t="s">
        <v>38</v>
      </c>
      <c r="J51859" t="b">
        <v>1</v>
      </c>
      <c r="K51859" s="1" t="s">
        <v>88612</v>
      </c>
      <c r="L51859" s="1" t="s">
        <v>27</v>
      </c>
      <c r="M51859">
        <v>0</v>
      </c>
      <c r="N51859">
        <v>0</v>
      </c>
      <c r="O51859">
        <v>0</v>
      </c>
      <c r="P51859">
        <v>0</v>
      </c>
      <c r="Q51859" s="1" t="s">
        <v>28</v>
      </c>
      <c r="R51859">
        <v>0</v>
      </c>
      <c r="S51859">
        <v>0</v>
      </c>
      <c r="T51859" t="b">
        <v>1</v>
      </c>
      <c r="U51859">
        <v>0</v>
      </c>
    </row>
    <row r="51860" spans="1:21" x14ac:dyDescent="0.3">
      <c r="A51860">
        <v>612620</v>
      </c>
      <c r="B51860" s="1" t="s">
        <v>111616</v>
      </c>
      <c r="C51860" s="1" t="s">
        <v>108878</v>
      </c>
      <c r="D51860" s="1" t="s">
        <v>108878</v>
      </c>
      <c r="E51860" s="1" t="s">
        <v>479</v>
      </c>
      <c r="F51860" s="1" t="s">
        <v>841</v>
      </c>
      <c r="G51860">
        <v>0</v>
      </c>
      <c r="H51860">
        <v>14</v>
      </c>
      <c r="I51860" s="1" t="s">
        <v>63</v>
      </c>
      <c r="J51860" t="b">
        <v>1</v>
      </c>
      <c r="K51860" s="1" t="s">
        <v>88942</v>
      </c>
      <c r="L51860" s="1" t="s">
        <v>111617</v>
      </c>
      <c r="M51860">
        <v>1</v>
      </c>
      <c r="N51860">
        <v>1</v>
      </c>
      <c r="O51860">
        <v>0</v>
      </c>
      <c r="P51860">
        <v>0</v>
      </c>
      <c r="Q51860" s="1" t="s">
        <v>89</v>
      </c>
      <c r="R51860">
        <v>100</v>
      </c>
      <c r="S51860">
        <v>0</v>
      </c>
      <c r="T51860" t="b">
        <v>1</v>
      </c>
      <c r="U51860">
        <v>0</v>
      </c>
    </row>
    <row r="51861" spans="1:21" x14ac:dyDescent="0.3">
      <c r="A51861">
        <v>612640</v>
      </c>
      <c r="B51861" s="1" t="s">
        <v>111618</v>
      </c>
      <c r="C51861" s="1" t="s">
        <v>111619</v>
      </c>
      <c r="D51861" s="1" t="s">
        <v>111619</v>
      </c>
      <c r="E51861" s="1" t="s">
        <v>35018</v>
      </c>
      <c r="F51861" s="1" t="s">
        <v>1182</v>
      </c>
      <c r="G51861">
        <v>0</v>
      </c>
      <c r="H51861">
        <v>15</v>
      </c>
      <c r="I51861" s="1" t="s">
        <v>25</v>
      </c>
      <c r="J51861" t="b">
        <v>1</v>
      </c>
      <c r="K51861" s="1" t="s">
        <v>29741</v>
      </c>
      <c r="L51861" s="1" t="s">
        <v>27</v>
      </c>
      <c r="M51861">
        <v>37</v>
      </c>
      <c r="N51861">
        <v>31</v>
      </c>
      <c r="O51861">
        <v>6</v>
      </c>
      <c r="P51861">
        <v>7</v>
      </c>
      <c r="Q51861" s="1" t="s">
        <v>119</v>
      </c>
      <c r="R51861">
        <v>83.8</v>
      </c>
      <c r="S51861">
        <v>0</v>
      </c>
      <c r="T51861" t="b">
        <v>0</v>
      </c>
      <c r="U51861">
        <v>9.99</v>
      </c>
    </row>
    <row r="51862" spans="1:21" x14ac:dyDescent="0.3">
      <c r="A51862">
        <v>612660</v>
      </c>
      <c r="B51862" s="1" t="s">
        <v>111620</v>
      </c>
      <c r="C51862" s="1" t="s">
        <v>111621</v>
      </c>
      <c r="D51862" s="1" t="s">
        <v>111621</v>
      </c>
      <c r="E51862" s="1" t="s">
        <v>111622</v>
      </c>
      <c r="F51862" s="1" t="s">
        <v>283</v>
      </c>
      <c r="G51862">
        <v>0</v>
      </c>
      <c r="H51862">
        <v>0</v>
      </c>
      <c r="I51862" s="1" t="s">
        <v>25</v>
      </c>
      <c r="J51862" t="b">
        <v>0</v>
      </c>
      <c r="K51862" s="1" t="s">
        <v>33</v>
      </c>
      <c r="L51862" s="1" t="s">
        <v>27</v>
      </c>
      <c r="M51862">
        <v>0</v>
      </c>
      <c r="N51862">
        <v>0</v>
      </c>
      <c r="O51862">
        <v>0</v>
      </c>
      <c r="P51862">
        <v>0</v>
      </c>
      <c r="Q51862" s="1" t="s">
        <v>28</v>
      </c>
      <c r="R51862">
        <v>0</v>
      </c>
      <c r="S51862">
        <v>0</v>
      </c>
      <c r="T51862" t="b">
        <v>0</v>
      </c>
      <c r="U51862">
        <v>0</v>
      </c>
    </row>
    <row r="51863" spans="1:21" x14ac:dyDescent="0.3">
      <c r="A51863">
        <v>612670</v>
      </c>
      <c r="B51863" s="1" t="s">
        <v>111623</v>
      </c>
      <c r="C51863" s="1" t="s">
        <v>32446</v>
      </c>
      <c r="D51863" s="1" t="s">
        <v>28398</v>
      </c>
      <c r="E51863" s="1" t="s">
        <v>2242</v>
      </c>
      <c r="F51863" s="1" t="s">
        <v>255</v>
      </c>
      <c r="G51863">
        <v>0</v>
      </c>
      <c r="H51863">
        <v>18</v>
      </c>
      <c r="I51863" s="1" t="s">
        <v>243</v>
      </c>
      <c r="J51863" t="b">
        <v>1</v>
      </c>
      <c r="K51863" s="1" t="s">
        <v>88295</v>
      </c>
      <c r="L51863" s="1" t="s">
        <v>27</v>
      </c>
      <c r="M51863">
        <v>14</v>
      </c>
      <c r="N51863">
        <v>14</v>
      </c>
      <c r="O51863">
        <v>0</v>
      </c>
      <c r="P51863">
        <v>7</v>
      </c>
      <c r="Q51863" s="1" t="s">
        <v>119</v>
      </c>
      <c r="R51863">
        <v>100</v>
      </c>
      <c r="S51863">
        <v>0</v>
      </c>
      <c r="T51863" t="b">
        <v>0</v>
      </c>
      <c r="U51863">
        <v>0</v>
      </c>
    </row>
    <row r="51864" spans="1:21" x14ac:dyDescent="0.3">
      <c r="A51864">
        <v>612740</v>
      </c>
      <c r="B51864" s="1" t="s">
        <v>111624</v>
      </c>
      <c r="C51864" s="1" t="s">
        <v>111625</v>
      </c>
      <c r="D51864" s="1" t="s">
        <v>111625</v>
      </c>
      <c r="E51864" s="1" t="s">
        <v>4038</v>
      </c>
      <c r="F51864" s="1" t="s">
        <v>117</v>
      </c>
      <c r="G51864">
        <v>75</v>
      </c>
      <c r="H51864">
        <v>27</v>
      </c>
      <c r="I51864" s="1" t="s">
        <v>25</v>
      </c>
      <c r="J51864" t="b">
        <v>1</v>
      </c>
      <c r="K51864" s="1" t="s">
        <v>59640</v>
      </c>
      <c r="L51864" s="1" t="s">
        <v>111626</v>
      </c>
      <c r="M51864">
        <v>59</v>
      </c>
      <c r="N51864">
        <v>41</v>
      </c>
      <c r="O51864">
        <v>18</v>
      </c>
      <c r="P51864">
        <v>5</v>
      </c>
      <c r="Q51864" s="1" t="s">
        <v>586</v>
      </c>
      <c r="R51864">
        <v>69.5</v>
      </c>
      <c r="S51864">
        <v>75</v>
      </c>
      <c r="T51864" t="b">
        <v>0</v>
      </c>
      <c r="U51864">
        <v>9.99</v>
      </c>
    </row>
    <row r="51865" spans="1:21" x14ac:dyDescent="0.3">
      <c r="A51865">
        <v>612750</v>
      </c>
      <c r="B51865" s="1" t="s">
        <v>111627</v>
      </c>
      <c r="C51865" s="1" t="s">
        <v>111628</v>
      </c>
      <c r="D51865" s="1" t="s">
        <v>111628</v>
      </c>
      <c r="E51865" s="1" t="s">
        <v>10366</v>
      </c>
      <c r="F51865" s="1" t="s">
        <v>753</v>
      </c>
      <c r="G51865">
        <v>0</v>
      </c>
      <c r="H51865">
        <v>14</v>
      </c>
      <c r="I51865" s="1" t="s">
        <v>25</v>
      </c>
      <c r="J51865" t="b">
        <v>1</v>
      </c>
      <c r="K51865" s="1" t="s">
        <v>91548</v>
      </c>
      <c r="L51865" s="1" t="s">
        <v>27</v>
      </c>
      <c r="M51865">
        <v>0</v>
      </c>
      <c r="N51865">
        <v>0</v>
      </c>
      <c r="O51865">
        <v>0</v>
      </c>
      <c r="P51865">
        <v>0</v>
      </c>
      <c r="Q51865" s="1" t="s">
        <v>28</v>
      </c>
      <c r="R51865">
        <v>0</v>
      </c>
      <c r="S51865">
        <v>0</v>
      </c>
      <c r="T51865" t="b">
        <v>0</v>
      </c>
      <c r="U51865">
        <v>15.99</v>
      </c>
    </row>
    <row r="51866" spans="1:21" x14ac:dyDescent="0.3">
      <c r="A51866">
        <v>611960</v>
      </c>
      <c r="B51866" s="1" t="s">
        <v>111629</v>
      </c>
      <c r="C51866" s="1" t="s">
        <v>111630</v>
      </c>
      <c r="D51866" s="1" t="s">
        <v>111630</v>
      </c>
      <c r="E51866" s="1" t="s">
        <v>111631</v>
      </c>
      <c r="F51866" s="1" t="s">
        <v>1937</v>
      </c>
      <c r="G51866">
        <v>0</v>
      </c>
      <c r="H51866">
        <v>10</v>
      </c>
      <c r="I51866" s="1" t="s">
        <v>25</v>
      </c>
      <c r="J51866" t="b">
        <v>1</v>
      </c>
      <c r="K51866" s="1" t="s">
        <v>55477</v>
      </c>
      <c r="L51866" s="1" t="s">
        <v>27</v>
      </c>
      <c r="M51866">
        <v>8</v>
      </c>
      <c r="N51866">
        <v>5</v>
      </c>
      <c r="O51866">
        <v>3</v>
      </c>
      <c r="P51866">
        <v>0</v>
      </c>
      <c r="Q51866" s="1" t="s">
        <v>442</v>
      </c>
      <c r="R51866">
        <v>62.5</v>
      </c>
      <c r="S51866">
        <v>0</v>
      </c>
      <c r="T51866" t="b">
        <v>0</v>
      </c>
      <c r="U51866">
        <v>3.99</v>
      </c>
    </row>
    <row r="51867" spans="1:21" x14ac:dyDescent="0.3">
      <c r="A51867">
        <v>611970</v>
      </c>
      <c r="B51867" s="1" t="s">
        <v>111632</v>
      </c>
      <c r="C51867" s="1" t="s">
        <v>111633</v>
      </c>
      <c r="D51867" s="1" t="s">
        <v>111633</v>
      </c>
      <c r="E51867" s="1" t="s">
        <v>44863</v>
      </c>
      <c r="F51867" s="1" t="s">
        <v>3780</v>
      </c>
      <c r="G51867">
        <v>0</v>
      </c>
      <c r="H51867">
        <v>0</v>
      </c>
      <c r="I51867" s="1" t="s">
        <v>25</v>
      </c>
      <c r="J51867" t="b">
        <v>1</v>
      </c>
      <c r="K51867" s="1" t="s">
        <v>107330</v>
      </c>
      <c r="L51867" s="1" t="s">
        <v>27</v>
      </c>
      <c r="M51867">
        <v>2</v>
      </c>
      <c r="N51867">
        <v>0</v>
      </c>
      <c r="O51867">
        <v>2</v>
      </c>
      <c r="P51867">
        <v>0</v>
      </c>
      <c r="Q51867" s="1" t="s">
        <v>130</v>
      </c>
      <c r="R51867">
        <v>0</v>
      </c>
      <c r="S51867">
        <v>0</v>
      </c>
      <c r="T51867" t="b">
        <v>0</v>
      </c>
      <c r="U51867">
        <v>19.989999999999998</v>
      </c>
    </row>
    <row r="51868" spans="1:21" x14ac:dyDescent="0.3">
      <c r="A51868">
        <v>611980</v>
      </c>
      <c r="B51868" s="1" t="s">
        <v>111634</v>
      </c>
      <c r="C51868" s="1" t="s">
        <v>18285</v>
      </c>
      <c r="D51868" s="1" t="s">
        <v>18285</v>
      </c>
      <c r="E51868" s="1" t="s">
        <v>882</v>
      </c>
      <c r="F51868" s="1" t="s">
        <v>24</v>
      </c>
      <c r="G51868">
        <v>0</v>
      </c>
      <c r="H51868">
        <v>365</v>
      </c>
      <c r="I51868" s="1" t="s">
        <v>25</v>
      </c>
      <c r="J51868" t="b">
        <v>1</v>
      </c>
      <c r="K51868" s="1" t="s">
        <v>87473</v>
      </c>
      <c r="L51868" s="1" t="s">
        <v>27</v>
      </c>
      <c r="M51868">
        <v>217</v>
      </c>
      <c r="N51868">
        <v>196</v>
      </c>
      <c r="O51868">
        <v>21</v>
      </c>
      <c r="P51868">
        <v>8</v>
      </c>
      <c r="Q51868" s="1" t="s">
        <v>183</v>
      </c>
      <c r="R51868">
        <v>90.3</v>
      </c>
      <c r="S51868">
        <v>0</v>
      </c>
      <c r="T51868" t="b">
        <v>0</v>
      </c>
      <c r="U51868">
        <v>0.99</v>
      </c>
    </row>
    <row r="51869" spans="1:21" x14ac:dyDescent="0.3">
      <c r="A51869">
        <v>612010</v>
      </c>
      <c r="B51869" s="1" t="s">
        <v>111635</v>
      </c>
      <c r="C51869" s="1" t="s">
        <v>111636</v>
      </c>
      <c r="D51869" s="1" t="s">
        <v>111637</v>
      </c>
      <c r="E51869" s="1" t="s">
        <v>111638</v>
      </c>
      <c r="F51869" s="1" t="s">
        <v>111639</v>
      </c>
      <c r="G51869">
        <v>0</v>
      </c>
      <c r="H51869">
        <v>8</v>
      </c>
      <c r="I51869" s="1" t="s">
        <v>25</v>
      </c>
      <c r="J51869" t="b">
        <v>1</v>
      </c>
      <c r="K51869" s="1" t="s">
        <v>111640</v>
      </c>
      <c r="L51869" s="1" t="s">
        <v>27</v>
      </c>
      <c r="M51869">
        <v>2</v>
      </c>
      <c r="N51869">
        <v>1</v>
      </c>
      <c r="O51869">
        <v>1</v>
      </c>
      <c r="P51869">
        <v>0</v>
      </c>
      <c r="Q51869" s="1" t="s">
        <v>130</v>
      </c>
      <c r="R51869">
        <v>50</v>
      </c>
      <c r="S51869">
        <v>0</v>
      </c>
      <c r="T51869" t="b">
        <v>0</v>
      </c>
      <c r="U51869">
        <v>9.99</v>
      </c>
    </row>
    <row r="51870" spans="1:21" x14ac:dyDescent="0.3">
      <c r="A51870">
        <v>612040</v>
      </c>
      <c r="B51870" s="1" t="s">
        <v>111641</v>
      </c>
      <c r="C51870" s="1" t="s">
        <v>103123</v>
      </c>
      <c r="D51870" s="1" t="s">
        <v>19947</v>
      </c>
      <c r="E51870" s="1" t="s">
        <v>90738</v>
      </c>
      <c r="F51870" s="1" t="s">
        <v>111</v>
      </c>
      <c r="G51870">
        <v>0</v>
      </c>
      <c r="H51870">
        <v>21</v>
      </c>
      <c r="I51870" s="1" t="s">
        <v>38</v>
      </c>
      <c r="J51870" t="b">
        <v>1</v>
      </c>
      <c r="K51870" s="1" t="s">
        <v>20452</v>
      </c>
      <c r="L51870" s="1" t="s">
        <v>27</v>
      </c>
      <c r="M51870">
        <v>8</v>
      </c>
      <c r="N51870">
        <v>8</v>
      </c>
      <c r="O51870">
        <v>0</v>
      </c>
      <c r="P51870">
        <v>0</v>
      </c>
      <c r="Q51870" s="1" t="s">
        <v>442</v>
      </c>
      <c r="R51870">
        <v>100</v>
      </c>
      <c r="S51870">
        <v>0</v>
      </c>
      <c r="T51870" t="b">
        <v>0</v>
      </c>
      <c r="U51870">
        <v>7.99</v>
      </c>
    </row>
    <row r="51871" spans="1:21" x14ac:dyDescent="0.3">
      <c r="A51871">
        <v>612050</v>
      </c>
      <c r="B51871" s="1" t="s">
        <v>111642</v>
      </c>
      <c r="C51871" s="1" t="s">
        <v>111643</v>
      </c>
      <c r="D51871" s="1" t="s">
        <v>111643</v>
      </c>
      <c r="E51871" s="1" t="s">
        <v>424</v>
      </c>
      <c r="F51871" s="1" t="s">
        <v>25388</v>
      </c>
      <c r="G51871">
        <v>0</v>
      </c>
      <c r="H51871">
        <v>0</v>
      </c>
      <c r="I51871" s="1" t="s">
        <v>25</v>
      </c>
      <c r="J51871" t="b">
        <v>1</v>
      </c>
      <c r="K51871" s="1" t="s">
        <v>54439</v>
      </c>
      <c r="L51871" s="1" t="s">
        <v>27</v>
      </c>
      <c r="M51871">
        <v>0</v>
      </c>
      <c r="N51871">
        <v>0</v>
      </c>
      <c r="O51871">
        <v>0</v>
      </c>
      <c r="P51871">
        <v>0</v>
      </c>
      <c r="Q51871" s="1" t="s">
        <v>28</v>
      </c>
      <c r="R51871">
        <v>0</v>
      </c>
      <c r="S51871">
        <v>0</v>
      </c>
      <c r="T51871" t="b">
        <v>1</v>
      </c>
      <c r="U51871">
        <v>0</v>
      </c>
    </row>
    <row r="51872" spans="1:21" x14ac:dyDescent="0.3">
      <c r="A51872">
        <v>612060</v>
      </c>
      <c r="B51872" s="1" t="s">
        <v>111644</v>
      </c>
      <c r="C51872" s="1" t="s">
        <v>111645</v>
      </c>
      <c r="D51872" s="1" t="s">
        <v>111645</v>
      </c>
      <c r="E51872" s="1" t="s">
        <v>43</v>
      </c>
      <c r="F51872" s="1" t="s">
        <v>522</v>
      </c>
      <c r="G51872">
        <v>0</v>
      </c>
      <c r="H51872">
        <v>16</v>
      </c>
      <c r="I51872" s="1" t="s">
        <v>38</v>
      </c>
      <c r="J51872" t="b">
        <v>1</v>
      </c>
      <c r="K51872" s="1" t="s">
        <v>16954</v>
      </c>
      <c r="L51872" s="1" t="s">
        <v>27</v>
      </c>
      <c r="M51872">
        <v>5</v>
      </c>
      <c r="N51872">
        <v>3</v>
      </c>
      <c r="O51872">
        <v>2</v>
      </c>
      <c r="P51872">
        <v>0</v>
      </c>
      <c r="Q51872" s="1" t="s">
        <v>113</v>
      </c>
      <c r="R51872">
        <v>60</v>
      </c>
      <c r="S51872">
        <v>0</v>
      </c>
      <c r="T51872" t="b">
        <v>0</v>
      </c>
      <c r="U51872">
        <v>0.99</v>
      </c>
    </row>
    <row r="51873" spans="1:21" x14ac:dyDescent="0.3">
      <c r="A51873">
        <v>612100</v>
      </c>
      <c r="B51873" s="1" t="s">
        <v>111646</v>
      </c>
      <c r="C51873" s="1" t="s">
        <v>32279</v>
      </c>
      <c r="D51873" s="1" t="s">
        <v>20258</v>
      </c>
      <c r="E51873" s="1" t="s">
        <v>882</v>
      </c>
      <c r="F51873" s="1" t="s">
        <v>24</v>
      </c>
      <c r="G51873">
        <v>0</v>
      </c>
      <c r="H51873">
        <v>24</v>
      </c>
      <c r="I51873" s="1" t="s">
        <v>63</v>
      </c>
      <c r="J51873" t="b">
        <v>1</v>
      </c>
      <c r="K51873" s="1" t="s">
        <v>87523</v>
      </c>
      <c r="L51873" s="1" t="s">
        <v>27</v>
      </c>
      <c r="M51873">
        <v>123</v>
      </c>
      <c r="N51873">
        <v>110</v>
      </c>
      <c r="O51873">
        <v>13</v>
      </c>
      <c r="P51873">
        <v>8</v>
      </c>
      <c r="Q51873" s="1" t="s">
        <v>183</v>
      </c>
      <c r="R51873">
        <v>89.4</v>
      </c>
      <c r="S51873">
        <v>0</v>
      </c>
      <c r="T51873" t="b">
        <v>0</v>
      </c>
      <c r="U51873">
        <v>7.99</v>
      </c>
    </row>
    <row r="51874" spans="1:21" x14ac:dyDescent="0.3">
      <c r="A51874">
        <v>612110</v>
      </c>
      <c r="B51874" s="1" t="s">
        <v>111647</v>
      </c>
      <c r="C51874" s="1" t="s">
        <v>32279</v>
      </c>
      <c r="D51874" s="1" t="s">
        <v>20258</v>
      </c>
      <c r="E51874" s="1" t="s">
        <v>4038</v>
      </c>
      <c r="F51874" s="1" t="s">
        <v>107</v>
      </c>
      <c r="G51874">
        <v>0</v>
      </c>
      <c r="H51874">
        <v>15</v>
      </c>
      <c r="I51874" s="1" t="s">
        <v>63</v>
      </c>
      <c r="J51874" t="b">
        <v>1</v>
      </c>
      <c r="K51874" s="1" t="s">
        <v>87528</v>
      </c>
      <c r="L51874" s="1" t="s">
        <v>111648</v>
      </c>
      <c r="M51874">
        <v>149</v>
      </c>
      <c r="N51874">
        <v>113</v>
      </c>
      <c r="O51874">
        <v>36</v>
      </c>
      <c r="P51874">
        <v>6</v>
      </c>
      <c r="Q51874" s="1" t="s">
        <v>175</v>
      </c>
      <c r="R51874">
        <v>75.8</v>
      </c>
      <c r="S51874">
        <v>0</v>
      </c>
      <c r="T51874" t="b">
        <v>0</v>
      </c>
      <c r="U51874">
        <v>4.99</v>
      </c>
    </row>
    <row r="51875" spans="1:21" x14ac:dyDescent="0.3">
      <c r="A51875">
        <v>612120</v>
      </c>
      <c r="B51875" s="1" t="s">
        <v>111649</v>
      </c>
      <c r="C51875" s="1" t="s">
        <v>111650</v>
      </c>
      <c r="D51875" s="1" t="s">
        <v>111650</v>
      </c>
      <c r="E51875" s="1" t="s">
        <v>68</v>
      </c>
      <c r="F51875" s="1" t="s">
        <v>111651</v>
      </c>
      <c r="G51875">
        <v>0</v>
      </c>
      <c r="H51875">
        <v>0</v>
      </c>
      <c r="I51875" s="1" t="s">
        <v>25</v>
      </c>
      <c r="J51875" t="b">
        <v>1</v>
      </c>
      <c r="K51875" s="1" t="s">
        <v>88251</v>
      </c>
      <c r="L51875" s="1" t="s">
        <v>27</v>
      </c>
      <c r="M51875">
        <v>12</v>
      </c>
      <c r="N51875">
        <v>7</v>
      </c>
      <c r="O51875">
        <v>5</v>
      </c>
      <c r="P51875">
        <v>5</v>
      </c>
      <c r="Q51875" s="1" t="s">
        <v>586</v>
      </c>
      <c r="R51875">
        <v>58.3</v>
      </c>
      <c r="S51875">
        <v>0</v>
      </c>
      <c r="T51875" t="b">
        <v>0</v>
      </c>
      <c r="U51875">
        <v>7.99</v>
      </c>
    </row>
    <row r="51876" spans="1:21" x14ac:dyDescent="0.3">
      <c r="A51876">
        <v>612130</v>
      </c>
      <c r="B51876" s="1" t="s">
        <v>111652</v>
      </c>
      <c r="C51876" s="1" t="s">
        <v>31938</v>
      </c>
      <c r="D51876" s="1" t="s">
        <v>31939</v>
      </c>
      <c r="E51876" s="1" t="s">
        <v>479</v>
      </c>
      <c r="F51876" s="1" t="s">
        <v>107</v>
      </c>
      <c r="G51876">
        <v>0</v>
      </c>
      <c r="H51876">
        <v>0</v>
      </c>
      <c r="I51876" s="1" t="s">
        <v>25</v>
      </c>
      <c r="J51876" t="b">
        <v>0</v>
      </c>
      <c r="K51876" s="1" t="s">
        <v>33</v>
      </c>
      <c r="L51876" s="1" t="s">
        <v>27</v>
      </c>
      <c r="M51876">
        <v>0</v>
      </c>
      <c r="N51876">
        <v>0</v>
      </c>
      <c r="O51876">
        <v>0</v>
      </c>
      <c r="P51876">
        <v>0</v>
      </c>
      <c r="Q51876" s="1" t="s">
        <v>28</v>
      </c>
      <c r="R51876">
        <v>0</v>
      </c>
      <c r="S51876">
        <v>0</v>
      </c>
      <c r="T51876" t="b">
        <v>0</v>
      </c>
      <c r="U51876">
        <v>0</v>
      </c>
    </row>
    <row r="51877" spans="1:21" x14ac:dyDescent="0.3">
      <c r="A51877">
        <v>612140</v>
      </c>
      <c r="B51877" s="1" t="s">
        <v>111653</v>
      </c>
      <c r="C51877" s="1" t="s">
        <v>32509</v>
      </c>
      <c r="D51877" s="1" t="s">
        <v>32509</v>
      </c>
      <c r="E51877" s="1" t="s">
        <v>1930</v>
      </c>
      <c r="F51877" s="1" t="s">
        <v>117</v>
      </c>
      <c r="G51877">
        <v>0</v>
      </c>
      <c r="H51877">
        <v>27</v>
      </c>
      <c r="I51877" s="1" t="s">
        <v>25</v>
      </c>
      <c r="J51877" t="b">
        <v>1</v>
      </c>
      <c r="K51877" s="1" t="s">
        <v>88159</v>
      </c>
      <c r="L51877" s="1" t="s">
        <v>27</v>
      </c>
      <c r="M51877">
        <v>13</v>
      </c>
      <c r="N51877">
        <v>12</v>
      </c>
      <c r="O51877">
        <v>1</v>
      </c>
      <c r="P51877">
        <v>7</v>
      </c>
      <c r="Q51877" s="1" t="s">
        <v>119</v>
      </c>
      <c r="R51877">
        <v>92.3</v>
      </c>
      <c r="S51877">
        <v>0</v>
      </c>
      <c r="T51877" t="b">
        <v>0</v>
      </c>
      <c r="U51877">
        <v>2.99</v>
      </c>
    </row>
    <row r="51878" spans="1:21" x14ac:dyDescent="0.3">
      <c r="A51878">
        <v>612150</v>
      </c>
      <c r="B51878" s="1" t="s">
        <v>111654</v>
      </c>
      <c r="C51878" s="1" t="s">
        <v>109420</v>
      </c>
      <c r="D51878" s="1" t="s">
        <v>109420</v>
      </c>
      <c r="E51878" s="1" t="s">
        <v>8098</v>
      </c>
      <c r="F51878" s="1" t="s">
        <v>662</v>
      </c>
      <c r="G51878">
        <v>0</v>
      </c>
      <c r="H51878">
        <v>24</v>
      </c>
      <c r="I51878" s="1" t="s">
        <v>25</v>
      </c>
      <c r="J51878" t="b">
        <v>1</v>
      </c>
      <c r="K51878" s="1" t="s">
        <v>89247</v>
      </c>
      <c r="L51878" s="1" t="s">
        <v>27</v>
      </c>
      <c r="M51878">
        <v>6</v>
      </c>
      <c r="N51878">
        <v>3</v>
      </c>
      <c r="O51878">
        <v>3</v>
      </c>
      <c r="P51878">
        <v>0</v>
      </c>
      <c r="Q51878" s="1" t="s">
        <v>458</v>
      </c>
      <c r="R51878">
        <v>50</v>
      </c>
      <c r="S51878">
        <v>0</v>
      </c>
      <c r="T51878" t="b">
        <v>0</v>
      </c>
      <c r="U51878">
        <v>4.99</v>
      </c>
    </row>
    <row r="51879" spans="1:21" x14ac:dyDescent="0.3">
      <c r="A51879">
        <v>612160</v>
      </c>
      <c r="B51879" s="1" t="s">
        <v>111655</v>
      </c>
      <c r="C51879" s="1" t="s">
        <v>35902</v>
      </c>
      <c r="D51879" s="1" t="s">
        <v>35902</v>
      </c>
      <c r="E51879" s="1" t="s">
        <v>8098</v>
      </c>
      <c r="F51879" s="1" t="s">
        <v>74</v>
      </c>
      <c r="G51879">
        <v>0</v>
      </c>
      <c r="H51879">
        <v>6</v>
      </c>
      <c r="I51879" s="1" t="s">
        <v>25</v>
      </c>
      <c r="J51879" t="b">
        <v>1</v>
      </c>
      <c r="K51879" s="1" t="s">
        <v>55392</v>
      </c>
      <c r="L51879" s="1" t="s">
        <v>27</v>
      </c>
      <c r="M51879">
        <v>10</v>
      </c>
      <c r="N51879">
        <v>10</v>
      </c>
      <c r="O51879">
        <v>0</v>
      </c>
      <c r="P51879">
        <v>7</v>
      </c>
      <c r="Q51879" s="1" t="s">
        <v>119</v>
      </c>
      <c r="R51879">
        <v>100</v>
      </c>
      <c r="S51879">
        <v>0</v>
      </c>
      <c r="T51879" t="b">
        <v>0</v>
      </c>
      <c r="U51879">
        <v>4.99</v>
      </c>
    </row>
    <row r="51880" spans="1:21" x14ac:dyDescent="0.3">
      <c r="A51880">
        <v>612170</v>
      </c>
      <c r="B51880" s="1" t="s">
        <v>111656</v>
      </c>
      <c r="C51880" s="1" t="s">
        <v>111657</v>
      </c>
      <c r="D51880" s="1" t="s">
        <v>111657</v>
      </c>
      <c r="E51880" s="1" t="s">
        <v>17317</v>
      </c>
      <c r="F51880" s="1" t="s">
        <v>117</v>
      </c>
      <c r="G51880">
        <v>0</v>
      </c>
      <c r="H51880">
        <v>8</v>
      </c>
      <c r="I51880" s="1" t="s">
        <v>63</v>
      </c>
      <c r="J51880" t="b">
        <v>1</v>
      </c>
      <c r="K51880" s="1" t="s">
        <v>87526</v>
      </c>
      <c r="L51880" s="1" t="s">
        <v>111658</v>
      </c>
      <c r="M51880">
        <v>11</v>
      </c>
      <c r="N51880">
        <v>6</v>
      </c>
      <c r="O51880">
        <v>5</v>
      </c>
      <c r="P51880">
        <v>5</v>
      </c>
      <c r="Q51880" s="1" t="s">
        <v>586</v>
      </c>
      <c r="R51880">
        <v>54.5</v>
      </c>
      <c r="S51880">
        <v>0</v>
      </c>
      <c r="T51880" t="b">
        <v>0</v>
      </c>
      <c r="U51880">
        <v>2.99</v>
      </c>
    </row>
    <row r="51881" spans="1:21" x14ac:dyDescent="0.3">
      <c r="A51881">
        <v>612180</v>
      </c>
      <c r="B51881" s="1" t="s">
        <v>111659</v>
      </c>
      <c r="C51881" s="1" t="s">
        <v>39945</v>
      </c>
      <c r="D51881" s="1" t="s">
        <v>39945</v>
      </c>
      <c r="E51881" s="1" t="s">
        <v>141</v>
      </c>
      <c r="F51881" s="1" t="s">
        <v>29840</v>
      </c>
      <c r="G51881">
        <v>0</v>
      </c>
      <c r="H51881">
        <v>0</v>
      </c>
      <c r="I51881" s="1" t="s">
        <v>25</v>
      </c>
      <c r="J51881" t="b">
        <v>0</v>
      </c>
      <c r="K51881" s="1" t="s">
        <v>33</v>
      </c>
      <c r="L51881" s="1" t="s">
        <v>27</v>
      </c>
      <c r="M51881">
        <v>0</v>
      </c>
      <c r="N51881">
        <v>0</v>
      </c>
      <c r="O51881">
        <v>0</v>
      </c>
      <c r="P51881">
        <v>0</v>
      </c>
      <c r="Q51881" s="1" t="s">
        <v>28</v>
      </c>
      <c r="R51881">
        <v>0</v>
      </c>
      <c r="S51881">
        <v>0</v>
      </c>
      <c r="T51881" t="b">
        <v>0</v>
      </c>
      <c r="U51881">
        <v>0</v>
      </c>
    </row>
    <row r="51882" spans="1:21" x14ac:dyDescent="0.3">
      <c r="A51882">
        <v>612190</v>
      </c>
      <c r="B51882" s="1" t="s">
        <v>111660</v>
      </c>
      <c r="C51882" s="1" t="s">
        <v>111661</v>
      </c>
      <c r="D51882" s="1" t="s">
        <v>111661</v>
      </c>
      <c r="E51882" s="1" t="s">
        <v>68</v>
      </c>
      <c r="F51882" s="1" t="s">
        <v>107849</v>
      </c>
      <c r="G51882">
        <v>0</v>
      </c>
      <c r="H51882">
        <v>0</v>
      </c>
      <c r="I51882" s="1" t="s">
        <v>25</v>
      </c>
      <c r="J51882" t="b">
        <v>1</v>
      </c>
      <c r="K51882" s="1" t="s">
        <v>87511</v>
      </c>
      <c r="L51882" s="1" t="s">
        <v>27</v>
      </c>
      <c r="M51882">
        <v>9</v>
      </c>
      <c r="N51882">
        <v>5</v>
      </c>
      <c r="O51882">
        <v>4</v>
      </c>
      <c r="P51882">
        <v>0</v>
      </c>
      <c r="Q51882" s="1" t="s">
        <v>40</v>
      </c>
      <c r="R51882">
        <v>55.6</v>
      </c>
      <c r="S51882">
        <v>0</v>
      </c>
      <c r="T51882" t="b">
        <v>0</v>
      </c>
      <c r="U51882">
        <v>4.99</v>
      </c>
    </row>
    <row r="51883" spans="1:21" x14ac:dyDescent="0.3">
      <c r="A51883">
        <v>612220</v>
      </c>
      <c r="B51883" s="1" t="s">
        <v>111662</v>
      </c>
      <c r="C51883" s="1" t="s">
        <v>111663</v>
      </c>
      <c r="D51883" s="1" t="s">
        <v>111663</v>
      </c>
      <c r="E51883" s="1" t="s">
        <v>68</v>
      </c>
      <c r="F51883" s="1" t="s">
        <v>1123</v>
      </c>
      <c r="G51883">
        <v>0</v>
      </c>
      <c r="H51883">
        <v>0</v>
      </c>
      <c r="I51883" s="1" t="s">
        <v>25</v>
      </c>
      <c r="J51883" t="b">
        <v>1</v>
      </c>
      <c r="K51883" s="1" t="s">
        <v>87528</v>
      </c>
      <c r="L51883" s="1" t="s">
        <v>27</v>
      </c>
      <c r="M51883">
        <v>5</v>
      </c>
      <c r="N51883">
        <v>1</v>
      </c>
      <c r="O51883">
        <v>4</v>
      </c>
      <c r="P51883">
        <v>0</v>
      </c>
      <c r="Q51883" s="1" t="s">
        <v>113</v>
      </c>
      <c r="R51883">
        <v>20</v>
      </c>
      <c r="S51883">
        <v>0</v>
      </c>
      <c r="T51883" t="b">
        <v>0</v>
      </c>
      <c r="U51883">
        <v>6.99</v>
      </c>
    </row>
    <row r="51884" spans="1:21" x14ac:dyDescent="0.3">
      <c r="A51884">
        <v>612230</v>
      </c>
      <c r="B51884" s="1" t="s">
        <v>111664</v>
      </c>
      <c r="C51884" s="1" t="s">
        <v>12118</v>
      </c>
      <c r="D51884" s="1" t="s">
        <v>12118</v>
      </c>
      <c r="E51884" s="1" t="s">
        <v>2919</v>
      </c>
      <c r="F51884" s="1" t="s">
        <v>16753</v>
      </c>
      <c r="G51884">
        <v>0</v>
      </c>
      <c r="H51884">
        <v>0</v>
      </c>
      <c r="I51884" s="1" t="s">
        <v>63</v>
      </c>
      <c r="J51884" t="b">
        <v>1</v>
      </c>
      <c r="K51884" s="1" t="s">
        <v>75356</v>
      </c>
      <c r="L51884" s="1" t="s">
        <v>27</v>
      </c>
      <c r="M51884">
        <v>0</v>
      </c>
      <c r="N51884">
        <v>0</v>
      </c>
      <c r="O51884">
        <v>0</v>
      </c>
      <c r="P51884">
        <v>0</v>
      </c>
      <c r="Q51884" s="1" t="s">
        <v>28</v>
      </c>
      <c r="R51884">
        <v>0</v>
      </c>
      <c r="S51884">
        <v>0</v>
      </c>
      <c r="T51884" t="b">
        <v>1</v>
      </c>
      <c r="U51884">
        <v>0</v>
      </c>
    </row>
    <row r="51885" spans="1:21" x14ac:dyDescent="0.3">
      <c r="A51885">
        <v>612250</v>
      </c>
      <c r="B51885" s="1" t="s">
        <v>111665</v>
      </c>
      <c r="C51885" s="1" t="s">
        <v>111666</v>
      </c>
      <c r="D51885" s="1" t="s">
        <v>111666</v>
      </c>
      <c r="E51885" s="1" t="s">
        <v>111667</v>
      </c>
      <c r="F51885" s="1" t="s">
        <v>1015</v>
      </c>
      <c r="G51885">
        <v>0</v>
      </c>
      <c r="H51885">
        <v>3</v>
      </c>
      <c r="I51885" s="1" t="s">
        <v>25</v>
      </c>
      <c r="J51885" t="b">
        <v>1</v>
      </c>
      <c r="K51885" s="1" t="s">
        <v>87911</v>
      </c>
      <c r="L51885" s="1" t="s">
        <v>27</v>
      </c>
      <c r="M51885">
        <v>8</v>
      </c>
      <c r="N51885">
        <v>2</v>
      </c>
      <c r="O51885">
        <v>6</v>
      </c>
      <c r="P51885">
        <v>0</v>
      </c>
      <c r="Q51885" s="1" t="s">
        <v>442</v>
      </c>
      <c r="R51885">
        <v>25</v>
      </c>
      <c r="S51885">
        <v>0</v>
      </c>
      <c r="T51885" t="b">
        <v>0</v>
      </c>
      <c r="U51885">
        <v>3.99</v>
      </c>
    </row>
    <row r="51886" spans="1:21" x14ac:dyDescent="0.3">
      <c r="A51886">
        <v>611550</v>
      </c>
      <c r="B51886" s="1" t="s">
        <v>111668</v>
      </c>
      <c r="C51886" s="1" t="s">
        <v>111669</v>
      </c>
      <c r="D51886" s="1" t="s">
        <v>90982</v>
      </c>
      <c r="E51886" s="1" t="s">
        <v>618</v>
      </c>
      <c r="F51886" s="1" t="s">
        <v>24</v>
      </c>
      <c r="G51886">
        <v>0</v>
      </c>
      <c r="H51886">
        <v>63</v>
      </c>
      <c r="I51886" s="1" t="s">
        <v>25</v>
      </c>
      <c r="J51886" t="b">
        <v>1</v>
      </c>
      <c r="K51886" s="1" t="s">
        <v>79479</v>
      </c>
      <c r="L51886" s="1" t="s">
        <v>27</v>
      </c>
      <c r="M51886">
        <v>7</v>
      </c>
      <c r="N51886">
        <v>6</v>
      </c>
      <c r="O51886">
        <v>1</v>
      </c>
      <c r="P51886">
        <v>0</v>
      </c>
      <c r="Q51886" s="1" t="s">
        <v>815</v>
      </c>
      <c r="R51886">
        <v>85.7</v>
      </c>
      <c r="S51886">
        <v>0</v>
      </c>
      <c r="T51886" t="b">
        <v>0</v>
      </c>
      <c r="U51886">
        <v>9.99</v>
      </c>
    </row>
    <row r="51887" spans="1:21" x14ac:dyDescent="0.3">
      <c r="A51887">
        <v>611630</v>
      </c>
      <c r="B51887" s="1" t="s">
        <v>111670</v>
      </c>
      <c r="C51887" s="1" t="s">
        <v>111671</v>
      </c>
      <c r="D51887" s="1" t="s">
        <v>111671</v>
      </c>
      <c r="E51887" s="1" t="s">
        <v>19134</v>
      </c>
      <c r="F51887" s="1" t="s">
        <v>1145</v>
      </c>
      <c r="G51887">
        <v>0</v>
      </c>
      <c r="H51887">
        <v>56</v>
      </c>
      <c r="I51887" s="1" t="s">
        <v>63</v>
      </c>
      <c r="J51887" t="b">
        <v>1</v>
      </c>
      <c r="K51887" s="1" t="s">
        <v>58282</v>
      </c>
      <c r="L51887" s="1" t="s">
        <v>27</v>
      </c>
      <c r="M51887">
        <v>27</v>
      </c>
      <c r="N51887">
        <v>23</v>
      </c>
      <c r="O51887">
        <v>4</v>
      </c>
      <c r="P51887">
        <v>7</v>
      </c>
      <c r="Q51887" s="1" t="s">
        <v>119</v>
      </c>
      <c r="R51887">
        <v>85.2</v>
      </c>
      <c r="S51887">
        <v>0</v>
      </c>
      <c r="T51887" t="b">
        <v>0</v>
      </c>
      <c r="U51887">
        <v>5.99</v>
      </c>
    </row>
    <row r="51888" spans="1:21" x14ac:dyDescent="0.3">
      <c r="A51888">
        <v>611640</v>
      </c>
      <c r="B51888" s="1" t="s">
        <v>111672</v>
      </c>
      <c r="C51888" s="1" t="s">
        <v>111673</v>
      </c>
      <c r="D51888" s="1" t="s">
        <v>111673</v>
      </c>
      <c r="E51888" s="1" t="s">
        <v>23</v>
      </c>
      <c r="F51888" s="1" t="s">
        <v>29324</v>
      </c>
      <c r="G51888">
        <v>0</v>
      </c>
      <c r="H51888">
        <v>0</v>
      </c>
      <c r="I51888" s="1" t="s">
        <v>25</v>
      </c>
      <c r="J51888" t="b">
        <v>1</v>
      </c>
      <c r="K51888" s="1" t="s">
        <v>87759</v>
      </c>
      <c r="L51888" s="1" t="s">
        <v>27</v>
      </c>
      <c r="M51888">
        <v>21</v>
      </c>
      <c r="N51888">
        <v>18</v>
      </c>
      <c r="O51888">
        <v>3</v>
      </c>
      <c r="P51888">
        <v>7</v>
      </c>
      <c r="Q51888" s="1" t="s">
        <v>119</v>
      </c>
      <c r="R51888">
        <v>85.7</v>
      </c>
      <c r="S51888">
        <v>0</v>
      </c>
      <c r="T51888" t="b">
        <v>0</v>
      </c>
      <c r="U51888">
        <v>0</v>
      </c>
    </row>
    <row r="51889" spans="1:21" x14ac:dyDescent="0.3">
      <c r="A51889">
        <v>611660</v>
      </c>
      <c r="B51889" s="1" t="s">
        <v>111674</v>
      </c>
      <c r="C51889" s="1" t="s">
        <v>62180</v>
      </c>
      <c r="D51889" s="1" t="s">
        <v>4961</v>
      </c>
      <c r="E51889" s="1" t="s">
        <v>111675</v>
      </c>
      <c r="F51889" s="1" t="s">
        <v>252</v>
      </c>
      <c r="G51889">
        <v>78</v>
      </c>
      <c r="H51889">
        <v>50</v>
      </c>
      <c r="I51889" s="1" t="s">
        <v>25</v>
      </c>
      <c r="J51889" t="b">
        <v>1</v>
      </c>
      <c r="K51889" s="1" t="s">
        <v>106366</v>
      </c>
      <c r="L51889" s="1" t="s">
        <v>27</v>
      </c>
      <c r="M51889">
        <v>4217</v>
      </c>
      <c r="N51889">
        <v>2575</v>
      </c>
      <c r="O51889">
        <v>1642</v>
      </c>
      <c r="P51889">
        <v>5</v>
      </c>
      <c r="Q51889" s="1" t="s">
        <v>586</v>
      </c>
      <c r="R51889">
        <v>61.1</v>
      </c>
      <c r="S51889">
        <v>78</v>
      </c>
      <c r="T51889" t="b">
        <v>0</v>
      </c>
      <c r="U51889">
        <v>59.99</v>
      </c>
    </row>
    <row r="51890" spans="1:21" x14ac:dyDescent="0.3">
      <c r="A51890">
        <v>611670</v>
      </c>
      <c r="B51890" s="1" t="s">
        <v>111676</v>
      </c>
      <c r="C51890" s="1" t="s">
        <v>62180</v>
      </c>
      <c r="D51890" s="1" t="s">
        <v>4961</v>
      </c>
      <c r="E51890" s="1" t="s">
        <v>111677</v>
      </c>
      <c r="F51890" s="1" t="s">
        <v>252</v>
      </c>
      <c r="G51890">
        <v>81</v>
      </c>
      <c r="H51890">
        <v>75</v>
      </c>
      <c r="I51890" s="1" t="s">
        <v>25</v>
      </c>
      <c r="J51890" t="b">
        <v>1</v>
      </c>
      <c r="K51890" s="1" t="s">
        <v>89191</v>
      </c>
      <c r="L51890" s="1" t="s">
        <v>27</v>
      </c>
      <c r="M51890">
        <v>6762</v>
      </c>
      <c r="N51890">
        <v>5046</v>
      </c>
      <c r="O51890">
        <v>1716</v>
      </c>
      <c r="P51890">
        <v>6</v>
      </c>
      <c r="Q51890" s="1" t="s">
        <v>175</v>
      </c>
      <c r="R51890">
        <v>74.599999999999994</v>
      </c>
      <c r="S51890">
        <v>81</v>
      </c>
      <c r="T51890" t="b">
        <v>0</v>
      </c>
      <c r="U51890">
        <v>59.99</v>
      </c>
    </row>
    <row r="51891" spans="1:21" x14ac:dyDescent="0.3">
      <c r="A51891">
        <v>611690</v>
      </c>
      <c r="B51891" s="1" t="s">
        <v>111678</v>
      </c>
      <c r="C51891" s="1" t="s">
        <v>111679</v>
      </c>
      <c r="D51891" s="1" t="s">
        <v>111679</v>
      </c>
      <c r="E51891" s="1" t="s">
        <v>10231</v>
      </c>
      <c r="F51891" s="1" t="s">
        <v>428</v>
      </c>
      <c r="G51891">
        <v>0</v>
      </c>
      <c r="H51891">
        <v>0</v>
      </c>
      <c r="I51891" s="1" t="s">
        <v>25</v>
      </c>
      <c r="J51891" t="b">
        <v>1</v>
      </c>
      <c r="K51891" s="1" t="s">
        <v>87528</v>
      </c>
      <c r="L51891" s="1" t="s">
        <v>27</v>
      </c>
      <c r="M51891">
        <v>5</v>
      </c>
      <c r="N51891">
        <v>2</v>
      </c>
      <c r="O51891">
        <v>3</v>
      </c>
      <c r="P51891">
        <v>0</v>
      </c>
      <c r="Q51891" s="1" t="s">
        <v>113</v>
      </c>
      <c r="R51891">
        <v>40</v>
      </c>
      <c r="S51891">
        <v>0</v>
      </c>
      <c r="T51891" t="b">
        <v>0</v>
      </c>
      <c r="U51891">
        <v>9.99</v>
      </c>
    </row>
    <row r="51892" spans="1:21" x14ac:dyDescent="0.3">
      <c r="A51892">
        <v>611720</v>
      </c>
      <c r="B51892" s="1" t="s">
        <v>111680</v>
      </c>
      <c r="C51892" s="1" t="s">
        <v>111681</v>
      </c>
      <c r="D51892" s="1" t="s">
        <v>111681</v>
      </c>
      <c r="E51892" s="1" t="s">
        <v>91772</v>
      </c>
      <c r="F51892" s="1" t="s">
        <v>12286</v>
      </c>
      <c r="G51892">
        <v>0</v>
      </c>
      <c r="H51892">
        <v>0</v>
      </c>
      <c r="I51892" s="1" t="s">
        <v>25</v>
      </c>
      <c r="J51892" t="b">
        <v>1</v>
      </c>
      <c r="K51892" s="1" t="s">
        <v>88007</v>
      </c>
      <c r="L51892" s="1" t="s">
        <v>27</v>
      </c>
      <c r="M51892">
        <v>37</v>
      </c>
      <c r="N51892">
        <v>27</v>
      </c>
      <c r="O51892">
        <v>10</v>
      </c>
      <c r="P51892">
        <v>6</v>
      </c>
      <c r="Q51892" s="1" t="s">
        <v>175</v>
      </c>
      <c r="R51892">
        <v>73</v>
      </c>
      <c r="S51892">
        <v>0</v>
      </c>
      <c r="T51892" t="b">
        <v>0</v>
      </c>
      <c r="U51892">
        <v>19.989999999999998</v>
      </c>
    </row>
    <row r="51893" spans="1:21" x14ac:dyDescent="0.3">
      <c r="A51893">
        <v>611730</v>
      </c>
      <c r="B51893" s="1" t="s">
        <v>111682</v>
      </c>
      <c r="C51893" s="1" t="s">
        <v>85629</v>
      </c>
      <c r="D51893" s="1" t="s">
        <v>85629</v>
      </c>
      <c r="E51893" s="1" t="s">
        <v>23814</v>
      </c>
      <c r="F51893" s="1" t="s">
        <v>428</v>
      </c>
      <c r="G51893">
        <v>0</v>
      </c>
      <c r="H51893">
        <v>0</v>
      </c>
      <c r="I51893" s="1" t="s">
        <v>25</v>
      </c>
      <c r="J51893" t="b">
        <v>1</v>
      </c>
      <c r="K51893" s="1" t="s">
        <v>29032</v>
      </c>
      <c r="L51893" s="1" t="s">
        <v>27</v>
      </c>
      <c r="M51893">
        <v>2</v>
      </c>
      <c r="N51893">
        <v>1</v>
      </c>
      <c r="O51893">
        <v>1</v>
      </c>
      <c r="P51893">
        <v>0</v>
      </c>
      <c r="Q51893" s="1" t="s">
        <v>130</v>
      </c>
      <c r="R51893">
        <v>50</v>
      </c>
      <c r="S51893">
        <v>0</v>
      </c>
      <c r="T51893" t="b">
        <v>0</v>
      </c>
      <c r="U51893">
        <v>9.99</v>
      </c>
    </row>
    <row r="51894" spans="1:21" x14ac:dyDescent="0.3">
      <c r="A51894">
        <v>611760</v>
      </c>
      <c r="B51894" s="1" t="s">
        <v>111683</v>
      </c>
      <c r="C51894" s="1" t="s">
        <v>39335</v>
      </c>
      <c r="D51894" s="1" t="s">
        <v>26138</v>
      </c>
      <c r="E51894" s="1" t="s">
        <v>532</v>
      </c>
      <c r="F51894" s="1" t="s">
        <v>117</v>
      </c>
      <c r="G51894">
        <v>0</v>
      </c>
      <c r="H51894">
        <v>25</v>
      </c>
      <c r="I51894" s="1" t="s">
        <v>38</v>
      </c>
      <c r="J51894" t="b">
        <v>1</v>
      </c>
      <c r="K51894" s="1" t="s">
        <v>19372</v>
      </c>
      <c r="L51894" s="1" t="s">
        <v>27</v>
      </c>
      <c r="M51894">
        <v>1220</v>
      </c>
      <c r="N51894">
        <v>1208</v>
      </c>
      <c r="O51894">
        <v>12</v>
      </c>
      <c r="P51894">
        <v>9</v>
      </c>
      <c r="Q51894" s="1" t="s">
        <v>367</v>
      </c>
      <c r="R51894">
        <v>99</v>
      </c>
      <c r="S51894">
        <v>0</v>
      </c>
      <c r="T51894" t="b">
        <v>0</v>
      </c>
      <c r="U51894">
        <v>14.99</v>
      </c>
    </row>
    <row r="51895" spans="1:21" x14ac:dyDescent="0.3">
      <c r="A51895">
        <v>611800</v>
      </c>
      <c r="B51895" s="1" t="s">
        <v>111684</v>
      </c>
      <c r="C51895" s="1" t="s">
        <v>111685</v>
      </c>
      <c r="D51895" s="1" t="s">
        <v>111685</v>
      </c>
      <c r="E51895" s="1" t="s">
        <v>1318</v>
      </c>
      <c r="F51895" s="1" t="s">
        <v>111686</v>
      </c>
      <c r="G51895">
        <v>0</v>
      </c>
      <c r="H51895">
        <v>13</v>
      </c>
      <c r="I51895" s="1" t="s">
        <v>25</v>
      </c>
      <c r="J51895" t="b">
        <v>1</v>
      </c>
      <c r="K51895" s="1" t="s">
        <v>54934</v>
      </c>
      <c r="L51895" s="1" t="s">
        <v>27</v>
      </c>
      <c r="M51895">
        <v>180</v>
      </c>
      <c r="N51895">
        <v>99</v>
      </c>
      <c r="O51895">
        <v>81</v>
      </c>
      <c r="P51895">
        <v>5</v>
      </c>
      <c r="Q51895" s="1" t="s">
        <v>586</v>
      </c>
      <c r="R51895">
        <v>55</v>
      </c>
      <c r="S51895">
        <v>0</v>
      </c>
      <c r="T51895" t="b">
        <v>0</v>
      </c>
      <c r="U51895">
        <v>0</v>
      </c>
    </row>
    <row r="51896" spans="1:21" x14ac:dyDescent="0.3">
      <c r="A51896">
        <v>611810</v>
      </c>
      <c r="B51896" s="1" t="s">
        <v>111687</v>
      </c>
      <c r="C51896" s="1" t="s">
        <v>111688</v>
      </c>
      <c r="D51896" s="1" t="s">
        <v>44204</v>
      </c>
      <c r="E51896" s="1" t="s">
        <v>10231</v>
      </c>
      <c r="F51896" s="1" t="s">
        <v>29995</v>
      </c>
      <c r="G51896">
        <v>0</v>
      </c>
      <c r="H51896">
        <v>0</v>
      </c>
      <c r="I51896" s="1" t="s">
        <v>25</v>
      </c>
      <c r="J51896" t="b">
        <v>1</v>
      </c>
      <c r="K51896" s="1" t="s">
        <v>55477</v>
      </c>
      <c r="L51896" s="1" t="s">
        <v>27</v>
      </c>
      <c r="M51896">
        <v>7</v>
      </c>
      <c r="N51896">
        <v>2</v>
      </c>
      <c r="O51896">
        <v>5</v>
      </c>
      <c r="P51896">
        <v>0</v>
      </c>
      <c r="Q51896" s="1" t="s">
        <v>815</v>
      </c>
      <c r="R51896">
        <v>28.6</v>
      </c>
      <c r="S51896">
        <v>0</v>
      </c>
      <c r="T51896" t="b">
        <v>0</v>
      </c>
      <c r="U51896">
        <v>19.989999999999998</v>
      </c>
    </row>
    <row r="51897" spans="1:21" x14ac:dyDescent="0.3">
      <c r="A51897">
        <v>611820</v>
      </c>
      <c r="B51897" s="1" t="s">
        <v>111689</v>
      </c>
      <c r="C51897" s="1" t="s">
        <v>111690</v>
      </c>
      <c r="D51897" s="1" t="s">
        <v>111690</v>
      </c>
      <c r="E51897" s="1" t="s">
        <v>141</v>
      </c>
      <c r="F51897" s="1" t="s">
        <v>255</v>
      </c>
      <c r="G51897">
        <v>0</v>
      </c>
      <c r="H51897">
        <v>0</v>
      </c>
      <c r="I51897" s="1" t="s">
        <v>25</v>
      </c>
      <c r="J51897" t="b">
        <v>0</v>
      </c>
      <c r="K51897" s="1" t="s">
        <v>33</v>
      </c>
      <c r="L51897" s="1" t="s">
        <v>27</v>
      </c>
      <c r="M51897">
        <v>0</v>
      </c>
      <c r="N51897">
        <v>0</v>
      </c>
      <c r="O51897">
        <v>0</v>
      </c>
      <c r="P51897">
        <v>0</v>
      </c>
      <c r="Q51897" s="1" t="s">
        <v>28</v>
      </c>
      <c r="R51897">
        <v>0</v>
      </c>
      <c r="S51897">
        <v>0</v>
      </c>
      <c r="T51897" t="b">
        <v>0</v>
      </c>
      <c r="U51897">
        <v>0</v>
      </c>
    </row>
    <row r="51898" spans="1:21" x14ac:dyDescent="0.3">
      <c r="A51898">
        <v>611830</v>
      </c>
      <c r="B51898" s="1" t="s">
        <v>111691</v>
      </c>
      <c r="C51898" s="1" t="s">
        <v>111692</v>
      </c>
      <c r="D51898" s="1" t="s">
        <v>111692</v>
      </c>
      <c r="E51898" s="1" t="s">
        <v>111693</v>
      </c>
      <c r="F51898" s="1" t="s">
        <v>269</v>
      </c>
      <c r="G51898">
        <v>0</v>
      </c>
      <c r="H51898">
        <v>0</v>
      </c>
      <c r="I51898" s="1" t="s">
        <v>63</v>
      </c>
      <c r="J51898" t="b">
        <v>1</v>
      </c>
      <c r="K51898" s="1" t="s">
        <v>90019</v>
      </c>
      <c r="L51898" s="1" t="s">
        <v>27</v>
      </c>
      <c r="M51898">
        <v>42</v>
      </c>
      <c r="N51898">
        <v>38</v>
      </c>
      <c r="O51898">
        <v>4</v>
      </c>
      <c r="P51898">
        <v>7</v>
      </c>
      <c r="Q51898" s="1" t="s">
        <v>119</v>
      </c>
      <c r="R51898">
        <v>90.5</v>
      </c>
      <c r="S51898">
        <v>0</v>
      </c>
      <c r="T51898" t="b">
        <v>0</v>
      </c>
      <c r="U51898">
        <v>14.99</v>
      </c>
    </row>
    <row r="51899" spans="1:21" x14ac:dyDescent="0.3">
      <c r="A51899">
        <v>611850</v>
      </c>
      <c r="B51899" s="1" t="s">
        <v>111694</v>
      </c>
      <c r="C51899" s="1" t="s">
        <v>111695</v>
      </c>
      <c r="D51899" s="1" t="s">
        <v>111695</v>
      </c>
      <c r="E51899" s="1" t="s">
        <v>19134</v>
      </c>
      <c r="F51899" s="1" t="s">
        <v>428</v>
      </c>
      <c r="G51899">
        <v>0</v>
      </c>
      <c r="H51899">
        <v>38</v>
      </c>
      <c r="I51899" s="1" t="s">
        <v>25</v>
      </c>
      <c r="J51899" t="b">
        <v>1</v>
      </c>
      <c r="K51899" s="1" t="s">
        <v>89052</v>
      </c>
      <c r="L51899" s="1" t="s">
        <v>27</v>
      </c>
      <c r="M51899">
        <v>22</v>
      </c>
      <c r="N51899">
        <v>20</v>
      </c>
      <c r="O51899">
        <v>2</v>
      </c>
      <c r="P51899">
        <v>7</v>
      </c>
      <c r="Q51899" s="1" t="s">
        <v>119</v>
      </c>
      <c r="R51899">
        <v>90.9</v>
      </c>
      <c r="S51899">
        <v>0</v>
      </c>
      <c r="T51899" t="b">
        <v>0</v>
      </c>
      <c r="U51899">
        <v>3.99</v>
      </c>
    </row>
    <row r="51900" spans="1:21" x14ac:dyDescent="0.3">
      <c r="A51900">
        <v>611860</v>
      </c>
      <c r="B51900" s="1" t="s">
        <v>111696</v>
      </c>
      <c r="C51900" s="1" t="s">
        <v>31454</v>
      </c>
      <c r="D51900" s="1" t="s">
        <v>31454</v>
      </c>
      <c r="E51900" s="1" t="s">
        <v>2242</v>
      </c>
      <c r="F51900" s="1" t="s">
        <v>142</v>
      </c>
      <c r="G51900">
        <v>0</v>
      </c>
      <c r="H51900">
        <v>4</v>
      </c>
      <c r="I51900" s="1" t="s">
        <v>25</v>
      </c>
      <c r="J51900" t="b">
        <v>1</v>
      </c>
      <c r="K51900" s="1" t="s">
        <v>25463</v>
      </c>
      <c r="L51900" s="1" t="s">
        <v>111697</v>
      </c>
      <c r="M51900">
        <v>43</v>
      </c>
      <c r="N51900">
        <v>32</v>
      </c>
      <c r="O51900">
        <v>11</v>
      </c>
      <c r="P51900">
        <v>6</v>
      </c>
      <c r="Q51900" s="1" t="s">
        <v>175</v>
      </c>
      <c r="R51900">
        <v>74.400000000000006</v>
      </c>
      <c r="S51900">
        <v>0</v>
      </c>
      <c r="T51900" t="b">
        <v>0</v>
      </c>
      <c r="U51900">
        <v>3.99</v>
      </c>
    </row>
    <row r="51901" spans="1:21" x14ac:dyDescent="0.3">
      <c r="A51901">
        <v>611500</v>
      </c>
      <c r="B51901" s="1" t="s">
        <v>111698</v>
      </c>
      <c r="C51901" s="1" t="s">
        <v>13569</v>
      </c>
      <c r="D51901" s="1" t="s">
        <v>4961</v>
      </c>
      <c r="E51901" s="1" t="s">
        <v>4218</v>
      </c>
      <c r="F51901" s="1" t="s">
        <v>798</v>
      </c>
      <c r="G51901">
        <v>0</v>
      </c>
      <c r="H51901">
        <v>52</v>
      </c>
      <c r="I51901" s="1" t="s">
        <v>25</v>
      </c>
      <c r="J51901" t="b">
        <v>1</v>
      </c>
      <c r="K51901" s="1" t="s">
        <v>35098</v>
      </c>
      <c r="L51901" s="1" t="s">
        <v>27</v>
      </c>
      <c r="M51901">
        <v>3771</v>
      </c>
      <c r="N51901">
        <v>2805</v>
      </c>
      <c r="O51901">
        <v>966</v>
      </c>
      <c r="P51901">
        <v>6</v>
      </c>
      <c r="Q51901" s="1" t="s">
        <v>175</v>
      </c>
      <c r="R51901">
        <v>74.400000000000006</v>
      </c>
      <c r="S51901">
        <v>0</v>
      </c>
      <c r="T51901" t="b">
        <v>1</v>
      </c>
      <c r="U51901">
        <v>0</v>
      </c>
    </row>
    <row r="51902" spans="1:21" x14ac:dyDescent="0.3">
      <c r="A51902">
        <v>611080</v>
      </c>
      <c r="B51902" s="1" t="s">
        <v>111699</v>
      </c>
      <c r="C51902" s="1" t="s">
        <v>111700</v>
      </c>
      <c r="D51902" s="1" t="s">
        <v>111700</v>
      </c>
      <c r="E51902" s="1" t="s">
        <v>20000</v>
      </c>
      <c r="F51902" s="1" t="s">
        <v>49</v>
      </c>
      <c r="G51902">
        <v>0</v>
      </c>
      <c r="H51902">
        <v>82</v>
      </c>
      <c r="I51902" s="1" t="s">
        <v>25</v>
      </c>
      <c r="J51902" t="b">
        <v>1</v>
      </c>
      <c r="K51902" s="1" t="s">
        <v>88239</v>
      </c>
      <c r="L51902" s="1" t="s">
        <v>27</v>
      </c>
      <c r="M51902">
        <v>0</v>
      </c>
      <c r="N51902">
        <v>0</v>
      </c>
      <c r="O51902">
        <v>0</v>
      </c>
      <c r="P51902">
        <v>0</v>
      </c>
      <c r="Q51902" s="1" t="s">
        <v>28</v>
      </c>
      <c r="R51902">
        <v>0</v>
      </c>
      <c r="S51902">
        <v>0</v>
      </c>
      <c r="T51902" t="b">
        <v>0</v>
      </c>
      <c r="U51902">
        <v>8.99</v>
      </c>
    </row>
    <row r="51903" spans="1:21" x14ac:dyDescent="0.3">
      <c r="A51903">
        <v>611120</v>
      </c>
      <c r="B51903" s="1" t="s">
        <v>111701</v>
      </c>
      <c r="C51903" s="1" t="s">
        <v>111702</v>
      </c>
      <c r="D51903" s="1" t="s">
        <v>111702</v>
      </c>
      <c r="E51903" s="1" t="s">
        <v>424</v>
      </c>
      <c r="F51903" s="1" t="s">
        <v>3931</v>
      </c>
      <c r="G51903">
        <v>0</v>
      </c>
      <c r="H51903">
        <v>0</v>
      </c>
      <c r="I51903" s="1" t="s">
        <v>25</v>
      </c>
      <c r="J51903" t="b">
        <v>1</v>
      </c>
      <c r="K51903" s="1" t="s">
        <v>88247</v>
      </c>
      <c r="L51903" s="1" t="s">
        <v>27</v>
      </c>
      <c r="M51903">
        <v>0</v>
      </c>
      <c r="N51903">
        <v>0</v>
      </c>
      <c r="O51903">
        <v>0</v>
      </c>
      <c r="P51903">
        <v>0</v>
      </c>
      <c r="Q51903" s="1" t="s">
        <v>28</v>
      </c>
      <c r="R51903">
        <v>0</v>
      </c>
      <c r="S51903">
        <v>0</v>
      </c>
      <c r="T51903" t="b">
        <v>1</v>
      </c>
      <c r="U51903">
        <v>0</v>
      </c>
    </row>
    <row r="51904" spans="1:21" x14ac:dyDescent="0.3">
      <c r="A51904">
        <v>611140</v>
      </c>
      <c r="B51904" s="1" t="s">
        <v>111703</v>
      </c>
      <c r="C51904" s="1" t="s">
        <v>106373</v>
      </c>
      <c r="D51904" s="1" t="s">
        <v>106373</v>
      </c>
      <c r="E51904" s="1" t="s">
        <v>8377</v>
      </c>
      <c r="F51904" s="1" t="s">
        <v>108861</v>
      </c>
      <c r="G51904">
        <v>0</v>
      </c>
      <c r="H51904">
        <v>14</v>
      </c>
      <c r="I51904" s="1" t="s">
        <v>63</v>
      </c>
      <c r="J51904" t="b">
        <v>1</v>
      </c>
      <c r="K51904" s="1" t="s">
        <v>89754</v>
      </c>
      <c r="L51904" s="1" t="s">
        <v>111704</v>
      </c>
      <c r="M51904">
        <v>10</v>
      </c>
      <c r="N51904">
        <v>6</v>
      </c>
      <c r="O51904">
        <v>4</v>
      </c>
      <c r="P51904">
        <v>5</v>
      </c>
      <c r="Q51904" s="1" t="s">
        <v>586</v>
      </c>
      <c r="R51904">
        <v>60</v>
      </c>
      <c r="S51904">
        <v>0</v>
      </c>
      <c r="T51904" t="b">
        <v>0</v>
      </c>
      <c r="U51904">
        <v>4.99</v>
      </c>
    </row>
    <row r="51905" spans="1:21" x14ac:dyDescent="0.3">
      <c r="A51905">
        <v>611160</v>
      </c>
      <c r="B51905" s="1" t="s">
        <v>111705</v>
      </c>
      <c r="C51905" s="1" t="s">
        <v>95170</v>
      </c>
      <c r="D51905" s="1" t="s">
        <v>95170</v>
      </c>
      <c r="E51905" s="1" t="s">
        <v>111706</v>
      </c>
      <c r="F51905" s="1" t="s">
        <v>494</v>
      </c>
      <c r="G51905">
        <v>0</v>
      </c>
      <c r="H51905">
        <v>48</v>
      </c>
      <c r="I51905" s="1" t="s">
        <v>25</v>
      </c>
      <c r="J51905" t="b">
        <v>1</v>
      </c>
      <c r="K51905" s="1" t="s">
        <v>20385</v>
      </c>
      <c r="L51905" s="1" t="s">
        <v>27</v>
      </c>
      <c r="M51905">
        <v>884</v>
      </c>
      <c r="N51905">
        <v>745</v>
      </c>
      <c r="O51905">
        <v>139</v>
      </c>
      <c r="P51905">
        <v>8</v>
      </c>
      <c r="Q51905" s="1" t="s">
        <v>183</v>
      </c>
      <c r="R51905">
        <v>84.3</v>
      </c>
      <c r="S51905">
        <v>0</v>
      </c>
      <c r="T51905" t="b">
        <v>0</v>
      </c>
      <c r="U51905">
        <v>24.99</v>
      </c>
    </row>
    <row r="51906" spans="1:21" x14ac:dyDescent="0.3">
      <c r="A51906">
        <v>611190</v>
      </c>
      <c r="B51906" s="1" t="s">
        <v>111707</v>
      </c>
      <c r="C51906" s="1" t="s">
        <v>111708</v>
      </c>
      <c r="D51906" s="1" t="s">
        <v>29522</v>
      </c>
      <c r="E51906" s="1" t="s">
        <v>16029</v>
      </c>
      <c r="F51906" s="1" t="s">
        <v>255</v>
      </c>
      <c r="G51906">
        <v>0</v>
      </c>
      <c r="H51906">
        <v>20</v>
      </c>
      <c r="I51906" s="1" t="s">
        <v>25</v>
      </c>
      <c r="J51906" t="b">
        <v>1</v>
      </c>
      <c r="K51906" s="1" t="s">
        <v>34928</v>
      </c>
      <c r="L51906" s="1" t="s">
        <v>27</v>
      </c>
      <c r="M51906">
        <v>13</v>
      </c>
      <c r="N51906">
        <v>9</v>
      </c>
      <c r="O51906">
        <v>4</v>
      </c>
      <c r="P51906">
        <v>5</v>
      </c>
      <c r="Q51906" s="1" t="s">
        <v>586</v>
      </c>
      <c r="R51906">
        <v>69.2</v>
      </c>
      <c r="S51906">
        <v>0</v>
      </c>
      <c r="T51906" t="b">
        <v>0</v>
      </c>
      <c r="U51906">
        <v>9.99</v>
      </c>
    </row>
    <row r="51907" spans="1:21" x14ac:dyDescent="0.3">
      <c r="A51907">
        <v>611200</v>
      </c>
      <c r="B51907" s="1" t="s">
        <v>111709</v>
      </c>
      <c r="C51907" s="1" t="s">
        <v>111710</v>
      </c>
      <c r="D51907" s="1" t="s">
        <v>111710</v>
      </c>
      <c r="E51907" s="1" t="s">
        <v>630</v>
      </c>
      <c r="F51907" s="1" t="s">
        <v>50257</v>
      </c>
      <c r="G51907">
        <v>0</v>
      </c>
      <c r="H51907">
        <v>0</v>
      </c>
      <c r="I51907" s="1" t="s">
        <v>25</v>
      </c>
      <c r="J51907" t="b">
        <v>0</v>
      </c>
      <c r="K51907" s="1" t="s">
        <v>33</v>
      </c>
      <c r="L51907" s="1" t="s">
        <v>27</v>
      </c>
      <c r="M51907">
        <v>0</v>
      </c>
      <c r="N51907">
        <v>0</v>
      </c>
      <c r="O51907">
        <v>0</v>
      </c>
      <c r="P51907">
        <v>0</v>
      </c>
      <c r="Q51907" s="1" t="s">
        <v>28</v>
      </c>
      <c r="R51907">
        <v>0</v>
      </c>
      <c r="S51907">
        <v>0</v>
      </c>
      <c r="T51907" t="b">
        <v>1</v>
      </c>
      <c r="U51907">
        <v>0</v>
      </c>
    </row>
    <row r="51908" spans="1:21" x14ac:dyDescent="0.3">
      <c r="A51908">
        <v>611220</v>
      </c>
      <c r="B51908" s="1" t="s">
        <v>111711</v>
      </c>
      <c r="C51908" s="1" t="s">
        <v>111712</v>
      </c>
      <c r="D51908" s="1" t="s">
        <v>111712</v>
      </c>
      <c r="E51908" s="1" t="s">
        <v>915</v>
      </c>
      <c r="F51908" s="1" t="s">
        <v>32458</v>
      </c>
      <c r="G51908">
        <v>0</v>
      </c>
      <c r="H51908">
        <v>0</v>
      </c>
      <c r="I51908" s="1" t="s">
        <v>25</v>
      </c>
      <c r="J51908" t="b">
        <v>0</v>
      </c>
      <c r="K51908" s="1" t="s">
        <v>33</v>
      </c>
      <c r="L51908" s="1" t="s">
        <v>27</v>
      </c>
      <c r="M51908">
        <v>0</v>
      </c>
      <c r="N51908">
        <v>0</v>
      </c>
      <c r="O51908">
        <v>0</v>
      </c>
      <c r="P51908">
        <v>0</v>
      </c>
      <c r="Q51908" s="1" t="s">
        <v>28</v>
      </c>
      <c r="R51908">
        <v>0</v>
      </c>
      <c r="S51908">
        <v>0</v>
      </c>
      <c r="T51908" t="b">
        <v>0</v>
      </c>
      <c r="U51908">
        <v>0</v>
      </c>
    </row>
    <row r="51909" spans="1:21" x14ac:dyDescent="0.3">
      <c r="A51909">
        <v>611230</v>
      </c>
      <c r="B51909" s="1" t="s">
        <v>111713</v>
      </c>
      <c r="C51909" s="1" t="s">
        <v>111714</v>
      </c>
      <c r="D51909" s="1" t="s">
        <v>111715</v>
      </c>
      <c r="E51909" s="1" t="s">
        <v>882</v>
      </c>
      <c r="F51909" s="1" t="s">
        <v>855</v>
      </c>
      <c r="G51909">
        <v>0</v>
      </c>
      <c r="H51909">
        <v>48</v>
      </c>
      <c r="I51909" s="1" t="s">
        <v>25</v>
      </c>
      <c r="J51909" t="b">
        <v>1</v>
      </c>
      <c r="K51909" s="1" t="s">
        <v>22496</v>
      </c>
      <c r="L51909" s="1" t="s">
        <v>27</v>
      </c>
      <c r="M51909">
        <v>51</v>
      </c>
      <c r="N51909">
        <v>39</v>
      </c>
      <c r="O51909">
        <v>12</v>
      </c>
      <c r="P51909">
        <v>6</v>
      </c>
      <c r="Q51909" s="1" t="s">
        <v>175</v>
      </c>
      <c r="R51909">
        <v>76.5</v>
      </c>
      <c r="S51909">
        <v>0</v>
      </c>
      <c r="T51909" t="b">
        <v>0</v>
      </c>
      <c r="U51909">
        <v>17.989999999999998</v>
      </c>
    </row>
    <row r="51910" spans="1:21" x14ac:dyDescent="0.3">
      <c r="A51910">
        <v>611300</v>
      </c>
      <c r="B51910" s="1" t="s">
        <v>111716</v>
      </c>
      <c r="C51910" s="1" t="s">
        <v>111717</v>
      </c>
      <c r="D51910" s="1" t="s">
        <v>111717</v>
      </c>
      <c r="E51910" s="1" t="s">
        <v>111718</v>
      </c>
      <c r="F51910" s="1" t="s">
        <v>1570</v>
      </c>
      <c r="G51910">
        <v>0</v>
      </c>
      <c r="H51910">
        <v>0</v>
      </c>
      <c r="I51910" s="1" t="s">
        <v>25</v>
      </c>
      <c r="J51910" t="b">
        <v>1</v>
      </c>
      <c r="K51910" s="1" t="s">
        <v>19287</v>
      </c>
      <c r="L51910" s="1" t="s">
        <v>27</v>
      </c>
      <c r="M51910">
        <v>284</v>
      </c>
      <c r="N51910">
        <v>207</v>
      </c>
      <c r="O51910">
        <v>77</v>
      </c>
      <c r="P51910">
        <v>6</v>
      </c>
      <c r="Q51910" s="1" t="s">
        <v>175</v>
      </c>
      <c r="R51910">
        <v>72.900000000000006</v>
      </c>
      <c r="S51910">
        <v>0</v>
      </c>
      <c r="T51910" t="b">
        <v>0</v>
      </c>
      <c r="U51910">
        <v>0</v>
      </c>
    </row>
    <row r="51911" spans="1:21" x14ac:dyDescent="0.3">
      <c r="A51911">
        <v>611350</v>
      </c>
      <c r="B51911" s="1" t="s">
        <v>111719</v>
      </c>
      <c r="C51911" s="1" t="s">
        <v>1198</v>
      </c>
      <c r="D51911" s="1" t="s">
        <v>1198</v>
      </c>
      <c r="E51911" s="1" t="s">
        <v>111720</v>
      </c>
      <c r="F51911" s="1" t="s">
        <v>428</v>
      </c>
      <c r="G51911">
        <v>0</v>
      </c>
      <c r="H51911">
        <v>0</v>
      </c>
      <c r="I51911" s="1" t="s">
        <v>25</v>
      </c>
      <c r="J51911" t="b">
        <v>1</v>
      </c>
      <c r="K51911" s="1" t="s">
        <v>87906</v>
      </c>
      <c r="L51911" s="1" t="s">
        <v>27</v>
      </c>
      <c r="M51911">
        <v>157</v>
      </c>
      <c r="N51911">
        <v>108</v>
      </c>
      <c r="O51911">
        <v>49</v>
      </c>
      <c r="P51911">
        <v>5</v>
      </c>
      <c r="Q51911" s="1" t="s">
        <v>586</v>
      </c>
      <c r="R51911">
        <v>68.8</v>
      </c>
      <c r="S51911">
        <v>0</v>
      </c>
      <c r="T51911" t="b">
        <v>0</v>
      </c>
      <c r="U51911">
        <v>0.99</v>
      </c>
    </row>
    <row r="51912" spans="1:21" x14ac:dyDescent="0.3">
      <c r="A51912">
        <v>610720</v>
      </c>
      <c r="B51912" s="1" t="s">
        <v>111721</v>
      </c>
      <c r="C51912" s="1" t="s">
        <v>111722</v>
      </c>
      <c r="D51912" s="1" t="s">
        <v>111722</v>
      </c>
      <c r="E51912" s="1" t="s">
        <v>53</v>
      </c>
      <c r="F51912" s="1" t="s">
        <v>117</v>
      </c>
      <c r="G51912">
        <v>0</v>
      </c>
      <c r="H51912">
        <v>0</v>
      </c>
      <c r="I51912" s="1" t="s">
        <v>25</v>
      </c>
      <c r="J51912" t="b">
        <v>0</v>
      </c>
      <c r="K51912" s="1" t="s">
        <v>33</v>
      </c>
      <c r="L51912" s="1" t="s">
        <v>27</v>
      </c>
      <c r="M51912">
        <v>0</v>
      </c>
      <c r="N51912">
        <v>0</v>
      </c>
      <c r="O51912">
        <v>0</v>
      </c>
      <c r="P51912">
        <v>0</v>
      </c>
      <c r="Q51912" s="1" t="s">
        <v>28</v>
      </c>
      <c r="R51912">
        <v>0</v>
      </c>
      <c r="S51912">
        <v>0</v>
      </c>
      <c r="T51912" t="b">
        <v>0</v>
      </c>
      <c r="U51912">
        <v>0</v>
      </c>
    </row>
    <row r="51913" spans="1:21" x14ac:dyDescent="0.3">
      <c r="A51913">
        <v>610730</v>
      </c>
      <c r="B51913" s="1" t="s">
        <v>111723</v>
      </c>
      <c r="C51913" s="1" t="s">
        <v>111724</v>
      </c>
      <c r="D51913" s="1" t="s">
        <v>111724</v>
      </c>
      <c r="E51913" s="1" t="s">
        <v>110428</v>
      </c>
      <c r="F51913" s="1" t="s">
        <v>142</v>
      </c>
      <c r="G51913">
        <v>0</v>
      </c>
      <c r="H51913">
        <v>6</v>
      </c>
      <c r="I51913" s="1" t="s">
        <v>25</v>
      </c>
      <c r="J51913" t="b">
        <v>1</v>
      </c>
      <c r="K51913" s="1" t="s">
        <v>76455</v>
      </c>
      <c r="L51913" s="1" t="s">
        <v>27</v>
      </c>
      <c r="M51913">
        <v>30</v>
      </c>
      <c r="N51913">
        <v>20</v>
      </c>
      <c r="O51913">
        <v>10</v>
      </c>
      <c r="P51913">
        <v>5</v>
      </c>
      <c r="Q51913" s="1" t="s">
        <v>586</v>
      </c>
      <c r="R51913">
        <v>66.7</v>
      </c>
      <c r="S51913">
        <v>0</v>
      </c>
      <c r="T51913" t="b">
        <v>0</v>
      </c>
      <c r="U51913">
        <v>2.99</v>
      </c>
    </row>
    <row r="51914" spans="1:21" x14ac:dyDescent="0.3">
      <c r="A51914">
        <v>610740</v>
      </c>
      <c r="B51914" s="1" t="s">
        <v>111725</v>
      </c>
      <c r="C51914" s="1" t="s">
        <v>111726</v>
      </c>
      <c r="D51914" s="1" t="s">
        <v>7035</v>
      </c>
      <c r="E51914" s="1" t="s">
        <v>23</v>
      </c>
      <c r="F51914" s="1" t="s">
        <v>258</v>
      </c>
      <c r="G51914">
        <v>0</v>
      </c>
      <c r="H51914">
        <v>0</v>
      </c>
      <c r="I51914" s="1" t="s">
        <v>25</v>
      </c>
      <c r="J51914" t="b">
        <v>1</v>
      </c>
      <c r="K51914" s="1" t="s">
        <v>87911</v>
      </c>
      <c r="L51914" s="1" t="s">
        <v>27</v>
      </c>
      <c r="M51914">
        <v>13</v>
      </c>
      <c r="N51914">
        <v>9</v>
      </c>
      <c r="O51914">
        <v>4</v>
      </c>
      <c r="P51914">
        <v>5</v>
      </c>
      <c r="Q51914" s="1" t="s">
        <v>586</v>
      </c>
      <c r="R51914">
        <v>69.2</v>
      </c>
      <c r="S51914">
        <v>0</v>
      </c>
      <c r="T51914" t="b">
        <v>0</v>
      </c>
      <c r="U51914">
        <v>4.99</v>
      </c>
    </row>
    <row r="51915" spans="1:21" x14ac:dyDescent="0.3">
      <c r="A51915">
        <v>610810</v>
      </c>
      <c r="B51915" s="1" t="s">
        <v>111727</v>
      </c>
      <c r="C51915" s="1" t="s">
        <v>111728</v>
      </c>
      <c r="D51915" s="1" t="s">
        <v>111728</v>
      </c>
      <c r="E51915" s="1" t="s">
        <v>882</v>
      </c>
      <c r="F51915" s="1" t="s">
        <v>886</v>
      </c>
      <c r="G51915">
        <v>0</v>
      </c>
      <c r="H51915">
        <v>1</v>
      </c>
      <c r="I51915" s="1" t="s">
        <v>63</v>
      </c>
      <c r="J51915" t="b">
        <v>1</v>
      </c>
      <c r="K51915" s="1" t="s">
        <v>88070</v>
      </c>
      <c r="L51915" s="1" t="s">
        <v>27</v>
      </c>
      <c r="M51915">
        <v>270</v>
      </c>
      <c r="N51915">
        <v>179</v>
      </c>
      <c r="O51915">
        <v>91</v>
      </c>
      <c r="P51915">
        <v>5</v>
      </c>
      <c r="Q51915" s="1" t="s">
        <v>586</v>
      </c>
      <c r="R51915">
        <v>66.3</v>
      </c>
      <c r="S51915">
        <v>0</v>
      </c>
      <c r="T51915" t="b">
        <v>0</v>
      </c>
      <c r="U51915">
        <v>0.99</v>
      </c>
    </row>
    <row r="51916" spans="1:21" x14ac:dyDescent="0.3">
      <c r="A51916">
        <v>610860</v>
      </c>
      <c r="B51916" s="1" t="s">
        <v>111729</v>
      </c>
      <c r="C51916" s="1" t="s">
        <v>57658</v>
      </c>
      <c r="D51916" s="1" t="s">
        <v>12767</v>
      </c>
      <c r="E51916" s="1" t="s">
        <v>17407</v>
      </c>
      <c r="F51916" s="1" t="s">
        <v>2782</v>
      </c>
      <c r="G51916">
        <v>88</v>
      </c>
      <c r="H51916">
        <v>0</v>
      </c>
      <c r="I51916" s="1" t="s">
        <v>25</v>
      </c>
      <c r="J51916" t="b">
        <v>1</v>
      </c>
      <c r="K51916" s="1" t="s">
        <v>88128</v>
      </c>
      <c r="L51916" s="1" t="s">
        <v>27</v>
      </c>
      <c r="M51916">
        <v>118</v>
      </c>
      <c r="N51916">
        <v>85</v>
      </c>
      <c r="O51916">
        <v>33</v>
      </c>
      <c r="P51916">
        <v>6</v>
      </c>
      <c r="Q51916" s="1" t="s">
        <v>175</v>
      </c>
      <c r="R51916">
        <v>72</v>
      </c>
      <c r="S51916">
        <v>88</v>
      </c>
      <c r="T51916" t="b">
        <v>0</v>
      </c>
      <c r="U51916">
        <v>9.99</v>
      </c>
    </row>
    <row r="51917" spans="1:21" x14ac:dyDescent="0.3">
      <c r="A51917">
        <v>610900</v>
      </c>
      <c r="B51917" s="1" t="s">
        <v>111730</v>
      </c>
      <c r="C51917" s="1" t="s">
        <v>82707</v>
      </c>
      <c r="D51917" s="1" t="s">
        <v>82707</v>
      </c>
      <c r="E51917" s="1" t="s">
        <v>882</v>
      </c>
      <c r="F51917" s="1" t="s">
        <v>54</v>
      </c>
      <c r="G51917">
        <v>0</v>
      </c>
      <c r="H51917">
        <v>26</v>
      </c>
      <c r="I51917" s="1" t="s">
        <v>25</v>
      </c>
      <c r="J51917" t="b">
        <v>1</v>
      </c>
      <c r="K51917" s="1" t="s">
        <v>17117</v>
      </c>
      <c r="L51917" s="1" t="s">
        <v>111731</v>
      </c>
      <c r="M51917">
        <v>116</v>
      </c>
      <c r="N51917">
        <v>112</v>
      </c>
      <c r="O51917">
        <v>4</v>
      </c>
      <c r="P51917">
        <v>8</v>
      </c>
      <c r="Q51917" s="1" t="s">
        <v>183</v>
      </c>
      <c r="R51917">
        <v>96.6</v>
      </c>
      <c r="S51917">
        <v>0</v>
      </c>
      <c r="T51917" t="b">
        <v>0</v>
      </c>
      <c r="U51917">
        <v>7.99</v>
      </c>
    </row>
    <row r="51918" spans="1:21" x14ac:dyDescent="0.3">
      <c r="A51918">
        <v>610940</v>
      </c>
      <c r="B51918" s="1" t="s">
        <v>111732</v>
      </c>
      <c r="C51918" s="1" t="s">
        <v>111733</v>
      </c>
      <c r="D51918" s="1" t="s">
        <v>111733</v>
      </c>
      <c r="E51918" s="1" t="s">
        <v>111734</v>
      </c>
      <c r="F51918" s="1" t="s">
        <v>74</v>
      </c>
      <c r="G51918">
        <v>0</v>
      </c>
      <c r="H51918">
        <v>0</v>
      </c>
      <c r="I51918" s="1" t="s">
        <v>25</v>
      </c>
      <c r="J51918" t="b">
        <v>1</v>
      </c>
      <c r="K51918" s="1" t="s">
        <v>111735</v>
      </c>
      <c r="L51918" s="1" t="s">
        <v>27</v>
      </c>
      <c r="M51918">
        <v>0</v>
      </c>
      <c r="N51918">
        <v>0</v>
      </c>
      <c r="O51918">
        <v>0</v>
      </c>
      <c r="P51918">
        <v>0</v>
      </c>
      <c r="Q51918" s="1" t="s">
        <v>28</v>
      </c>
      <c r="R51918">
        <v>0</v>
      </c>
      <c r="S51918">
        <v>0</v>
      </c>
      <c r="T51918" t="b">
        <v>1</v>
      </c>
      <c r="U51918">
        <v>0</v>
      </c>
    </row>
    <row r="51919" spans="1:21" x14ac:dyDescent="0.3">
      <c r="A51919">
        <v>610960</v>
      </c>
      <c r="B51919" s="1" t="s">
        <v>111736</v>
      </c>
      <c r="C51919" s="1" t="s">
        <v>111737</v>
      </c>
      <c r="D51919" s="1" t="s">
        <v>111738</v>
      </c>
      <c r="E51919" s="1" t="s">
        <v>4038</v>
      </c>
      <c r="F51919" s="1" t="s">
        <v>255</v>
      </c>
      <c r="G51919">
        <v>0</v>
      </c>
      <c r="H51919">
        <v>17</v>
      </c>
      <c r="I51919" s="1" t="s">
        <v>25</v>
      </c>
      <c r="J51919" t="b">
        <v>1</v>
      </c>
      <c r="K51919" s="1" t="s">
        <v>106701</v>
      </c>
      <c r="L51919" s="1" t="s">
        <v>111739</v>
      </c>
      <c r="M51919">
        <v>22</v>
      </c>
      <c r="N51919">
        <v>18</v>
      </c>
      <c r="O51919">
        <v>4</v>
      </c>
      <c r="P51919">
        <v>7</v>
      </c>
      <c r="Q51919" s="1" t="s">
        <v>119</v>
      </c>
      <c r="R51919">
        <v>81.8</v>
      </c>
      <c r="S51919">
        <v>0</v>
      </c>
      <c r="T51919" t="b">
        <v>0</v>
      </c>
      <c r="U51919">
        <v>8.99</v>
      </c>
    </row>
    <row r="51920" spans="1:21" x14ac:dyDescent="0.3">
      <c r="A51920">
        <v>611020</v>
      </c>
      <c r="B51920" s="1" t="s">
        <v>111740</v>
      </c>
      <c r="C51920" s="1" t="s">
        <v>111741</v>
      </c>
      <c r="D51920" s="1" t="s">
        <v>111741</v>
      </c>
      <c r="E51920" s="1" t="s">
        <v>13155</v>
      </c>
      <c r="F51920" s="1" t="s">
        <v>16753</v>
      </c>
      <c r="G51920">
        <v>0</v>
      </c>
      <c r="H51920">
        <v>6</v>
      </c>
      <c r="I51920" s="1" t="s">
        <v>25</v>
      </c>
      <c r="J51920" t="b">
        <v>1</v>
      </c>
      <c r="K51920" s="1" t="s">
        <v>26581</v>
      </c>
      <c r="L51920" s="1" t="s">
        <v>27</v>
      </c>
      <c r="M51920">
        <v>0</v>
      </c>
      <c r="N51920">
        <v>0</v>
      </c>
      <c r="O51920">
        <v>0</v>
      </c>
      <c r="P51920">
        <v>0</v>
      </c>
      <c r="Q51920" s="1" t="s">
        <v>28</v>
      </c>
      <c r="R51920">
        <v>0</v>
      </c>
      <c r="S51920">
        <v>0</v>
      </c>
      <c r="T51920" t="b">
        <v>1</v>
      </c>
      <c r="U51920">
        <v>0</v>
      </c>
    </row>
    <row r="51921" spans="1:21" x14ac:dyDescent="0.3">
      <c r="A51921">
        <v>611050</v>
      </c>
      <c r="B51921" s="1" t="s">
        <v>111742</v>
      </c>
      <c r="C51921" s="1" t="s">
        <v>111743</v>
      </c>
      <c r="D51921" s="1" t="s">
        <v>111743</v>
      </c>
      <c r="E51921" s="1" t="s">
        <v>111744</v>
      </c>
      <c r="F51921" s="1" t="s">
        <v>110804</v>
      </c>
      <c r="G51921">
        <v>0</v>
      </c>
      <c r="H51921">
        <v>11</v>
      </c>
      <c r="I51921" s="1" t="s">
        <v>25</v>
      </c>
      <c r="J51921" t="b">
        <v>1</v>
      </c>
      <c r="K51921" s="1" t="s">
        <v>87511</v>
      </c>
      <c r="L51921" s="1" t="s">
        <v>27</v>
      </c>
      <c r="M51921">
        <v>4</v>
      </c>
      <c r="N51921">
        <v>2</v>
      </c>
      <c r="O51921">
        <v>2</v>
      </c>
      <c r="P51921">
        <v>0</v>
      </c>
      <c r="Q51921" s="1" t="s">
        <v>227</v>
      </c>
      <c r="R51921">
        <v>50</v>
      </c>
      <c r="S51921">
        <v>0</v>
      </c>
      <c r="T51921" t="b">
        <v>0</v>
      </c>
      <c r="U51921">
        <v>1.99</v>
      </c>
    </row>
    <row r="51922" spans="1:21" x14ac:dyDescent="0.3">
      <c r="A51922">
        <v>611060</v>
      </c>
      <c r="B51922" s="1" t="s">
        <v>111745</v>
      </c>
      <c r="C51922" s="1" t="s">
        <v>111746</v>
      </c>
      <c r="D51922" s="1" t="s">
        <v>111747</v>
      </c>
      <c r="E51922" s="1" t="s">
        <v>510</v>
      </c>
      <c r="F51922" s="1" t="s">
        <v>1373</v>
      </c>
      <c r="G51922">
        <v>0</v>
      </c>
      <c r="H51922">
        <v>36</v>
      </c>
      <c r="I51922" s="1" t="s">
        <v>38</v>
      </c>
      <c r="J51922" t="b">
        <v>1</v>
      </c>
      <c r="K51922" s="1" t="s">
        <v>88825</v>
      </c>
      <c r="L51922" s="1" t="s">
        <v>27</v>
      </c>
      <c r="M51922">
        <v>13</v>
      </c>
      <c r="N51922">
        <v>9</v>
      </c>
      <c r="O51922">
        <v>4</v>
      </c>
      <c r="P51922">
        <v>5</v>
      </c>
      <c r="Q51922" s="1" t="s">
        <v>586</v>
      </c>
      <c r="R51922">
        <v>69.2</v>
      </c>
      <c r="S51922">
        <v>0</v>
      </c>
      <c r="T51922" t="b">
        <v>0</v>
      </c>
      <c r="U51922">
        <v>14.99</v>
      </c>
    </row>
    <row r="51923" spans="1:21" x14ac:dyDescent="0.3">
      <c r="A51923">
        <v>610350</v>
      </c>
      <c r="B51923" s="1" t="s">
        <v>111748</v>
      </c>
      <c r="C51923" s="1" t="s">
        <v>111749</v>
      </c>
      <c r="D51923" s="1" t="s">
        <v>111749</v>
      </c>
      <c r="E51923" s="1" t="s">
        <v>111750</v>
      </c>
      <c r="F51923" s="1" t="s">
        <v>111751</v>
      </c>
      <c r="G51923">
        <v>0</v>
      </c>
      <c r="H51923">
        <v>18</v>
      </c>
      <c r="I51923" s="1" t="s">
        <v>25</v>
      </c>
      <c r="J51923" t="b">
        <v>1</v>
      </c>
      <c r="K51923" s="1" t="s">
        <v>53157</v>
      </c>
      <c r="L51923" s="1" t="s">
        <v>27</v>
      </c>
      <c r="M51923">
        <v>25</v>
      </c>
      <c r="N51923">
        <v>10</v>
      </c>
      <c r="O51923">
        <v>15</v>
      </c>
      <c r="P51923">
        <v>5</v>
      </c>
      <c r="Q51923" s="1" t="s">
        <v>586</v>
      </c>
      <c r="R51923">
        <v>40</v>
      </c>
      <c r="S51923">
        <v>0</v>
      </c>
      <c r="T51923" t="b">
        <v>0</v>
      </c>
      <c r="U51923">
        <v>2.4900000000000002</v>
      </c>
    </row>
    <row r="51924" spans="1:21" x14ac:dyDescent="0.3">
      <c r="A51924">
        <v>610360</v>
      </c>
      <c r="B51924" s="1" t="s">
        <v>111752</v>
      </c>
      <c r="C51924" s="1" t="s">
        <v>10884</v>
      </c>
      <c r="D51924" s="1" t="s">
        <v>10884</v>
      </c>
      <c r="E51924" s="1" t="s">
        <v>532</v>
      </c>
      <c r="F51924" s="1" t="s">
        <v>24</v>
      </c>
      <c r="G51924">
        <v>0</v>
      </c>
      <c r="H51924">
        <v>1043</v>
      </c>
      <c r="I51924" s="1" t="s">
        <v>25</v>
      </c>
      <c r="J51924" t="b">
        <v>1</v>
      </c>
      <c r="K51924" s="1" t="s">
        <v>88070</v>
      </c>
      <c r="L51924" s="1" t="s">
        <v>111753</v>
      </c>
      <c r="M51924">
        <v>587</v>
      </c>
      <c r="N51924">
        <v>543</v>
      </c>
      <c r="O51924">
        <v>44</v>
      </c>
      <c r="P51924">
        <v>8</v>
      </c>
      <c r="Q51924" s="1" t="s">
        <v>183</v>
      </c>
      <c r="R51924">
        <v>92.5</v>
      </c>
      <c r="S51924">
        <v>0</v>
      </c>
      <c r="T51924" t="b">
        <v>0</v>
      </c>
      <c r="U51924">
        <v>1.99</v>
      </c>
    </row>
    <row r="51925" spans="1:21" x14ac:dyDescent="0.3">
      <c r="A51925">
        <v>610380</v>
      </c>
      <c r="B51925" s="1" t="s">
        <v>111754</v>
      </c>
      <c r="C51925" s="1" t="s">
        <v>27537</v>
      </c>
      <c r="D51925" s="1" t="s">
        <v>27537</v>
      </c>
      <c r="E51925" s="1" t="s">
        <v>111755</v>
      </c>
      <c r="F51925" s="1" t="s">
        <v>1852</v>
      </c>
      <c r="G51925">
        <v>0</v>
      </c>
      <c r="H51925">
        <v>46</v>
      </c>
      <c r="I51925" s="1" t="s">
        <v>25</v>
      </c>
      <c r="J51925" t="b">
        <v>1</v>
      </c>
      <c r="K51925" s="1" t="s">
        <v>87616</v>
      </c>
      <c r="L51925" s="1" t="s">
        <v>27</v>
      </c>
      <c r="M51925">
        <v>179</v>
      </c>
      <c r="N51925">
        <v>105</v>
      </c>
      <c r="O51925">
        <v>74</v>
      </c>
      <c r="P51925">
        <v>5</v>
      </c>
      <c r="Q51925" s="1" t="s">
        <v>586</v>
      </c>
      <c r="R51925">
        <v>58.7</v>
      </c>
      <c r="S51925">
        <v>0</v>
      </c>
      <c r="T51925" t="b">
        <v>0</v>
      </c>
      <c r="U51925">
        <v>14.99</v>
      </c>
    </row>
    <row r="51926" spans="1:21" x14ac:dyDescent="0.3">
      <c r="A51926">
        <v>610480</v>
      </c>
      <c r="B51926" s="1" t="s">
        <v>111756</v>
      </c>
      <c r="C51926" s="1" t="s">
        <v>111757</v>
      </c>
      <c r="D51926" s="1" t="s">
        <v>111757</v>
      </c>
      <c r="E51926" s="1" t="s">
        <v>1601</v>
      </c>
      <c r="F51926" s="1" t="s">
        <v>572</v>
      </c>
      <c r="G51926">
        <v>0</v>
      </c>
      <c r="H51926">
        <v>0</v>
      </c>
      <c r="I51926" s="1" t="s">
        <v>25</v>
      </c>
      <c r="J51926" t="b">
        <v>0</v>
      </c>
      <c r="K51926" s="1" t="s">
        <v>33</v>
      </c>
      <c r="L51926" s="1" t="s">
        <v>27</v>
      </c>
      <c r="M51926">
        <v>0</v>
      </c>
      <c r="N51926">
        <v>0</v>
      </c>
      <c r="O51926">
        <v>0</v>
      </c>
      <c r="P51926">
        <v>0</v>
      </c>
      <c r="Q51926" s="1" t="s">
        <v>28</v>
      </c>
      <c r="R51926">
        <v>0</v>
      </c>
      <c r="S51926">
        <v>0</v>
      </c>
      <c r="T51926" t="b">
        <v>1</v>
      </c>
      <c r="U51926">
        <v>0</v>
      </c>
    </row>
    <row r="51927" spans="1:21" x14ac:dyDescent="0.3">
      <c r="A51927">
        <v>610500</v>
      </c>
      <c r="B51927" s="1" t="s">
        <v>111758</v>
      </c>
      <c r="C51927" s="1" t="s">
        <v>36527</v>
      </c>
      <c r="D51927" s="1" t="s">
        <v>36527</v>
      </c>
      <c r="E51927" s="1" t="s">
        <v>882</v>
      </c>
      <c r="F51927" s="1" t="s">
        <v>258</v>
      </c>
      <c r="G51927">
        <v>0</v>
      </c>
      <c r="H51927">
        <v>15</v>
      </c>
      <c r="I51927" s="1" t="s">
        <v>38</v>
      </c>
      <c r="J51927" t="b">
        <v>1</v>
      </c>
      <c r="K51927" s="1" t="s">
        <v>91548</v>
      </c>
      <c r="L51927" s="1" t="s">
        <v>111759</v>
      </c>
      <c r="M51927">
        <v>101</v>
      </c>
      <c r="N51927">
        <v>67</v>
      </c>
      <c r="O51927">
        <v>34</v>
      </c>
      <c r="P51927">
        <v>5</v>
      </c>
      <c r="Q51927" s="1" t="s">
        <v>586</v>
      </c>
      <c r="R51927">
        <v>66.3</v>
      </c>
      <c r="S51927">
        <v>0</v>
      </c>
      <c r="T51927" t="b">
        <v>0</v>
      </c>
      <c r="U51927">
        <v>14.99</v>
      </c>
    </row>
    <row r="51928" spans="1:21" x14ac:dyDescent="0.3">
      <c r="A51928">
        <v>610550</v>
      </c>
      <c r="B51928" s="1" t="s">
        <v>111760</v>
      </c>
      <c r="C51928" s="1" t="s">
        <v>20123</v>
      </c>
      <c r="D51928" s="1" t="s">
        <v>4089</v>
      </c>
      <c r="E51928" s="1" t="s">
        <v>23</v>
      </c>
      <c r="F51928" s="1" t="s">
        <v>261</v>
      </c>
      <c r="G51928">
        <v>0</v>
      </c>
      <c r="H51928">
        <v>0</v>
      </c>
      <c r="I51928" s="1" t="s">
        <v>25</v>
      </c>
      <c r="J51928" t="b">
        <v>1</v>
      </c>
      <c r="K51928" s="1" t="s">
        <v>111761</v>
      </c>
      <c r="L51928" s="1" t="s">
        <v>27</v>
      </c>
      <c r="M51928">
        <v>5</v>
      </c>
      <c r="N51928">
        <v>5</v>
      </c>
      <c r="O51928">
        <v>0</v>
      </c>
      <c r="P51928">
        <v>0</v>
      </c>
      <c r="Q51928" s="1" t="s">
        <v>113</v>
      </c>
      <c r="R51928">
        <v>100</v>
      </c>
      <c r="S51928">
        <v>0</v>
      </c>
      <c r="T51928" t="b">
        <v>0</v>
      </c>
      <c r="U51928">
        <v>9.99</v>
      </c>
    </row>
    <row r="51929" spans="1:21" x14ac:dyDescent="0.3">
      <c r="A51929">
        <v>610560</v>
      </c>
      <c r="B51929" s="1" t="s">
        <v>111762</v>
      </c>
      <c r="C51929" s="1" t="s">
        <v>111763</v>
      </c>
      <c r="D51929" s="1" t="s">
        <v>53999</v>
      </c>
      <c r="E51929" s="1" t="s">
        <v>53038</v>
      </c>
      <c r="F51929" s="1" t="s">
        <v>258</v>
      </c>
      <c r="G51929">
        <v>0</v>
      </c>
      <c r="H51929">
        <v>0</v>
      </c>
      <c r="I51929" s="1" t="s">
        <v>25</v>
      </c>
      <c r="J51929" t="b">
        <v>1</v>
      </c>
      <c r="K51929" s="1" t="s">
        <v>59285</v>
      </c>
      <c r="L51929" s="1" t="s">
        <v>27</v>
      </c>
      <c r="M51929">
        <v>9</v>
      </c>
      <c r="N51929">
        <v>5</v>
      </c>
      <c r="O51929">
        <v>4</v>
      </c>
      <c r="P51929">
        <v>0</v>
      </c>
      <c r="Q51929" s="1" t="s">
        <v>40</v>
      </c>
      <c r="R51929">
        <v>55.6</v>
      </c>
      <c r="S51929">
        <v>0</v>
      </c>
      <c r="T51929" t="b">
        <v>0</v>
      </c>
      <c r="U51929">
        <v>6.99</v>
      </c>
    </row>
    <row r="51930" spans="1:21" x14ac:dyDescent="0.3">
      <c r="A51930">
        <v>610570</v>
      </c>
      <c r="B51930" s="1" t="s">
        <v>111764</v>
      </c>
      <c r="C51930" s="1" t="s">
        <v>27309</v>
      </c>
      <c r="D51930" s="1" t="s">
        <v>18255</v>
      </c>
      <c r="E51930" s="1" t="s">
        <v>30469</v>
      </c>
      <c r="F51930" s="1" t="s">
        <v>142</v>
      </c>
      <c r="G51930">
        <v>0</v>
      </c>
      <c r="H51930">
        <v>0</v>
      </c>
      <c r="I51930" s="1" t="s">
        <v>25</v>
      </c>
      <c r="J51930" t="b">
        <v>1</v>
      </c>
      <c r="K51930" s="1" t="s">
        <v>106241</v>
      </c>
      <c r="L51930" s="1" t="s">
        <v>27</v>
      </c>
      <c r="M51930">
        <v>30</v>
      </c>
      <c r="N51930">
        <v>13</v>
      </c>
      <c r="O51930">
        <v>17</v>
      </c>
      <c r="P51930">
        <v>5</v>
      </c>
      <c r="Q51930" s="1" t="s">
        <v>586</v>
      </c>
      <c r="R51930">
        <v>43.3</v>
      </c>
      <c r="S51930">
        <v>0</v>
      </c>
      <c r="T51930" t="b">
        <v>0</v>
      </c>
      <c r="U51930">
        <v>4.99</v>
      </c>
    </row>
    <row r="51931" spans="1:21" x14ac:dyDescent="0.3">
      <c r="A51931">
        <v>610610</v>
      </c>
      <c r="B51931" s="1" t="s">
        <v>111765</v>
      </c>
      <c r="C51931" s="1" t="s">
        <v>111766</v>
      </c>
      <c r="D51931" s="1" t="s">
        <v>9510</v>
      </c>
      <c r="E51931" s="1" t="s">
        <v>882</v>
      </c>
      <c r="F51931" s="1" t="s">
        <v>24</v>
      </c>
      <c r="G51931">
        <v>0</v>
      </c>
      <c r="H51931">
        <v>5</v>
      </c>
      <c r="I51931" s="1" t="s">
        <v>25</v>
      </c>
      <c r="J51931" t="b">
        <v>1</v>
      </c>
      <c r="K51931" s="1" t="s">
        <v>87526</v>
      </c>
      <c r="L51931" s="1" t="s">
        <v>27</v>
      </c>
      <c r="M51931">
        <v>37</v>
      </c>
      <c r="N51931">
        <v>31</v>
      </c>
      <c r="O51931">
        <v>6</v>
      </c>
      <c r="P51931">
        <v>7</v>
      </c>
      <c r="Q51931" s="1" t="s">
        <v>119</v>
      </c>
      <c r="R51931">
        <v>83.8</v>
      </c>
      <c r="S51931">
        <v>0</v>
      </c>
      <c r="T51931" t="b">
        <v>0</v>
      </c>
      <c r="U51931">
        <v>9.99</v>
      </c>
    </row>
    <row r="51932" spans="1:21" x14ac:dyDescent="0.3">
      <c r="A51932">
        <v>610620</v>
      </c>
      <c r="B51932" s="1" t="s">
        <v>111767</v>
      </c>
      <c r="C51932" s="1" t="s">
        <v>3130</v>
      </c>
      <c r="D51932" s="1" t="s">
        <v>3130</v>
      </c>
      <c r="E51932" s="1" t="s">
        <v>141</v>
      </c>
      <c r="F51932" s="1" t="s">
        <v>142</v>
      </c>
      <c r="G51932">
        <v>0</v>
      </c>
      <c r="H51932">
        <v>12</v>
      </c>
      <c r="I51932" s="1" t="s">
        <v>25</v>
      </c>
      <c r="J51932" t="b">
        <v>1</v>
      </c>
      <c r="K51932" s="1" t="s">
        <v>18057</v>
      </c>
      <c r="L51932" s="1" t="s">
        <v>27</v>
      </c>
      <c r="M51932">
        <v>0</v>
      </c>
      <c r="N51932">
        <v>0</v>
      </c>
      <c r="O51932">
        <v>0</v>
      </c>
      <c r="P51932">
        <v>0</v>
      </c>
      <c r="Q51932" s="1" t="s">
        <v>28</v>
      </c>
      <c r="R51932">
        <v>0</v>
      </c>
      <c r="S51932">
        <v>0</v>
      </c>
      <c r="T51932" t="b">
        <v>1</v>
      </c>
      <c r="U51932">
        <v>0</v>
      </c>
    </row>
    <row r="51933" spans="1:21" x14ac:dyDescent="0.3">
      <c r="A51933">
        <v>610660</v>
      </c>
      <c r="B51933" s="1" t="s">
        <v>111768</v>
      </c>
      <c r="C51933" s="1" t="s">
        <v>246</v>
      </c>
      <c r="D51933" s="1" t="s">
        <v>247</v>
      </c>
      <c r="E51933" s="1" t="s">
        <v>882</v>
      </c>
      <c r="F51933" s="1" t="s">
        <v>18415</v>
      </c>
      <c r="G51933">
        <v>0</v>
      </c>
      <c r="H51933">
        <v>8</v>
      </c>
      <c r="I51933" s="1" t="s">
        <v>25</v>
      </c>
      <c r="J51933" t="b">
        <v>1</v>
      </c>
      <c r="K51933" s="1" t="s">
        <v>108667</v>
      </c>
      <c r="L51933" s="1" t="s">
        <v>27</v>
      </c>
      <c r="M51933">
        <v>36</v>
      </c>
      <c r="N51933">
        <v>26</v>
      </c>
      <c r="O51933">
        <v>10</v>
      </c>
      <c r="P51933">
        <v>6</v>
      </c>
      <c r="Q51933" s="1" t="s">
        <v>175</v>
      </c>
      <c r="R51933">
        <v>72.2</v>
      </c>
      <c r="S51933">
        <v>0</v>
      </c>
      <c r="T51933" t="b">
        <v>0</v>
      </c>
      <c r="U51933">
        <v>5.99</v>
      </c>
    </row>
    <row r="51934" spans="1:21" x14ac:dyDescent="0.3">
      <c r="A51934">
        <v>610670</v>
      </c>
      <c r="B51934" s="1" t="s">
        <v>111769</v>
      </c>
      <c r="C51934" s="1" t="s">
        <v>18290</v>
      </c>
      <c r="D51934" s="1" t="s">
        <v>18290</v>
      </c>
      <c r="E51934" s="1" t="s">
        <v>882</v>
      </c>
      <c r="F51934" s="1" t="s">
        <v>11038</v>
      </c>
      <c r="G51934">
        <v>0</v>
      </c>
      <c r="H51934">
        <v>7</v>
      </c>
      <c r="I51934" s="1" t="s">
        <v>63</v>
      </c>
      <c r="J51934" t="b">
        <v>1</v>
      </c>
      <c r="K51934" s="1" t="s">
        <v>88447</v>
      </c>
      <c r="L51934" s="1" t="s">
        <v>27</v>
      </c>
      <c r="M51934">
        <v>33</v>
      </c>
      <c r="N51934">
        <v>11</v>
      </c>
      <c r="O51934">
        <v>22</v>
      </c>
      <c r="P51934">
        <v>4</v>
      </c>
      <c r="Q51934" s="1" t="s">
        <v>848</v>
      </c>
      <c r="R51934">
        <v>33.299999999999997</v>
      </c>
      <c r="S51934">
        <v>0</v>
      </c>
      <c r="T51934" t="b">
        <v>0</v>
      </c>
      <c r="U51934">
        <v>0.99</v>
      </c>
    </row>
    <row r="51935" spans="1:21" x14ac:dyDescent="0.3">
      <c r="A51935">
        <v>610680</v>
      </c>
      <c r="B51935" s="1" t="s">
        <v>111770</v>
      </c>
      <c r="C51935" s="1" t="s">
        <v>88907</v>
      </c>
      <c r="D51935" s="1" t="s">
        <v>88907</v>
      </c>
      <c r="E51935" s="1" t="s">
        <v>111771</v>
      </c>
      <c r="F51935" s="1" t="s">
        <v>8437</v>
      </c>
      <c r="G51935">
        <v>0</v>
      </c>
      <c r="H51935">
        <v>21</v>
      </c>
      <c r="I51935" s="1" t="s">
        <v>25</v>
      </c>
      <c r="J51935" t="b">
        <v>1</v>
      </c>
      <c r="K51935" s="1" t="s">
        <v>107116</v>
      </c>
      <c r="L51935" s="1" t="s">
        <v>27</v>
      </c>
      <c r="M51935">
        <v>59</v>
      </c>
      <c r="N51935">
        <v>31</v>
      </c>
      <c r="O51935">
        <v>28</v>
      </c>
      <c r="P51935">
        <v>5</v>
      </c>
      <c r="Q51935" s="1" t="s">
        <v>586</v>
      </c>
      <c r="R51935">
        <v>52.5</v>
      </c>
      <c r="S51935">
        <v>0</v>
      </c>
      <c r="T51935" t="b">
        <v>0</v>
      </c>
      <c r="U51935">
        <v>9.99</v>
      </c>
    </row>
    <row r="51936" spans="1:21" x14ac:dyDescent="0.3">
      <c r="A51936">
        <v>609940</v>
      </c>
      <c r="B51936" s="1" t="s">
        <v>111772</v>
      </c>
      <c r="C51936" s="1" t="s">
        <v>41473</v>
      </c>
      <c r="D51936" s="1" t="s">
        <v>7115</v>
      </c>
      <c r="E51936" s="1" t="s">
        <v>88084</v>
      </c>
      <c r="F51936" s="1" t="s">
        <v>111773</v>
      </c>
      <c r="G51936">
        <v>0</v>
      </c>
      <c r="H51936">
        <v>43</v>
      </c>
      <c r="I51936" s="1" t="s">
        <v>38</v>
      </c>
      <c r="J51936" t="b">
        <v>1</v>
      </c>
      <c r="K51936" s="1" t="s">
        <v>88295</v>
      </c>
      <c r="L51936" s="1" t="s">
        <v>27</v>
      </c>
      <c r="M51936">
        <v>0</v>
      </c>
      <c r="N51936">
        <v>0</v>
      </c>
      <c r="O51936">
        <v>0</v>
      </c>
      <c r="P51936">
        <v>0</v>
      </c>
      <c r="Q51936" s="1" t="s">
        <v>28</v>
      </c>
      <c r="R51936">
        <v>0</v>
      </c>
      <c r="S51936">
        <v>0</v>
      </c>
      <c r="T51936" t="b">
        <v>1</v>
      </c>
      <c r="U51936">
        <v>0</v>
      </c>
    </row>
    <row r="51937" spans="1:21" x14ac:dyDescent="0.3">
      <c r="A51937">
        <v>610110</v>
      </c>
      <c r="B51937" s="1" t="s">
        <v>111774</v>
      </c>
      <c r="C51937" s="1" t="s">
        <v>31553</v>
      </c>
      <c r="D51937" s="1" t="s">
        <v>4089</v>
      </c>
      <c r="E51937" s="1" t="s">
        <v>23</v>
      </c>
      <c r="F51937" s="1" t="s">
        <v>261</v>
      </c>
      <c r="G51937">
        <v>0</v>
      </c>
      <c r="H51937">
        <v>0</v>
      </c>
      <c r="I51937" s="1" t="s">
        <v>25</v>
      </c>
      <c r="J51937" t="b">
        <v>1</v>
      </c>
      <c r="K51937" s="1" t="s">
        <v>87822</v>
      </c>
      <c r="L51937" s="1" t="s">
        <v>27</v>
      </c>
      <c r="M51937">
        <v>5</v>
      </c>
      <c r="N51937">
        <v>4</v>
      </c>
      <c r="O51937">
        <v>1</v>
      </c>
      <c r="P51937">
        <v>0</v>
      </c>
      <c r="Q51937" s="1" t="s">
        <v>113</v>
      </c>
      <c r="R51937">
        <v>80</v>
      </c>
      <c r="S51937">
        <v>0</v>
      </c>
      <c r="T51937" t="b">
        <v>0</v>
      </c>
      <c r="U51937">
        <v>6.99</v>
      </c>
    </row>
    <row r="51938" spans="1:21" x14ac:dyDescent="0.3">
      <c r="A51938">
        <v>610130</v>
      </c>
      <c r="B51938" s="1" t="s">
        <v>111775</v>
      </c>
      <c r="C51938" s="1" t="s">
        <v>41935</v>
      </c>
      <c r="D51938" s="1" t="s">
        <v>27</v>
      </c>
      <c r="E51938" s="1" t="s">
        <v>2242</v>
      </c>
      <c r="F51938" s="1" t="s">
        <v>142</v>
      </c>
      <c r="G51938">
        <v>0</v>
      </c>
      <c r="H51938">
        <v>22</v>
      </c>
      <c r="I51938" s="1" t="s">
        <v>25</v>
      </c>
      <c r="J51938" t="b">
        <v>1</v>
      </c>
      <c r="K51938" s="1" t="s">
        <v>55462</v>
      </c>
      <c r="L51938" s="1" t="s">
        <v>111776</v>
      </c>
      <c r="M51938">
        <v>52</v>
      </c>
      <c r="N51938">
        <v>35</v>
      </c>
      <c r="O51938">
        <v>17</v>
      </c>
      <c r="P51938">
        <v>5</v>
      </c>
      <c r="Q51938" s="1" t="s">
        <v>586</v>
      </c>
      <c r="R51938">
        <v>67.3</v>
      </c>
      <c r="S51938">
        <v>0</v>
      </c>
      <c r="T51938" t="b">
        <v>0</v>
      </c>
      <c r="U51938">
        <v>4.99</v>
      </c>
    </row>
    <row r="51939" spans="1:21" x14ac:dyDescent="0.3">
      <c r="A51939">
        <v>610210</v>
      </c>
      <c r="B51939" s="1" t="s">
        <v>111777</v>
      </c>
      <c r="C51939" s="1" t="s">
        <v>111778</v>
      </c>
      <c r="D51939" s="1" t="s">
        <v>111778</v>
      </c>
      <c r="E51939" s="1" t="s">
        <v>2398</v>
      </c>
      <c r="F51939" s="1" t="s">
        <v>5173</v>
      </c>
      <c r="G51939">
        <v>0</v>
      </c>
      <c r="H51939">
        <v>0</v>
      </c>
      <c r="I51939" s="1" t="s">
        <v>63</v>
      </c>
      <c r="J51939" t="b">
        <v>1</v>
      </c>
      <c r="K51939" s="1" t="s">
        <v>27807</v>
      </c>
      <c r="L51939" s="1" t="s">
        <v>27</v>
      </c>
      <c r="M51939">
        <v>21</v>
      </c>
      <c r="N51939">
        <v>7</v>
      </c>
      <c r="O51939">
        <v>14</v>
      </c>
      <c r="P51939">
        <v>4</v>
      </c>
      <c r="Q51939" s="1" t="s">
        <v>848</v>
      </c>
      <c r="R51939">
        <v>33.299999999999997</v>
      </c>
      <c r="S51939">
        <v>0</v>
      </c>
      <c r="T51939" t="b">
        <v>0</v>
      </c>
      <c r="U51939">
        <v>9.99</v>
      </c>
    </row>
    <row r="51940" spans="1:21" x14ac:dyDescent="0.3">
      <c r="A51940">
        <v>610260</v>
      </c>
      <c r="B51940" s="1" t="s">
        <v>111779</v>
      </c>
      <c r="C51940" s="1" t="s">
        <v>89244</v>
      </c>
      <c r="D51940" s="1" t="s">
        <v>89244</v>
      </c>
      <c r="E51940" s="1" t="s">
        <v>68</v>
      </c>
      <c r="F51940" s="1" t="s">
        <v>1937</v>
      </c>
      <c r="G51940">
        <v>0</v>
      </c>
      <c r="H51940">
        <v>0</v>
      </c>
      <c r="I51940" s="1" t="s">
        <v>25</v>
      </c>
      <c r="J51940" t="b">
        <v>1</v>
      </c>
      <c r="K51940" s="1" t="s">
        <v>88178</v>
      </c>
      <c r="L51940" s="1" t="s">
        <v>27</v>
      </c>
      <c r="M51940">
        <v>3</v>
      </c>
      <c r="N51940">
        <v>1</v>
      </c>
      <c r="O51940">
        <v>2</v>
      </c>
      <c r="P51940">
        <v>0</v>
      </c>
      <c r="Q51940" s="1" t="s">
        <v>124</v>
      </c>
      <c r="R51940">
        <v>33.299999999999997</v>
      </c>
      <c r="S51940">
        <v>0</v>
      </c>
      <c r="T51940" t="b">
        <v>0</v>
      </c>
      <c r="U51940">
        <v>1.99</v>
      </c>
    </row>
    <row r="51941" spans="1:21" x14ac:dyDescent="0.3">
      <c r="A51941">
        <v>609760</v>
      </c>
      <c r="B51941" s="1" t="s">
        <v>111780</v>
      </c>
      <c r="C51941" s="1" t="s">
        <v>4940</v>
      </c>
      <c r="D51941" s="1" t="s">
        <v>4940</v>
      </c>
      <c r="E51941" s="1" t="s">
        <v>2506</v>
      </c>
      <c r="F51941" s="1" t="s">
        <v>258</v>
      </c>
      <c r="G51941">
        <v>0</v>
      </c>
      <c r="H51941">
        <v>30</v>
      </c>
      <c r="I51941" s="1" t="s">
        <v>63</v>
      </c>
      <c r="J51941" t="b">
        <v>1</v>
      </c>
      <c r="K51941" s="1" t="s">
        <v>87526</v>
      </c>
      <c r="L51941" s="1" t="s">
        <v>27</v>
      </c>
      <c r="M51941">
        <v>28</v>
      </c>
      <c r="N51941">
        <v>24</v>
      </c>
      <c r="O51941">
        <v>4</v>
      </c>
      <c r="P51941">
        <v>7</v>
      </c>
      <c r="Q51941" s="1" t="s">
        <v>119</v>
      </c>
      <c r="R51941">
        <v>85.7</v>
      </c>
      <c r="S51941">
        <v>0</v>
      </c>
      <c r="T51941" t="b">
        <v>0</v>
      </c>
      <c r="U51941">
        <v>5.99</v>
      </c>
    </row>
    <row r="51942" spans="1:21" x14ac:dyDescent="0.3">
      <c r="A51942">
        <v>609850</v>
      </c>
      <c r="B51942" s="1" t="s">
        <v>111781</v>
      </c>
      <c r="C51942" s="1" t="s">
        <v>43824</v>
      </c>
      <c r="D51942" s="1" t="s">
        <v>43824</v>
      </c>
      <c r="E51942" s="1" t="s">
        <v>68</v>
      </c>
      <c r="F51942" s="1" t="s">
        <v>1937</v>
      </c>
      <c r="G51942">
        <v>0</v>
      </c>
      <c r="H51942">
        <v>0</v>
      </c>
      <c r="I51942" s="1" t="s">
        <v>25</v>
      </c>
      <c r="J51942" t="b">
        <v>1</v>
      </c>
      <c r="K51942" s="1" t="s">
        <v>23162</v>
      </c>
      <c r="L51942" s="1" t="s">
        <v>27</v>
      </c>
      <c r="M51942">
        <v>17</v>
      </c>
      <c r="N51942">
        <v>14</v>
      </c>
      <c r="O51942">
        <v>3</v>
      </c>
      <c r="P51942">
        <v>7</v>
      </c>
      <c r="Q51942" s="1" t="s">
        <v>119</v>
      </c>
      <c r="R51942">
        <v>82.4</v>
      </c>
      <c r="S51942">
        <v>0</v>
      </c>
      <c r="T51942" t="b">
        <v>0</v>
      </c>
      <c r="U51942">
        <v>14.99</v>
      </c>
    </row>
    <row r="51943" spans="1:21" x14ac:dyDescent="0.3">
      <c r="A51943">
        <v>609150</v>
      </c>
      <c r="B51943" s="1" t="s">
        <v>111782</v>
      </c>
      <c r="C51943" s="1" t="s">
        <v>111783</v>
      </c>
      <c r="D51943" s="1" t="s">
        <v>13100</v>
      </c>
      <c r="E51943" s="1" t="s">
        <v>2242</v>
      </c>
      <c r="F51943" s="1" t="s">
        <v>158</v>
      </c>
      <c r="G51943">
        <v>0</v>
      </c>
      <c r="H51943">
        <v>46</v>
      </c>
      <c r="I51943" s="1" t="s">
        <v>25</v>
      </c>
      <c r="J51943" t="b">
        <v>1</v>
      </c>
      <c r="K51943" s="1" t="s">
        <v>90775</v>
      </c>
      <c r="L51943" s="1" t="s">
        <v>27</v>
      </c>
      <c r="M51943">
        <v>884</v>
      </c>
      <c r="N51943">
        <v>619</v>
      </c>
      <c r="O51943">
        <v>265</v>
      </c>
      <c r="P51943">
        <v>6</v>
      </c>
      <c r="Q51943" s="1" t="s">
        <v>175</v>
      </c>
      <c r="R51943">
        <v>70</v>
      </c>
      <c r="S51943">
        <v>0</v>
      </c>
      <c r="T51943" t="b">
        <v>0</v>
      </c>
      <c r="U51943">
        <v>20.99</v>
      </c>
    </row>
    <row r="51944" spans="1:21" x14ac:dyDescent="0.3">
      <c r="A51944">
        <v>609170</v>
      </c>
      <c r="B51944" s="1" t="s">
        <v>111784</v>
      </c>
      <c r="C51944" s="1" t="s">
        <v>111785</v>
      </c>
      <c r="D51944" s="1" t="s">
        <v>111785</v>
      </c>
      <c r="E51944" s="1" t="s">
        <v>68</v>
      </c>
      <c r="F51944" s="1" t="s">
        <v>581</v>
      </c>
      <c r="G51944">
        <v>0</v>
      </c>
      <c r="H51944">
        <v>11</v>
      </c>
      <c r="I51944" s="1" t="s">
        <v>25</v>
      </c>
      <c r="J51944" t="b">
        <v>1</v>
      </c>
      <c r="K51944" s="1" t="s">
        <v>88612</v>
      </c>
      <c r="L51944" s="1" t="s">
        <v>27</v>
      </c>
      <c r="M51944">
        <v>19</v>
      </c>
      <c r="N51944">
        <v>9</v>
      </c>
      <c r="O51944">
        <v>10</v>
      </c>
      <c r="P51944">
        <v>5</v>
      </c>
      <c r="Q51944" s="1" t="s">
        <v>586</v>
      </c>
      <c r="R51944">
        <v>47.4</v>
      </c>
      <c r="S51944">
        <v>0</v>
      </c>
      <c r="T51944" t="b">
        <v>0</v>
      </c>
      <c r="U51944">
        <v>19.989999999999998</v>
      </c>
    </row>
    <row r="51945" spans="1:21" x14ac:dyDescent="0.3">
      <c r="A51945">
        <v>609340</v>
      </c>
      <c r="B51945" s="1" t="s">
        <v>111786</v>
      </c>
      <c r="C51945" s="1" t="s">
        <v>19433</v>
      </c>
      <c r="D51945" s="1" t="s">
        <v>4089</v>
      </c>
      <c r="E51945" s="1" t="s">
        <v>23</v>
      </c>
      <c r="F51945" s="1" t="s">
        <v>261</v>
      </c>
      <c r="G51945">
        <v>0</v>
      </c>
      <c r="H51945">
        <v>0</v>
      </c>
      <c r="I51945" s="1" t="s">
        <v>25</v>
      </c>
      <c r="J51945" t="b">
        <v>1</v>
      </c>
      <c r="K51945" s="1" t="s">
        <v>88251</v>
      </c>
      <c r="L51945" s="1" t="s">
        <v>27</v>
      </c>
      <c r="M51945">
        <v>1</v>
      </c>
      <c r="N51945">
        <v>1</v>
      </c>
      <c r="O51945">
        <v>0</v>
      </c>
      <c r="P51945">
        <v>0</v>
      </c>
      <c r="Q51945" s="1" t="s">
        <v>89</v>
      </c>
      <c r="R51945">
        <v>100</v>
      </c>
      <c r="S51945">
        <v>0</v>
      </c>
      <c r="T51945" t="b">
        <v>0</v>
      </c>
      <c r="U51945">
        <v>9.99</v>
      </c>
    </row>
    <row r="51946" spans="1:21" x14ac:dyDescent="0.3">
      <c r="A51946">
        <v>609360</v>
      </c>
      <c r="B51946" s="1" t="s">
        <v>111787</v>
      </c>
      <c r="C51946" s="1" t="s">
        <v>55369</v>
      </c>
      <c r="D51946" s="1" t="s">
        <v>55370</v>
      </c>
      <c r="E51946" s="1" t="s">
        <v>424</v>
      </c>
      <c r="F51946" s="1" t="s">
        <v>1192</v>
      </c>
      <c r="G51946">
        <v>0</v>
      </c>
      <c r="H51946">
        <v>0</v>
      </c>
      <c r="I51946" s="1" t="s">
        <v>25</v>
      </c>
      <c r="J51946" t="b">
        <v>1</v>
      </c>
      <c r="K51946" s="1" t="s">
        <v>22506</v>
      </c>
      <c r="L51946" s="1" t="s">
        <v>27</v>
      </c>
      <c r="M51946">
        <v>0</v>
      </c>
      <c r="N51946">
        <v>0</v>
      </c>
      <c r="O51946">
        <v>0</v>
      </c>
      <c r="P51946">
        <v>0</v>
      </c>
      <c r="Q51946" s="1" t="s">
        <v>28</v>
      </c>
      <c r="R51946">
        <v>0</v>
      </c>
      <c r="S51946">
        <v>0</v>
      </c>
      <c r="T51946" t="b">
        <v>1</v>
      </c>
      <c r="U51946">
        <v>0</v>
      </c>
    </row>
    <row r="51947" spans="1:21" x14ac:dyDescent="0.3">
      <c r="A51947">
        <v>609400</v>
      </c>
      <c r="B51947" s="1" t="s">
        <v>111788</v>
      </c>
      <c r="C51947" s="1" t="s">
        <v>111789</v>
      </c>
      <c r="D51947" s="1" t="s">
        <v>110962</v>
      </c>
      <c r="E51947" s="1" t="s">
        <v>68</v>
      </c>
      <c r="F51947" s="1" t="s">
        <v>111790</v>
      </c>
      <c r="G51947">
        <v>0</v>
      </c>
      <c r="H51947">
        <v>7</v>
      </c>
      <c r="I51947" s="1" t="s">
        <v>25</v>
      </c>
      <c r="J51947" t="b">
        <v>1</v>
      </c>
      <c r="K51947" s="1" t="s">
        <v>89883</v>
      </c>
      <c r="L51947" s="1" t="s">
        <v>27</v>
      </c>
      <c r="M51947">
        <v>0</v>
      </c>
      <c r="N51947">
        <v>0</v>
      </c>
      <c r="O51947">
        <v>0</v>
      </c>
      <c r="P51947">
        <v>0</v>
      </c>
      <c r="Q51947" s="1" t="s">
        <v>28</v>
      </c>
      <c r="R51947">
        <v>0</v>
      </c>
      <c r="S51947">
        <v>0</v>
      </c>
      <c r="T51947" t="b">
        <v>0</v>
      </c>
      <c r="U51947">
        <v>9.99</v>
      </c>
    </row>
    <row r="51948" spans="1:21" x14ac:dyDescent="0.3">
      <c r="A51948">
        <v>609410</v>
      </c>
      <c r="B51948" s="1" t="s">
        <v>111791</v>
      </c>
      <c r="C51948" s="1" t="s">
        <v>111792</v>
      </c>
      <c r="D51948" s="1" t="s">
        <v>111792</v>
      </c>
      <c r="E51948" s="1" t="s">
        <v>89322</v>
      </c>
      <c r="F51948" s="1" t="s">
        <v>28254</v>
      </c>
      <c r="G51948">
        <v>0</v>
      </c>
      <c r="H51948">
        <v>12</v>
      </c>
      <c r="I51948" s="1" t="s">
        <v>38</v>
      </c>
      <c r="J51948" t="b">
        <v>1</v>
      </c>
      <c r="K51948" s="1" t="s">
        <v>55602</v>
      </c>
      <c r="L51948" s="1" t="s">
        <v>27</v>
      </c>
      <c r="M51948">
        <v>35</v>
      </c>
      <c r="N51948">
        <v>24</v>
      </c>
      <c r="O51948">
        <v>11</v>
      </c>
      <c r="P51948">
        <v>5</v>
      </c>
      <c r="Q51948" s="1" t="s">
        <v>586</v>
      </c>
      <c r="R51948">
        <v>68.599999999999994</v>
      </c>
      <c r="S51948">
        <v>0</v>
      </c>
      <c r="T51948" t="b">
        <v>0</v>
      </c>
      <c r="U51948">
        <v>2.99</v>
      </c>
    </row>
    <row r="51949" spans="1:21" x14ac:dyDescent="0.3">
      <c r="A51949">
        <v>609420</v>
      </c>
      <c r="B51949" s="1" t="s">
        <v>111793</v>
      </c>
      <c r="C51949" s="1" t="s">
        <v>111794</v>
      </c>
      <c r="D51949" s="1" t="s">
        <v>26138</v>
      </c>
      <c r="E51949" s="1" t="s">
        <v>19130</v>
      </c>
      <c r="F51949" s="1" t="s">
        <v>142</v>
      </c>
      <c r="G51949">
        <v>0</v>
      </c>
      <c r="H51949">
        <v>49</v>
      </c>
      <c r="I51949" s="1" t="s">
        <v>38</v>
      </c>
      <c r="J51949" t="b">
        <v>1</v>
      </c>
      <c r="K51949" s="1" t="s">
        <v>18699</v>
      </c>
      <c r="L51949" s="1" t="s">
        <v>27</v>
      </c>
      <c r="M51949">
        <v>86</v>
      </c>
      <c r="N51949">
        <v>75</v>
      </c>
      <c r="O51949">
        <v>11</v>
      </c>
      <c r="P51949">
        <v>8</v>
      </c>
      <c r="Q51949" s="1" t="s">
        <v>183</v>
      </c>
      <c r="R51949">
        <v>87.2</v>
      </c>
      <c r="S51949">
        <v>0</v>
      </c>
      <c r="T51949" t="b">
        <v>0</v>
      </c>
      <c r="U51949">
        <v>14.99</v>
      </c>
    </row>
    <row r="51950" spans="1:21" x14ac:dyDescent="0.3">
      <c r="A51950">
        <v>609100</v>
      </c>
      <c r="B51950" s="1" t="s">
        <v>111795</v>
      </c>
      <c r="C51950" s="1" t="s">
        <v>56659</v>
      </c>
      <c r="D51950" s="1" t="s">
        <v>56659</v>
      </c>
      <c r="E51950" s="1" t="s">
        <v>10231</v>
      </c>
      <c r="F51950" s="1" t="s">
        <v>330</v>
      </c>
      <c r="G51950">
        <v>0</v>
      </c>
      <c r="H51950">
        <v>0</v>
      </c>
      <c r="I51950" s="1" t="s">
        <v>63</v>
      </c>
      <c r="J51950" t="b">
        <v>1</v>
      </c>
      <c r="K51950" s="1" t="s">
        <v>54934</v>
      </c>
      <c r="L51950" s="1" t="s">
        <v>27</v>
      </c>
      <c r="M51950">
        <v>12</v>
      </c>
      <c r="N51950">
        <v>7</v>
      </c>
      <c r="O51950">
        <v>5</v>
      </c>
      <c r="P51950">
        <v>5</v>
      </c>
      <c r="Q51950" s="1" t="s">
        <v>586</v>
      </c>
      <c r="R51950">
        <v>58.3</v>
      </c>
      <c r="S51950">
        <v>0</v>
      </c>
      <c r="T51950" t="b">
        <v>0</v>
      </c>
      <c r="U51950">
        <v>7.99</v>
      </c>
    </row>
    <row r="51951" spans="1:21" x14ac:dyDescent="0.3">
      <c r="A51951">
        <v>608980</v>
      </c>
      <c r="B51951" s="1" t="s">
        <v>111796</v>
      </c>
      <c r="C51951" s="1" t="s">
        <v>111797</v>
      </c>
      <c r="D51951" s="1" t="s">
        <v>111797</v>
      </c>
      <c r="E51951" s="1" t="s">
        <v>17059</v>
      </c>
      <c r="F51951" s="1" t="s">
        <v>25726</v>
      </c>
      <c r="G51951">
        <v>0</v>
      </c>
      <c r="H51951">
        <v>0</v>
      </c>
      <c r="I51951" s="1" t="s">
        <v>25</v>
      </c>
      <c r="J51951" t="b">
        <v>1</v>
      </c>
      <c r="K51951" s="1" t="s">
        <v>87653</v>
      </c>
      <c r="L51951" s="1" t="s">
        <v>27</v>
      </c>
      <c r="M51951">
        <v>0</v>
      </c>
      <c r="N51951">
        <v>0</v>
      </c>
      <c r="O51951">
        <v>0</v>
      </c>
      <c r="P51951">
        <v>0</v>
      </c>
      <c r="Q51951" s="1" t="s">
        <v>28</v>
      </c>
      <c r="R51951">
        <v>0</v>
      </c>
      <c r="S51951">
        <v>0</v>
      </c>
      <c r="T51951" t="b">
        <v>1</v>
      </c>
      <c r="U51951">
        <v>0</v>
      </c>
    </row>
    <row r="51952" spans="1:21" x14ac:dyDescent="0.3">
      <c r="A51952">
        <v>609010</v>
      </c>
      <c r="B51952" s="1" t="s">
        <v>111798</v>
      </c>
      <c r="C51952" s="1" t="s">
        <v>111799</v>
      </c>
      <c r="D51952" s="1" t="s">
        <v>111799</v>
      </c>
      <c r="E51952" s="1" t="s">
        <v>68</v>
      </c>
      <c r="F51952" s="1" t="s">
        <v>1339</v>
      </c>
      <c r="G51952">
        <v>0</v>
      </c>
      <c r="H51952">
        <v>0</v>
      </c>
      <c r="I51952" s="1" t="s">
        <v>25</v>
      </c>
      <c r="J51952" t="b">
        <v>1</v>
      </c>
      <c r="K51952" s="1" t="s">
        <v>89900</v>
      </c>
      <c r="L51952" s="1" t="s">
        <v>27</v>
      </c>
      <c r="M51952">
        <v>9</v>
      </c>
      <c r="N51952">
        <v>7</v>
      </c>
      <c r="O51952">
        <v>2</v>
      </c>
      <c r="P51952">
        <v>0</v>
      </c>
      <c r="Q51952" s="1" t="s">
        <v>40</v>
      </c>
      <c r="R51952">
        <v>77.8</v>
      </c>
      <c r="S51952">
        <v>0</v>
      </c>
      <c r="T51952" t="b">
        <v>0</v>
      </c>
      <c r="U51952">
        <v>8.99</v>
      </c>
    </row>
    <row r="51953" spans="1:21" x14ac:dyDescent="0.3">
      <c r="A51953">
        <v>608760</v>
      </c>
      <c r="B51953" s="1" t="s">
        <v>111800</v>
      </c>
      <c r="C51953" s="1" t="s">
        <v>24338</v>
      </c>
      <c r="D51953" s="1" t="s">
        <v>24338</v>
      </c>
      <c r="E51953" s="1" t="s">
        <v>532</v>
      </c>
      <c r="F51953" s="1" t="s">
        <v>209</v>
      </c>
      <c r="G51953">
        <v>0</v>
      </c>
      <c r="H51953">
        <v>9</v>
      </c>
      <c r="I51953" s="1" t="s">
        <v>63</v>
      </c>
      <c r="J51953" t="b">
        <v>1</v>
      </c>
      <c r="K51953" s="1" t="s">
        <v>110349</v>
      </c>
      <c r="L51953" s="1" t="s">
        <v>27</v>
      </c>
      <c r="M51953">
        <v>46</v>
      </c>
      <c r="N51953">
        <v>36</v>
      </c>
      <c r="O51953">
        <v>10</v>
      </c>
      <c r="P51953">
        <v>6</v>
      </c>
      <c r="Q51953" s="1" t="s">
        <v>175</v>
      </c>
      <c r="R51953">
        <v>78.3</v>
      </c>
      <c r="S51953">
        <v>0</v>
      </c>
      <c r="T51953" t="b">
        <v>0</v>
      </c>
      <c r="U51953">
        <v>9.99</v>
      </c>
    </row>
    <row r="51954" spans="1:21" x14ac:dyDescent="0.3">
      <c r="A51954">
        <v>608800</v>
      </c>
      <c r="B51954" s="1" t="s">
        <v>111801</v>
      </c>
      <c r="C51954" s="1" t="s">
        <v>27783</v>
      </c>
      <c r="D51954" s="1" t="s">
        <v>27783</v>
      </c>
      <c r="E51954" s="1" t="s">
        <v>111802</v>
      </c>
      <c r="F51954" s="1" t="s">
        <v>1373</v>
      </c>
      <c r="G51954">
        <v>0</v>
      </c>
      <c r="H51954">
        <v>849</v>
      </c>
      <c r="I51954" s="1" t="s">
        <v>63</v>
      </c>
      <c r="J51954" t="b">
        <v>1</v>
      </c>
      <c r="K51954" s="1" t="s">
        <v>87511</v>
      </c>
      <c r="L51954" s="1" t="s">
        <v>111803</v>
      </c>
      <c r="M51954">
        <v>461</v>
      </c>
      <c r="N51954">
        <v>374</v>
      </c>
      <c r="O51954">
        <v>87</v>
      </c>
      <c r="P51954">
        <v>8</v>
      </c>
      <c r="Q51954" s="1" t="s">
        <v>183</v>
      </c>
      <c r="R51954">
        <v>81.099999999999994</v>
      </c>
      <c r="S51954">
        <v>0</v>
      </c>
      <c r="T51954" t="b">
        <v>0</v>
      </c>
      <c r="U51954">
        <v>4.99</v>
      </c>
    </row>
    <row r="51955" spans="1:21" x14ac:dyDescent="0.3">
      <c r="A51955">
        <v>608370</v>
      </c>
      <c r="B51955" s="1" t="s">
        <v>111804</v>
      </c>
      <c r="C51955" s="1" t="s">
        <v>110196</v>
      </c>
      <c r="D51955" s="1" t="s">
        <v>110196</v>
      </c>
      <c r="E51955" s="1" t="s">
        <v>11173</v>
      </c>
      <c r="F51955" s="1" t="s">
        <v>4643</v>
      </c>
      <c r="G51955">
        <v>0</v>
      </c>
      <c r="H51955">
        <v>0</v>
      </c>
      <c r="I51955" s="1" t="s">
        <v>25</v>
      </c>
      <c r="J51955" t="b">
        <v>1</v>
      </c>
      <c r="K51955" s="1" t="s">
        <v>88458</v>
      </c>
      <c r="L51955" s="1" t="s">
        <v>111805</v>
      </c>
      <c r="M51955">
        <v>43</v>
      </c>
      <c r="N51955">
        <v>28</v>
      </c>
      <c r="O51955">
        <v>15</v>
      </c>
      <c r="P51955">
        <v>5</v>
      </c>
      <c r="Q51955" s="1" t="s">
        <v>586</v>
      </c>
      <c r="R51955">
        <v>65.099999999999994</v>
      </c>
      <c r="S51955">
        <v>0</v>
      </c>
      <c r="T51955" t="b">
        <v>0</v>
      </c>
      <c r="U51955">
        <v>19.989999999999998</v>
      </c>
    </row>
    <row r="51956" spans="1:21" x14ac:dyDescent="0.3">
      <c r="A51956">
        <v>608440</v>
      </c>
      <c r="B51956" s="1" t="s">
        <v>111806</v>
      </c>
      <c r="C51956" s="1" t="s">
        <v>7002</v>
      </c>
      <c r="D51956" s="1" t="s">
        <v>7002</v>
      </c>
      <c r="E51956" s="1" t="s">
        <v>15471</v>
      </c>
      <c r="F51956" s="1" t="s">
        <v>111</v>
      </c>
      <c r="G51956">
        <v>0</v>
      </c>
      <c r="H51956">
        <v>19</v>
      </c>
      <c r="I51956" s="1" t="s">
        <v>25</v>
      </c>
      <c r="J51956" t="b">
        <v>1</v>
      </c>
      <c r="K51956" s="1" t="s">
        <v>54101</v>
      </c>
      <c r="L51956" s="1" t="s">
        <v>27</v>
      </c>
      <c r="M51956">
        <v>0</v>
      </c>
      <c r="N51956">
        <v>0</v>
      </c>
      <c r="O51956">
        <v>0</v>
      </c>
      <c r="P51956">
        <v>0</v>
      </c>
      <c r="Q51956" s="1" t="s">
        <v>28</v>
      </c>
      <c r="R51956">
        <v>0</v>
      </c>
      <c r="S51956">
        <v>0</v>
      </c>
      <c r="T51956" t="b">
        <v>0</v>
      </c>
      <c r="U51956">
        <v>1.99</v>
      </c>
    </row>
    <row r="51957" spans="1:21" x14ac:dyDescent="0.3">
      <c r="A51957">
        <v>608510</v>
      </c>
      <c r="B51957" s="1" t="s">
        <v>111807</v>
      </c>
      <c r="C51957" s="1" t="s">
        <v>25057</v>
      </c>
      <c r="D51957" s="1" t="s">
        <v>25057</v>
      </c>
      <c r="E51957" s="1" t="s">
        <v>53</v>
      </c>
      <c r="F51957" s="1" t="s">
        <v>83301</v>
      </c>
      <c r="G51957">
        <v>0</v>
      </c>
      <c r="H51957">
        <v>0</v>
      </c>
      <c r="I51957" s="1" t="s">
        <v>25</v>
      </c>
      <c r="J51957" t="b">
        <v>1</v>
      </c>
      <c r="K51957" s="1" t="s">
        <v>106092</v>
      </c>
      <c r="L51957" s="1" t="s">
        <v>27</v>
      </c>
      <c r="M51957">
        <v>0</v>
      </c>
      <c r="N51957">
        <v>0</v>
      </c>
      <c r="O51957">
        <v>0</v>
      </c>
      <c r="P51957">
        <v>0</v>
      </c>
      <c r="Q51957" s="1" t="s">
        <v>28</v>
      </c>
      <c r="R51957">
        <v>0</v>
      </c>
      <c r="S51957">
        <v>0</v>
      </c>
      <c r="T51957" t="b">
        <v>1</v>
      </c>
      <c r="U51957">
        <v>0</v>
      </c>
    </row>
    <row r="51958" spans="1:21" x14ac:dyDescent="0.3">
      <c r="A51958">
        <v>608530</v>
      </c>
      <c r="B51958" s="1" t="s">
        <v>111808</v>
      </c>
      <c r="C51958" s="1" t="s">
        <v>111809</v>
      </c>
      <c r="D51958" s="1" t="s">
        <v>111809</v>
      </c>
      <c r="E51958" s="1" t="s">
        <v>882</v>
      </c>
      <c r="F51958" s="1" t="s">
        <v>142</v>
      </c>
      <c r="G51958">
        <v>59</v>
      </c>
      <c r="H51958">
        <v>8</v>
      </c>
      <c r="I51958" s="1" t="s">
        <v>243</v>
      </c>
      <c r="J51958" t="b">
        <v>1</v>
      </c>
      <c r="K51958" s="1" t="s">
        <v>106562</v>
      </c>
      <c r="L51958" s="1" t="s">
        <v>27</v>
      </c>
      <c r="M51958">
        <v>106</v>
      </c>
      <c r="N51958">
        <v>42</v>
      </c>
      <c r="O51958">
        <v>64</v>
      </c>
      <c r="P51958">
        <v>4</v>
      </c>
      <c r="Q51958" s="1" t="s">
        <v>848</v>
      </c>
      <c r="R51958">
        <v>39.6</v>
      </c>
      <c r="S51958">
        <v>59</v>
      </c>
      <c r="T51958" t="b">
        <v>0</v>
      </c>
      <c r="U51958">
        <v>19.989999999999998</v>
      </c>
    </row>
    <row r="51959" spans="1:21" x14ac:dyDescent="0.3">
      <c r="A51959">
        <v>608540</v>
      </c>
      <c r="B51959" s="1" t="s">
        <v>111810</v>
      </c>
      <c r="C51959" s="1" t="s">
        <v>107049</v>
      </c>
      <c r="D51959" s="1" t="s">
        <v>111811</v>
      </c>
      <c r="E51959" s="1" t="s">
        <v>111812</v>
      </c>
      <c r="F51959" s="1" t="s">
        <v>111</v>
      </c>
      <c r="G51959">
        <v>0</v>
      </c>
      <c r="H51959">
        <v>14</v>
      </c>
      <c r="I51959" s="1" t="s">
        <v>25</v>
      </c>
      <c r="J51959" t="b">
        <v>1</v>
      </c>
      <c r="K51959" s="1" t="s">
        <v>110527</v>
      </c>
      <c r="L51959" s="1" t="s">
        <v>27</v>
      </c>
      <c r="M51959">
        <v>7</v>
      </c>
      <c r="N51959">
        <v>4</v>
      </c>
      <c r="O51959">
        <v>3</v>
      </c>
      <c r="P51959">
        <v>0</v>
      </c>
      <c r="Q51959" s="1" t="s">
        <v>815</v>
      </c>
      <c r="R51959">
        <v>57.1</v>
      </c>
      <c r="S51959">
        <v>0</v>
      </c>
      <c r="T51959" t="b">
        <v>0</v>
      </c>
      <c r="U51959">
        <v>4.99</v>
      </c>
    </row>
    <row r="51960" spans="1:21" x14ac:dyDescent="0.3">
      <c r="A51960">
        <v>608610</v>
      </c>
      <c r="B51960" s="1" t="s">
        <v>111813</v>
      </c>
      <c r="C51960" s="1" t="s">
        <v>59083</v>
      </c>
      <c r="D51960" s="1" t="s">
        <v>59084</v>
      </c>
      <c r="E51960" s="1" t="s">
        <v>54503</v>
      </c>
      <c r="F51960" s="1" t="s">
        <v>142</v>
      </c>
      <c r="G51960">
        <v>0</v>
      </c>
      <c r="H51960">
        <v>0</v>
      </c>
      <c r="I51960" s="1" t="s">
        <v>25</v>
      </c>
      <c r="J51960" t="b">
        <v>0</v>
      </c>
      <c r="K51960" s="1" t="s">
        <v>33</v>
      </c>
      <c r="L51960" s="1" t="s">
        <v>27</v>
      </c>
      <c r="M51960">
        <v>0</v>
      </c>
      <c r="N51960">
        <v>0</v>
      </c>
      <c r="O51960">
        <v>0</v>
      </c>
      <c r="P51960">
        <v>0</v>
      </c>
      <c r="Q51960" s="1" t="s">
        <v>28</v>
      </c>
      <c r="R51960">
        <v>0</v>
      </c>
      <c r="S51960">
        <v>0</v>
      </c>
      <c r="T51960" t="b">
        <v>0</v>
      </c>
      <c r="U51960">
        <v>0</v>
      </c>
    </row>
    <row r="51961" spans="1:21" x14ac:dyDescent="0.3">
      <c r="A51961">
        <v>608630</v>
      </c>
      <c r="B51961" s="1" t="s">
        <v>111814</v>
      </c>
      <c r="C51961" s="1" t="s">
        <v>111815</v>
      </c>
      <c r="D51961" s="1" t="s">
        <v>27</v>
      </c>
      <c r="E51961" s="1" t="s">
        <v>8377</v>
      </c>
      <c r="F51961" s="1" t="s">
        <v>142</v>
      </c>
      <c r="G51961">
        <v>0</v>
      </c>
      <c r="H51961">
        <v>26</v>
      </c>
      <c r="I51961" s="1" t="s">
        <v>243</v>
      </c>
      <c r="J51961" t="b">
        <v>1</v>
      </c>
      <c r="K51961" s="1" t="s">
        <v>107915</v>
      </c>
      <c r="L51961" s="1" t="s">
        <v>27</v>
      </c>
      <c r="M51961">
        <v>7</v>
      </c>
      <c r="N51961">
        <v>7</v>
      </c>
      <c r="O51961">
        <v>0</v>
      </c>
      <c r="P51961">
        <v>0</v>
      </c>
      <c r="Q51961" s="1" t="s">
        <v>815</v>
      </c>
      <c r="R51961">
        <v>100</v>
      </c>
      <c r="S51961">
        <v>0</v>
      </c>
      <c r="T51961" t="b">
        <v>0</v>
      </c>
      <c r="U51961">
        <v>1.99</v>
      </c>
    </row>
    <row r="51962" spans="1:21" x14ac:dyDescent="0.3">
      <c r="A51962">
        <v>608110</v>
      </c>
      <c r="B51962" s="1" t="s">
        <v>111816</v>
      </c>
      <c r="C51962" s="1" t="s">
        <v>111817</v>
      </c>
      <c r="D51962" s="1" t="s">
        <v>111817</v>
      </c>
      <c r="E51962" s="1" t="s">
        <v>86</v>
      </c>
      <c r="F51962" s="1" t="s">
        <v>428</v>
      </c>
      <c r="G51962">
        <v>0</v>
      </c>
      <c r="H51962">
        <v>0</v>
      </c>
      <c r="I51962" s="1" t="s">
        <v>25</v>
      </c>
      <c r="J51962" t="b">
        <v>1</v>
      </c>
      <c r="K51962" s="1" t="s">
        <v>32614</v>
      </c>
      <c r="L51962" s="1" t="s">
        <v>27</v>
      </c>
      <c r="M51962">
        <v>20</v>
      </c>
      <c r="N51962">
        <v>19</v>
      </c>
      <c r="O51962">
        <v>1</v>
      </c>
      <c r="P51962">
        <v>7</v>
      </c>
      <c r="Q51962" s="1" t="s">
        <v>119</v>
      </c>
      <c r="R51962">
        <v>95</v>
      </c>
      <c r="S51962">
        <v>0</v>
      </c>
      <c r="T51962" t="b">
        <v>0</v>
      </c>
      <c r="U51962">
        <v>4.99</v>
      </c>
    </row>
    <row r="51963" spans="1:21" x14ac:dyDescent="0.3">
      <c r="A51963">
        <v>608120</v>
      </c>
      <c r="B51963" s="1" t="s">
        <v>111818</v>
      </c>
      <c r="C51963" s="1" t="s">
        <v>87638</v>
      </c>
      <c r="D51963" s="1" t="s">
        <v>87638</v>
      </c>
      <c r="E51963" s="1" t="s">
        <v>1669</v>
      </c>
      <c r="F51963" s="1" t="s">
        <v>1786</v>
      </c>
      <c r="G51963">
        <v>0</v>
      </c>
      <c r="H51963">
        <v>11</v>
      </c>
      <c r="I51963" s="1" t="s">
        <v>25</v>
      </c>
      <c r="J51963" t="b">
        <v>1</v>
      </c>
      <c r="K51963" s="1" t="s">
        <v>26329</v>
      </c>
      <c r="L51963" s="1" t="s">
        <v>27</v>
      </c>
      <c r="M51963">
        <v>240</v>
      </c>
      <c r="N51963">
        <v>213</v>
      </c>
      <c r="O51963">
        <v>27</v>
      </c>
      <c r="P51963">
        <v>8</v>
      </c>
      <c r="Q51963" s="1" t="s">
        <v>183</v>
      </c>
      <c r="R51963">
        <v>88.8</v>
      </c>
      <c r="S51963">
        <v>0</v>
      </c>
      <c r="T51963" t="b">
        <v>0</v>
      </c>
      <c r="U51963">
        <v>9.99</v>
      </c>
    </row>
    <row r="51964" spans="1:21" x14ac:dyDescent="0.3">
      <c r="A51964">
        <v>608190</v>
      </c>
      <c r="B51964" s="1" t="s">
        <v>111819</v>
      </c>
      <c r="C51964" s="1" t="s">
        <v>106339</v>
      </c>
      <c r="D51964" s="1" t="s">
        <v>106339</v>
      </c>
      <c r="E51964" s="1" t="s">
        <v>68</v>
      </c>
      <c r="F51964" s="1" t="s">
        <v>261</v>
      </c>
      <c r="G51964">
        <v>0</v>
      </c>
      <c r="H51964">
        <v>0</v>
      </c>
      <c r="I51964" s="1" t="s">
        <v>25</v>
      </c>
      <c r="J51964" t="b">
        <v>1</v>
      </c>
      <c r="K51964" s="1" t="s">
        <v>53373</v>
      </c>
      <c r="L51964" s="1" t="s">
        <v>27</v>
      </c>
      <c r="M51964">
        <v>13</v>
      </c>
      <c r="N51964">
        <v>6</v>
      </c>
      <c r="O51964">
        <v>7</v>
      </c>
      <c r="P51964">
        <v>5</v>
      </c>
      <c r="Q51964" s="1" t="s">
        <v>586</v>
      </c>
      <c r="R51964">
        <v>46.2</v>
      </c>
      <c r="S51964">
        <v>0</v>
      </c>
      <c r="T51964" t="b">
        <v>0</v>
      </c>
      <c r="U51964">
        <v>4.99</v>
      </c>
    </row>
    <row r="51965" spans="1:21" x14ac:dyDescent="0.3">
      <c r="A51965">
        <v>608000</v>
      </c>
      <c r="B51965" s="1" t="s">
        <v>111820</v>
      </c>
      <c r="C51965" s="1" t="s">
        <v>111821</v>
      </c>
      <c r="D51965" s="1" t="s">
        <v>89515</v>
      </c>
      <c r="E51965" s="1" t="s">
        <v>23142</v>
      </c>
      <c r="F51965" s="1" t="s">
        <v>10008</v>
      </c>
      <c r="G51965">
        <v>0</v>
      </c>
      <c r="H51965">
        <v>0</v>
      </c>
      <c r="I51965" s="1" t="s">
        <v>25</v>
      </c>
      <c r="J51965" t="b">
        <v>1</v>
      </c>
      <c r="K51965" s="1" t="s">
        <v>53373</v>
      </c>
      <c r="L51965" s="1" t="s">
        <v>27</v>
      </c>
      <c r="M51965">
        <v>0</v>
      </c>
      <c r="N51965">
        <v>0</v>
      </c>
      <c r="O51965">
        <v>0</v>
      </c>
      <c r="P51965">
        <v>0</v>
      </c>
      <c r="Q51965" s="1" t="s">
        <v>28</v>
      </c>
      <c r="R51965">
        <v>0</v>
      </c>
      <c r="S51965">
        <v>0</v>
      </c>
      <c r="T51965" t="b">
        <v>1</v>
      </c>
      <c r="U51965">
        <v>0</v>
      </c>
    </row>
    <row r="51966" spans="1:21" x14ac:dyDescent="0.3">
      <c r="A51966">
        <v>607660</v>
      </c>
      <c r="B51966" s="1" t="s">
        <v>111822</v>
      </c>
      <c r="C51966" s="1" t="s">
        <v>111823</v>
      </c>
      <c r="D51966" s="1" t="s">
        <v>111823</v>
      </c>
      <c r="E51966" s="1" t="s">
        <v>8377</v>
      </c>
      <c r="F51966" s="1" t="s">
        <v>387</v>
      </c>
      <c r="G51966">
        <v>0</v>
      </c>
      <c r="H51966">
        <v>21</v>
      </c>
      <c r="I51966" s="1" t="s">
        <v>38</v>
      </c>
      <c r="J51966" t="b">
        <v>1</v>
      </c>
      <c r="K51966" s="1" t="s">
        <v>53242</v>
      </c>
      <c r="L51966" s="1" t="s">
        <v>27</v>
      </c>
      <c r="M51966">
        <v>26</v>
      </c>
      <c r="N51966">
        <v>18</v>
      </c>
      <c r="O51966">
        <v>8</v>
      </c>
      <c r="P51966">
        <v>5</v>
      </c>
      <c r="Q51966" s="1" t="s">
        <v>586</v>
      </c>
      <c r="R51966">
        <v>69.2</v>
      </c>
      <c r="S51966">
        <v>0</v>
      </c>
      <c r="T51966" t="b">
        <v>0</v>
      </c>
      <c r="U51966">
        <v>1.99</v>
      </c>
    </row>
    <row r="51967" spans="1:21" x14ac:dyDescent="0.3">
      <c r="A51967">
        <v>607680</v>
      </c>
      <c r="B51967" s="1" t="s">
        <v>111824</v>
      </c>
      <c r="C51967" s="1" t="s">
        <v>111825</v>
      </c>
      <c r="D51967" s="1" t="s">
        <v>111825</v>
      </c>
      <c r="E51967" s="1" t="s">
        <v>10231</v>
      </c>
      <c r="F51967" s="1" t="s">
        <v>382</v>
      </c>
      <c r="G51967">
        <v>0</v>
      </c>
      <c r="H51967">
        <v>0</v>
      </c>
      <c r="I51967" s="1" t="s">
        <v>25</v>
      </c>
      <c r="J51967" t="b">
        <v>1</v>
      </c>
      <c r="K51967" s="1" t="s">
        <v>111826</v>
      </c>
      <c r="L51967" s="1" t="s">
        <v>27</v>
      </c>
      <c r="M51967">
        <v>6</v>
      </c>
      <c r="N51967">
        <v>4</v>
      </c>
      <c r="O51967">
        <v>2</v>
      </c>
      <c r="P51967">
        <v>0</v>
      </c>
      <c r="Q51967" s="1" t="s">
        <v>458</v>
      </c>
      <c r="R51967">
        <v>66.7</v>
      </c>
      <c r="S51967">
        <v>0</v>
      </c>
      <c r="T51967" t="b">
        <v>0</v>
      </c>
      <c r="U51967">
        <v>0.99</v>
      </c>
    </row>
    <row r="51968" spans="1:21" x14ac:dyDescent="0.3">
      <c r="A51968">
        <v>607690</v>
      </c>
      <c r="B51968" s="1" t="s">
        <v>111827</v>
      </c>
      <c r="C51968" s="1" t="s">
        <v>111828</v>
      </c>
      <c r="D51968" s="1" t="s">
        <v>111828</v>
      </c>
      <c r="E51968" s="1" t="s">
        <v>17059</v>
      </c>
      <c r="F51968" s="1" t="s">
        <v>14155</v>
      </c>
      <c r="G51968">
        <v>0</v>
      </c>
      <c r="H51968">
        <v>0</v>
      </c>
      <c r="I51968" s="1" t="s">
        <v>25</v>
      </c>
      <c r="J51968" t="b">
        <v>1</v>
      </c>
      <c r="K51968" s="1" t="s">
        <v>54213</v>
      </c>
      <c r="L51968" s="1" t="s">
        <v>27</v>
      </c>
      <c r="M51968">
        <v>4</v>
      </c>
      <c r="N51968">
        <v>0</v>
      </c>
      <c r="O51968">
        <v>4</v>
      </c>
      <c r="P51968">
        <v>0</v>
      </c>
      <c r="Q51968" s="1" t="s">
        <v>227</v>
      </c>
      <c r="R51968">
        <v>0</v>
      </c>
      <c r="S51968">
        <v>0</v>
      </c>
      <c r="T51968" t="b">
        <v>0</v>
      </c>
      <c r="U51968">
        <v>4.99</v>
      </c>
    </row>
    <row r="51969" spans="1:21" x14ac:dyDescent="0.3">
      <c r="A51969">
        <v>607770</v>
      </c>
      <c r="B51969" s="1" t="s">
        <v>111829</v>
      </c>
      <c r="C51969" s="1" t="s">
        <v>111830</v>
      </c>
      <c r="D51969" s="1" t="s">
        <v>111830</v>
      </c>
      <c r="E51969" s="1" t="s">
        <v>424</v>
      </c>
      <c r="F51969" s="1" t="s">
        <v>205</v>
      </c>
      <c r="G51969">
        <v>0</v>
      </c>
      <c r="H51969">
        <v>0</v>
      </c>
      <c r="I51969" s="1" t="s">
        <v>25</v>
      </c>
      <c r="J51969" t="b">
        <v>1</v>
      </c>
      <c r="K51969" s="1" t="s">
        <v>87822</v>
      </c>
      <c r="L51969" s="1" t="s">
        <v>27</v>
      </c>
      <c r="M51969">
        <v>2</v>
      </c>
      <c r="N51969">
        <v>2</v>
      </c>
      <c r="O51969">
        <v>0</v>
      </c>
      <c r="P51969">
        <v>0</v>
      </c>
      <c r="Q51969" s="1" t="s">
        <v>130</v>
      </c>
      <c r="R51969">
        <v>100</v>
      </c>
      <c r="S51969">
        <v>0</v>
      </c>
      <c r="T51969" t="b">
        <v>1</v>
      </c>
      <c r="U51969">
        <v>0</v>
      </c>
    </row>
    <row r="51970" spans="1:21" x14ac:dyDescent="0.3">
      <c r="A51970">
        <v>607350</v>
      </c>
      <c r="B51970" s="1" t="s">
        <v>111831</v>
      </c>
      <c r="C51970" s="1" t="s">
        <v>111832</v>
      </c>
      <c r="D51970" s="1" t="s">
        <v>111832</v>
      </c>
      <c r="E51970" s="1" t="s">
        <v>111833</v>
      </c>
      <c r="F51970" s="1" t="s">
        <v>74</v>
      </c>
      <c r="G51970">
        <v>0</v>
      </c>
      <c r="H51970">
        <v>10</v>
      </c>
      <c r="I51970" s="1" t="s">
        <v>25</v>
      </c>
      <c r="J51970" t="b">
        <v>1</v>
      </c>
      <c r="K51970" s="1" t="s">
        <v>75277</v>
      </c>
      <c r="L51970" s="1" t="s">
        <v>27</v>
      </c>
      <c r="M51970">
        <v>6</v>
      </c>
      <c r="N51970">
        <v>1</v>
      </c>
      <c r="O51970">
        <v>5</v>
      </c>
      <c r="P51970">
        <v>0</v>
      </c>
      <c r="Q51970" s="1" t="s">
        <v>458</v>
      </c>
      <c r="R51970">
        <v>16.7</v>
      </c>
      <c r="S51970">
        <v>0</v>
      </c>
      <c r="T51970" t="b">
        <v>0</v>
      </c>
      <c r="U51970">
        <v>10.99</v>
      </c>
    </row>
    <row r="51971" spans="1:21" x14ac:dyDescent="0.3">
      <c r="A51971">
        <v>607400</v>
      </c>
      <c r="B51971" s="1" t="s">
        <v>111834</v>
      </c>
      <c r="C51971" s="1" t="s">
        <v>111835</v>
      </c>
      <c r="D51971" s="1" t="s">
        <v>111835</v>
      </c>
      <c r="E51971" s="1" t="s">
        <v>8098</v>
      </c>
      <c r="F51971" s="1" t="s">
        <v>428</v>
      </c>
      <c r="G51971">
        <v>0</v>
      </c>
      <c r="H51971">
        <v>13</v>
      </c>
      <c r="I51971" s="1" t="s">
        <v>63</v>
      </c>
      <c r="J51971" t="b">
        <v>1</v>
      </c>
      <c r="K51971" s="1" t="s">
        <v>106839</v>
      </c>
      <c r="L51971" s="1" t="s">
        <v>27</v>
      </c>
      <c r="M51971">
        <v>84</v>
      </c>
      <c r="N51971">
        <v>76</v>
      </c>
      <c r="O51971">
        <v>8</v>
      </c>
      <c r="P51971">
        <v>8</v>
      </c>
      <c r="Q51971" s="1" t="s">
        <v>183</v>
      </c>
      <c r="R51971">
        <v>90.5</v>
      </c>
      <c r="S51971">
        <v>0</v>
      </c>
      <c r="T51971" t="b">
        <v>0</v>
      </c>
      <c r="U51971">
        <v>7.99</v>
      </c>
    </row>
    <row r="51972" spans="1:21" x14ac:dyDescent="0.3">
      <c r="A51972">
        <v>607440</v>
      </c>
      <c r="B51972" s="1" t="s">
        <v>111836</v>
      </c>
      <c r="C51972" s="1" t="s">
        <v>111837</v>
      </c>
      <c r="D51972" s="1" t="s">
        <v>23387</v>
      </c>
      <c r="E51972" s="1" t="s">
        <v>44863</v>
      </c>
      <c r="F51972" s="1" t="s">
        <v>103</v>
      </c>
      <c r="G51972">
        <v>0</v>
      </c>
      <c r="H51972">
        <v>0</v>
      </c>
      <c r="I51972" s="1" t="s">
        <v>25</v>
      </c>
      <c r="J51972" t="b">
        <v>1</v>
      </c>
      <c r="K51972" s="1" t="s">
        <v>88295</v>
      </c>
      <c r="L51972" s="1" t="s">
        <v>27</v>
      </c>
      <c r="M51972">
        <v>15</v>
      </c>
      <c r="N51972">
        <v>6</v>
      </c>
      <c r="O51972">
        <v>9</v>
      </c>
      <c r="P51972">
        <v>5</v>
      </c>
      <c r="Q51972" s="1" t="s">
        <v>586</v>
      </c>
      <c r="R51972">
        <v>40</v>
      </c>
      <c r="S51972">
        <v>0</v>
      </c>
      <c r="T51972" t="b">
        <v>0</v>
      </c>
      <c r="U51972">
        <v>1.99</v>
      </c>
    </row>
    <row r="51973" spans="1:21" x14ac:dyDescent="0.3">
      <c r="A51973">
        <v>606860</v>
      </c>
      <c r="B51973" s="1" t="s">
        <v>111838</v>
      </c>
      <c r="C51973" s="1" t="s">
        <v>1486</v>
      </c>
      <c r="D51973" s="1" t="s">
        <v>1486</v>
      </c>
      <c r="E51973" s="1" t="s">
        <v>8377</v>
      </c>
      <c r="F51973" s="1" t="s">
        <v>107</v>
      </c>
      <c r="G51973">
        <v>0</v>
      </c>
      <c r="H51973">
        <v>3</v>
      </c>
      <c r="I51973" s="1" t="s">
        <v>25</v>
      </c>
      <c r="J51973" t="b">
        <v>1</v>
      </c>
      <c r="K51973" s="1" t="s">
        <v>53728</v>
      </c>
      <c r="L51973" s="1" t="s">
        <v>27</v>
      </c>
      <c r="M51973">
        <v>250</v>
      </c>
      <c r="N51973">
        <v>158</v>
      </c>
      <c r="O51973">
        <v>92</v>
      </c>
      <c r="P51973">
        <v>5</v>
      </c>
      <c r="Q51973" s="1" t="s">
        <v>586</v>
      </c>
      <c r="R51973">
        <v>63.2</v>
      </c>
      <c r="S51973">
        <v>0</v>
      </c>
      <c r="T51973" t="b">
        <v>0</v>
      </c>
      <c r="U51973">
        <v>0.99</v>
      </c>
    </row>
    <row r="51974" spans="1:21" x14ac:dyDescent="0.3">
      <c r="A51974">
        <v>606870</v>
      </c>
      <c r="B51974" s="1" t="s">
        <v>111839</v>
      </c>
      <c r="C51974" s="1" t="s">
        <v>57709</v>
      </c>
      <c r="D51974" s="1" t="s">
        <v>57709</v>
      </c>
      <c r="E51974" s="1" t="s">
        <v>116</v>
      </c>
      <c r="F51974" s="1" t="s">
        <v>3338</v>
      </c>
      <c r="G51974">
        <v>0</v>
      </c>
      <c r="H51974">
        <v>31</v>
      </c>
      <c r="I51974" s="1" t="s">
        <v>25</v>
      </c>
      <c r="J51974" t="b">
        <v>1</v>
      </c>
      <c r="K51974" s="1" t="s">
        <v>106660</v>
      </c>
      <c r="L51974" s="1" t="s">
        <v>27</v>
      </c>
      <c r="M51974">
        <v>18</v>
      </c>
      <c r="N51974">
        <v>16</v>
      </c>
      <c r="O51974">
        <v>2</v>
      </c>
      <c r="P51974">
        <v>7</v>
      </c>
      <c r="Q51974" s="1" t="s">
        <v>119</v>
      </c>
      <c r="R51974">
        <v>88.9</v>
      </c>
      <c r="S51974">
        <v>0</v>
      </c>
      <c r="T51974" t="b">
        <v>0</v>
      </c>
      <c r="U51974">
        <v>9.99</v>
      </c>
    </row>
    <row r="51975" spans="1:21" x14ac:dyDescent="0.3">
      <c r="A51975">
        <v>606890</v>
      </c>
      <c r="B51975" s="1" t="s">
        <v>111840</v>
      </c>
      <c r="C51975" s="1" t="s">
        <v>54115</v>
      </c>
      <c r="D51975" s="1" t="s">
        <v>46829</v>
      </c>
      <c r="E51975" s="1" t="s">
        <v>17507</v>
      </c>
      <c r="F51975" s="1" t="s">
        <v>1367</v>
      </c>
      <c r="G51975">
        <v>71</v>
      </c>
      <c r="H51975">
        <v>30</v>
      </c>
      <c r="I51975" s="1" t="s">
        <v>25</v>
      </c>
      <c r="J51975" t="b">
        <v>1</v>
      </c>
      <c r="K51975" s="1" t="s">
        <v>57284</v>
      </c>
      <c r="L51975" s="1" t="s">
        <v>27</v>
      </c>
      <c r="M51975">
        <v>130</v>
      </c>
      <c r="N51975">
        <v>93</v>
      </c>
      <c r="O51975">
        <v>37</v>
      </c>
      <c r="P51975">
        <v>6</v>
      </c>
      <c r="Q51975" s="1" t="s">
        <v>175</v>
      </c>
      <c r="R51975">
        <v>71.5</v>
      </c>
      <c r="S51975">
        <v>71</v>
      </c>
      <c r="T51975" t="b">
        <v>0</v>
      </c>
      <c r="U51975">
        <v>6.99</v>
      </c>
    </row>
    <row r="51976" spans="1:21" x14ac:dyDescent="0.3">
      <c r="A51976">
        <v>606920</v>
      </c>
      <c r="B51976" s="1" t="s">
        <v>111841</v>
      </c>
      <c r="C51976" s="1" t="s">
        <v>111842</v>
      </c>
      <c r="D51976" s="1" t="s">
        <v>111843</v>
      </c>
      <c r="E51976" s="1" t="s">
        <v>111844</v>
      </c>
      <c r="F51976" s="1" t="s">
        <v>111845</v>
      </c>
      <c r="G51976">
        <v>0</v>
      </c>
      <c r="H51976">
        <v>0</v>
      </c>
      <c r="I51976" s="1" t="s">
        <v>25</v>
      </c>
      <c r="J51976" t="b">
        <v>1</v>
      </c>
      <c r="K51976" s="1" t="s">
        <v>28542</v>
      </c>
      <c r="L51976" s="1" t="s">
        <v>27</v>
      </c>
      <c r="M51976">
        <v>85</v>
      </c>
      <c r="N51976">
        <v>83</v>
      </c>
      <c r="O51976">
        <v>2</v>
      </c>
      <c r="P51976">
        <v>8</v>
      </c>
      <c r="Q51976" s="1" t="s">
        <v>183</v>
      </c>
      <c r="R51976">
        <v>97.6</v>
      </c>
      <c r="S51976">
        <v>0</v>
      </c>
      <c r="T51976" t="b">
        <v>0</v>
      </c>
      <c r="U51976">
        <v>14.99</v>
      </c>
    </row>
    <row r="51977" spans="1:21" x14ac:dyDescent="0.3">
      <c r="A51977">
        <v>606940</v>
      </c>
      <c r="B51977" s="1" t="s">
        <v>111846</v>
      </c>
      <c r="C51977" s="1" t="s">
        <v>111847</v>
      </c>
      <c r="D51977" s="1" t="s">
        <v>111847</v>
      </c>
      <c r="E51977" s="1" t="s">
        <v>23</v>
      </c>
      <c r="F51977" s="1" t="s">
        <v>753</v>
      </c>
      <c r="G51977">
        <v>0</v>
      </c>
      <c r="H51977">
        <v>0</v>
      </c>
      <c r="I51977" s="1" t="s">
        <v>25</v>
      </c>
      <c r="J51977" t="b">
        <v>1</v>
      </c>
      <c r="K51977" s="1" t="s">
        <v>88128</v>
      </c>
      <c r="L51977" s="1" t="s">
        <v>27</v>
      </c>
      <c r="M51977">
        <v>18</v>
      </c>
      <c r="N51977">
        <v>13</v>
      </c>
      <c r="O51977">
        <v>5</v>
      </c>
      <c r="P51977">
        <v>6</v>
      </c>
      <c r="Q51977" s="1" t="s">
        <v>175</v>
      </c>
      <c r="R51977">
        <v>72.2</v>
      </c>
      <c r="S51977">
        <v>0</v>
      </c>
      <c r="T51977" t="b">
        <v>0</v>
      </c>
      <c r="U51977">
        <v>4.99</v>
      </c>
    </row>
    <row r="51978" spans="1:21" x14ac:dyDescent="0.3">
      <c r="A51978">
        <v>606950</v>
      </c>
      <c r="B51978" s="1" t="s">
        <v>111848</v>
      </c>
      <c r="C51978" s="1" t="s">
        <v>77121</v>
      </c>
      <c r="D51978" s="1" t="s">
        <v>111849</v>
      </c>
      <c r="E51978" s="1" t="s">
        <v>882</v>
      </c>
      <c r="F51978" s="1" t="s">
        <v>753</v>
      </c>
      <c r="G51978">
        <v>0</v>
      </c>
      <c r="H51978">
        <v>25</v>
      </c>
      <c r="I51978" s="1" t="s">
        <v>25</v>
      </c>
      <c r="J51978" t="b">
        <v>1</v>
      </c>
      <c r="K51978" s="1" t="s">
        <v>89754</v>
      </c>
      <c r="L51978" s="1" t="s">
        <v>27</v>
      </c>
      <c r="M51978">
        <v>15</v>
      </c>
      <c r="N51978">
        <v>9</v>
      </c>
      <c r="O51978">
        <v>6</v>
      </c>
      <c r="P51978">
        <v>5</v>
      </c>
      <c r="Q51978" s="1" t="s">
        <v>586</v>
      </c>
      <c r="R51978">
        <v>60</v>
      </c>
      <c r="S51978">
        <v>0</v>
      </c>
      <c r="T51978" t="b">
        <v>0</v>
      </c>
      <c r="U51978">
        <v>14.99</v>
      </c>
    </row>
    <row r="51979" spans="1:21" x14ac:dyDescent="0.3">
      <c r="A51979">
        <v>606980</v>
      </c>
      <c r="B51979" s="1" t="s">
        <v>109815</v>
      </c>
      <c r="C51979" s="1" t="s">
        <v>111850</v>
      </c>
      <c r="D51979" s="1" t="s">
        <v>111850</v>
      </c>
      <c r="E51979" s="1" t="s">
        <v>28817</v>
      </c>
      <c r="F51979" s="1" t="s">
        <v>142</v>
      </c>
      <c r="G51979">
        <v>0</v>
      </c>
      <c r="H51979">
        <v>18</v>
      </c>
      <c r="I51979" s="1" t="s">
        <v>25</v>
      </c>
      <c r="J51979" t="b">
        <v>1</v>
      </c>
      <c r="K51979" s="1" t="s">
        <v>20961</v>
      </c>
      <c r="L51979" s="1" t="s">
        <v>27</v>
      </c>
      <c r="M51979">
        <v>60</v>
      </c>
      <c r="N51979">
        <v>35</v>
      </c>
      <c r="O51979">
        <v>25</v>
      </c>
      <c r="P51979">
        <v>5</v>
      </c>
      <c r="Q51979" s="1" t="s">
        <v>586</v>
      </c>
      <c r="R51979">
        <v>58.3</v>
      </c>
      <c r="S51979">
        <v>0</v>
      </c>
      <c r="T51979" t="b">
        <v>0</v>
      </c>
      <c r="U51979">
        <v>19.989999999999998</v>
      </c>
    </row>
    <row r="51980" spans="1:21" x14ac:dyDescent="0.3">
      <c r="A51980">
        <v>607020</v>
      </c>
      <c r="B51980" s="1" t="s">
        <v>111851</v>
      </c>
      <c r="C51980" s="1" t="s">
        <v>53069</v>
      </c>
      <c r="D51980" s="1" t="s">
        <v>49112</v>
      </c>
      <c r="E51980" s="1" t="s">
        <v>111852</v>
      </c>
      <c r="F51980" s="1" t="s">
        <v>194</v>
      </c>
      <c r="G51980">
        <v>0</v>
      </c>
      <c r="H51980">
        <v>0</v>
      </c>
      <c r="I51980" s="1" t="s">
        <v>25</v>
      </c>
      <c r="J51980" t="b">
        <v>1</v>
      </c>
      <c r="K51980" s="1" t="s">
        <v>88128</v>
      </c>
      <c r="L51980" s="1" t="s">
        <v>27</v>
      </c>
      <c r="M51980">
        <v>15</v>
      </c>
      <c r="N51980">
        <v>8</v>
      </c>
      <c r="O51980">
        <v>7</v>
      </c>
      <c r="P51980">
        <v>5</v>
      </c>
      <c r="Q51980" s="1" t="s">
        <v>586</v>
      </c>
      <c r="R51980">
        <v>53.3</v>
      </c>
      <c r="S51980">
        <v>0</v>
      </c>
      <c r="T51980" t="b">
        <v>0</v>
      </c>
      <c r="U51980">
        <v>6.99</v>
      </c>
    </row>
    <row r="51981" spans="1:21" x14ac:dyDescent="0.3">
      <c r="A51981">
        <v>607030</v>
      </c>
      <c r="B51981" s="1" t="s">
        <v>111853</v>
      </c>
      <c r="C51981" s="1" t="s">
        <v>53069</v>
      </c>
      <c r="D51981" s="1" t="s">
        <v>53069</v>
      </c>
      <c r="E51981" s="1" t="s">
        <v>4038</v>
      </c>
      <c r="F51981" s="1" t="s">
        <v>194</v>
      </c>
      <c r="G51981">
        <v>0</v>
      </c>
      <c r="H51981">
        <v>8</v>
      </c>
      <c r="I51981" s="1" t="s">
        <v>25</v>
      </c>
      <c r="J51981" t="b">
        <v>1</v>
      </c>
      <c r="K51981" s="1" t="s">
        <v>54689</v>
      </c>
      <c r="L51981" s="1" t="s">
        <v>27</v>
      </c>
      <c r="M51981">
        <v>16</v>
      </c>
      <c r="N51981">
        <v>11</v>
      </c>
      <c r="O51981">
        <v>5</v>
      </c>
      <c r="P51981">
        <v>5</v>
      </c>
      <c r="Q51981" s="1" t="s">
        <v>586</v>
      </c>
      <c r="R51981">
        <v>68.8</v>
      </c>
      <c r="S51981">
        <v>0</v>
      </c>
      <c r="T51981" t="b">
        <v>0</v>
      </c>
      <c r="U51981">
        <v>7.99</v>
      </c>
    </row>
    <row r="51982" spans="1:21" x14ac:dyDescent="0.3">
      <c r="A51982">
        <v>607040</v>
      </c>
      <c r="B51982" s="1" t="s">
        <v>111854</v>
      </c>
      <c r="C51982" s="1" t="s">
        <v>53069</v>
      </c>
      <c r="D51982" s="1" t="s">
        <v>53069</v>
      </c>
      <c r="E51982" s="1" t="s">
        <v>4038</v>
      </c>
      <c r="F51982" s="1" t="s">
        <v>194</v>
      </c>
      <c r="G51982">
        <v>0</v>
      </c>
      <c r="H51982">
        <v>6</v>
      </c>
      <c r="I51982" s="1" t="s">
        <v>25</v>
      </c>
      <c r="J51982" t="b">
        <v>1</v>
      </c>
      <c r="K51982" s="1" t="s">
        <v>88159</v>
      </c>
      <c r="L51982" s="1" t="s">
        <v>27</v>
      </c>
      <c r="M51982">
        <v>27</v>
      </c>
      <c r="N51982">
        <v>19</v>
      </c>
      <c r="O51982">
        <v>8</v>
      </c>
      <c r="P51982">
        <v>6</v>
      </c>
      <c r="Q51982" s="1" t="s">
        <v>175</v>
      </c>
      <c r="R51982">
        <v>70.400000000000006</v>
      </c>
      <c r="S51982">
        <v>0</v>
      </c>
      <c r="T51982" t="b">
        <v>0</v>
      </c>
      <c r="U51982">
        <v>7.99</v>
      </c>
    </row>
    <row r="51983" spans="1:21" x14ac:dyDescent="0.3">
      <c r="A51983">
        <v>607160</v>
      </c>
      <c r="B51983" s="1" t="s">
        <v>111855</v>
      </c>
      <c r="C51983" s="1" t="s">
        <v>111856</v>
      </c>
      <c r="D51983" s="1" t="s">
        <v>111856</v>
      </c>
      <c r="E51983" s="1" t="s">
        <v>110922</v>
      </c>
      <c r="F51983" s="1" t="s">
        <v>49</v>
      </c>
      <c r="G51983">
        <v>0</v>
      </c>
      <c r="H51983">
        <v>10</v>
      </c>
      <c r="I51983" s="1" t="s">
        <v>25</v>
      </c>
      <c r="J51983" t="b">
        <v>1</v>
      </c>
      <c r="K51983" s="1" t="s">
        <v>53800</v>
      </c>
      <c r="L51983" s="1" t="s">
        <v>27</v>
      </c>
      <c r="M51983">
        <v>2</v>
      </c>
      <c r="N51983">
        <v>2</v>
      </c>
      <c r="O51983">
        <v>0</v>
      </c>
      <c r="P51983">
        <v>0</v>
      </c>
      <c r="Q51983" s="1" t="s">
        <v>130</v>
      </c>
      <c r="R51983">
        <v>100</v>
      </c>
      <c r="S51983">
        <v>0</v>
      </c>
      <c r="T51983" t="b">
        <v>0</v>
      </c>
      <c r="U51983">
        <v>1.99</v>
      </c>
    </row>
    <row r="51984" spans="1:21" x14ac:dyDescent="0.3">
      <c r="A51984">
        <v>607190</v>
      </c>
      <c r="B51984" s="1" t="s">
        <v>111857</v>
      </c>
      <c r="C51984" s="1" t="s">
        <v>111858</v>
      </c>
      <c r="D51984" s="1" t="s">
        <v>111858</v>
      </c>
      <c r="E51984" s="1" t="s">
        <v>4181</v>
      </c>
      <c r="F51984" s="1" t="s">
        <v>45103</v>
      </c>
      <c r="G51984">
        <v>0</v>
      </c>
      <c r="H51984">
        <v>0</v>
      </c>
      <c r="I51984" s="1" t="s">
        <v>25</v>
      </c>
      <c r="J51984" t="b">
        <v>1</v>
      </c>
      <c r="K51984" s="1" t="s">
        <v>91081</v>
      </c>
      <c r="L51984" s="1" t="s">
        <v>27</v>
      </c>
      <c r="M51984">
        <v>2</v>
      </c>
      <c r="N51984">
        <v>1</v>
      </c>
      <c r="O51984">
        <v>1</v>
      </c>
      <c r="P51984">
        <v>0</v>
      </c>
      <c r="Q51984" s="1" t="s">
        <v>130</v>
      </c>
      <c r="R51984">
        <v>50</v>
      </c>
      <c r="S51984">
        <v>0</v>
      </c>
      <c r="T51984" t="b">
        <v>1</v>
      </c>
      <c r="U51984">
        <v>0</v>
      </c>
    </row>
    <row r="51985" spans="1:21" x14ac:dyDescent="0.3">
      <c r="A51985">
        <v>607210</v>
      </c>
      <c r="B51985" s="1" t="s">
        <v>111859</v>
      </c>
      <c r="C51985" s="1" t="s">
        <v>29265</v>
      </c>
      <c r="D51985" s="1" t="s">
        <v>29265</v>
      </c>
      <c r="E51985" s="1" t="s">
        <v>882</v>
      </c>
      <c r="F51985" s="1" t="s">
        <v>32</v>
      </c>
      <c r="G51985">
        <v>0</v>
      </c>
      <c r="H51985">
        <v>38</v>
      </c>
      <c r="I51985" s="1" t="s">
        <v>25</v>
      </c>
      <c r="J51985" t="b">
        <v>1</v>
      </c>
      <c r="K51985" s="1" t="s">
        <v>59640</v>
      </c>
      <c r="L51985" s="1" t="s">
        <v>27</v>
      </c>
      <c r="M51985">
        <v>54</v>
      </c>
      <c r="N51985">
        <v>37</v>
      </c>
      <c r="O51985">
        <v>17</v>
      </c>
      <c r="P51985">
        <v>5</v>
      </c>
      <c r="Q51985" s="1" t="s">
        <v>586</v>
      </c>
      <c r="R51985">
        <v>68.5</v>
      </c>
      <c r="S51985">
        <v>0</v>
      </c>
      <c r="T51985" t="b">
        <v>0</v>
      </c>
      <c r="U51985">
        <v>4.99</v>
      </c>
    </row>
    <row r="51986" spans="1:21" x14ac:dyDescent="0.3">
      <c r="A51986">
        <v>607230</v>
      </c>
      <c r="B51986" s="1" t="s">
        <v>111860</v>
      </c>
      <c r="C51986" s="1" t="s">
        <v>111861</v>
      </c>
      <c r="D51986" s="1" t="s">
        <v>111861</v>
      </c>
      <c r="E51986" s="1" t="s">
        <v>532</v>
      </c>
      <c r="F51986" s="1" t="s">
        <v>24</v>
      </c>
      <c r="G51986">
        <v>0</v>
      </c>
      <c r="H51986">
        <v>8</v>
      </c>
      <c r="I51986" s="1" t="s">
        <v>63</v>
      </c>
      <c r="J51986" t="b">
        <v>1</v>
      </c>
      <c r="K51986" s="1" t="s">
        <v>89195</v>
      </c>
      <c r="L51986" s="1" t="s">
        <v>27</v>
      </c>
      <c r="M51986">
        <v>0</v>
      </c>
      <c r="N51986">
        <v>0</v>
      </c>
      <c r="O51986">
        <v>0</v>
      </c>
      <c r="P51986">
        <v>0</v>
      </c>
      <c r="Q51986" s="1" t="s">
        <v>28</v>
      </c>
      <c r="R51986">
        <v>0</v>
      </c>
      <c r="S51986">
        <v>0</v>
      </c>
      <c r="T51986" t="b">
        <v>0</v>
      </c>
      <c r="U51986">
        <v>3.99</v>
      </c>
    </row>
    <row r="51987" spans="1:21" x14ac:dyDescent="0.3">
      <c r="A51987">
        <v>607260</v>
      </c>
      <c r="B51987" s="1" t="s">
        <v>111862</v>
      </c>
      <c r="C51987" s="1" t="s">
        <v>111863</v>
      </c>
      <c r="D51987" s="1" t="s">
        <v>111863</v>
      </c>
      <c r="E51987" s="1" t="s">
        <v>111864</v>
      </c>
      <c r="F51987" s="1" t="s">
        <v>103</v>
      </c>
      <c r="G51987">
        <v>0</v>
      </c>
      <c r="H51987">
        <v>0</v>
      </c>
      <c r="I51987" s="1" t="s">
        <v>243</v>
      </c>
      <c r="J51987" t="b">
        <v>1</v>
      </c>
      <c r="K51987" s="1" t="s">
        <v>89865</v>
      </c>
      <c r="L51987" s="1" t="s">
        <v>111865</v>
      </c>
      <c r="M51987">
        <v>0</v>
      </c>
      <c r="N51987">
        <v>0</v>
      </c>
      <c r="O51987">
        <v>0</v>
      </c>
      <c r="P51987">
        <v>0</v>
      </c>
      <c r="Q51987" s="1" t="s">
        <v>28</v>
      </c>
      <c r="R51987">
        <v>0</v>
      </c>
      <c r="S51987">
        <v>0</v>
      </c>
      <c r="T51987" t="b">
        <v>1</v>
      </c>
      <c r="U51987">
        <v>0</v>
      </c>
    </row>
    <row r="51988" spans="1:21" x14ac:dyDescent="0.3">
      <c r="A51988">
        <v>606670</v>
      </c>
      <c r="B51988" s="1" t="s">
        <v>111866</v>
      </c>
      <c r="C51988" s="1" t="s">
        <v>111867</v>
      </c>
      <c r="D51988" s="1" t="s">
        <v>111867</v>
      </c>
      <c r="E51988" s="1" t="s">
        <v>111868</v>
      </c>
      <c r="F51988" s="1" t="s">
        <v>111869</v>
      </c>
      <c r="G51988">
        <v>0</v>
      </c>
      <c r="H51988">
        <v>0</v>
      </c>
      <c r="I51988" s="1" t="s">
        <v>25</v>
      </c>
      <c r="J51988" t="b">
        <v>1</v>
      </c>
      <c r="K51988" s="1" t="s">
        <v>88233</v>
      </c>
      <c r="L51988" s="1" t="s">
        <v>27</v>
      </c>
      <c r="M51988">
        <v>0</v>
      </c>
      <c r="N51988">
        <v>0</v>
      </c>
      <c r="O51988">
        <v>0</v>
      </c>
      <c r="P51988">
        <v>0</v>
      </c>
      <c r="Q51988" s="1" t="s">
        <v>28</v>
      </c>
      <c r="R51988">
        <v>0</v>
      </c>
      <c r="S51988">
        <v>0</v>
      </c>
      <c r="T51988" t="b">
        <v>0</v>
      </c>
      <c r="U51988">
        <v>5.99</v>
      </c>
    </row>
    <row r="51989" spans="1:21" x14ac:dyDescent="0.3">
      <c r="A51989">
        <v>606680</v>
      </c>
      <c r="B51989" s="1" t="s">
        <v>111870</v>
      </c>
      <c r="C51989" s="1" t="s">
        <v>111871</v>
      </c>
      <c r="D51989" s="1" t="s">
        <v>23226</v>
      </c>
      <c r="E51989" s="1" t="s">
        <v>178</v>
      </c>
      <c r="F51989" s="1" t="s">
        <v>158</v>
      </c>
      <c r="G51989">
        <v>0</v>
      </c>
      <c r="H51989">
        <v>0</v>
      </c>
      <c r="I51989" s="1" t="s">
        <v>63</v>
      </c>
      <c r="J51989" t="b">
        <v>1</v>
      </c>
      <c r="K51989" s="1" t="s">
        <v>55462</v>
      </c>
      <c r="L51989" s="1" t="s">
        <v>27</v>
      </c>
      <c r="M51989">
        <v>236</v>
      </c>
      <c r="N51989">
        <v>219</v>
      </c>
      <c r="O51989">
        <v>17</v>
      </c>
      <c r="P51989">
        <v>8</v>
      </c>
      <c r="Q51989" s="1" t="s">
        <v>183</v>
      </c>
      <c r="R51989">
        <v>92.8</v>
      </c>
      <c r="S51989">
        <v>0</v>
      </c>
      <c r="T51989" t="b">
        <v>0</v>
      </c>
      <c r="U51989">
        <v>5.99</v>
      </c>
    </row>
    <row r="51990" spans="1:21" x14ac:dyDescent="0.3">
      <c r="A51990">
        <v>606690</v>
      </c>
      <c r="B51990" s="1" t="s">
        <v>111872</v>
      </c>
      <c r="C51990" s="1" t="s">
        <v>27205</v>
      </c>
      <c r="D51990" s="1" t="s">
        <v>27205</v>
      </c>
      <c r="E51990" s="1" t="s">
        <v>882</v>
      </c>
      <c r="F51990" s="1" t="s">
        <v>103</v>
      </c>
      <c r="G51990">
        <v>0</v>
      </c>
      <c r="H51990">
        <v>4</v>
      </c>
      <c r="I51990" s="1" t="s">
        <v>63</v>
      </c>
      <c r="J51990" t="b">
        <v>1</v>
      </c>
      <c r="K51990" s="1" t="s">
        <v>53373</v>
      </c>
      <c r="L51990" s="1" t="s">
        <v>27</v>
      </c>
      <c r="M51990">
        <v>27</v>
      </c>
      <c r="N51990">
        <v>23</v>
      </c>
      <c r="O51990">
        <v>4</v>
      </c>
      <c r="P51990">
        <v>7</v>
      </c>
      <c r="Q51990" s="1" t="s">
        <v>119</v>
      </c>
      <c r="R51990">
        <v>85.2</v>
      </c>
      <c r="S51990">
        <v>0</v>
      </c>
      <c r="T51990" t="b">
        <v>0</v>
      </c>
      <c r="U51990">
        <v>9.99</v>
      </c>
    </row>
    <row r="51991" spans="1:21" x14ac:dyDescent="0.3">
      <c r="A51991">
        <v>606720</v>
      </c>
      <c r="B51991" s="1" t="s">
        <v>111873</v>
      </c>
      <c r="C51991" s="1" t="s">
        <v>111874</v>
      </c>
      <c r="D51991" s="1" t="s">
        <v>111874</v>
      </c>
      <c r="E51991" s="1" t="s">
        <v>111875</v>
      </c>
      <c r="F51991" s="1" t="s">
        <v>3501</v>
      </c>
      <c r="G51991">
        <v>0</v>
      </c>
      <c r="H51991">
        <v>15</v>
      </c>
      <c r="I51991" s="1" t="s">
        <v>25</v>
      </c>
      <c r="J51991" t="b">
        <v>1</v>
      </c>
      <c r="K51991" s="1" t="s">
        <v>88239</v>
      </c>
      <c r="L51991" s="1" t="s">
        <v>27</v>
      </c>
      <c r="M51991">
        <v>1</v>
      </c>
      <c r="N51991">
        <v>1</v>
      </c>
      <c r="O51991">
        <v>0</v>
      </c>
      <c r="P51991">
        <v>0</v>
      </c>
      <c r="Q51991" s="1" t="s">
        <v>89</v>
      </c>
      <c r="R51991">
        <v>100</v>
      </c>
      <c r="S51991">
        <v>0</v>
      </c>
      <c r="T51991" t="b">
        <v>0</v>
      </c>
      <c r="U51991">
        <v>0</v>
      </c>
    </row>
    <row r="51992" spans="1:21" x14ac:dyDescent="0.3">
      <c r="A51992">
        <v>606730</v>
      </c>
      <c r="B51992" s="1" t="s">
        <v>111876</v>
      </c>
      <c r="C51992" s="1" t="s">
        <v>111877</v>
      </c>
      <c r="D51992" s="1" t="s">
        <v>21211</v>
      </c>
      <c r="E51992" s="1" t="s">
        <v>111878</v>
      </c>
      <c r="F51992" s="1" t="s">
        <v>74</v>
      </c>
      <c r="G51992">
        <v>0</v>
      </c>
      <c r="H51992">
        <v>12</v>
      </c>
      <c r="I51992" s="1" t="s">
        <v>25</v>
      </c>
      <c r="J51992" t="b">
        <v>1</v>
      </c>
      <c r="K51992" s="1" t="s">
        <v>107330</v>
      </c>
      <c r="L51992" s="1" t="s">
        <v>27</v>
      </c>
      <c r="M51992">
        <v>175</v>
      </c>
      <c r="N51992">
        <v>104</v>
      </c>
      <c r="O51992">
        <v>71</v>
      </c>
      <c r="P51992">
        <v>5</v>
      </c>
      <c r="Q51992" s="1" t="s">
        <v>586</v>
      </c>
      <c r="R51992">
        <v>59.4</v>
      </c>
      <c r="S51992">
        <v>0</v>
      </c>
      <c r="T51992" t="b">
        <v>0</v>
      </c>
      <c r="U51992">
        <v>9.99</v>
      </c>
    </row>
    <row r="51993" spans="1:21" x14ac:dyDescent="0.3">
      <c r="A51993">
        <v>606790</v>
      </c>
      <c r="B51993" s="1" t="s">
        <v>111879</v>
      </c>
      <c r="C51993" s="1" t="s">
        <v>111880</v>
      </c>
      <c r="D51993" s="1" t="s">
        <v>111881</v>
      </c>
      <c r="E51993" s="1" t="s">
        <v>23814</v>
      </c>
      <c r="F51993" s="1" t="s">
        <v>662</v>
      </c>
      <c r="G51993">
        <v>0</v>
      </c>
      <c r="H51993">
        <v>0</v>
      </c>
      <c r="I51993" s="1" t="s">
        <v>25</v>
      </c>
      <c r="J51993" t="b">
        <v>1</v>
      </c>
      <c r="K51993" s="1" t="s">
        <v>16886</v>
      </c>
      <c r="L51993" s="1" t="s">
        <v>27</v>
      </c>
      <c r="M51993">
        <v>4</v>
      </c>
      <c r="N51993">
        <v>3</v>
      </c>
      <c r="O51993">
        <v>1</v>
      </c>
      <c r="P51993">
        <v>0</v>
      </c>
      <c r="Q51993" s="1" t="s">
        <v>227</v>
      </c>
      <c r="R51993">
        <v>75</v>
      </c>
      <c r="S51993">
        <v>0</v>
      </c>
      <c r="T51993" t="b">
        <v>0</v>
      </c>
      <c r="U51993">
        <v>9.99</v>
      </c>
    </row>
    <row r="51994" spans="1:21" x14ac:dyDescent="0.3">
      <c r="A51994">
        <v>606800</v>
      </c>
      <c r="B51994" s="1" t="s">
        <v>111882</v>
      </c>
      <c r="C51994" s="1" t="s">
        <v>111883</v>
      </c>
      <c r="D51994" s="1" t="s">
        <v>111883</v>
      </c>
      <c r="E51994" s="1" t="s">
        <v>39875</v>
      </c>
      <c r="F51994" s="1" t="s">
        <v>79</v>
      </c>
      <c r="G51994">
        <v>0</v>
      </c>
      <c r="H51994">
        <v>29</v>
      </c>
      <c r="I51994" s="1" t="s">
        <v>63</v>
      </c>
      <c r="J51994" t="b">
        <v>1</v>
      </c>
      <c r="K51994" s="1" t="s">
        <v>17967</v>
      </c>
      <c r="L51994" s="1" t="s">
        <v>27</v>
      </c>
      <c r="M51994">
        <v>2812</v>
      </c>
      <c r="N51994">
        <v>2267</v>
      </c>
      <c r="O51994">
        <v>545</v>
      </c>
      <c r="P51994">
        <v>8</v>
      </c>
      <c r="Q51994" s="1" t="s">
        <v>183</v>
      </c>
      <c r="R51994">
        <v>80.599999999999994</v>
      </c>
      <c r="S51994">
        <v>0</v>
      </c>
      <c r="T51994" t="b">
        <v>0</v>
      </c>
      <c r="U51994">
        <v>12.99</v>
      </c>
    </row>
    <row r="51995" spans="1:21" x14ac:dyDescent="0.3">
      <c r="A51995">
        <v>606480</v>
      </c>
      <c r="B51995" s="1" t="s">
        <v>111884</v>
      </c>
      <c r="C51995" s="1" t="s">
        <v>111885</v>
      </c>
      <c r="D51995" s="1" t="s">
        <v>111885</v>
      </c>
      <c r="E51995" s="1" t="s">
        <v>21952</v>
      </c>
      <c r="F51995" s="1" t="s">
        <v>315</v>
      </c>
      <c r="G51995">
        <v>0</v>
      </c>
      <c r="H51995">
        <v>50</v>
      </c>
      <c r="I51995" s="1" t="s">
        <v>38</v>
      </c>
      <c r="J51995" t="b">
        <v>1</v>
      </c>
      <c r="K51995" s="1" t="s">
        <v>89181</v>
      </c>
      <c r="L51995" s="1" t="s">
        <v>111886</v>
      </c>
      <c r="M51995">
        <v>62</v>
      </c>
      <c r="N51995">
        <v>53</v>
      </c>
      <c r="O51995">
        <v>9</v>
      </c>
      <c r="P51995">
        <v>8</v>
      </c>
      <c r="Q51995" s="1" t="s">
        <v>183</v>
      </c>
      <c r="R51995">
        <v>85.5</v>
      </c>
      <c r="S51995">
        <v>0</v>
      </c>
      <c r="T51995" t="b">
        <v>0</v>
      </c>
      <c r="U51995">
        <v>3.99</v>
      </c>
    </row>
    <row r="51996" spans="1:21" x14ac:dyDescent="0.3">
      <c r="A51996">
        <v>606500</v>
      </c>
      <c r="B51996" s="1" t="s">
        <v>111887</v>
      </c>
      <c r="C51996" s="1" t="s">
        <v>111888</v>
      </c>
      <c r="D51996" s="1" t="s">
        <v>111888</v>
      </c>
      <c r="E51996" s="1" t="s">
        <v>43</v>
      </c>
      <c r="F51996" s="1" t="s">
        <v>255</v>
      </c>
      <c r="G51996">
        <v>0</v>
      </c>
      <c r="H51996">
        <v>16</v>
      </c>
      <c r="I51996" s="1" t="s">
        <v>25</v>
      </c>
      <c r="J51996" t="b">
        <v>1</v>
      </c>
      <c r="K51996" s="1" t="s">
        <v>43742</v>
      </c>
      <c r="L51996" s="1" t="s">
        <v>27</v>
      </c>
      <c r="M51996">
        <v>1140</v>
      </c>
      <c r="N51996">
        <v>763</v>
      </c>
      <c r="O51996">
        <v>377</v>
      </c>
      <c r="P51996">
        <v>5</v>
      </c>
      <c r="Q51996" s="1" t="s">
        <v>586</v>
      </c>
      <c r="R51996">
        <v>66.900000000000006</v>
      </c>
      <c r="S51996">
        <v>0</v>
      </c>
      <c r="T51996" t="b">
        <v>0</v>
      </c>
      <c r="U51996">
        <v>19.989999999999998</v>
      </c>
    </row>
    <row r="51997" spans="1:21" x14ac:dyDescent="0.3">
      <c r="A51997">
        <v>606510</v>
      </c>
      <c r="B51997" s="1" t="s">
        <v>111889</v>
      </c>
      <c r="C51997" s="1" t="s">
        <v>14292</v>
      </c>
      <c r="D51997" s="1" t="s">
        <v>19345</v>
      </c>
      <c r="E51997" s="1" t="s">
        <v>4038</v>
      </c>
      <c r="F51997" s="1" t="s">
        <v>261</v>
      </c>
      <c r="G51997">
        <v>0</v>
      </c>
      <c r="H51997">
        <v>13</v>
      </c>
      <c r="I51997" s="1" t="s">
        <v>25</v>
      </c>
      <c r="J51997" t="b">
        <v>1</v>
      </c>
      <c r="K51997" s="1" t="s">
        <v>89025</v>
      </c>
      <c r="L51997" s="1" t="s">
        <v>111890</v>
      </c>
      <c r="M51997">
        <v>90</v>
      </c>
      <c r="N51997">
        <v>78</v>
      </c>
      <c r="O51997">
        <v>12</v>
      </c>
      <c r="P51997">
        <v>8</v>
      </c>
      <c r="Q51997" s="1" t="s">
        <v>183</v>
      </c>
      <c r="R51997">
        <v>86.7</v>
      </c>
      <c r="S51997">
        <v>0</v>
      </c>
      <c r="T51997" t="b">
        <v>0</v>
      </c>
      <c r="U51997">
        <v>14.99</v>
      </c>
    </row>
    <row r="51998" spans="1:21" x14ac:dyDescent="0.3">
      <c r="A51998">
        <v>606520</v>
      </c>
      <c r="B51998" s="1" t="s">
        <v>111891</v>
      </c>
      <c r="C51998" s="1" t="s">
        <v>14292</v>
      </c>
      <c r="D51998" s="1" t="s">
        <v>19345</v>
      </c>
      <c r="E51998" s="1" t="s">
        <v>4038</v>
      </c>
      <c r="F51998" s="1" t="s">
        <v>261</v>
      </c>
      <c r="G51998">
        <v>0</v>
      </c>
      <c r="H51998">
        <v>14</v>
      </c>
      <c r="I51998" s="1" t="s">
        <v>25</v>
      </c>
      <c r="J51998" t="b">
        <v>1</v>
      </c>
      <c r="K51998" s="1" t="s">
        <v>89025</v>
      </c>
      <c r="L51998" s="1" t="s">
        <v>111892</v>
      </c>
      <c r="M51998">
        <v>27</v>
      </c>
      <c r="N51998">
        <v>25</v>
      </c>
      <c r="O51998">
        <v>2</v>
      </c>
      <c r="P51998">
        <v>7</v>
      </c>
      <c r="Q51998" s="1" t="s">
        <v>119</v>
      </c>
      <c r="R51998">
        <v>92.6</v>
      </c>
      <c r="S51998">
        <v>0</v>
      </c>
      <c r="T51998" t="b">
        <v>0</v>
      </c>
      <c r="U51998">
        <v>14.99</v>
      </c>
    </row>
    <row r="51999" spans="1:21" x14ac:dyDescent="0.3">
      <c r="A51999">
        <v>606160</v>
      </c>
      <c r="B51999" s="1" t="s">
        <v>111893</v>
      </c>
      <c r="C51999" s="1" t="s">
        <v>111894</v>
      </c>
      <c r="D51999" s="1" t="s">
        <v>22973</v>
      </c>
      <c r="E51999" s="1" t="s">
        <v>53</v>
      </c>
      <c r="F51999" s="1" t="s">
        <v>142</v>
      </c>
      <c r="G51999">
        <v>0</v>
      </c>
      <c r="H51999">
        <v>0</v>
      </c>
      <c r="I51999" s="1" t="s">
        <v>25</v>
      </c>
      <c r="J51999" t="b">
        <v>0</v>
      </c>
      <c r="K51999" s="1" t="s">
        <v>33</v>
      </c>
      <c r="L51999" s="1" t="s">
        <v>27</v>
      </c>
      <c r="M51999">
        <v>0</v>
      </c>
      <c r="N51999">
        <v>0</v>
      </c>
      <c r="O51999">
        <v>0</v>
      </c>
      <c r="P51999">
        <v>0</v>
      </c>
      <c r="Q51999" s="1" t="s">
        <v>28</v>
      </c>
      <c r="R51999">
        <v>0</v>
      </c>
      <c r="S51999">
        <v>0</v>
      </c>
      <c r="T51999" t="b">
        <v>0</v>
      </c>
      <c r="U51999">
        <v>0</v>
      </c>
    </row>
    <row r="52000" spans="1:21" x14ac:dyDescent="0.3">
      <c r="A52000">
        <v>606180</v>
      </c>
      <c r="B52000" s="1" t="s">
        <v>111895</v>
      </c>
      <c r="C52000" s="1" t="s">
        <v>111896</v>
      </c>
      <c r="D52000" s="1" t="s">
        <v>111896</v>
      </c>
      <c r="E52000" s="1" t="s">
        <v>17059</v>
      </c>
      <c r="F52000" s="1" t="s">
        <v>17923</v>
      </c>
      <c r="G52000">
        <v>0</v>
      </c>
      <c r="H52000">
        <v>0</v>
      </c>
      <c r="I52000" s="1" t="s">
        <v>25</v>
      </c>
      <c r="J52000" t="b">
        <v>1</v>
      </c>
      <c r="K52000" s="1" t="s">
        <v>89865</v>
      </c>
      <c r="L52000" s="1" t="s">
        <v>27</v>
      </c>
      <c r="M52000">
        <v>0</v>
      </c>
      <c r="N52000">
        <v>0</v>
      </c>
      <c r="O52000">
        <v>0</v>
      </c>
      <c r="P52000">
        <v>0</v>
      </c>
      <c r="Q52000" s="1" t="s">
        <v>28</v>
      </c>
      <c r="R52000">
        <v>0</v>
      </c>
      <c r="S52000">
        <v>0</v>
      </c>
      <c r="T52000" t="b">
        <v>1</v>
      </c>
      <c r="U52000">
        <v>0</v>
      </c>
    </row>
    <row r="52001" spans="1:21" x14ac:dyDescent="0.3">
      <c r="A52001">
        <v>606190</v>
      </c>
      <c r="B52001" s="1" t="s">
        <v>111897</v>
      </c>
      <c r="C52001" s="1" t="s">
        <v>56800</v>
      </c>
      <c r="D52001" s="1" t="s">
        <v>111898</v>
      </c>
      <c r="E52001" s="1" t="s">
        <v>111899</v>
      </c>
      <c r="F52001" s="1" t="s">
        <v>428</v>
      </c>
      <c r="G52001">
        <v>0</v>
      </c>
      <c r="H52001">
        <v>18</v>
      </c>
      <c r="I52001" s="1" t="s">
        <v>25</v>
      </c>
      <c r="J52001" t="b">
        <v>1</v>
      </c>
      <c r="K52001" s="1" t="s">
        <v>89247</v>
      </c>
      <c r="L52001" s="1" t="s">
        <v>27</v>
      </c>
      <c r="M52001">
        <v>6</v>
      </c>
      <c r="N52001">
        <v>5</v>
      </c>
      <c r="O52001">
        <v>1</v>
      </c>
      <c r="P52001">
        <v>0</v>
      </c>
      <c r="Q52001" s="1" t="s">
        <v>458</v>
      </c>
      <c r="R52001">
        <v>83.3</v>
      </c>
      <c r="S52001">
        <v>0</v>
      </c>
      <c r="T52001" t="b">
        <v>0</v>
      </c>
      <c r="U52001">
        <v>0</v>
      </c>
    </row>
    <row r="52002" spans="1:21" x14ac:dyDescent="0.3">
      <c r="A52002">
        <v>606300</v>
      </c>
      <c r="B52002" s="1" t="s">
        <v>111900</v>
      </c>
      <c r="C52002" s="1" t="s">
        <v>53760</v>
      </c>
      <c r="D52002" s="1" t="s">
        <v>28205</v>
      </c>
      <c r="E52002" s="1" t="s">
        <v>111901</v>
      </c>
      <c r="F52002" s="1" t="s">
        <v>186</v>
      </c>
      <c r="G52002">
        <v>0</v>
      </c>
      <c r="H52002">
        <v>20</v>
      </c>
      <c r="I52002" s="1" t="s">
        <v>25</v>
      </c>
      <c r="J52002" t="b">
        <v>1</v>
      </c>
      <c r="K52002" s="1" t="s">
        <v>57945</v>
      </c>
      <c r="L52002" s="1" t="s">
        <v>111902</v>
      </c>
      <c r="M52002">
        <v>4</v>
      </c>
      <c r="N52002">
        <v>3</v>
      </c>
      <c r="O52002">
        <v>1</v>
      </c>
      <c r="P52002">
        <v>0</v>
      </c>
      <c r="Q52002" s="1" t="s">
        <v>227</v>
      </c>
      <c r="R52002">
        <v>75</v>
      </c>
      <c r="S52002">
        <v>0</v>
      </c>
      <c r="T52002" t="b">
        <v>0</v>
      </c>
      <c r="U52002">
        <v>4.99</v>
      </c>
    </row>
    <row r="52003" spans="1:21" x14ac:dyDescent="0.3">
      <c r="A52003">
        <v>606330</v>
      </c>
      <c r="B52003" s="1" t="s">
        <v>111903</v>
      </c>
      <c r="C52003" s="1" t="s">
        <v>111904</v>
      </c>
      <c r="D52003" s="1" t="s">
        <v>25371</v>
      </c>
      <c r="E52003" s="1" t="s">
        <v>53023</v>
      </c>
      <c r="F52003" s="1" t="s">
        <v>304</v>
      </c>
      <c r="G52003">
        <v>0</v>
      </c>
      <c r="H52003">
        <v>7</v>
      </c>
      <c r="I52003" s="1" t="s">
        <v>25</v>
      </c>
      <c r="J52003" t="b">
        <v>1</v>
      </c>
      <c r="K52003" s="1" t="s">
        <v>87759</v>
      </c>
      <c r="L52003" s="1" t="s">
        <v>27</v>
      </c>
      <c r="M52003">
        <v>71</v>
      </c>
      <c r="N52003">
        <v>60</v>
      </c>
      <c r="O52003">
        <v>11</v>
      </c>
      <c r="P52003">
        <v>8</v>
      </c>
      <c r="Q52003" s="1" t="s">
        <v>183</v>
      </c>
      <c r="R52003">
        <v>84.5</v>
      </c>
      <c r="S52003">
        <v>0</v>
      </c>
      <c r="T52003" t="b">
        <v>0</v>
      </c>
      <c r="U52003">
        <v>9.99</v>
      </c>
    </row>
    <row r="52004" spans="1:21" x14ac:dyDescent="0.3">
      <c r="A52004">
        <v>606350</v>
      </c>
      <c r="B52004" s="1" t="s">
        <v>111905</v>
      </c>
      <c r="C52004" s="1" t="s">
        <v>111906</v>
      </c>
      <c r="D52004" s="1" t="s">
        <v>111906</v>
      </c>
      <c r="E52004" s="1" t="s">
        <v>8693</v>
      </c>
      <c r="F52004" s="1" t="s">
        <v>43551</v>
      </c>
      <c r="G52004">
        <v>0</v>
      </c>
      <c r="H52004">
        <v>0</v>
      </c>
      <c r="I52004" s="1" t="s">
        <v>25</v>
      </c>
      <c r="J52004" t="b">
        <v>0</v>
      </c>
      <c r="K52004" s="1" t="s">
        <v>33</v>
      </c>
      <c r="L52004" s="1" t="s">
        <v>27</v>
      </c>
      <c r="M52004">
        <v>0</v>
      </c>
      <c r="N52004">
        <v>0</v>
      </c>
      <c r="O52004">
        <v>0</v>
      </c>
      <c r="P52004">
        <v>0</v>
      </c>
      <c r="Q52004" s="1" t="s">
        <v>28</v>
      </c>
      <c r="R52004">
        <v>0</v>
      </c>
      <c r="S52004">
        <v>0</v>
      </c>
      <c r="T52004" t="b">
        <v>1</v>
      </c>
      <c r="U52004">
        <v>0</v>
      </c>
    </row>
    <row r="52005" spans="1:21" x14ac:dyDescent="0.3">
      <c r="A52005">
        <v>606360</v>
      </c>
      <c r="B52005" s="1" t="s">
        <v>111907</v>
      </c>
      <c r="C52005" s="1" t="s">
        <v>111908</v>
      </c>
      <c r="D52005" s="1" t="s">
        <v>111908</v>
      </c>
      <c r="E52005" s="1" t="s">
        <v>68</v>
      </c>
      <c r="F52005" s="1" t="s">
        <v>428</v>
      </c>
      <c r="G52005">
        <v>0</v>
      </c>
      <c r="H52005">
        <v>0</v>
      </c>
      <c r="I52005" s="1" t="s">
        <v>25</v>
      </c>
      <c r="J52005" t="b">
        <v>1</v>
      </c>
      <c r="K52005" s="1" t="s">
        <v>87608</v>
      </c>
      <c r="L52005" s="1" t="s">
        <v>27</v>
      </c>
      <c r="M52005">
        <v>7</v>
      </c>
      <c r="N52005">
        <v>5</v>
      </c>
      <c r="O52005">
        <v>2</v>
      </c>
      <c r="P52005">
        <v>0</v>
      </c>
      <c r="Q52005" s="1" t="s">
        <v>815</v>
      </c>
      <c r="R52005">
        <v>71.400000000000006</v>
      </c>
      <c r="S52005">
        <v>0</v>
      </c>
      <c r="T52005" t="b">
        <v>0</v>
      </c>
      <c r="U52005">
        <v>3.99</v>
      </c>
    </row>
    <row r="52006" spans="1:21" x14ac:dyDescent="0.3">
      <c r="A52006">
        <v>606370</v>
      </c>
      <c r="B52006" s="1" t="s">
        <v>111909</v>
      </c>
      <c r="C52006" s="1" t="s">
        <v>25660</v>
      </c>
      <c r="D52006" s="1" t="s">
        <v>13100</v>
      </c>
      <c r="E52006" s="1" t="s">
        <v>4038</v>
      </c>
      <c r="F52006" s="1" t="s">
        <v>252</v>
      </c>
      <c r="G52006">
        <v>0</v>
      </c>
      <c r="H52006">
        <v>42</v>
      </c>
      <c r="I52006" s="1" t="s">
        <v>25</v>
      </c>
      <c r="J52006" t="b">
        <v>1</v>
      </c>
      <c r="K52006" s="1" t="s">
        <v>106347</v>
      </c>
      <c r="L52006" s="1" t="s">
        <v>27</v>
      </c>
      <c r="M52006">
        <v>101</v>
      </c>
      <c r="N52006">
        <v>80</v>
      </c>
      <c r="O52006">
        <v>21</v>
      </c>
      <c r="P52006">
        <v>6</v>
      </c>
      <c r="Q52006" s="1" t="s">
        <v>175</v>
      </c>
      <c r="R52006">
        <v>79.2</v>
      </c>
      <c r="S52006">
        <v>0</v>
      </c>
      <c r="T52006" t="b">
        <v>0</v>
      </c>
      <c r="U52006">
        <v>24.99</v>
      </c>
    </row>
    <row r="52007" spans="1:21" x14ac:dyDescent="0.3">
      <c r="A52007">
        <v>605850</v>
      </c>
      <c r="B52007" s="1" t="s">
        <v>111910</v>
      </c>
      <c r="C52007" s="1" t="s">
        <v>107285</v>
      </c>
      <c r="D52007" s="1" t="s">
        <v>107285</v>
      </c>
      <c r="E52007" s="1" t="s">
        <v>26362</v>
      </c>
      <c r="F52007" s="1" t="s">
        <v>24</v>
      </c>
      <c r="G52007">
        <v>0</v>
      </c>
      <c r="H52007">
        <v>0</v>
      </c>
      <c r="I52007" s="1" t="s">
        <v>25</v>
      </c>
      <c r="J52007" t="b">
        <v>1</v>
      </c>
      <c r="K52007" s="1" t="s">
        <v>53396</v>
      </c>
      <c r="L52007" s="1" t="s">
        <v>27</v>
      </c>
      <c r="M52007">
        <v>0</v>
      </c>
      <c r="N52007">
        <v>0</v>
      </c>
      <c r="O52007">
        <v>0</v>
      </c>
      <c r="P52007">
        <v>0</v>
      </c>
      <c r="Q52007" s="1" t="s">
        <v>28</v>
      </c>
      <c r="R52007">
        <v>0</v>
      </c>
      <c r="S52007">
        <v>0</v>
      </c>
      <c r="T52007" t="b">
        <v>1</v>
      </c>
      <c r="U52007">
        <v>0</v>
      </c>
    </row>
    <row r="52008" spans="1:21" x14ac:dyDescent="0.3">
      <c r="A52008">
        <v>605860</v>
      </c>
      <c r="B52008" s="1" t="s">
        <v>111911</v>
      </c>
      <c r="C52008" s="1" t="s">
        <v>111912</v>
      </c>
      <c r="D52008" s="1" t="s">
        <v>111912</v>
      </c>
      <c r="E52008" s="1" t="s">
        <v>68</v>
      </c>
      <c r="F52008" s="1" t="s">
        <v>382</v>
      </c>
      <c r="G52008">
        <v>0</v>
      </c>
      <c r="H52008">
        <v>0</v>
      </c>
      <c r="I52008" s="1" t="s">
        <v>25</v>
      </c>
      <c r="J52008" t="b">
        <v>1</v>
      </c>
      <c r="K52008" s="1" t="s">
        <v>88221</v>
      </c>
      <c r="L52008" s="1" t="s">
        <v>27</v>
      </c>
      <c r="M52008">
        <v>3</v>
      </c>
      <c r="N52008">
        <v>0</v>
      </c>
      <c r="O52008">
        <v>3</v>
      </c>
      <c r="P52008">
        <v>0</v>
      </c>
      <c r="Q52008" s="1" t="s">
        <v>124</v>
      </c>
      <c r="R52008">
        <v>0</v>
      </c>
      <c r="S52008">
        <v>0</v>
      </c>
      <c r="T52008" t="b">
        <v>0</v>
      </c>
      <c r="U52008">
        <v>0.99</v>
      </c>
    </row>
    <row r="52009" spans="1:21" x14ac:dyDescent="0.3">
      <c r="A52009">
        <v>605920</v>
      </c>
      <c r="B52009" s="1" t="s">
        <v>111913</v>
      </c>
      <c r="C52009" s="1" t="s">
        <v>111914</v>
      </c>
      <c r="D52009" s="1" t="s">
        <v>111914</v>
      </c>
      <c r="E52009" s="1" t="s">
        <v>505</v>
      </c>
      <c r="F52009" s="1" t="s">
        <v>4208</v>
      </c>
      <c r="G52009">
        <v>0</v>
      </c>
      <c r="H52009">
        <v>16</v>
      </c>
      <c r="I52009" s="1" t="s">
        <v>25</v>
      </c>
      <c r="J52009" t="b">
        <v>1</v>
      </c>
      <c r="K52009" s="1" t="s">
        <v>29959</v>
      </c>
      <c r="L52009" s="1" t="s">
        <v>27</v>
      </c>
      <c r="M52009">
        <v>56</v>
      </c>
      <c r="N52009">
        <v>45</v>
      </c>
      <c r="O52009">
        <v>11</v>
      </c>
      <c r="P52009">
        <v>8</v>
      </c>
      <c r="Q52009" s="1" t="s">
        <v>183</v>
      </c>
      <c r="R52009">
        <v>80.400000000000006</v>
      </c>
      <c r="S52009">
        <v>0</v>
      </c>
      <c r="T52009" t="b">
        <v>0</v>
      </c>
      <c r="U52009">
        <v>4.99</v>
      </c>
    </row>
    <row r="52010" spans="1:21" x14ac:dyDescent="0.3">
      <c r="A52010">
        <v>605980</v>
      </c>
      <c r="B52010" s="1" t="s">
        <v>111915</v>
      </c>
      <c r="C52010" s="1" t="s">
        <v>111916</v>
      </c>
      <c r="D52010" s="1" t="s">
        <v>111916</v>
      </c>
      <c r="E52010" s="1" t="s">
        <v>4396</v>
      </c>
      <c r="F52010" s="1" t="s">
        <v>111</v>
      </c>
      <c r="G52010">
        <v>0</v>
      </c>
      <c r="H52010">
        <v>0</v>
      </c>
      <c r="I52010" s="1" t="s">
        <v>25</v>
      </c>
      <c r="J52010" t="b">
        <v>1</v>
      </c>
      <c r="K52010" s="1" t="s">
        <v>777</v>
      </c>
      <c r="L52010" s="1" t="s">
        <v>27</v>
      </c>
      <c r="M52010">
        <v>1</v>
      </c>
      <c r="N52010">
        <v>1</v>
      </c>
      <c r="O52010">
        <v>0</v>
      </c>
      <c r="P52010">
        <v>0</v>
      </c>
      <c r="Q52010" s="1" t="s">
        <v>89</v>
      </c>
      <c r="R52010">
        <v>100</v>
      </c>
      <c r="S52010">
        <v>0</v>
      </c>
      <c r="T52010" t="b">
        <v>0</v>
      </c>
      <c r="U52010">
        <v>1.99</v>
      </c>
    </row>
    <row r="52011" spans="1:21" x14ac:dyDescent="0.3">
      <c r="A52011">
        <v>605990</v>
      </c>
      <c r="B52011" s="1" t="s">
        <v>111917</v>
      </c>
      <c r="C52011" s="1" t="s">
        <v>91172</v>
      </c>
      <c r="D52011" s="1" t="s">
        <v>3705</v>
      </c>
      <c r="E52011" s="1" t="s">
        <v>48</v>
      </c>
      <c r="F52011" s="1" t="s">
        <v>886</v>
      </c>
      <c r="G52011">
        <v>0</v>
      </c>
      <c r="H52011">
        <v>21</v>
      </c>
      <c r="I52011" s="1" t="s">
        <v>38</v>
      </c>
      <c r="J52011" t="b">
        <v>1</v>
      </c>
      <c r="K52011" s="1" t="s">
        <v>56646</v>
      </c>
      <c r="L52011" s="1" t="s">
        <v>111918</v>
      </c>
      <c r="M52011">
        <v>94</v>
      </c>
      <c r="N52011">
        <v>90</v>
      </c>
      <c r="O52011">
        <v>4</v>
      </c>
      <c r="P52011">
        <v>8</v>
      </c>
      <c r="Q52011" s="1" t="s">
        <v>183</v>
      </c>
      <c r="R52011">
        <v>95.7</v>
      </c>
      <c r="S52011">
        <v>0</v>
      </c>
      <c r="T52011" t="b">
        <v>0</v>
      </c>
      <c r="U52011">
        <v>17.989999999999998</v>
      </c>
    </row>
    <row r="52012" spans="1:21" x14ac:dyDescent="0.3">
      <c r="A52012">
        <v>606000</v>
      </c>
      <c r="B52012" s="1" t="s">
        <v>111919</v>
      </c>
      <c r="C52012" s="1" t="s">
        <v>22026</v>
      </c>
      <c r="D52012" s="1" t="s">
        <v>22026</v>
      </c>
      <c r="E52012" s="1" t="s">
        <v>53753</v>
      </c>
      <c r="F52012" s="1" t="s">
        <v>255</v>
      </c>
      <c r="G52012">
        <v>0</v>
      </c>
      <c r="H52012">
        <v>38</v>
      </c>
      <c r="I52012" s="1" t="s">
        <v>63</v>
      </c>
      <c r="J52012" t="b">
        <v>1</v>
      </c>
      <c r="K52012" s="1" t="s">
        <v>31732</v>
      </c>
      <c r="L52012" s="1" t="s">
        <v>111920</v>
      </c>
      <c r="M52012">
        <v>33</v>
      </c>
      <c r="N52012">
        <v>23</v>
      </c>
      <c r="O52012">
        <v>10</v>
      </c>
      <c r="P52012">
        <v>5</v>
      </c>
      <c r="Q52012" s="1" t="s">
        <v>586</v>
      </c>
      <c r="R52012">
        <v>69.7</v>
      </c>
      <c r="S52012">
        <v>0</v>
      </c>
      <c r="T52012" t="b">
        <v>0</v>
      </c>
      <c r="U52012">
        <v>11.99</v>
      </c>
    </row>
    <row r="52013" spans="1:21" x14ac:dyDescent="0.3">
      <c r="A52013">
        <v>606010</v>
      </c>
      <c r="B52013" s="1" t="s">
        <v>111921</v>
      </c>
      <c r="C52013" s="1" t="s">
        <v>111922</v>
      </c>
      <c r="D52013" s="1" t="s">
        <v>111922</v>
      </c>
      <c r="E52013" s="1" t="s">
        <v>82002</v>
      </c>
      <c r="F52013" s="1" t="s">
        <v>27245</v>
      </c>
      <c r="G52013">
        <v>0</v>
      </c>
      <c r="H52013">
        <v>0</v>
      </c>
      <c r="I52013" s="1" t="s">
        <v>25</v>
      </c>
      <c r="J52013" t="b">
        <v>1</v>
      </c>
      <c r="K52013" s="1" t="s">
        <v>88458</v>
      </c>
      <c r="L52013" s="1" t="s">
        <v>27</v>
      </c>
      <c r="M52013">
        <v>0</v>
      </c>
      <c r="N52013">
        <v>0</v>
      </c>
      <c r="O52013">
        <v>0</v>
      </c>
      <c r="P52013">
        <v>0</v>
      </c>
      <c r="Q52013" s="1" t="s">
        <v>28</v>
      </c>
      <c r="R52013">
        <v>0</v>
      </c>
      <c r="S52013">
        <v>0</v>
      </c>
      <c r="T52013" t="b">
        <v>1</v>
      </c>
      <c r="U52013">
        <v>0</v>
      </c>
    </row>
    <row r="52014" spans="1:21" x14ac:dyDescent="0.3">
      <c r="A52014">
        <v>606030</v>
      </c>
      <c r="B52014" s="1" t="s">
        <v>111923</v>
      </c>
      <c r="C52014" s="1" t="s">
        <v>21567</v>
      </c>
      <c r="D52014" s="1" t="s">
        <v>21567</v>
      </c>
      <c r="E52014" s="1" t="s">
        <v>14272</v>
      </c>
      <c r="F52014" s="1" t="s">
        <v>74</v>
      </c>
      <c r="G52014">
        <v>0</v>
      </c>
      <c r="H52014">
        <v>71</v>
      </c>
      <c r="I52014" s="1" t="s">
        <v>63</v>
      </c>
      <c r="J52014" t="b">
        <v>1</v>
      </c>
      <c r="K52014" s="1" t="s">
        <v>87822</v>
      </c>
      <c r="L52014" s="1" t="s">
        <v>27</v>
      </c>
      <c r="M52014">
        <v>7</v>
      </c>
      <c r="N52014">
        <v>4</v>
      </c>
      <c r="O52014">
        <v>3</v>
      </c>
      <c r="P52014">
        <v>0</v>
      </c>
      <c r="Q52014" s="1" t="s">
        <v>815</v>
      </c>
      <c r="R52014">
        <v>57.1</v>
      </c>
      <c r="S52014">
        <v>0</v>
      </c>
      <c r="T52014" t="b">
        <v>0</v>
      </c>
      <c r="U52014">
        <v>8.99</v>
      </c>
    </row>
    <row r="52015" spans="1:21" x14ac:dyDescent="0.3">
      <c r="A52015">
        <v>606060</v>
      </c>
      <c r="B52015" s="1" t="s">
        <v>111924</v>
      </c>
      <c r="C52015" s="1" t="s">
        <v>26367</v>
      </c>
      <c r="D52015" s="1" t="s">
        <v>26367</v>
      </c>
      <c r="E52015" s="1" t="s">
        <v>43</v>
      </c>
      <c r="F52015" s="1" t="s">
        <v>255</v>
      </c>
      <c r="G52015">
        <v>0</v>
      </c>
      <c r="H52015">
        <v>16</v>
      </c>
      <c r="I52015" s="1" t="s">
        <v>25</v>
      </c>
      <c r="J52015" t="b">
        <v>1</v>
      </c>
      <c r="K52015" s="1" t="s">
        <v>53728</v>
      </c>
      <c r="L52015" s="1" t="s">
        <v>27</v>
      </c>
      <c r="M52015">
        <v>5</v>
      </c>
      <c r="N52015">
        <v>1</v>
      </c>
      <c r="O52015">
        <v>4</v>
      </c>
      <c r="P52015">
        <v>0</v>
      </c>
      <c r="Q52015" s="1" t="s">
        <v>113</v>
      </c>
      <c r="R52015">
        <v>20</v>
      </c>
      <c r="S52015">
        <v>0</v>
      </c>
      <c r="T52015" t="b">
        <v>0</v>
      </c>
      <c r="U52015">
        <v>4.99</v>
      </c>
    </row>
    <row r="52016" spans="1:21" x14ac:dyDescent="0.3">
      <c r="A52016">
        <v>605450</v>
      </c>
      <c r="B52016" s="1" t="s">
        <v>111925</v>
      </c>
      <c r="C52016" s="1" t="s">
        <v>111926</v>
      </c>
      <c r="D52016" s="1" t="s">
        <v>111926</v>
      </c>
      <c r="E52016" s="1" t="s">
        <v>4532</v>
      </c>
      <c r="F52016" s="1" t="s">
        <v>428</v>
      </c>
      <c r="G52016">
        <v>77</v>
      </c>
      <c r="H52016">
        <v>101</v>
      </c>
      <c r="I52016" s="1" t="s">
        <v>25</v>
      </c>
      <c r="J52016" t="b">
        <v>1</v>
      </c>
      <c r="K52016" s="1" t="s">
        <v>26581</v>
      </c>
      <c r="L52016" s="1" t="s">
        <v>27</v>
      </c>
      <c r="M52016">
        <v>695</v>
      </c>
      <c r="N52016">
        <v>578</v>
      </c>
      <c r="O52016">
        <v>117</v>
      </c>
      <c r="P52016">
        <v>8</v>
      </c>
      <c r="Q52016" s="1" t="s">
        <v>183</v>
      </c>
      <c r="R52016">
        <v>83.2</v>
      </c>
      <c r="S52016">
        <v>77</v>
      </c>
      <c r="T52016" t="b">
        <v>0</v>
      </c>
      <c r="U52016">
        <v>29.99</v>
      </c>
    </row>
    <row r="52017" spans="1:21" x14ac:dyDescent="0.3">
      <c r="A52017">
        <v>605490</v>
      </c>
      <c r="B52017" s="1" t="s">
        <v>111927</v>
      </c>
      <c r="C52017" s="1" t="s">
        <v>111928</v>
      </c>
      <c r="D52017" s="1" t="s">
        <v>111928</v>
      </c>
      <c r="E52017" s="1" t="s">
        <v>2242</v>
      </c>
      <c r="F52017" s="1" t="s">
        <v>111</v>
      </c>
      <c r="G52017">
        <v>0</v>
      </c>
      <c r="H52017">
        <v>26</v>
      </c>
      <c r="I52017" s="1" t="s">
        <v>25</v>
      </c>
      <c r="J52017" t="b">
        <v>1</v>
      </c>
      <c r="K52017" s="1" t="s">
        <v>54213</v>
      </c>
      <c r="L52017" s="1" t="s">
        <v>27</v>
      </c>
      <c r="M52017">
        <v>2</v>
      </c>
      <c r="N52017">
        <v>1</v>
      </c>
      <c r="O52017">
        <v>1</v>
      </c>
      <c r="P52017">
        <v>0</v>
      </c>
      <c r="Q52017" s="1" t="s">
        <v>130</v>
      </c>
      <c r="R52017">
        <v>50</v>
      </c>
      <c r="S52017">
        <v>0</v>
      </c>
      <c r="T52017" t="b">
        <v>0</v>
      </c>
      <c r="U52017">
        <v>6.99</v>
      </c>
    </row>
    <row r="52018" spans="1:21" x14ac:dyDescent="0.3">
      <c r="A52018">
        <v>605610</v>
      </c>
      <c r="B52018" s="1" t="s">
        <v>111929</v>
      </c>
      <c r="C52018" s="1" t="s">
        <v>111930</v>
      </c>
      <c r="D52018" s="1" t="s">
        <v>17515</v>
      </c>
      <c r="E52018" s="1" t="s">
        <v>141</v>
      </c>
      <c r="F52018" s="1" t="s">
        <v>515</v>
      </c>
      <c r="G52018">
        <v>0</v>
      </c>
      <c r="H52018">
        <v>12</v>
      </c>
      <c r="I52018" s="1" t="s">
        <v>25</v>
      </c>
      <c r="J52018" t="b">
        <v>1</v>
      </c>
      <c r="K52018" s="1" t="s">
        <v>87511</v>
      </c>
      <c r="L52018" s="1" t="s">
        <v>27</v>
      </c>
      <c r="M52018">
        <v>0</v>
      </c>
      <c r="N52018">
        <v>0</v>
      </c>
      <c r="O52018">
        <v>0</v>
      </c>
      <c r="P52018">
        <v>0</v>
      </c>
      <c r="Q52018" s="1" t="s">
        <v>28</v>
      </c>
      <c r="R52018">
        <v>0</v>
      </c>
      <c r="S52018">
        <v>0</v>
      </c>
      <c r="T52018" t="b">
        <v>1</v>
      </c>
      <c r="U52018">
        <v>0</v>
      </c>
    </row>
    <row r="52019" spans="1:21" x14ac:dyDescent="0.3">
      <c r="A52019">
        <v>605790</v>
      </c>
      <c r="B52019" s="1" t="s">
        <v>111931</v>
      </c>
      <c r="C52019" s="1" t="s">
        <v>19433</v>
      </c>
      <c r="D52019" s="1" t="s">
        <v>4089</v>
      </c>
      <c r="E52019" s="1" t="s">
        <v>23</v>
      </c>
      <c r="F52019" s="1" t="s">
        <v>261</v>
      </c>
      <c r="G52019">
        <v>0</v>
      </c>
      <c r="H52019">
        <v>0</v>
      </c>
      <c r="I52019" s="1" t="s">
        <v>25</v>
      </c>
      <c r="J52019" t="b">
        <v>1</v>
      </c>
      <c r="K52019" s="1" t="s">
        <v>87653</v>
      </c>
      <c r="L52019" s="1" t="s">
        <v>27</v>
      </c>
      <c r="M52019">
        <v>5</v>
      </c>
      <c r="N52019">
        <v>5</v>
      </c>
      <c r="O52019">
        <v>0</v>
      </c>
      <c r="P52019">
        <v>0</v>
      </c>
      <c r="Q52019" s="1" t="s">
        <v>113</v>
      </c>
      <c r="R52019">
        <v>100</v>
      </c>
      <c r="S52019">
        <v>0</v>
      </c>
      <c r="T52019" t="b">
        <v>0</v>
      </c>
      <c r="U52019">
        <v>9.99</v>
      </c>
    </row>
    <row r="52020" spans="1:21" x14ac:dyDescent="0.3">
      <c r="A52020">
        <v>605140</v>
      </c>
      <c r="B52020" s="1" t="s">
        <v>111932</v>
      </c>
      <c r="C52020" s="1" t="s">
        <v>111933</v>
      </c>
      <c r="D52020" s="1" t="s">
        <v>111934</v>
      </c>
      <c r="E52020" s="1" t="s">
        <v>17317</v>
      </c>
      <c r="F52020" s="1" t="s">
        <v>142</v>
      </c>
      <c r="G52020">
        <v>0</v>
      </c>
      <c r="H52020">
        <v>18</v>
      </c>
      <c r="I52020" s="1" t="s">
        <v>25</v>
      </c>
      <c r="J52020" t="b">
        <v>1</v>
      </c>
      <c r="K52020" s="1" t="s">
        <v>19191</v>
      </c>
      <c r="L52020" s="1" t="s">
        <v>27</v>
      </c>
      <c r="M52020">
        <v>23</v>
      </c>
      <c r="N52020">
        <v>15</v>
      </c>
      <c r="O52020">
        <v>8</v>
      </c>
      <c r="P52020">
        <v>5</v>
      </c>
      <c r="Q52020" s="1" t="s">
        <v>586</v>
      </c>
      <c r="R52020">
        <v>65.2</v>
      </c>
      <c r="S52020">
        <v>0</v>
      </c>
      <c r="T52020" t="b">
        <v>0</v>
      </c>
      <c r="U52020">
        <v>9.99</v>
      </c>
    </row>
    <row r="52021" spans="1:21" x14ac:dyDescent="0.3">
      <c r="A52021">
        <v>605160</v>
      </c>
      <c r="B52021" s="1" t="s">
        <v>111935</v>
      </c>
      <c r="C52021" s="1" t="s">
        <v>111936</v>
      </c>
      <c r="D52021" s="1" t="s">
        <v>111936</v>
      </c>
      <c r="E52021" s="1" t="s">
        <v>311</v>
      </c>
      <c r="F52021" s="1" t="s">
        <v>304</v>
      </c>
      <c r="G52021">
        <v>0</v>
      </c>
      <c r="H52021">
        <v>0</v>
      </c>
      <c r="I52021" s="1" t="s">
        <v>25</v>
      </c>
      <c r="J52021" t="b">
        <v>1</v>
      </c>
      <c r="K52021" s="1" t="s">
        <v>87526</v>
      </c>
      <c r="L52021" s="1" t="s">
        <v>27</v>
      </c>
      <c r="M52021">
        <v>5</v>
      </c>
      <c r="N52021">
        <v>2</v>
      </c>
      <c r="O52021">
        <v>3</v>
      </c>
      <c r="P52021">
        <v>0</v>
      </c>
      <c r="Q52021" s="1" t="s">
        <v>113</v>
      </c>
      <c r="R52021">
        <v>40</v>
      </c>
      <c r="S52021">
        <v>0</v>
      </c>
      <c r="T52021" t="b">
        <v>0</v>
      </c>
      <c r="U52021">
        <v>12.99</v>
      </c>
    </row>
    <row r="52022" spans="1:21" x14ac:dyDescent="0.3">
      <c r="A52022">
        <v>605180</v>
      </c>
      <c r="B52022" s="1" t="s">
        <v>111937</v>
      </c>
      <c r="C52022" s="1" t="s">
        <v>111938</v>
      </c>
      <c r="D52022" s="1" t="s">
        <v>111938</v>
      </c>
      <c r="E52022" s="1" t="s">
        <v>23</v>
      </c>
      <c r="F52022" s="1" t="s">
        <v>111939</v>
      </c>
      <c r="G52022">
        <v>0</v>
      </c>
      <c r="H52022">
        <v>0</v>
      </c>
      <c r="I52022" s="1" t="s">
        <v>25</v>
      </c>
      <c r="J52022" t="b">
        <v>1</v>
      </c>
      <c r="K52022" s="1" t="s">
        <v>87473</v>
      </c>
      <c r="L52022" s="1" t="s">
        <v>27</v>
      </c>
      <c r="M52022">
        <v>40</v>
      </c>
      <c r="N52022">
        <v>27</v>
      </c>
      <c r="O52022">
        <v>13</v>
      </c>
      <c r="P52022">
        <v>5</v>
      </c>
      <c r="Q52022" s="1" t="s">
        <v>586</v>
      </c>
      <c r="R52022">
        <v>67.5</v>
      </c>
      <c r="S52022">
        <v>0</v>
      </c>
      <c r="T52022" t="b">
        <v>0</v>
      </c>
      <c r="U52022">
        <v>6.99</v>
      </c>
    </row>
    <row r="52023" spans="1:21" x14ac:dyDescent="0.3">
      <c r="A52023">
        <v>605190</v>
      </c>
      <c r="B52023" s="1" t="s">
        <v>111940</v>
      </c>
      <c r="C52023" s="1" t="s">
        <v>111941</v>
      </c>
      <c r="D52023" s="1" t="s">
        <v>111941</v>
      </c>
      <c r="E52023" s="1" t="s">
        <v>14294</v>
      </c>
      <c r="F52023" s="1" t="s">
        <v>24</v>
      </c>
      <c r="G52023">
        <v>0</v>
      </c>
      <c r="H52023">
        <v>0</v>
      </c>
      <c r="I52023" s="1" t="s">
        <v>25</v>
      </c>
      <c r="J52023" t="b">
        <v>1</v>
      </c>
      <c r="K52023" s="1" t="s">
        <v>111224</v>
      </c>
      <c r="L52023" s="1" t="s">
        <v>27</v>
      </c>
      <c r="M52023">
        <v>57</v>
      </c>
      <c r="N52023">
        <v>47</v>
      </c>
      <c r="O52023">
        <v>10</v>
      </c>
      <c r="P52023">
        <v>8</v>
      </c>
      <c r="Q52023" s="1" t="s">
        <v>183</v>
      </c>
      <c r="R52023">
        <v>82.5</v>
      </c>
      <c r="S52023">
        <v>0</v>
      </c>
      <c r="T52023" t="b">
        <v>0</v>
      </c>
      <c r="U52023">
        <v>1.99</v>
      </c>
    </row>
    <row r="52024" spans="1:21" x14ac:dyDescent="0.3">
      <c r="A52024">
        <v>605210</v>
      </c>
      <c r="B52024" s="1" t="s">
        <v>111942</v>
      </c>
      <c r="C52024" s="1" t="s">
        <v>111943</v>
      </c>
      <c r="D52024" s="1" t="s">
        <v>53545</v>
      </c>
      <c r="E52024" s="1" t="s">
        <v>532</v>
      </c>
      <c r="F52024" s="1" t="s">
        <v>142</v>
      </c>
      <c r="G52024">
        <v>0</v>
      </c>
      <c r="H52024">
        <v>32</v>
      </c>
      <c r="I52024" s="1" t="s">
        <v>25</v>
      </c>
      <c r="J52024" t="b">
        <v>1</v>
      </c>
      <c r="K52024" s="1" t="s">
        <v>87773</v>
      </c>
      <c r="L52024" s="1" t="s">
        <v>111944</v>
      </c>
      <c r="M52024">
        <v>12</v>
      </c>
      <c r="N52024">
        <v>9</v>
      </c>
      <c r="O52024">
        <v>3</v>
      </c>
      <c r="P52024">
        <v>6</v>
      </c>
      <c r="Q52024" s="1" t="s">
        <v>175</v>
      </c>
      <c r="R52024">
        <v>75</v>
      </c>
      <c r="S52024">
        <v>0</v>
      </c>
      <c r="T52024" t="b">
        <v>0</v>
      </c>
      <c r="U52024">
        <v>1.99</v>
      </c>
    </row>
    <row r="52025" spans="1:21" x14ac:dyDescent="0.3">
      <c r="A52025">
        <v>605230</v>
      </c>
      <c r="B52025" s="1" t="s">
        <v>111945</v>
      </c>
      <c r="C52025" s="1" t="s">
        <v>55194</v>
      </c>
      <c r="D52025" s="1" t="s">
        <v>55194</v>
      </c>
      <c r="E52025" s="1" t="s">
        <v>111946</v>
      </c>
      <c r="F52025" s="1" t="s">
        <v>93871</v>
      </c>
      <c r="G52025">
        <v>0</v>
      </c>
      <c r="H52025">
        <v>0</v>
      </c>
      <c r="I52025" s="1" t="s">
        <v>63</v>
      </c>
      <c r="J52025" t="b">
        <v>1</v>
      </c>
      <c r="K52025" s="1" t="s">
        <v>54769</v>
      </c>
      <c r="L52025" s="1" t="s">
        <v>27</v>
      </c>
      <c r="M52025">
        <v>907</v>
      </c>
      <c r="N52025">
        <v>809</v>
      </c>
      <c r="O52025">
        <v>98</v>
      </c>
      <c r="P52025">
        <v>8</v>
      </c>
      <c r="Q52025" s="1" t="s">
        <v>183</v>
      </c>
      <c r="R52025">
        <v>89.2</v>
      </c>
      <c r="S52025">
        <v>0</v>
      </c>
      <c r="T52025" t="b">
        <v>0</v>
      </c>
      <c r="U52025">
        <v>19.989999999999998</v>
      </c>
    </row>
    <row r="52026" spans="1:21" x14ac:dyDescent="0.3">
      <c r="A52026">
        <v>605310</v>
      </c>
      <c r="B52026" s="1" t="s">
        <v>111947</v>
      </c>
      <c r="C52026" s="1" t="s">
        <v>22583</v>
      </c>
      <c r="D52026" s="1" t="s">
        <v>22584</v>
      </c>
      <c r="E52026" s="1" t="s">
        <v>86596</v>
      </c>
      <c r="F52026" s="1" t="s">
        <v>394</v>
      </c>
      <c r="G52026">
        <v>0</v>
      </c>
      <c r="H52026">
        <v>13</v>
      </c>
      <c r="I52026" s="1" t="s">
        <v>25</v>
      </c>
      <c r="J52026" t="b">
        <v>1</v>
      </c>
      <c r="K52026" s="1" t="s">
        <v>88749</v>
      </c>
      <c r="L52026" s="1" t="s">
        <v>27</v>
      </c>
      <c r="M52026">
        <v>28</v>
      </c>
      <c r="N52026">
        <v>18</v>
      </c>
      <c r="O52026">
        <v>10</v>
      </c>
      <c r="P52026">
        <v>5</v>
      </c>
      <c r="Q52026" s="1" t="s">
        <v>586</v>
      </c>
      <c r="R52026">
        <v>64.3</v>
      </c>
      <c r="S52026">
        <v>0</v>
      </c>
      <c r="T52026" t="b">
        <v>0</v>
      </c>
      <c r="U52026">
        <v>14.99</v>
      </c>
    </row>
    <row r="52027" spans="1:21" x14ac:dyDescent="0.3">
      <c r="A52027">
        <v>605410</v>
      </c>
      <c r="B52027" s="1" t="s">
        <v>111948</v>
      </c>
      <c r="C52027" s="1" t="s">
        <v>111949</v>
      </c>
      <c r="D52027" s="1" t="s">
        <v>111949</v>
      </c>
      <c r="E52027" s="1" t="s">
        <v>23</v>
      </c>
      <c r="F52027" s="1" t="s">
        <v>750</v>
      </c>
      <c r="G52027">
        <v>0</v>
      </c>
      <c r="H52027">
        <v>0</v>
      </c>
      <c r="I52027" s="1" t="s">
        <v>25</v>
      </c>
      <c r="J52027" t="b">
        <v>1</v>
      </c>
      <c r="K52027" s="1" t="s">
        <v>87742</v>
      </c>
      <c r="L52027" s="1" t="s">
        <v>27</v>
      </c>
      <c r="M52027">
        <v>2</v>
      </c>
      <c r="N52027">
        <v>0</v>
      </c>
      <c r="O52027">
        <v>2</v>
      </c>
      <c r="P52027">
        <v>0</v>
      </c>
      <c r="Q52027" s="1" t="s">
        <v>130</v>
      </c>
      <c r="R52027">
        <v>0</v>
      </c>
      <c r="S52027">
        <v>0</v>
      </c>
      <c r="T52027" t="b">
        <v>0</v>
      </c>
      <c r="U52027">
        <v>1.99</v>
      </c>
    </row>
    <row r="52028" spans="1:21" x14ac:dyDescent="0.3">
      <c r="A52028">
        <v>604830</v>
      </c>
      <c r="B52028" s="1" t="s">
        <v>111950</v>
      </c>
      <c r="C52028" s="1" t="s">
        <v>111951</v>
      </c>
      <c r="D52028" s="1" t="s">
        <v>23387</v>
      </c>
      <c r="E52028" s="1" t="s">
        <v>44863</v>
      </c>
      <c r="F52028" s="1" t="s">
        <v>117</v>
      </c>
      <c r="G52028">
        <v>0</v>
      </c>
      <c r="H52028">
        <v>0</v>
      </c>
      <c r="I52028" s="1" t="s">
        <v>25</v>
      </c>
      <c r="J52028" t="b">
        <v>1</v>
      </c>
      <c r="K52028" s="1" t="s">
        <v>53396</v>
      </c>
      <c r="L52028" s="1" t="s">
        <v>27</v>
      </c>
      <c r="M52028">
        <v>22</v>
      </c>
      <c r="N52028">
        <v>12</v>
      </c>
      <c r="O52028">
        <v>10</v>
      </c>
      <c r="P52028">
        <v>5</v>
      </c>
      <c r="Q52028" s="1" t="s">
        <v>586</v>
      </c>
      <c r="R52028">
        <v>54.5</v>
      </c>
      <c r="S52028">
        <v>0</v>
      </c>
      <c r="T52028" t="b">
        <v>0</v>
      </c>
      <c r="U52028">
        <v>3.99</v>
      </c>
    </row>
    <row r="52029" spans="1:21" x14ac:dyDescent="0.3">
      <c r="A52029">
        <v>604920</v>
      </c>
      <c r="B52029" s="1" t="s">
        <v>111952</v>
      </c>
      <c r="C52029" s="1" t="s">
        <v>111953</v>
      </c>
      <c r="D52029" s="1" t="s">
        <v>111954</v>
      </c>
      <c r="E52029" s="1" t="s">
        <v>8098</v>
      </c>
      <c r="F52029" s="1" t="s">
        <v>252</v>
      </c>
      <c r="G52029">
        <v>0</v>
      </c>
      <c r="H52029">
        <v>16</v>
      </c>
      <c r="I52029" s="1" t="s">
        <v>25</v>
      </c>
      <c r="J52029" t="b">
        <v>1</v>
      </c>
      <c r="K52029" s="1" t="s">
        <v>106205</v>
      </c>
      <c r="L52029" s="1" t="s">
        <v>27</v>
      </c>
      <c r="M52029">
        <v>14</v>
      </c>
      <c r="N52029">
        <v>13</v>
      </c>
      <c r="O52029">
        <v>1</v>
      </c>
      <c r="P52029">
        <v>7</v>
      </c>
      <c r="Q52029" s="1" t="s">
        <v>119</v>
      </c>
      <c r="R52029">
        <v>92.9</v>
      </c>
      <c r="S52029">
        <v>0</v>
      </c>
      <c r="T52029" t="b">
        <v>0</v>
      </c>
      <c r="U52029">
        <v>9.99</v>
      </c>
    </row>
    <row r="52030" spans="1:21" x14ac:dyDescent="0.3">
      <c r="A52030">
        <v>604950</v>
      </c>
      <c r="B52030" s="1" t="s">
        <v>111955</v>
      </c>
      <c r="C52030" s="1" t="s">
        <v>111956</v>
      </c>
      <c r="D52030" s="1" t="s">
        <v>111956</v>
      </c>
      <c r="E52030" s="1" t="s">
        <v>273</v>
      </c>
      <c r="F52030" s="1" t="s">
        <v>13430</v>
      </c>
      <c r="G52030">
        <v>0</v>
      </c>
      <c r="H52030">
        <v>19</v>
      </c>
      <c r="I52030" s="1" t="s">
        <v>25</v>
      </c>
      <c r="J52030" t="b">
        <v>1</v>
      </c>
      <c r="K52030" s="1" t="s">
        <v>87906</v>
      </c>
      <c r="L52030" s="1" t="s">
        <v>27</v>
      </c>
      <c r="M52030">
        <v>0</v>
      </c>
      <c r="N52030">
        <v>0</v>
      </c>
      <c r="O52030">
        <v>0</v>
      </c>
      <c r="P52030">
        <v>0</v>
      </c>
      <c r="Q52030" s="1" t="s">
        <v>28</v>
      </c>
      <c r="R52030">
        <v>0</v>
      </c>
      <c r="S52030">
        <v>0</v>
      </c>
      <c r="T52030" t="b">
        <v>1</v>
      </c>
      <c r="U52030">
        <v>0</v>
      </c>
    </row>
    <row r="52031" spans="1:21" x14ac:dyDescent="0.3">
      <c r="A52031">
        <v>604980</v>
      </c>
      <c r="B52031" s="1" t="s">
        <v>111957</v>
      </c>
      <c r="C52031" s="1" t="s">
        <v>24081</v>
      </c>
      <c r="D52031" s="1" t="s">
        <v>24081</v>
      </c>
      <c r="E52031" s="1" t="s">
        <v>48</v>
      </c>
      <c r="F52031" s="1" t="s">
        <v>382</v>
      </c>
      <c r="G52031">
        <v>0</v>
      </c>
      <c r="H52031">
        <v>16</v>
      </c>
      <c r="I52031" s="1" t="s">
        <v>38</v>
      </c>
      <c r="J52031" t="b">
        <v>1</v>
      </c>
      <c r="K52031" s="1" t="s">
        <v>56927</v>
      </c>
      <c r="L52031" s="1" t="s">
        <v>27</v>
      </c>
      <c r="M52031">
        <v>6</v>
      </c>
      <c r="N52031">
        <v>6</v>
      </c>
      <c r="O52031">
        <v>0</v>
      </c>
      <c r="P52031">
        <v>0</v>
      </c>
      <c r="Q52031" s="1" t="s">
        <v>458</v>
      </c>
      <c r="R52031">
        <v>100</v>
      </c>
      <c r="S52031">
        <v>0</v>
      </c>
      <c r="T52031" t="b">
        <v>0</v>
      </c>
      <c r="U52031">
        <v>9.99</v>
      </c>
    </row>
    <row r="52032" spans="1:21" x14ac:dyDescent="0.3">
      <c r="A52032">
        <v>604990</v>
      </c>
      <c r="B52032" s="1" t="s">
        <v>111958</v>
      </c>
      <c r="C52032" s="1" t="s">
        <v>111959</v>
      </c>
      <c r="D52032" s="1" t="s">
        <v>111959</v>
      </c>
      <c r="E52032" s="1" t="s">
        <v>47311</v>
      </c>
      <c r="F52032" s="1" t="s">
        <v>186</v>
      </c>
      <c r="G52032">
        <v>0</v>
      </c>
      <c r="H52032">
        <v>15</v>
      </c>
      <c r="I52032" s="1" t="s">
        <v>25</v>
      </c>
      <c r="J52032" t="b">
        <v>1</v>
      </c>
      <c r="K52032" s="1" t="s">
        <v>80202</v>
      </c>
      <c r="L52032" s="1" t="s">
        <v>27</v>
      </c>
      <c r="M52032">
        <v>1</v>
      </c>
      <c r="N52032">
        <v>1</v>
      </c>
      <c r="O52032">
        <v>0</v>
      </c>
      <c r="P52032">
        <v>0</v>
      </c>
      <c r="Q52032" s="1" t="s">
        <v>89</v>
      </c>
      <c r="R52032">
        <v>100</v>
      </c>
      <c r="S52032">
        <v>0</v>
      </c>
      <c r="T52032" t="b">
        <v>0</v>
      </c>
      <c r="U52032">
        <v>4.99</v>
      </c>
    </row>
    <row r="52033" spans="1:21" x14ac:dyDescent="0.3">
      <c r="A52033">
        <v>605040</v>
      </c>
      <c r="B52033" s="1" t="s">
        <v>111960</v>
      </c>
      <c r="C52033" s="1" t="s">
        <v>111961</v>
      </c>
      <c r="D52033" s="1" t="s">
        <v>111961</v>
      </c>
      <c r="E52033" s="1" t="s">
        <v>1726</v>
      </c>
      <c r="F52033" s="1" t="s">
        <v>142</v>
      </c>
      <c r="G52033">
        <v>0</v>
      </c>
      <c r="H52033">
        <v>0</v>
      </c>
      <c r="I52033" s="1" t="s">
        <v>25</v>
      </c>
      <c r="J52033" t="b">
        <v>1</v>
      </c>
      <c r="K52033" s="1" t="s">
        <v>53396</v>
      </c>
      <c r="L52033" s="1" t="s">
        <v>27</v>
      </c>
      <c r="M52033">
        <v>1</v>
      </c>
      <c r="N52033">
        <v>0</v>
      </c>
      <c r="O52033">
        <v>1</v>
      </c>
      <c r="P52033">
        <v>0</v>
      </c>
      <c r="Q52033" s="1" t="s">
        <v>89</v>
      </c>
      <c r="R52033">
        <v>0</v>
      </c>
      <c r="S52033">
        <v>0</v>
      </c>
      <c r="T52033" t="b">
        <v>0</v>
      </c>
      <c r="U52033">
        <v>9.99</v>
      </c>
    </row>
    <row r="52034" spans="1:21" x14ac:dyDescent="0.3">
      <c r="A52034">
        <v>605060</v>
      </c>
      <c r="B52034" s="1" t="s">
        <v>111962</v>
      </c>
      <c r="C52034" s="1" t="s">
        <v>54802</v>
      </c>
      <c r="D52034" s="1" t="s">
        <v>54802</v>
      </c>
      <c r="E52034" s="1" t="s">
        <v>251</v>
      </c>
      <c r="F52034" s="1" t="s">
        <v>255</v>
      </c>
      <c r="G52034">
        <v>0</v>
      </c>
      <c r="H52034">
        <v>0</v>
      </c>
      <c r="I52034" s="1" t="s">
        <v>25</v>
      </c>
      <c r="J52034" t="b">
        <v>0</v>
      </c>
      <c r="K52034" s="1" t="s">
        <v>33</v>
      </c>
      <c r="L52034" s="1" t="s">
        <v>27</v>
      </c>
      <c r="M52034">
        <v>0</v>
      </c>
      <c r="N52034">
        <v>0</v>
      </c>
      <c r="O52034">
        <v>0</v>
      </c>
      <c r="P52034">
        <v>0</v>
      </c>
      <c r="Q52034" s="1" t="s">
        <v>28</v>
      </c>
      <c r="R52034">
        <v>0</v>
      </c>
      <c r="S52034">
        <v>0</v>
      </c>
      <c r="T52034" t="b">
        <v>0</v>
      </c>
      <c r="U52034">
        <v>0</v>
      </c>
    </row>
    <row r="52035" spans="1:21" x14ac:dyDescent="0.3">
      <c r="A52035">
        <v>605100</v>
      </c>
      <c r="B52035" s="1" t="s">
        <v>111963</v>
      </c>
      <c r="C52035" s="1" t="s">
        <v>28979</v>
      </c>
      <c r="D52035" s="1" t="s">
        <v>28979</v>
      </c>
      <c r="E52035" s="1" t="s">
        <v>111964</v>
      </c>
      <c r="F52035" s="1" t="s">
        <v>1682</v>
      </c>
      <c r="G52035">
        <v>0</v>
      </c>
      <c r="H52035">
        <v>0</v>
      </c>
      <c r="I52035" s="1" t="s">
        <v>25</v>
      </c>
      <c r="J52035" t="b">
        <v>1</v>
      </c>
      <c r="K52035" s="1" t="s">
        <v>20690</v>
      </c>
      <c r="L52035" s="1" t="s">
        <v>27</v>
      </c>
      <c r="M52035">
        <v>16</v>
      </c>
      <c r="N52035">
        <v>7</v>
      </c>
      <c r="O52035">
        <v>9</v>
      </c>
      <c r="P52035">
        <v>5</v>
      </c>
      <c r="Q52035" s="1" t="s">
        <v>586</v>
      </c>
      <c r="R52035">
        <v>43.8</v>
      </c>
      <c r="S52035">
        <v>0</v>
      </c>
      <c r="T52035" t="b">
        <v>0</v>
      </c>
      <c r="U52035">
        <v>4.99</v>
      </c>
    </row>
    <row r="52036" spans="1:21" x14ac:dyDescent="0.3">
      <c r="A52036">
        <v>605110</v>
      </c>
      <c r="B52036" s="1" t="s">
        <v>111965</v>
      </c>
      <c r="C52036" s="1" t="s">
        <v>28979</v>
      </c>
      <c r="D52036" s="1" t="s">
        <v>28979</v>
      </c>
      <c r="E52036" s="1" t="s">
        <v>44863</v>
      </c>
      <c r="F52036" s="1" t="s">
        <v>32062</v>
      </c>
      <c r="G52036">
        <v>0</v>
      </c>
      <c r="H52036">
        <v>0</v>
      </c>
      <c r="I52036" s="1" t="s">
        <v>25</v>
      </c>
      <c r="J52036" t="b">
        <v>1</v>
      </c>
      <c r="K52036" s="1" t="s">
        <v>87528</v>
      </c>
      <c r="L52036" s="1" t="s">
        <v>27</v>
      </c>
      <c r="M52036">
        <v>13</v>
      </c>
      <c r="N52036">
        <v>5</v>
      </c>
      <c r="O52036">
        <v>8</v>
      </c>
      <c r="P52036">
        <v>4</v>
      </c>
      <c r="Q52036" s="1" t="s">
        <v>848</v>
      </c>
      <c r="R52036">
        <v>38.5</v>
      </c>
      <c r="S52036">
        <v>0</v>
      </c>
      <c r="T52036" t="b">
        <v>0</v>
      </c>
      <c r="U52036">
        <v>0.99</v>
      </c>
    </row>
    <row r="52037" spans="1:21" x14ac:dyDescent="0.3">
      <c r="A52037">
        <v>604770</v>
      </c>
      <c r="B52037" s="1" t="s">
        <v>111966</v>
      </c>
      <c r="C52037" s="1" t="s">
        <v>15557</v>
      </c>
      <c r="D52037" s="1" t="s">
        <v>15557</v>
      </c>
      <c r="E52037" s="1" t="s">
        <v>89298</v>
      </c>
      <c r="F52037" s="1" t="s">
        <v>662</v>
      </c>
      <c r="G52037">
        <v>0</v>
      </c>
      <c r="H52037">
        <v>11</v>
      </c>
      <c r="I52037" s="1" t="s">
        <v>25</v>
      </c>
      <c r="J52037" t="b">
        <v>1</v>
      </c>
      <c r="K52037" s="1" t="s">
        <v>62369</v>
      </c>
      <c r="L52037" s="1" t="s">
        <v>27</v>
      </c>
      <c r="M52037">
        <v>59</v>
      </c>
      <c r="N52037">
        <v>44</v>
      </c>
      <c r="O52037">
        <v>15</v>
      </c>
      <c r="P52037">
        <v>6</v>
      </c>
      <c r="Q52037" s="1" t="s">
        <v>175</v>
      </c>
      <c r="R52037">
        <v>74.599999999999994</v>
      </c>
      <c r="S52037">
        <v>0</v>
      </c>
      <c r="T52037" t="b">
        <v>0</v>
      </c>
      <c r="U52037">
        <v>6.99</v>
      </c>
    </row>
    <row r="52038" spans="1:21" x14ac:dyDescent="0.3">
      <c r="A52038">
        <v>604450</v>
      </c>
      <c r="B52038" s="1" t="s">
        <v>111967</v>
      </c>
      <c r="C52038" s="1" t="s">
        <v>111968</v>
      </c>
      <c r="D52038" s="1" t="s">
        <v>111969</v>
      </c>
      <c r="E52038" s="1" t="s">
        <v>48</v>
      </c>
      <c r="F52038" s="1" t="s">
        <v>117</v>
      </c>
      <c r="G52038">
        <v>0</v>
      </c>
      <c r="H52038">
        <v>5</v>
      </c>
      <c r="I52038" s="1" t="s">
        <v>38</v>
      </c>
      <c r="J52038" t="b">
        <v>1</v>
      </c>
      <c r="K52038" s="1" t="s">
        <v>56927</v>
      </c>
      <c r="L52038" s="1" t="s">
        <v>27</v>
      </c>
      <c r="M52038">
        <v>231</v>
      </c>
      <c r="N52038">
        <v>200</v>
      </c>
      <c r="O52038">
        <v>31</v>
      </c>
      <c r="P52038">
        <v>8</v>
      </c>
      <c r="Q52038" s="1" t="s">
        <v>183</v>
      </c>
      <c r="R52038">
        <v>86.6</v>
      </c>
      <c r="S52038">
        <v>0</v>
      </c>
      <c r="T52038" t="b">
        <v>0</v>
      </c>
      <c r="U52038">
        <v>1.99</v>
      </c>
    </row>
    <row r="52039" spans="1:21" x14ac:dyDescent="0.3">
      <c r="A52039">
        <v>604490</v>
      </c>
      <c r="B52039" s="1" t="s">
        <v>111970</v>
      </c>
      <c r="C52039" s="1" t="s">
        <v>31299</v>
      </c>
      <c r="D52039" s="1" t="s">
        <v>31299</v>
      </c>
      <c r="E52039" s="1" t="s">
        <v>43</v>
      </c>
      <c r="F52039" s="1" t="s">
        <v>2848</v>
      </c>
      <c r="G52039">
        <v>0</v>
      </c>
      <c r="H52039">
        <v>4094</v>
      </c>
      <c r="I52039" s="1" t="s">
        <v>63</v>
      </c>
      <c r="J52039" t="b">
        <v>1</v>
      </c>
      <c r="K52039" s="1" t="s">
        <v>111971</v>
      </c>
      <c r="L52039" s="1" t="s">
        <v>27</v>
      </c>
      <c r="M52039">
        <v>596</v>
      </c>
      <c r="N52039">
        <v>451</v>
      </c>
      <c r="O52039">
        <v>145</v>
      </c>
      <c r="P52039">
        <v>6</v>
      </c>
      <c r="Q52039" s="1" t="s">
        <v>175</v>
      </c>
      <c r="R52039">
        <v>75.7</v>
      </c>
      <c r="S52039">
        <v>0</v>
      </c>
      <c r="T52039" t="b">
        <v>0</v>
      </c>
      <c r="U52039">
        <v>0.99</v>
      </c>
    </row>
    <row r="52040" spans="1:21" x14ac:dyDescent="0.3">
      <c r="A52040">
        <v>604500</v>
      </c>
      <c r="B52040" s="1" t="s">
        <v>111972</v>
      </c>
      <c r="C52040" s="1" t="s">
        <v>12118</v>
      </c>
      <c r="D52040" s="1" t="s">
        <v>12118</v>
      </c>
      <c r="E52040" s="1" t="s">
        <v>111973</v>
      </c>
      <c r="F52040" s="1" t="s">
        <v>109339</v>
      </c>
      <c r="G52040">
        <v>0</v>
      </c>
      <c r="H52040">
        <v>0</v>
      </c>
      <c r="I52040" s="1" t="s">
        <v>63</v>
      </c>
      <c r="J52040" t="b">
        <v>1</v>
      </c>
      <c r="K52040" s="1" t="s">
        <v>87957</v>
      </c>
      <c r="L52040" s="1" t="s">
        <v>27</v>
      </c>
      <c r="M52040">
        <v>0</v>
      </c>
      <c r="N52040">
        <v>0</v>
      </c>
      <c r="O52040">
        <v>0</v>
      </c>
      <c r="P52040">
        <v>0</v>
      </c>
      <c r="Q52040" s="1" t="s">
        <v>28</v>
      </c>
      <c r="R52040">
        <v>0</v>
      </c>
      <c r="S52040">
        <v>0</v>
      </c>
      <c r="T52040" t="b">
        <v>1</v>
      </c>
      <c r="U52040">
        <v>0</v>
      </c>
    </row>
    <row r="52041" spans="1:21" x14ac:dyDescent="0.3">
      <c r="A52041">
        <v>604510</v>
      </c>
      <c r="B52041" s="1" t="s">
        <v>111974</v>
      </c>
      <c r="C52041" s="1" t="s">
        <v>69748</v>
      </c>
      <c r="D52041" s="1" t="s">
        <v>111975</v>
      </c>
      <c r="E52041" s="1" t="s">
        <v>53233</v>
      </c>
      <c r="F52041" s="1" t="s">
        <v>2865</v>
      </c>
      <c r="G52041">
        <v>0</v>
      </c>
      <c r="H52041">
        <v>40</v>
      </c>
      <c r="I52041" s="1" t="s">
        <v>25</v>
      </c>
      <c r="J52041" t="b">
        <v>1</v>
      </c>
      <c r="K52041" s="1" t="s">
        <v>18998</v>
      </c>
      <c r="L52041" s="1" t="s">
        <v>111976</v>
      </c>
      <c r="M52041">
        <v>54</v>
      </c>
      <c r="N52041">
        <v>43</v>
      </c>
      <c r="O52041">
        <v>11</v>
      </c>
      <c r="P52041">
        <v>6</v>
      </c>
      <c r="Q52041" s="1" t="s">
        <v>175</v>
      </c>
      <c r="R52041">
        <v>79.599999999999994</v>
      </c>
      <c r="S52041">
        <v>0</v>
      </c>
      <c r="T52041" t="b">
        <v>0</v>
      </c>
      <c r="U52041">
        <v>17.989999999999998</v>
      </c>
    </row>
    <row r="52042" spans="1:21" x14ac:dyDescent="0.3">
      <c r="A52042">
        <v>604530</v>
      </c>
      <c r="B52042" s="1" t="s">
        <v>111977</v>
      </c>
      <c r="C52042" s="1" t="s">
        <v>111978</v>
      </c>
      <c r="D52042" s="1" t="s">
        <v>111978</v>
      </c>
      <c r="E52042" s="1" t="s">
        <v>17059</v>
      </c>
      <c r="F52042" s="1" t="s">
        <v>111979</v>
      </c>
      <c r="G52042">
        <v>0</v>
      </c>
      <c r="H52042">
        <v>0</v>
      </c>
      <c r="I52042" s="1" t="s">
        <v>25</v>
      </c>
      <c r="J52042" t="b">
        <v>1</v>
      </c>
      <c r="K52042" s="1" t="s">
        <v>89883</v>
      </c>
      <c r="L52042" s="1" t="s">
        <v>27</v>
      </c>
      <c r="M52042">
        <v>0</v>
      </c>
      <c r="N52042">
        <v>0</v>
      </c>
      <c r="O52042">
        <v>0</v>
      </c>
      <c r="P52042">
        <v>0</v>
      </c>
      <c r="Q52042" s="1" t="s">
        <v>28</v>
      </c>
      <c r="R52042">
        <v>0</v>
      </c>
      <c r="S52042">
        <v>0</v>
      </c>
      <c r="T52042" t="b">
        <v>1</v>
      </c>
      <c r="U52042">
        <v>0</v>
      </c>
    </row>
    <row r="52043" spans="1:21" x14ac:dyDescent="0.3">
      <c r="A52043">
        <v>604590</v>
      </c>
      <c r="B52043" s="1" t="s">
        <v>111980</v>
      </c>
      <c r="C52043" s="1" t="s">
        <v>111981</v>
      </c>
      <c r="D52043" s="1" t="s">
        <v>111981</v>
      </c>
      <c r="E52043" s="1" t="s">
        <v>53</v>
      </c>
      <c r="F52043" s="1" t="s">
        <v>753</v>
      </c>
      <c r="G52043">
        <v>0</v>
      </c>
      <c r="H52043">
        <v>0</v>
      </c>
      <c r="I52043" s="1" t="s">
        <v>25</v>
      </c>
      <c r="J52043" t="b">
        <v>1</v>
      </c>
      <c r="K52043" s="1" t="s">
        <v>49716</v>
      </c>
      <c r="L52043" s="1" t="s">
        <v>27</v>
      </c>
      <c r="M52043">
        <v>0</v>
      </c>
      <c r="N52043">
        <v>0</v>
      </c>
      <c r="O52043">
        <v>0</v>
      </c>
      <c r="P52043">
        <v>0</v>
      </c>
      <c r="Q52043" s="1" t="s">
        <v>28</v>
      </c>
      <c r="R52043">
        <v>0</v>
      </c>
      <c r="S52043">
        <v>0</v>
      </c>
      <c r="T52043" t="b">
        <v>1</v>
      </c>
      <c r="U52043">
        <v>0</v>
      </c>
    </row>
    <row r="52044" spans="1:21" x14ac:dyDescent="0.3">
      <c r="A52044">
        <v>604640</v>
      </c>
      <c r="B52044" s="1" t="s">
        <v>111982</v>
      </c>
      <c r="C52044" s="1" t="s">
        <v>111983</v>
      </c>
      <c r="D52044" s="1" t="s">
        <v>111983</v>
      </c>
      <c r="E52044" s="1" t="s">
        <v>311</v>
      </c>
      <c r="F52044" s="1" t="s">
        <v>111</v>
      </c>
      <c r="G52044">
        <v>0</v>
      </c>
      <c r="H52044">
        <v>0</v>
      </c>
      <c r="I52044" s="1" t="s">
        <v>25</v>
      </c>
      <c r="J52044" t="b">
        <v>1</v>
      </c>
      <c r="K52044" s="1" t="s">
        <v>87526</v>
      </c>
      <c r="L52044" s="1" t="s">
        <v>27</v>
      </c>
      <c r="M52044">
        <v>2</v>
      </c>
      <c r="N52044">
        <v>1</v>
      </c>
      <c r="O52044">
        <v>1</v>
      </c>
      <c r="P52044">
        <v>0</v>
      </c>
      <c r="Q52044" s="1" t="s">
        <v>130</v>
      </c>
      <c r="R52044">
        <v>50</v>
      </c>
      <c r="S52044">
        <v>0</v>
      </c>
      <c r="T52044" t="b">
        <v>0</v>
      </c>
      <c r="U52044">
        <v>0.99</v>
      </c>
    </row>
    <row r="52045" spans="1:21" x14ac:dyDescent="0.3">
      <c r="A52045">
        <v>603910</v>
      </c>
      <c r="B52045" s="1" t="s">
        <v>111984</v>
      </c>
      <c r="C52045" s="1" t="s">
        <v>111985</v>
      </c>
      <c r="D52045" s="1" t="s">
        <v>111986</v>
      </c>
      <c r="E52045" s="1" t="s">
        <v>116</v>
      </c>
      <c r="F52045" s="1" t="s">
        <v>44</v>
      </c>
      <c r="G52045">
        <v>0</v>
      </c>
      <c r="H52045">
        <v>27</v>
      </c>
      <c r="I52045" s="1" t="s">
        <v>25</v>
      </c>
      <c r="J52045" t="b">
        <v>1</v>
      </c>
      <c r="K52045" s="1" t="s">
        <v>19080</v>
      </c>
      <c r="L52045" s="1" t="s">
        <v>27</v>
      </c>
      <c r="M52045">
        <v>5</v>
      </c>
      <c r="N52045">
        <v>3</v>
      </c>
      <c r="O52045">
        <v>2</v>
      </c>
      <c r="P52045">
        <v>0</v>
      </c>
      <c r="Q52045" s="1" t="s">
        <v>113</v>
      </c>
      <c r="R52045">
        <v>60</v>
      </c>
      <c r="S52045">
        <v>0</v>
      </c>
      <c r="T52045" t="b">
        <v>0</v>
      </c>
      <c r="U52045">
        <v>11.99</v>
      </c>
    </row>
    <row r="52046" spans="1:21" x14ac:dyDescent="0.3">
      <c r="A52046">
        <v>603930</v>
      </c>
      <c r="B52046" s="1" t="s">
        <v>111987</v>
      </c>
      <c r="C52046" s="1" t="s">
        <v>55821</v>
      </c>
      <c r="D52046" s="1" t="s">
        <v>55822</v>
      </c>
      <c r="E52046" s="1" t="s">
        <v>1930</v>
      </c>
      <c r="F52046" s="1" t="s">
        <v>428</v>
      </c>
      <c r="G52046">
        <v>73</v>
      </c>
      <c r="H52046">
        <v>30</v>
      </c>
      <c r="I52046" s="1" t="s">
        <v>25</v>
      </c>
      <c r="J52046" t="b">
        <v>1</v>
      </c>
      <c r="K52046" s="1" t="s">
        <v>23540</v>
      </c>
      <c r="L52046" s="1" t="s">
        <v>111988</v>
      </c>
      <c r="M52046">
        <v>39</v>
      </c>
      <c r="N52046">
        <v>27</v>
      </c>
      <c r="O52046">
        <v>12</v>
      </c>
      <c r="P52046">
        <v>5</v>
      </c>
      <c r="Q52046" s="1" t="s">
        <v>586</v>
      </c>
      <c r="R52046">
        <v>69.2</v>
      </c>
      <c r="S52046">
        <v>73</v>
      </c>
      <c r="T52046" t="b">
        <v>0</v>
      </c>
      <c r="U52046">
        <v>19.989999999999998</v>
      </c>
    </row>
    <row r="52047" spans="1:21" x14ac:dyDescent="0.3">
      <c r="A52047">
        <v>603960</v>
      </c>
      <c r="B52047" s="1" t="s">
        <v>111989</v>
      </c>
      <c r="C52047" s="1" t="s">
        <v>111990</v>
      </c>
      <c r="D52047" s="1" t="s">
        <v>111990</v>
      </c>
      <c r="E52047" s="1" t="s">
        <v>8098</v>
      </c>
      <c r="F52047" s="1" t="s">
        <v>428</v>
      </c>
      <c r="G52047">
        <v>0</v>
      </c>
      <c r="H52047">
        <v>42</v>
      </c>
      <c r="I52047" s="1" t="s">
        <v>243</v>
      </c>
      <c r="J52047" t="b">
        <v>1</v>
      </c>
      <c r="K52047" s="1" t="s">
        <v>109956</v>
      </c>
      <c r="L52047" s="1" t="s">
        <v>27</v>
      </c>
      <c r="M52047">
        <v>1514</v>
      </c>
      <c r="N52047">
        <v>1477</v>
      </c>
      <c r="O52047">
        <v>37</v>
      </c>
      <c r="P52047">
        <v>9</v>
      </c>
      <c r="Q52047" s="1" t="s">
        <v>367</v>
      </c>
      <c r="R52047">
        <v>97.6</v>
      </c>
      <c r="S52047">
        <v>0</v>
      </c>
      <c r="T52047" t="b">
        <v>0</v>
      </c>
      <c r="U52047">
        <v>14.99</v>
      </c>
    </row>
    <row r="52048" spans="1:21" x14ac:dyDescent="0.3">
      <c r="A52048">
        <v>603990</v>
      </c>
      <c r="B52048" s="1" t="s">
        <v>111991</v>
      </c>
      <c r="C52048" s="1" t="s">
        <v>111992</v>
      </c>
      <c r="D52048" s="1" t="s">
        <v>111992</v>
      </c>
      <c r="E52048" s="1" t="s">
        <v>23</v>
      </c>
      <c r="F52048" s="1" t="s">
        <v>117</v>
      </c>
      <c r="G52048">
        <v>0</v>
      </c>
      <c r="H52048">
        <v>0</v>
      </c>
      <c r="I52048" s="1" t="s">
        <v>25</v>
      </c>
      <c r="J52048" t="b">
        <v>1</v>
      </c>
      <c r="K52048" s="1" t="s">
        <v>18341</v>
      </c>
      <c r="L52048" s="1" t="s">
        <v>27</v>
      </c>
      <c r="M52048">
        <v>2</v>
      </c>
      <c r="N52048">
        <v>1</v>
      </c>
      <c r="O52048">
        <v>1</v>
      </c>
      <c r="P52048">
        <v>0</v>
      </c>
      <c r="Q52048" s="1" t="s">
        <v>130</v>
      </c>
      <c r="R52048">
        <v>50</v>
      </c>
      <c r="S52048">
        <v>0</v>
      </c>
      <c r="T52048" t="b">
        <v>0</v>
      </c>
      <c r="U52048">
        <v>1.99</v>
      </c>
    </row>
    <row r="52049" spans="1:21" x14ac:dyDescent="0.3">
      <c r="A52049">
        <v>604000</v>
      </c>
      <c r="B52049" s="1" t="s">
        <v>111993</v>
      </c>
      <c r="C52049" s="1" t="s">
        <v>111994</v>
      </c>
      <c r="D52049" s="1" t="s">
        <v>111994</v>
      </c>
      <c r="E52049" s="1" t="s">
        <v>8377</v>
      </c>
      <c r="F52049" s="1" t="s">
        <v>117</v>
      </c>
      <c r="G52049">
        <v>0</v>
      </c>
      <c r="H52049">
        <v>8</v>
      </c>
      <c r="I52049" s="1" t="s">
        <v>25</v>
      </c>
      <c r="J52049" t="b">
        <v>1</v>
      </c>
      <c r="K52049" s="1" t="s">
        <v>53728</v>
      </c>
      <c r="L52049" s="1" t="s">
        <v>27</v>
      </c>
      <c r="M52049">
        <v>64</v>
      </c>
      <c r="N52049">
        <v>58</v>
      </c>
      <c r="O52049">
        <v>6</v>
      </c>
      <c r="P52049">
        <v>8</v>
      </c>
      <c r="Q52049" s="1" t="s">
        <v>183</v>
      </c>
      <c r="R52049">
        <v>90.6</v>
      </c>
      <c r="S52049">
        <v>0</v>
      </c>
      <c r="T52049" t="b">
        <v>0</v>
      </c>
      <c r="U52049">
        <v>0.99</v>
      </c>
    </row>
    <row r="52050" spans="1:21" x14ac:dyDescent="0.3">
      <c r="A52050">
        <v>604010</v>
      </c>
      <c r="B52050" s="1" t="s">
        <v>111995</v>
      </c>
      <c r="C52050" s="1" t="s">
        <v>111996</v>
      </c>
      <c r="D52050" s="1" t="s">
        <v>111997</v>
      </c>
      <c r="E52050" s="1" t="s">
        <v>111998</v>
      </c>
      <c r="F52050" s="1" t="s">
        <v>209</v>
      </c>
      <c r="G52050">
        <v>0</v>
      </c>
      <c r="H52050">
        <v>7</v>
      </c>
      <c r="I52050" s="1" t="s">
        <v>25</v>
      </c>
      <c r="J52050" t="b">
        <v>1</v>
      </c>
      <c r="K52050" s="1" t="s">
        <v>55930</v>
      </c>
      <c r="L52050" s="1" t="s">
        <v>27</v>
      </c>
      <c r="M52050">
        <v>46</v>
      </c>
      <c r="N52050">
        <v>40</v>
      </c>
      <c r="O52050">
        <v>6</v>
      </c>
      <c r="P52050">
        <v>7</v>
      </c>
      <c r="Q52050" s="1" t="s">
        <v>119</v>
      </c>
      <c r="R52050">
        <v>87</v>
      </c>
      <c r="S52050">
        <v>0</v>
      </c>
      <c r="T52050" t="b">
        <v>0</v>
      </c>
      <c r="U52050">
        <v>1.99</v>
      </c>
    </row>
    <row r="52051" spans="1:21" x14ac:dyDescent="0.3">
      <c r="A52051">
        <v>604030</v>
      </c>
      <c r="B52051" s="1" t="s">
        <v>111999</v>
      </c>
      <c r="C52051" s="1" t="s">
        <v>53174</v>
      </c>
      <c r="D52051" s="1" t="s">
        <v>53174</v>
      </c>
      <c r="E52051" s="1" t="s">
        <v>54604</v>
      </c>
      <c r="F52051" s="1" t="s">
        <v>1373</v>
      </c>
      <c r="G52051">
        <v>0</v>
      </c>
      <c r="H52051">
        <v>0</v>
      </c>
      <c r="I52051" s="1" t="s">
        <v>63</v>
      </c>
      <c r="J52051" t="b">
        <v>0</v>
      </c>
      <c r="K52051" s="1" t="s">
        <v>33</v>
      </c>
      <c r="L52051" s="1" t="s">
        <v>27</v>
      </c>
      <c r="M52051">
        <v>0</v>
      </c>
      <c r="N52051">
        <v>0</v>
      </c>
      <c r="O52051">
        <v>0</v>
      </c>
      <c r="P52051">
        <v>0</v>
      </c>
      <c r="Q52051" s="1" t="s">
        <v>28</v>
      </c>
      <c r="R52051">
        <v>0</v>
      </c>
      <c r="S52051">
        <v>0</v>
      </c>
      <c r="T52051" t="b">
        <v>0</v>
      </c>
      <c r="U52051">
        <v>0</v>
      </c>
    </row>
    <row r="52052" spans="1:21" x14ac:dyDescent="0.3">
      <c r="A52052">
        <v>604040</v>
      </c>
      <c r="B52052" s="1" t="s">
        <v>112000</v>
      </c>
      <c r="C52052" s="1" t="s">
        <v>108981</v>
      </c>
      <c r="D52052" s="1" t="s">
        <v>108981</v>
      </c>
      <c r="E52052" s="1" t="s">
        <v>532</v>
      </c>
      <c r="F52052" s="1" t="s">
        <v>860</v>
      </c>
      <c r="G52052">
        <v>0</v>
      </c>
      <c r="H52052">
        <v>10</v>
      </c>
      <c r="I52052" s="1" t="s">
        <v>25</v>
      </c>
      <c r="J52052" t="b">
        <v>1</v>
      </c>
      <c r="K52052" s="1" t="s">
        <v>58282</v>
      </c>
      <c r="L52052" s="1" t="s">
        <v>27</v>
      </c>
      <c r="M52052">
        <v>8</v>
      </c>
      <c r="N52052">
        <v>4</v>
      </c>
      <c r="O52052">
        <v>4</v>
      </c>
      <c r="P52052">
        <v>0</v>
      </c>
      <c r="Q52052" s="1" t="s">
        <v>442</v>
      </c>
      <c r="R52052">
        <v>50</v>
      </c>
      <c r="S52052">
        <v>0</v>
      </c>
      <c r="T52052" t="b">
        <v>0</v>
      </c>
      <c r="U52052">
        <v>4.99</v>
      </c>
    </row>
    <row r="52053" spans="1:21" x14ac:dyDescent="0.3">
      <c r="A52053">
        <v>604060</v>
      </c>
      <c r="B52053" s="1" t="s">
        <v>112001</v>
      </c>
      <c r="C52053" s="1" t="s">
        <v>112002</v>
      </c>
      <c r="D52053" s="1" t="s">
        <v>112003</v>
      </c>
      <c r="E52053" s="1" t="s">
        <v>178</v>
      </c>
      <c r="F52053" s="1" t="s">
        <v>769</v>
      </c>
      <c r="G52053">
        <v>0</v>
      </c>
      <c r="H52053">
        <v>0</v>
      </c>
      <c r="I52053" s="1" t="s">
        <v>25</v>
      </c>
      <c r="J52053" t="b">
        <v>1</v>
      </c>
      <c r="K52053" s="1" t="s">
        <v>112004</v>
      </c>
      <c r="L52053" s="1" t="s">
        <v>27</v>
      </c>
      <c r="M52053">
        <v>3</v>
      </c>
      <c r="N52053">
        <v>2</v>
      </c>
      <c r="O52053">
        <v>1</v>
      </c>
      <c r="P52053">
        <v>0</v>
      </c>
      <c r="Q52053" s="1" t="s">
        <v>124</v>
      </c>
      <c r="R52053">
        <v>66.7</v>
      </c>
      <c r="S52053">
        <v>0</v>
      </c>
      <c r="T52053" t="b">
        <v>0</v>
      </c>
      <c r="U52053">
        <v>9.99</v>
      </c>
    </row>
    <row r="52054" spans="1:21" x14ac:dyDescent="0.3">
      <c r="A52054">
        <v>604140</v>
      </c>
      <c r="B52054" s="1" t="s">
        <v>112005</v>
      </c>
      <c r="C52054" s="1" t="s">
        <v>110163</v>
      </c>
      <c r="D52054" s="1" t="s">
        <v>3572</v>
      </c>
      <c r="E52054" s="1" t="s">
        <v>53038</v>
      </c>
      <c r="F52054" s="1" t="s">
        <v>107</v>
      </c>
      <c r="G52054">
        <v>0</v>
      </c>
      <c r="H52054">
        <v>0</v>
      </c>
      <c r="I52054" s="1" t="s">
        <v>25</v>
      </c>
      <c r="J52054" t="b">
        <v>1</v>
      </c>
      <c r="K52054" s="1" t="s">
        <v>89883</v>
      </c>
      <c r="L52054" s="1" t="s">
        <v>27</v>
      </c>
      <c r="M52054">
        <v>25</v>
      </c>
      <c r="N52054">
        <v>16</v>
      </c>
      <c r="O52054">
        <v>9</v>
      </c>
      <c r="P52054">
        <v>5</v>
      </c>
      <c r="Q52054" s="1" t="s">
        <v>586</v>
      </c>
      <c r="R52054">
        <v>64</v>
      </c>
      <c r="S52054">
        <v>0</v>
      </c>
      <c r="T52054" t="b">
        <v>0</v>
      </c>
      <c r="U52054">
        <v>4.99</v>
      </c>
    </row>
    <row r="52055" spans="1:21" x14ac:dyDescent="0.3">
      <c r="A52055">
        <v>604170</v>
      </c>
      <c r="B52055" s="1" t="s">
        <v>112006</v>
      </c>
      <c r="C52055" s="1" t="s">
        <v>110203</v>
      </c>
      <c r="D52055" s="1" t="s">
        <v>110203</v>
      </c>
      <c r="E52055" s="1" t="s">
        <v>882</v>
      </c>
      <c r="F52055" s="1" t="s">
        <v>1882</v>
      </c>
      <c r="G52055">
        <v>0</v>
      </c>
      <c r="H52055">
        <v>15</v>
      </c>
      <c r="I52055" s="1" t="s">
        <v>25</v>
      </c>
      <c r="J52055" t="b">
        <v>1</v>
      </c>
      <c r="K52055" s="1" t="s">
        <v>54998</v>
      </c>
      <c r="L52055" s="1" t="s">
        <v>27</v>
      </c>
      <c r="M52055">
        <v>13</v>
      </c>
      <c r="N52055">
        <v>11</v>
      </c>
      <c r="O52055">
        <v>2</v>
      </c>
      <c r="P52055">
        <v>7</v>
      </c>
      <c r="Q52055" s="1" t="s">
        <v>119</v>
      </c>
      <c r="R52055">
        <v>84.6</v>
      </c>
      <c r="S52055">
        <v>0</v>
      </c>
      <c r="T52055" t="b">
        <v>0</v>
      </c>
      <c r="U52055">
        <v>39.99</v>
      </c>
    </row>
    <row r="52056" spans="1:21" x14ac:dyDescent="0.3">
      <c r="A52056">
        <v>604230</v>
      </c>
      <c r="B52056" s="1" t="s">
        <v>112007</v>
      </c>
      <c r="C52056" s="1" t="s">
        <v>47452</v>
      </c>
      <c r="D52056" s="1" t="s">
        <v>47452</v>
      </c>
      <c r="E52056" s="1" t="s">
        <v>112008</v>
      </c>
      <c r="F52056" s="1" t="s">
        <v>17426</v>
      </c>
      <c r="G52056">
        <v>0</v>
      </c>
      <c r="H52056">
        <v>8</v>
      </c>
      <c r="I52056" s="1" t="s">
        <v>25</v>
      </c>
      <c r="J52056" t="b">
        <v>1</v>
      </c>
      <c r="K52056" s="1" t="s">
        <v>29459</v>
      </c>
      <c r="L52056" s="1" t="s">
        <v>27</v>
      </c>
      <c r="M52056">
        <v>33</v>
      </c>
      <c r="N52056">
        <v>25</v>
      </c>
      <c r="O52056">
        <v>8</v>
      </c>
      <c r="P52056">
        <v>6</v>
      </c>
      <c r="Q52056" s="1" t="s">
        <v>175</v>
      </c>
      <c r="R52056">
        <v>75.8</v>
      </c>
      <c r="S52056">
        <v>0</v>
      </c>
      <c r="T52056" t="b">
        <v>0</v>
      </c>
      <c r="U52056">
        <v>11.99</v>
      </c>
    </row>
    <row r="52057" spans="1:21" x14ac:dyDescent="0.3">
      <c r="A52057">
        <v>604300</v>
      </c>
      <c r="B52057" s="1" t="s">
        <v>112009</v>
      </c>
      <c r="C52057" s="1" t="s">
        <v>81100</v>
      </c>
      <c r="D52057" s="1" t="s">
        <v>81100</v>
      </c>
      <c r="E52057" s="1" t="s">
        <v>68</v>
      </c>
      <c r="F52057" s="1" t="s">
        <v>24</v>
      </c>
      <c r="G52057">
        <v>0</v>
      </c>
      <c r="H52057">
        <v>0</v>
      </c>
      <c r="I52057" s="1" t="s">
        <v>25</v>
      </c>
      <c r="J52057" t="b">
        <v>1</v>
      </c>
      <c r="K52057" s="1" t="s">
        <v>55392</v>
      </c>
      <c r="L52057" s="1" t="s">
        <v>27</v>
      </c>
      <c r="M52057">
        <v>24</v>
      </c>
      <c r="N52057">
        <v>20</v>
      </c>
      <c r="O52057">
        <v>4</v>
      </c>
      <c r="P52057">
        <v>7</v>
      </c>
      <c r="Q52057" s="1" t="s">
        <v>119</v>
      </c>
      <c r="R52057">
        <v>83.3</v>
      </c>
      <c r="S52057">
        <v>0</v>
      </c>
      <c r="T52057" t="b">
        <v>0</v>
      </c>
      <c r="U52057">
        <v>14.99</v>
      </c>
    </row>
    <row r="52058" spans="1:21" x14ac:dyDescent="0.3">
      <c r="A52058">
        <v>604330</v>
      </c>
      <c r="B52058" s="1" t="s">
        <v>112010</v>
      </c>
      <c r="C52058" s="1" t="s">
        <v>112011</v>
      </c>
      <c r="D52058" s="1" t="s">
        <v>112012</v>
      </c>
      <c r="E52058" s="1" t="s">
        <v>532</v>
      </c>
      <c r="F52058" s="1" t="s">
        <v>107</v>
      </c>
      <c r="G52058">
        <v>0</v>
      </c>
      <c r="H52058">
        <v>43</v>
      </c>
      <c r="I52058" s="1" t="s">
        <v>243</v>
      </c>
      <c r="J52058" t="b">
        <v>1</v>
      </c>
      <c r="K52058" s="1" t="s">
        <v>23662</v>
      </c>
      <c r="L52058" s="1" t="s">
        <v>112013</v>
      </c>
      <c r="M52058">
        <v>500</v>
      </c>
      <c r="N52058">
        <v>476</v>
      </c>
      <c r="O52058">
        <v>24</v>
      </c>
      <c r="P52058">
        <v>9</v>
      </c>
      <c r="Q52058" s="1" t="s">
        <v>367</v>
      </c>
      <c r="R52058">
        <v>95.2</v>
      </c>
      <c r="S52058">
        <v>0</v>
      </c>
      <c r="T52058" t="b">
        <v>0</v>
      </c>
      <c r="U52058">
        <v>5.99</v>
      </c>
    </row>
    <row r="52059" spans="1:21" x14ac:dyDescent="0.3">
      <c r="A52059">
        <v>604340</v>
      </c>
      <c r="B52059" s="1" t="s">
        <v>112014</v>
      </c>
      <c r="C52059" s="1" t="s">
        <v>106953</v>
      </c>
      <c r="D52059" s="1" t="s">
        <v>4089</v>
      </c>
      <c r="E52059" s="1" t="s">
        <v>23</v>
      </c>
      <c r="F52059" s="1" t="s">
        <v>261</v>
      </c>
      <c r="G52059">
        <v>0</v>
      </c>
      <c r="H52059">
        <v>0</v>
      </c>
      <c r="I52059" s="1" t="s">
        <v>25</v>
      </c>
      <c r="J52059" t="b">
        <v>1</v>
      </c>
      <c r="K52059" s="1" t="s">
        <v>53823</v>
      </c>
      <c r="L52059" s="1" t="s">
        <v>27</v>
      </c>
      <c r="M52059">
        <v>2</v>
      </c>
      <c r="N52059">
        <v>2</v>
      </c>
      <c r="O52059">
        <v>0</v>
      </c>
      <c r="P52059">
        <v>0</v>
      </c>
      <c r="Q52059" s="1" t="s">
        <v>130</v>
      </c>
      <c r="R52059">
        <v>100</v>
      </c>
      <c r="S52059">
        <v>0</v>
      </c>
      <c r="T52059" t="b">
        <v>0</v>
      </c>
      <c r="U52059">
        <v>9.99</v>
      </c>
    </row>
    <row r="52060" spans="1:21" x14ac:dyDescent="0.3">
      <c r="A52060">
        <v>603530</v>
      </c>
      <c r="B52060" s="1" t="s">
        <v>112015</v>
      </c>
      <c r="C52060" s="1" t="s">
        <v>112016</v>
      </c>
      <c r="D52060" s="1" t="s">
        <v>112016</v>
      </c>
      <c r="E52060" s="1" t="s">
        <v>7948</v>
      </c>
      <c r="F52060" s="1" t="s">
        <v>428</v>
      </c>
      <c r="G52060">
        <v>0</v>
      </c>
      <c r="H52060">
        <v>84</v>
      </c>
      <c r="I52060" s="1" t="s">
        <v>63</v>
      </c>
      <c r="J52060" t="b">
        <v>1</v>
      </c>
      <c r="K52060" s="1" t="s">
        <v>88239</v>
      </c>
      <c r="L52060" s="1" t="s">
        <v>112017</v>
      </c>
      <c r="M52060">
        <v>613</v>
      </c>
      <c r="N52060">
        <v>545</v>
      </c>
      <c r="O52060">
        <v>68</v>
      </c>
      <c r="P52060">
        <v>8</v>
      </c>
      <c r="Q52060" s="1" t="s">
        <v>183</v>
      </c>
      <c r="R52060">
        <v>88.9</v>
      </c>
      <c r="S52060">
        <v>0</v>
      </c>
      <c r="T52060" t="b">
        <v>0</v>
      </c>
      <c r="U52060">
        <v>12.99</v>
      </c>
    </row>
    <row r="52061" spans="1:21" x14ac:dyDescent="0.3">
      <c r="A52061">
        <v>603560</v>
      </c>
      <c r="B52061" s="1" t="s">
        <v>112018</v>
      </c>
      <c r="C52061" s="1" t="s">
        <v>112019</v>
      </c>
      <c r="D52061" s="1" t="s">
        <v>112019</v>
      </c>
      <c r="E52061" s="1" t="s">
        <v>43</v>
      </c>
      <c r="F52061" s="1" t="s">
        <v>117</v>
      </c>
      <c r="G52061">
        <v>0</v>
      </c>
      <c r="H52061">
        <v>6</v>
      </c>
      <c r="I52061" s="1" t="s">
        <v>25</v>
      </c>
      <c r="J52061" t="b">
        <v>1</v>
      </c>
      <c r="K52061" s="1" t="s">
        <v>18570</v>
      </c>
      <c r="L52061" s="1" t="s">
        <v>27</v>
      </c>
      <c r="M52061">
        <v>1</v>
      </c>
      <c r="N52061">
        <v>0</v>
      </c>
      <c r="O52061">
        <v>1</v>
      </c>
      <c r="P52061">
        <v>0</v>
      </c>
      <c r="Q52061" s="1" t="s">
        <v>89</v>
      </c>
      <c r="R52061">
        <v>0</v>
      </c>
      <c r="S52061">
        <v>0</v>
      </c>
      <c r="T52061" t="b">
        <v>0</v>
      </c>
      <c r="U52061">
        <v>1.99</v>
      </c>
    </row>
    <row r="52062" spans="1:21" x14ac:dyDescent="0.3">
      <c r="A52062">
        <v>603610</v>
      </c>
      <c r="B52062" s="1" t="s">
        <v>112020</v>
      </c>
      <c r="C52062" s="1" t="s">
        <v>112021</v>
      </c>
      <c r="D52062" s="1" t="s">
        <v>112021</v>
      </c>
      <c r="E52062" s="1" t="s">
        <v>1481</v>
      </c>
      <c r="F52062" s="1" t="s">
        <v>300</v>
      </c>
      <c r="G52062">
        <v>0</v>
      </c>
      <c r="H52062">
        <v>0</v>
      </c>
      <c r="I52062" s="1" t="s">
        <v>25</v>
      </c>
      <c r="J52062" t="b">
        <v>1</v>
      </c>
      <c r="K52062" s="1" t="s">
        <v>110476</v>
      </c>
      <c r="L52062" s="1" t="s">
        <v>27</v>
      </c>
      <c r="M52062">
        <v>1</v>
      </c>
      <c r="N52062">
        <v>1</v>
      </c>
      <c r="O52062">
        <v>0</v>
      </c>
      <c r="P52062">
        <v>0</v>
      </c>
      <c r="Q52062" s="1" t="s">
        <v>89</v>
      </c>
      <c r="R52062">
        <v>100</v>
      </c>
      <c r="S52062">
        <v>0</v>
      </c>
      <c r="T52062" t="b">
        <v>0</v>
      </c>
      <c r="U52062">
        <v>4.99</v>
      </c>
    </row>
    <row r="52063" spans="1:21" x14ac:dyDescent="0.3">
      <c r="A52063">
        <v>603630</v>
      </c>
      <c r="B52063" s="1" t="s">
        <v>112022</v>
      </c>
      <c r="C52063" s="1" t="s">
        <v>112023</v>
      </c>
      <c r="D52063" s="1" t="s">
        <v>112023</v>
      </c>
      <c r="E52063" s="1" t="s">
        <v>424</v>
      </c>
      <c r="F52063" s="1" t="s">
        <v>16252</v>
      </c>
      <c r="G52063">
        <v>0</v>
      </c>
      <c r="H52063">
        <v>0</v>
      </c>
      <c r="I52063" s="1" t="s">
        <v>25</v>
      </c>
      <c r="J52063" t="b">
        <v>1</v>
      </c>
      <c r="K52063" s="1" t="s">
        <v>88221</v>
      </c>
      <c r="L52063" s="1" t="s">
        <v>27</v>
      </c>
      <c r="M52063">
        <v>0</v>
      </c>
      <c r="N52063">
        <v>0</v>
      </c>
      <c r="O52063">
        <v>0</v>
      </c>
      <c r="P52063">
        <v>0</v>
      </c>
      <c r="Q52063" s="1" t="s">
        <v>28</v>
      </c>
      <c r="R52063">
        <v>0</v>
      </c>
      <c r="S52063">
        <v>0</v>
      </c>
      <c r="T52063" t="b">
        <v>1</v>
      </c>
      <c r="U52063">
        <v>0</v>
      </c>
    </row>
    <row r="52064" spans="1:21" x14ac:dyDescent="0.3">
      <c r="A52064">
        <v>603660</v>
      </c>
      <c r="B52064" s="1" t="s">
        <v>112024</v>
      </c>
      <c r="C52064" s="1" t="s">
        <v>112025</v>
      </c>
      <c r="D52064" s="1" t="s">
        <v>112025</v>
      </c>
      <c r="E52064" s="1" t="s">
        <v>23</v>
      </c>
      <c r="F52064" s="1" t="s">
        <v>209</v>
      </c>
      <c r="G52064">
        <v>0</v>
      </c>
      <c r="H52064">
        <v>0</v>
      </c>
      <c r="I52064" s="1" t="s">
        <v>63</v>
      </c>
      <c r="J52064" t="b">
        <v>1</v>
      </c>
      <c r="K52064" s="1" t="s">
        <v>43143</v>
      </c>
      <c r="L52064" s="1" t="s">
        <v>112026</v>
      </c>
      <c r="M52064">
        <v>11</v>
      </c>
      <c r="N52064">
        <v>11</v>
      </c>
      <c r="O52064">
        <v>0</v>
      </c>
      <c r="P52064">
        <v>7</v>
      </c>
      <c r="Q52064" s="1" t="s">
        <v>119</v>
      </c>
      <c r="R52064">
        <v>100</v>
      </c>
      <c r="S52064">
        <v>0</v>
      </c>
      <c r="T52064" t="b">
        <v>0</v>
      </c>
      <c r="U52064">
        <v>19.989999999999998</v>
      </c>
    </row>
    <row r="52065" spans="1:21" x14ac:dyDescent="0.3">
      <c r="A52065">
        <v>603730</v>
      </c>
      <c r="B52065" s="1" t="s">
        <v>112027</v>
      </c>
      <c r="C52065" s="1" t="s">
        <v>112028</v>
      </c>
      <c r="D52065" s="1" t="s">
        <v>112029</v>
      </c>
      <c r="E52065" s="1" t="s">
        <v>5000</v>
      </c>
      <c r="F52065" s="1" t="s">
        <v>54</v>
      </c>
      <c r="G52065">
        <v>0</v>
      </c>
      <c r="H52065">
        <v>0</v>
      </c>
      <c r="I52065" s="1" t="s">
        <v>25</v>
      </c>
      <c r="J52065" t="b">
        <v>1</v>
      </c>
      <c r="K52065" s="1" t="s">
        <v>18491</v>
      </c>
      <c r="L52065" s="1" t="s">
        <v>27</v>
      </c>
      <c r="M52065">
        <v>66</v>
      </c>
      <c r="N52065">
        <v>41</v>
      </c>
      <c r="O52065">
        <v>25</v>
      </c>
      <c r="P52065">
        <v>5</v>
      </c>
      <c r="Q52065" s="1" t="s">
        <v>586</v>
      </c>
      <c r="R52065">
        <v>62.1</v>
      </c>
      <c r="S52065">
        <v>0</v>
      </c>
      <c r="T52065" t="b">
        <v>0</v>
      </c>
      <c r="U52065">
        <v>19.989999999999998</v>
      </c>
    </row>
    <row r="52066" spans="1:21" x14ac:dyDescent="0.3">
      <c r="A52066">
        <v>603750</v>
      </c>
      <c r="B52066" s="1" t="s">
        <v>112030</v>
      </c>
      <c r="C52066" s="1" t="s">
        <v>112031</v>
      </c>
      <c r="D52066" s="1" t="s">
        <v>112032</v>
      </c>
      <c r="E52066" s="1" t="s">
        <v>21170</v>
      </c>
      <c r="F52066" s="1" t="s">
        <v>194</v>
      </c>
      <c r="G52066">
        <v>0</v>
      </c>
      <c r="H52066">
        <v>37</v>
      </c>
      <c r="I52066" s="1" t="s">
        <v>63</v>
      </c>
      <c r="J52066" t="b">
        <v>1</v>
      </c>
      <c r="K52066" s="1" t="s">
        <v>56927</v>
      </c>
      <c r="L52066" s="1" t="s">
        <v>112033</v>
      </c>
      <c r="M52066">
        <v>165</v>
      </c>
      <c r="N52066">
        <v>78</v>
      </c>
      <c r="O52066">
        <v>87</v>
      </c>
      <c r="P52066">
        <v>5</v>
      </c>
      <c r="Q52066" s="1" t="s">
        <v>586</v>
      </c>
      <c r="R52066">
        <v>47.3</v>
      </c>
      <c r="S52066">
        <v>0</v>
      </c>
      <c r="T52066" t="b">
        <v>0</v>
      </c>
      <c r="U52066">
        <v>0.99</v>
      </c>
    </row>
    <row r="52067" spans="1:21" x14ac:dyDescent="0.3">
      <c r="A52067">
        <v>603790</v>
      </c>
      <c r="B52067" s="1" t="s">
        <v>112034</v>
      </c>
      <c r="C52067" s="1" t="s">
        <v>24976</v>
      </c>
      <c r="D52067" s="1" t="s">
        <v>24976</v>
      </c>
      <c r="E52067" s="1" t="s">
        <v>60446</v>
      </c>
      <c r="F52067" s="1" t="s">
        <v>28692</v>
      </c>
      <c r="G52067">
        <v>0</v>
      </c>
      <c r="H52067">
        <v>0</v>
      </c>
      <c r="I52067" s="1" t="s">
        <v>25</v>
      </c>
      <c r="J52067" t="b">
        <v>1</v>
      </c>
      <c r="K52067" s="1" t="s">
        <v>53373</v>
      </c>
      <c r="L52067" s="1" t="s">
        <v>27</v>
      </c>
      <c r="M52067">
        <v>17</v>
      </c>
      <c r="N52067">
        <v>10</v>
      </c>
      <c r="O52067">
        <v>7</v>
      </c>
      <c r="P52067">
        <v>5</v>
      </c>
      <c r="Q52067" s="1" t="s">
        <v>586</v>
      </c>
      <c r="R52067">
        <v>58.8</v>
      </c>
      <c r="S52067">
        <v>0</v>
      </c>
      <c r="T52067" t="b">
        <v>0</v>
      </c>
      <c r="U52067">
        <v>14.99</v>
      </c>
    </row>
    <row r="52068" spans="1:21" x14ac:dyDescent="0.3">
      <c r="A52068">
        <v>603800</v>
      </c>
      <c r="B52068" s="1" t="s">
        <v>112035</v>
      </c>
      <c r="C52068" s="1" t="s">
        <v>17123</v>
      </c>
      <c r="D52068" s="1" t="s">
        <v>17123</v>
      </c>
      <c r="E52068" s="1" t="s">
        <v>48</v>
      </c>
      <c r="F52068" s="1" t="s">
        <v>24</v>
      </c>
      <c r="G52068">
        <v>0</v>
      </c>
      <c r="H52068">
        <v>7</v>
      </c>
      <c r="I52068" s="1" t="s">
        <v>25</v>
      </c>
      <c r="J52068" t="b">
        <v>1</v>
      </c>
      <c r="K52068" s="1" t="s">
        <v>53396</v>
      </c>
      <c r="L52068" s="1" t="s">
        <v>27</v>
      </c>
      <c r="M52068">
        <v>106</v>
      </c>
      <c r="N52068">
        <v>91</v>
      </c>
      <c r="O52068">
        <v>15</v>
      </c>
      <c r="P52068">
        <v>8</v>
      </c>
      <c r="Q52068" s="1" t="s">
        <v>183</v>
      </c>
      <c r="R52068">
        <v>85.8</v>
      </c>
      <c r="S52068">
        <v>0</v>
      </c>
      <c r="T52068" t="b">
        <v>0</v>
      </c>
      <c r="U52068">
        <v>9.99</v>
      </c>
    </row>
    <row r="52069" spans="1:21" x14ac:dyDescent="0.3">
      <c r="A52069">
        <v>603810</v>
      </c>
      <c r="B52069" s="1" t="s">
        <v>112036</v>
      </c>
      <c r="C52069" s="1" t="s">
        <v>23920</v>
      </c>
      <c r="D52069" s="1" t="s">
        <v>23921</v>
      </c>
      <c r="E52069" s="1" t="s">
        <v>43</v>
      </c>
      <c r="F52069" s="1" t="s">
        <v>117</v>
      </c>
      <c r="G52069">
        <v>0</v>
      </c>
      <c r="H52069">
        <v>9</v>
      </c>
      <c r="I52069" s="1" t="s">
        <v>25</v>
      </c>
      <c r="J52069" t="b">
        <v>1</v>
      </c>
      <c r="K52069" s="1" t="s">
        <v>56927</v>
      </c>
      <c r="L52069" s="1" t="s">
        <v>27</v>
      </c>
      <c r="M52069">
        <v>113</v>
      </c>
      <c r="N52069">
        <v>95</v>
      </c>
      <c r="O52069">
        <v>18</v>
      </c>
      <c r="P52069">
        <v>8</v>
      </c>
      <c r="Q52069" s="1" t="s">
        <v>183</v>
      </c>
      <c r="R52069">
        <v>84.1</v>
      </c>
      <c r="S52069">
        <v>0</v>
      </c>
      <c r="T52069" t="b">
        <v>0</v>
      </c>
      <c r="U52069">
        <v>2.99</v>
      </c>
    </row>
    <row r="52070" spans="1:21" x14ac:dyDescent="0.3">
      <c r="A52070">
        <v>603850</v>
      </c>
      <c r="B52070" s="1" t="s">
        <v>112037</v>
      </c>
      <c r="C52070" s="1" t="s">
        <v>112038</v>
      </c>
      <c r="D52070" s="1" t="s">
        <v>112039</v>
      </c>
      <c r="E52070" s="1" t="s">
        <v>112040</v>
      </c>
      <c r="F52070" s="1" t="s">
        <v>753</v>
      </c>
      <c r="G52070">
        <v>0</v>
      </c>
      <c r="H52070">
        <v>35</v>
      </c>
      <c r="I52070" s="1" t="s">
        <v>25</v>
      </c>
      <c r="J52070" t="b">
        <v>1</v>
      </c>
      <c r="K52070" s="1" t="s">
        <v>23998</v>
      </c>
      <c r="L52070" s="1" t="s">
        <v>27</v>
      </c>
      <c r="M52070">
        <v>8438</v>
      </c>
      <c r="N52070">
        <v>7299</v>
      </c>
      <c r="O52070">
        <v>1139</v>
      </c>
      <c r="P52070">
        <v>8</v>
      </c>
      <c r="Q52070" s="1" t="s">
        <v>183</v>
      </c>
      <c r="R52070">
        <v>86.5</v>
      </c>
      <c r="S52070">
        <v>0</v>
      </c>
      <c r="T52070" t="b">
        <v>0</v>
      </c>
      <c r="U52070">
        <v>4.99</v>
      </c>
    </row>
    <row r="52071" spans="1:21" x14ac:dyDescent="0.3">
      <c r="A52071">
        <v>603870</v>
      </c>
      <c r="B52071" s="1" t="s">
        <v>112041</v>
      </c>
      <c r="C52071" s="1" t="s">
        <v>112042</v>
      </c>
      <c r="D52071" s="1" t="s">
        <v>112042</v>
      </c>
      <c r="E52071" s="1" t="s">
        <v>112043</v>
      </c>
      <c r="F52071" s="1" t="s">
        <v>117</v>
      </c>
      <c r="G52071">
        <v>0</v>
      </c>
      <c r="H52071">
        <v>34</v>
      </c>
      <c r="I52071" s="1" t="s">
        <v>243</v>
      </c>
      <c r="J52071" t="b">
        <v>1</v>
      </c>
      <c r="K52071" s="1" t="s">
        <v>106873</v>
      </c>
      <c r="L52071" s="1" t="s">
        <v>112044</v>
      </c>
      <c r="M52071">
        <v>24</v>
      </c>
      <c r="N52071">
        <v>22</v>
      </c>
      <c r="O52071">
        <v>2</v>
      </c>
      <c r="P52071">
        <v>7</v>
      </c>
      <c r="Q52071" s="1" t="s">
        <v>119</v>
      </c>
      <c r="R52071">
        <v>91.7</v>
      </c>
      <c r="S52071">
        <v>0</v>
      </c>
      <c r="T52071" t="b">
        <v>0</v>
      </c>
      <c r="U52071">
        <v>11.99</v>
      </c>
    </row>
    <row r="52072" spans="1:21" x14ac:dyDescent="0.3">
      <c r="A52072">
        <v>603880</v>
      </c>
      <c r="B52072" s="1" t="s">
        <v>112045</v>
      </c>
      <c r="C52072" s="1" t="s">
        <v>112046</v>
      </c>
      <c r="D52072" s="1" t="s">
        <v>112046</v>
      </c>
      <c r="E52072" s="1" t="s">
        <v>53</v>
      </c>
      <c r="F52072" s="1" t="s">
        <v>515</v>
      </c>
      <c r="G52072">
        <v>0</v>
      </c>
      <c r="H52072">
        <v>6</v>
      </c>
      <c r="I52072" s="1" t="s">
        <v>63</v>
      </c>
      <c r="J52072" t="b">
        <v>1</v>
      </c>
      <c r="K52072" s="1" t="s">
        <v>88221</v>
      </c>
      <c r="L52072" s="1" t="s">
        <v>112047</v>
      </c>
      <c r="M52072">
        <v>0</v>
      </c>
      <c r="N52072">
        <v>0</v>
      </c>
      <c r="O52072">
        <v>0</v>
      </c>
      <c r="P52072">
        <v>0</v>
      </c>
      <c r="Q52072" s="1" t="s">
        <v>28</v>
      </c>
      <c r="R52072">
        <v>0</v>
      </c>
      <c r="S52072">
        <v>0</v>
      </c>
      <c r="T52072" t="b">
        <v>1</v>
      </c>
      <c r="U52072">
        <v>0</v>
      </c>
    </row>
    <row r="52073" spans="1:21" x14ac:dyDescent="0.3">
      <c r="A52073">
        <v>603000</v>
      </c>
      <c r="B52073" s="1" t="s">
        <v>112048</v>
      </c>
      <c r="C52073" s="1" t="s">
        <v>91035</v>
      </c>
      <c r="D52073" s="1" t="s">
        <v>53999</v>
      </c>
      <c r="E52073" s="1" t="s">
        <v>23903</v>
      </c>
      <c r="F52073" s="1" t="s">
        <v>428</v>
      </c>
      <c r="G52073">
        <v>0</v>
      </c>
      <c r="H52073">
        <v>0</v>
      </c>
      <c r="I52073" s="1" t="s">
        <v>25</v>
      </c>
      <c r="J52073" t="b">
        <v>1</v>
      </c>
      <c r="K52073" s="1" t="s">
        <v>23514</v>
      </c>
      <c r="L52073" s="1" t="s">
        <v>27</v>
      </c>
      <c r="M52073">
        <v>10</v>
      </c>
      <c r="N52073">
        <v>8</v>
      </c>
      <c r="O52073">
        <v>2</v>
      </c>
      <c r="P52073">
        <v>7</v>
      </c>
      <c r="Q52073" s="1" t="s">
        <v>119</v>
      </c>
      <c r="R52073">
        <v>80</v>
      </c>
      <c r="S52073">
        <v>0</v>
      </c>
      <c r="T52073" t="b">
        <v>0</v>
      </c>
      <c r="U52073">
        <v>5.99</v>
      </c>
    </row>
    <row r="52074" spans="1:21" x14ac:dyDescent="0.3">
      <c r="A52074">
        <v>603060</v>
      </c>
      <c r="B52074" s="1" t="s">
        <v>112049</v>
      </c>
      <c r="C52074" s="1" t="s">
        <v>90680</v>
      </c>
      <c r="D52074" s="1" t="s">
        <v>112050</v>
      </c>
      <c r="E52074" s="1" t="s">
        <v>2242</v>
      </c>
      <c r="F52074" s="1" t="s">
        <v>2238</v>
      </c>
      <c r="G52074">
        <v>0</v>
      </c>
      <c r="H52074">
        <v>10</v>
      </c>
      <c r="I52074" s="1" t="s">
        <v>38</v>
      </c>
      <c r="J52074" t="b">
        <v>1</v>
      </c>
      <c r="K52074" s="1" t="s">
        <v>88342</v>
      </c>
      <c r="L52074" s="1" t="s">
        <v>27</v>
      </c>
      <c r="M52074">
        <v>31</v>
      </c>
      <c r="N52074">
        <v>27</v>
      </c>
      <c r="O52074">
        <v>4</v>
      </c>
      <c r="P52074">
        <v>7</v>
      </c>
      <c r="Q52074" s="1" t="s">
        <v>119</v>
      </c>
      <c r="R52074">
        <v>87.1</v>
      </c>
      <c r="S52074">
        <v>0</v>
      </c>
      <c r="T52074" t="b">
        <v>0</v>
      </c>
      <c r="U52074">
        <v>0.99</v>
      </c>
    </row>
    <row r="52075" spans="1:21" x14ac:dyDescent="0.3">
      <c r="A52075">
        <v>603090</v>
      </c>
      <c r="B52075" s="1" t="s">
        <v>112051</v>
      </c>
      <c r="C52075" s="1" t="s">
        <v>19243</v>
      </c>
      <c r="D52075" s="1" t="s">
        <v>19244</v>
      </c>
      <c r="E52075" s="1" t="s">
        <v>882</v>
      </c>
      <c r="F52075" s="1" t="s">
        <v>117</v>
      </c>
      <c r="G52075">
        <v>0</v>
      </c>
      <c r="H52075">
        <v>5</v>
      </c>
      <c r="I52075" s="1" t="s">
        <v>25</v>
      </c>
      <c r="J52075" t="b">
        <v>1</v>
      </c>
      <c r="K52075" s="1" t="s">
        <v>53396</v>
      </c>
      <c r="L52075" s="1" t="s">
        <v>27</v>
      </c>
      <c r="M52075">
        <v>32</v>
      </c>
      <c r="N52075">
        <v>17</v>
      </c>
      <c r="O52075">
        <v>15</v>
      </c>
      <c r="P52075">
        <v>5</v>
      </c>
      <c r="Q52075" s="1" t="s">
        <v>586</v>
      </c>
      <c r="R52075">
        <v>53.1</v>
      </c>
      <c r="S52075">
        <v>0</v>
      </c>
      <c r="T52075" t="b">
        <v>0</v>
      </c>
      <c r="U52075">
        <v>4.99</v>
      </c>
    </row>
    <row r="52076" spans="1:21" x14ac:dyDescent="0.3">
      <c r="A52076">
        <v>603110</v>
      </c>
      <c r="B52076" s="1" t="s">
        <v>112052</v>
      </c>
      <c r="C52076" s="1" t="s">
        <v>8265</v>
      </c>
      <c r="D52076" s="1" t="s">
        <v>8265</v>
      </c>
      <c r="E52076" s="1" t="s">
        <v>4038</v>
      </c>
      <c r="F52076" s="1" t="s">
        <v>428</v>
      </c>
      <c r="G52076">
        <v>0</v>
      </c>
      <c r="H52076">
        <v>37</v>
      </c>
      <c r="I52076" s="1" t="s">
        <v>25</v>
      </c>
      <c r="J52076" t="b">
        <v>1</v>
      </c>
      <c r="K52076" s="1" t="s">
        <v>17677</v>
      </c>
      <c r="L52076" s="1" t="s">
        <v>27</v>
      </c>
      <c r="M52076">
        <v>8</v>
      </c>
      <c r="N52076">
        <v>6</v>
      </c>
      <c r="O52076">
        <v>2</v>
      </c>
      <c r="P52076">
        <v>0</v>
      </c>
      <c r="Q52076" s="1" t="s">
        <v>442</v>
      </c>
      <c r="R52076">
        <v>75</v>
      </c>
      <c r="S52076">
        <v>0</v>
      </c>
      <c r="T52076" t="b">
        <v>0</v>
      </c>
      <c r="U52076">
        <v>4.99</v>
      </c>
    </row>
    <row r="52077" spans="1:21" x14ac:dyDescent="0.3">
      <c r="A52077">
        <v>603120</v>
      </c>
      <c r="B52077" s="1" t="s">
        <v>112053</v>
      </c>
      <c r="C52077" s="1" t="s">
        <v>29662</v>
      </c>
      <c r="D52077" s="1" t="s">
        <v>29662</v>
      </c>
      <c r="E52077" s="1" t="s">
        <v>8377</v>
      </c>
      <c r="F52077" s="1" t="s">
        <v>382</v>
      </c>
      <c r="G52077">
        <v>0</v>
      </c>
      <c r="H52077">
        <v>12</v>
      </c>
      <c r="I52077" s="1" t="s">
        <v>63</v>
      </c>
      <c r="J52077" t="b">
        <v>1</v>
      </c>
      <c r="K52077" s="1" t="s">
        <v>89137</v>
      </c>
      <c r="L52077" s="1" t="s">
        <v>27</v>
      </c>
      <c r="M52077">
        <v>53</v>
      </c>
      <c r="N52077">
        <v>23</v>
      </c>
      <c r="O52077">
        <v>30</v>
      </c>
      <c r="P52077">
        <v>5</v>
      </c>
      <c r="Q52077" s="1" t="s">
        <v>586</v>
      </c>
      <c r="R52077">
        <v>43.4</v>
      </c>
      <c r="S52077">
        <v>0</v>
      </c>
      <c r="T52077" t="b">
        <v>0</v>
      </c>
      <c r="U52077">
        <v>6.99</v>
      </c>
    </row>
    <row r="52078" spans="1:21" x14ac:dyDescent="0.3">
      <c r="A52078">
        <v>603130</v>
      </c>
      <c r="B52078" s="1" t="s">
        <v>112054</v>
      </c>
      <c r="C52078" s="1" t="s">
        <v>23826</v>
      </c>
      <c r="D52078" s="1" t="s">
        <v>23826</v>
      </c>
      <c r="E52078" s="1" t="s">
        <v>58671</v>
      </c>
      <c r="F52078" s="1" t="s">
        <v>428</v>
      </c>
      <c r="G52078">
        <v>0</v>
      </c>
      <c r="H52078">
        <v>13</v>
      </c>
      <c r="I52078" s="1" t="s">
        <v>25</v>
      </c>
      <c r="J52078" t="b">
        <v>1</v>
      </c>
      <c r="K52078" s="1" t="s">
        <v>111971</v>
      </c>
      <c r="L52078" s="1" t="s">
        <v>27</v>
      </c>
      <c r="M52078">
        <v>56</v>
      </c>
      <c r="N52078">
        <v>44</v>
      </c>
      <c r="O52078">
        <v>12</v>
      </c>
      <c r="P52078">
        <v>6</v>
      </c>
      <c r="Q52078" s="1" t="s">
        <v>175</v>
      </c>
      <c r="R52078">
        <v>78.599999999999994</v>
      </c>
      <c r="S52078">
        <v>0</v>
      </c>
      <c r="T52078" t="b">
        <v>0</v>
      </c>
      <c r="U52078">
        <v>0.99</v>
      </c>
    </row>
    <row r="52079" spans="1:21" x14ac:dyDescent="0.3">
      <c r="A52079">
        <v>603140</v>
      </c>
      <c r="B52079" s="1" t="s">
        <v>112055</v>
      </c>
      <c r="C52079" s="1" t="s">
        <v>48837</v>
      </c>
      <c r="D52079" s="1" t="s">
        <v>112056</v>
      </c>
      <c r="E52079" s="1" t="s">
        <v>78</v>
      </c>
      <c r="F52079" s="1" t="s">
        <v>13411</v>
      </c>
      <c r="G52079">
        <v>0</v>
      </c>
      <c r="H52079">
        <v>13</v>
      </c>
      <c r="I52079" s="1" t="s">
        <v>63</v>
      </c>
      <c r="J52079" t="b">
        <v>1</v>
      </c>
      <c r="K52079" s="1" t="s">
        <v>107568</v>
      </c>
      <c r="L52079" s="1" t="s">
        <v>27</v>
      </c>
      <c r="M52079">
        <v>0</v>
      </c>
      <c r="N52079">
        <v>0</v>
      </c>
      <c r="O52079">
        <v>0</v>
      </c>
      <c r="P52079">
        <v>0</v>
      </c>
      <c r="Q52079" s="1" t="s">
        <v>28</v>
      </c>
      <c r="R52079">
        <v>0</v>
      </c>
      <c r="S52079">
        <v>0</v>
      </c>
      <c r="T52079" t="b">
        <v>1</v>
      </c>
      <c r="U52079">
        <v>0</v>
      </c>
    </row>
    <row r="52080" spans="1:21" x14ac:dyDescent="0.3">
      <c r="A52080">
        <v>603150</v>
      </c>
      <c r="B52080" s="1" t="s">
        <v>112057</v>
      </c>
      <c r="C52080" s="1" t="s">
        <v>246</v>
      </c>
      <c r="D52080" s="1" t="s">
        <v>247</v>
      </c>
      <c r="E52080" s="1" t="s">
        <v>882</v>
      </c>
      <c r="F52080" s="1" t="s">
        <v>860</v>
      </c>
      <c r="G52080">
        <v>0</v>
      </c>
      <c r="H52080">
        <v>8</v>
      </c>
      <c r="I52080" s="1" t="s">
        <v>25</v>
      </c>
      <c r="J52080" t="b">
        <v>1</v>
      </c>
      <c r="K52080" s="1" t="s">
        <v>57093</v>
      </c>
      <c r="L52080" s="1" t="s">
        <v>27</v>
      </c>
      <c r="M52080">
        <v>23</v>
      </c>
      <c r="N52080">
        <v>8</v>
      </c>
      <c r="O52080">
        <v>15</v>
      </c>
      <c r="P52080">
        <v>4</v>
      </c>
      <c r="Q52080" s="1" t="s">
        <v>848</v>
      </c>
      <c r="R52080">
        <v>34.799999999999997</v>
      </c>
      <c r="S52080">
        <v>0</v>
      </c>
      <c r="T52080" t="b">
        <v>0</v>
      </c>
      <c r="U52080">
        <v>5.99</v>
      </c>
    </row>
    <row r="52081" spans="1:21" x14ac:dyDescent="0.3">
      <c r="A52081">
        <v>603190</v>
      </c>
      <c r="B52081" s="1" t="s">
        <v>112058</v>
      </c>
      <c r="C52081" s="1" t="s">
        <v>109694</v>
      </c>
      <c r="D52081" s="1" t="s">
        <v>109694</v>
      </c>
      <c r="E52081" s="1" t="s">
        <v>10231</v>
      </c>
      <c r="F52081" s="1" t="s">
        <v>428</v>
      </c>
      <c r="G52081">
        <v>0</v>
      </c>
      <c r="H52081">
        <v>0</v>
      </c>
      <c r="I52081" s="1" t="s">
        <v>25</v>
      </c>
      <c r="J52081" t="b">
        <v>1</v>
      </c>
      <c r="K52081" s="1" t="s">
        <v>88221</v>
      </c>
      <c r="L52081" s="1" t="s">
        <v>27</v>
      </c>
      <c r="M52081">
        <v>81</v>
      </c>
      <c r="N52081">
        <v>57</v>
      </c>
      <c r="O52081">
        <v>24</v>
      </c>
      <c r="P52081">
        <v>6</v>
      </c>
      <c r="Q52081" s="1" t="s">
        <v>175</v>
      </c>
      <c r="R52081">
        <v>70.400000000000006</v>
      </c>
      <c r="S52081">
        <v>0</v>
      </c>
      <c r="T52081" t="b">
        <v>0</v>
      </c>
      <c r="U52081">
        <v>4.99</v>
      </c>
    </row>
    <row r="52082" spans="1:21" x14ac:dyDescent="0.3">
      <c r="A52082">
        <v>603210</v>
      </c>
      <c r="B52082" s="1" t="s">
        <v>112059</v>
      </c>
      <c r="C52082" s="1" t="s">
        <v>112060</v>
      </c>
      <c r="D52082" s="1" t="s">
        <v>112060</v>
      </c>
      <c r="E52082" s="1" t="s">
        <v>10231</v>
      </c>
      <c r="F52082" s="1" t="s">
        <v>27</v>
      </c>
      <c r="G52082">
        <v>0</v>
      </c>
      <c r="H52082">
        <v>0</v>
      </c>
      <c r="I52082" s="1" t="s">
        <v>25</v>
      </c>
      <c r="J52082" t="b">
        <v>1</v>
      </c>
      <c r="K52082" s="1" t="s">
        <v>27073</v>
      </c>
      <c r="L52082" s="1" t="s">
        <v>27</v>
      </c>
      <c r="M52082">
        <v>10</v>
      </c>
      <c r="N52082">
        <v>6</v>
      </c>
      <c r="O52082">
        <v>4</v>
      </c>
      <c r="P52082">
        <v>5</v>
      </c>
      <c r="Q52082" s="1" t="s">
        <v>586</v>
      </c>
      <c r="R52082">
        <v>60</v>
      </c>
      <c r="S52082">
        <v>0</v>
      </c>
      <c r="T52082" t="b">
        <v>0</v>
      </c>
      <c r="U52082">
        <v>1.99</v>
      </c>
    </row>
    <row r="52083" spans="1:21" x14ac:dyDescent="0.3">
      <c r="A52083">
        <v>603220</v>
      </c>
      <c r="B52083" s="1" t="s">
        <v>112061</v>
      </c>
      <c r="C52083" s="1" t="s">
        <v>112062</v>
      </c>
      <c r="D52083" s="1" t="s">
        <v>112062</v>
      </c>
      <c r="E52083" s="1" t="s">
        <v>2242</v>
      </c>
      <c r="F52083" s="1" t="s">
        <v>304</v>
      </c>
      <c r="G52083">
        <v>0</v>
      </c>
      <c r="H52083">
        <v>25</v>
      </c>
      <c r="I52083" s="1" t="s">
        <v>38</v>
      </c>
      <c r="J52083" t="b">
        <v>1</v>
      </c>
      <c r="K52083" s="1" t="s">
        <v>56927</v>
      </c>
      <c r="L52083" s="1" t="s">
        <v>112063</v>
      </c>
      <c r="M52083">
        <v>4</v>
      </c>
      <c r="N52083">
        <v>3</v>
      </c>
      <c r="O52083">
        <v>1</v>
      </c>
      <c r="P52083">
        <v>0</v>
      </c>
      <c r="Q52083" s="1" t="s">
        <v>227</v>
      </c>
      <c r="R52083">
        <v>75</v>
      </c>
      <c r="S52083">
        <v>0</v>
      </c>
      <c r="T52083" t="b">
        <v>0</v>
      </c>
      <c r="U52083">
        <v>0</v>
      </c>
    </row>
    <row r="52084" spans="1:21" x14ac:dyDescent="0.3">
      <c r="A52084">
        <v>603230</v>
      </c>
      <c r="B52084" s="1" t="s">
        <v>112064</v>
      </c>
      <c r="C52084" s="1" t="s">
        <v>112065</v>
      </c>
      <c r="D52084" s="1" t="s">
        <v>112066</v>
      </c>
      <c r="E52084" s="1" t="s">
        <v>53</v>
      </c>
      <c r="F52084" s="1" t="s">
        <v>428</v>
      </c>
      <c r="G52084">
        <v>0</v>
      </c>
      <c r="H52084">
        <v>4</v>
      </c>
      <c r="I52084" s="1" t="s">
        <v>25</v>
      </c>
      <c r="J52084" t="b">
        <v>1</v>
      </c>
      <c r="K52084" s="1" t="s">
        <v>87734</v>
      </c>
      <c r="L52084" s="1" t="s">
        <v>27</v>
      </c>
      <c r="M52084">
        <v>20</v>
      </c>
      <c r="N52084">
        <v>18</v>
      </c>
      <c r="O52084">
        <v>2</v>
      </c>
      <c r="P52084">
        <v>7</v>
      </c>
      <c r="Q52084" s="1" t="s">
        <v>119</v>
      </c>
      <c r="R52084">
        <v>90</v>
      </c>
      <c r="S52084">
        <v>0</v>
      </c>
      <c r="T52084" t="b">
        <v>1</v>
      </c>
      <c r="U52084">
        <v>0</v>
      </c>
    </row>
    <row r="52085" spans="1:21" x14ac:dyDescent="0.3">
      <c r="A52085">
        <v>603240</v>
      </c>
      <c r="B52085" s="1" t="s">
        <v>112067</v>
      </c>
      <c r="C52085" s="1" t="s">
        <v>112068</v>
      </c>
      <c r="D52085" s="1" t="s">
        <v>112068</v>
      </c>
      <c r="E52085" s="1" t="s">
        <v>112069</v>
      </c>
      <c r="F52085" s="1" t="s">
        <v>29339</v>
      </c>
      <c r="G52085">
        <v>0</v>
      </c>
      <c r="H52085">
        <v>0</v>
      </c>
      <c r="I52085" s="1" t="s">
        <v>25</v>
      </c>
      <c r="J52085" t="b">
        <v>0</v>
      </c>
      <c r="K52085" s="1" t="s">
        <v>33</v>
      </c>
      <c r="L52085" s="1" t="s">
        <v>27</v>
      </c>
      <c r="M52085">
        <v>0</v>
      </c>
      <c r="N52085">
        <v>0</v>
      </c>
      <c r="O52085">
        <v>0</v>
      </c>
      <c r="P52085">
        <v>0</v>
      </c>
      <c r="Q52085" s="1" t="s">
        <v>28</v>
      </c>
      <c r="R52085">
        <v>0</v>
      </c>
      <c r="S52085">
        <v>0</v>
      </c>
      <c r="T52085" t="b">
        <v>0</v>
      </c>
      <c r="U52085">
        <v>0</v>
      </c>
    </row>
    <row r="52086" spans="1:21" x14ac:dyDescent="0.3">
      <c r="A52086">
        <v>603260</v>
      </c>
      <c r="B52086" s="1" t="s">
        <v>112070</v>
      </c>
      <c r="C52086" s="1" t="s">
        <v>87140</v>
      </c>
      <c r="D52086" s="1" t="s">
        <v>87141</v>
      </c>
      <c r="E52086" s="1" t="s">
        <v>21952</v>
      </c>
      <c r="F52086" s="1" t="s">
        <v>4643</v>
      </c>
      <c r="G52086">
        <v>0</v>
      </c>
      <c r="H52086">
        <v>16</v>
      </c>
      <c r="I52086" s="1" t="s">
        <v>25</v>
      </c>
      <c r="J52086" t="b">
        <v>1</v>
      </c>
      <c r="K52086" s="1" t="s">
        <v>87759</v>
      </c>
      <c r="L52086" s="1" t="s">
        <v>27</v>
      </c>
      <c r="M52086">
        <v>373</v>
      </c>
      <c r="N52086">
        <v>338</v>
      </c>
      <c r="O52086">
        <v>35</v>
      </c>
      <c r="P52086">
        <v>8</v>
      </c>
      <c r="Q52086" s="1" t="s">
        <v>183</v>
      </c>
      <c r="R52086">
        <v>90.6</v>
      </c>
      <c r="S52086">
        <v>0</v>
      </c>
      <c r="T52086" t="b">
        <v>0</v>
      </c>
      <c r="U52086">
        <v>1.99</v>
      </c>
    </row>
    <row r="52087" spans="1:21" x14ac:dyDescent="0.3">
      <c r="A52087">
        <v>603320</v>
      </c>
      <c r="B52087" s="1" t="s">
        <v>112071</v>
      </c>
      <c r="C52087" s="1" t="s">
        <v>112072</v>
      </c>
      <c r="D52087" s="1" t="s">
        <v>7149</v>
      </c>
      <c r="E52087" s="1" t="s">
        <v>532</v>
      </c>
      <c r="F52087" s="1" t="s">
        <v>860</v>
      </c>
      <c r="G52087">
        <v>0</v>
      </c>
      <c r="H52087">
        <v>44</v>
      </c>
      <c r="I52087" s="1" t="s">
        <v>25</v>
      </c>
      <c r="J52087" t="b">
        <v>1</v>
      </c>
      <c r="K52087" s="1" t="s">
        <v>4917</v>
      </c>
      <c r="L52087" s="1" t="s">
        <v>27</v>
      </c>
      <c r="M52087">
        <v>270</v>
      </c>
      <c r="N52087">
        <v>219</v>
      </c>
      <c r="O52087">
        <v>51</v>
      </c>
      <c r="P52087">
        <v>8</v>
      </c>
      <c r="Q52087" s="1" t="s">
        <v>183</v>
      </c>
      <c r="R52087">
        <v>81.099999999999994</v>
      </c>
      <c r="S52087">
        <v>0</v>
      </c>
      <c r="T52087" t="b">
        <v>0</v>
      </c>
      <c r="U52087">
        <v>14.99</v>
      </c>
    </row>
    <row r="52088" spans="1:21" x14ac:dyDescent="0.3">
      <c r="A52088">
        <v>603330</v>
      </c>
      <c r="B52088" s="1" t="s">
        <v>112073</v>
      </c>
      <c r="C52088" s="1" t="s">
        <v>17341</v>
      </c>
      <c r="D52088" s="1" t="s">
        <v>17341</v>
      </c>
      <c r="E52088" s="1" t="s">
        <v>53647</v>
      </c>
      <c r="F52088" s="1" t="s">
        <v>1398</v>
      </c>
      <c r="G52088">
        <v>0</v>
      </c>
      <c r="H52088">
        <v>74</v>
      </c>
      <c r="I52088" s="1" t="s">
        <v>25</v>
      </c>
      <c r="J52088" t="b">
        <v>1</v>
      </c>
      <c r="K52088" s="1" t="s">
        <v>87624</v>
      </c>
      <c r="L52088" s="1" t="s">
        <v>27</v>
      </c>
      <c r="M52088">
        <v>45</v>
      </c>
      <c r="N52088">
        <v>39</v>
      </c>
      <c r="O52088">
        <v>6</v>
      </c>
      <c r="P52088">
        <v>7</v>
      </c>
      <c r="Q52088" s="1" t="s">
        <v>119</v>
      </c>
      <c r="R52088">
        <v>86.7</v>
      </c>
      <c r="S52088">
        <v>0</v>
      </c>
      <c r="T52088" t="b">
        <v>0</v>
      </c>
      <c r="U52088">
        <v>8.99</v>
      </c>
    </row>
    <row r="52089" spans="1:21" x14ac:dyDescent="0.3">
      <c r="A52089">
        <v>603340</v>
      </c>
      <c r="B52089" s="1" t="s">
        <v>112074</v>
      </c>
      <c r="C52089" s="1" t="s">
        <v>112075</v>
      </c>
      <c r="D52089" s="1" t="s">
        <v>112075</v>
      </c>
      <c r="E52089" s="1" t="s">
        <v>68</v>
      </c>
      <c r="F52089" s="1" t="s">
        <v>32458</v>
      </c>
      <c r="G52089">
        <v>0</v>
      </c>
      <c r="H52089">
        <v>0</v>
      </c>
      <c r="I52089" s="1" t="s">
        <v>25</v>
      </c>
      <c r="J52089" t="b">
        <v>1</v>
      </c>
      <c r="K52089" s="1" t="s">
        <v>54018</v>
      </c>
      <c r="L52089" s="1" t="s">
        <v>27</v>
      </c>
      <c r="M52089">
        <v>1</v>
      </c>
      <c r="N52089">
        <v>1</v>
      </c>
      <c r="O52089">
        <v>0</v>
      </c>
      <c r="P52089">
        <v>0</v>
      </c>
      <c r="Q52089" s="1" t="s">
        <v>89</v>
      </c>
      <c r="R52089">
        <v>100</v>
      </c>
      <c r="S52089">
        <v>0</v>
      </c>
      <c r="T52089" t="b">
        <v>0</v>
      </c>
      <c r="U52089">
        <v>5.99</v>
      </c>
    </row>
    <row r="52090" spans="1:21" x14ac:dyDescent="0.3">
      <c r="A52090">
        <v>603350</v>
      </c>
      <c r="B52090" s="1" t="s">
        <v>112076</v>
      </c>
      <c r="C52090" s="1" t="s">
        <v>97394</v>
      </c>
      <c r="D52090" s="1" t="s">
        <v>97394</v>
      </c>
      <c r="E52090" s="1" t="s">
        <v>112077</v>
      </c>
      <c r="F52090" s="1" t="s">
        <v>111</v>
      </c>
      <c r="G52090">
        <v>0</v>
      </c>
      <c r="H52090">
        <v>13</v>
      </c>
      <c r="I52090" s="1" t="s">
        <v>38</v>
      </c>
      <c r="J52090" t="b">
        <v>1</v>
      </c>
      <c r="K52090" s="1" t="s">
        <v>53157</v>
      </c>
      <c r="L52090" s="1" t="s">
        <v>27</v>
      </c>
      <c r="M52090">
        <v>84</v>
      </c>
      <c r="N52090">
        <v>65</v>
      </c>
      <c r="O52090">
        <v>19</v>
      </c>
      <c r="P52090">
        <v>6</v>
      </c>
      <c r="Q52090" s="1" t="s">
        <v>175</v>
      </c>
      <c r="R52090">
        <v>77.400000000000006</v>
      </c>
      <c r="S52090">
        <v>0</v>
      </c>
      <c r="T52090" t="b">
        <v>0</v>
      </c>
      <c r="U52090">
        <v>0.99</v>
      </c>
    </row>
    <row r="52091" spans="1:21" x14ac:dyDescent="0.3">
      <c r="A52091">
        <v>603360</v>
      </c>
      <c r="B52091" s="1" t="s">
        <v>112078</v>
      </c>
      <c r="C52091" s="1" t="s">
        <v>18290</v>
      </c>
      <c r="D52091" s="1" t="s">
        <v>18290</v>
      </c>
      <c r="E52091" s="1" t="s">
        <v>882</v>
      </c>
      <c r="F52091" s="1" t="s">
        <v>24</v>
      </c>
      <c r="G52091">
        <v>0</v>
      </c>
      <c r="H52091">
        <v>69</v>
      </c>
      <c r="I52091" s="1" t="s">
        <v>63</v>
      </c>
      <c r="J52091" t="b">
        <v>1</v>
      </c>
      <c r="K52091" s="1" t="s">
        <v>88123</v>
      </c>
      <c r="L52091" s="1" t="s">
        <v>112079</v>
      </c>
      <c r="M52091">
        <v>50</v>
      </c>
      <c r="N52091">
        <v>25</v>
      </c>
      <c r="O52091">
        <v>25</v>
      </c>
      <c r="P52091">
        <v>5</v>
      </c>
      <c r="Q52091" s="1" t="s">
        <v>586</v>
      </c>
      <c r="R52091">
        <v>50</v>
      </c>
      <c r="S52091">
        <v>0</v>
      </c>
      <c r="T52091" t="b">
        <v>0</v>
      </c>
      <c r="U52091">
        <v>0.99</v>
      </c>
    </row>
    <row r="52092" spans="1:21" x14ac:dyDescent="0.3">
      <c r="A52092">
        <v>603380</v>
      </c>
      <c r="B52092" s="1" t="s">
        <v>112080</v>
      </c>
      <c r="C52092" s="1" t="s">
        <v>54546</v>
      </c>
      <c r="D52092" s="1" t="s">
        <v>54546</v>
      </c>
      <c r="E52092" s="1" t="s">
        <v>10231</v>
      </c>
      <c r="F52092" s="1" t="s">
        <v>886</v>
      </c>
      <c r="G52092">
        <v>0</v>
      </c>
      <c r="H52092">
        <v>0</v>
      </c>
      <c r="I52092" s="1" t="s">
        <v>25</v>
      </c>
      <c r="J52092" t="b">
        <v>1</v>
      </c>
      <c r="K52092" s="1" t="s">
        <v>89087</v>
      </c>
      <c r="L52092" s="1" t="s">
        <v>27</v>
      </c>
      <c r="M52092">
        <v>21</v>
      </c>
      <c r="N52092">
        <v>14</v>
      </c>
      <c r="O52092">
        <v>7</v>
      </c>
      <c r="P52092">
        <v>5</v>
      </c>
      <c r="Q52092" s="1" t="s">
        <v>586</v>
      </c>
      <c r="R52092">
        <v>66.7</v>
      </c>
      <c r="S52092">
        <v>0</v>
      </c>
      <c r="T52092" t="b">
        <v>0</v>
      </c>
      <c r="U52092">
        <v>19.989999999999998</v>
      </c>
    </row>
    <row r="52093" spans="1:21" x14ac:dyDescent="0.3">
      <c r="A52093">
        <v>602630</v>
      </c>
      <c r="B52093" s="1" t="s">
        <v>112081</v>
      </c>
      <c r="C52093" s="1" t="s">
        <v>112082</v>
      </c>
      <c r="D52093" s="1" t="s">
        <v>112082</v>
      </c>
      <c r="E52093" s="1" t="s">
        <v>112083</v>
      </c>
      <c r="F52093" s="1" t="s">
        <v>209</v>
      </c>
      <c r="G52093">
        <v>0</v>
      </c>
      <c r="H52093">
        <v>0</v>
      </c>
      <c r="I52093" s="1" t="s">
        <v>25</v>
      </c>
      <c r="J52093" t="b">
        <v>1</v>
      </c>
      <c r="K52093" s="1" t="s">
        <v>109951</v>
      </c>
      <c r="L52093" s="1" t="s">
        <v>27</v>
      </c>
      <c r="M52093">
        <v>16</v>
      </c>
      <c r="N52093">
        <v>15</v>
      </c>
      <c r="O52093">
        <v>1</v>
      </c>
      <c r="P52093">
        <v>7</v>
      </c>
      <c r="Q52093" s="1" t="s">
        <v>119</v>
      </c>
      <c r="R52093">
        <v>93.8</v>
      </c>
      <c r="S52093">
        <v>0</v>
      </c>
      <c r="T52093" t="b">
        <v>1</v>
      </c>
      <c r="U52093">
        <v>0</v>
      </c>
    </row>
    <row r="52094" spans="1:21" x14ac:dyDescent="0.3">
      <c r="A52094">
        <v>602660</v>
      </c>
      <c r="B52094" s="1" t="s">
        <v>112084</v>
      </c>
      <c r="C52094" s="1" t="s">
        <v>112085</v>
      </c>
      <c r="D52094" s="1" t="s">
        <v>112085</v>
      </c>
      <c r="E52094" s="1" t="s">
        <v>7745</v>
      </c>
      <c r="F52094" s="1" t="s">
        <v>12841</v>
      </c>
      <c r="G52094">
        <v>0</v>
      </c>
      <c r="H52094">
        <v>0</v>
      </c>
      <c r="I52094" s="1" t="s">
        <v>25</v>
      </c>
      <c r="J52094" t="b">
        <v>0</v>
      </c>
      <c r="K52094" s="1" t="s">
        <v>33</v>
      </c>
      <c r="L52094" s="1" t="s">
        <v>27</v>
      </c>
      <c r="M52094">
        <v>0</v>
      </c>
      <c r="N52094">
        <v>0</v>
      </c>
      <c r="O52094">
        <v>0</v>
      </c>
      <c r="P52094">
        <v>0</v>
      </c>
      <c r="Q52094" s="1" t="s">
        <v>28</v>
      </c>
      <c r="R52094">
        <v>0</v>
      </c>
      <c r="S52094">
        <v>0</v>
      </c>
      <c r="T52094" t="b">
        <v>0</v>
      </c>
      <c r="U52094">
        <v>0</v>
      </c>
    </row>
    <row r="52095" spans="1:21" x14ac:dyDescent="0.3">
      <c r="A52095">
        <v>602670</v>
      </c>
      <c r="B52095" s="1" t="s">
        <v>112086</v>
      </c>
      <c r="C52095" s="1" t="s">
        <v>89778</v>
      </c>
      <c r="D52095" s="1" t="s">
        <v>89778</v>
      </c>
      <c r="E52095" s="1" t="s">
        <v>20795</v>
      </c>
      <c r="F52095" s="1" t="s">
        <v>2238</v>
      </c>
      <c r="G52095">
        <v>0</v>
      </c>
      <c r="H52095">
        <v>0</v>
      </c>
      <c r="I52095" s="1" t="s">
        <v>25</v>
      </c>
      <c r="J52095" t="b">
        <v>1</v>
      </c>
      <c r="K52095" s="1" t="s">
        <v>110349</v>
      </c>
      <c r="L52095" s="1" t="s">
        <v>27</v>
      </c>
      <c r="M52095">
        <v>0</v>
      </c>
      <c r="N52095">
        <v>0</v>
      </c>
      <c r="O52095">
        <v>0</v>
      </c>
      <c r="P52095">
        <v>0</v>
      </c>
      <c r="Q52095" s="1" t="s">
        <v>28</v>
      </c>
      <c r="R52095">
        <v>0</v>
      </c>
      <c r="S52095">
        <v>0</v>
      </c>
      <c r="T52095" t="b">
        <v>0</v>
      </c>
      <c r="U52095">
        <v>5.99</v>
      </c>
    </row>
    <row r="52096" spans="1:21" x14ac:dyDescent="0.3">
      <c r="A52096">
        <v>602700</v>
      </c>
      <c r="B52096" s="1" t="s">
        <v>112087</v>
      </c>
      <c r="C52096" s="1" t="s">
        <v>112088</v>
      </c>
      <c r="D52096" s="1" t="s">
        <v>112088</v>
      </c>
      <c r="E52096" s="1" t="s">
        <v>112089</v>
      </c>
      <c r="F52096" s="1" t="s">
        <v>428</v>
      </c>
      <c r="G52096">
        <v>0</v>
      </c>
      <c r="H52096">
        <v>22</v>
      </c>
      <c r="I52096" s="1" t="s">
        <v>25</v>
      </c>
      <c r="J52096" t="b">
        <v>1</v>
      </c>
      <c r="K52096" s="1" t="s">
        <v>17248</v>
      </c>
      <c r="L52096" s="1" t="s">
        <v>112090</v>
      </c>
      <c r="M52096">
        <v>585</v>
      </c>
      <c r="N52096">
        <v>537</v>
      </c>
      <c r="O52096">
        <v>48</v>
      </c>
      <c r="P52096">
        <v>8</v>
      </c>
      <c r="Q52096" s="1" t="s">
        <v>183</v>
      </c>
      <c r="R52096">
        <v>91.8</v>
      </c>
      <c r="S52096">
        <v>0</v>
      </c>
      <c r="T52096" t="b">
        <v>0</v>
      </c>
      <c r="U52096">
        <v>14.99</v>
      </c>
    </row>
    <row r="52097" spans="1:21" x14ac:dyDescent="0.3">
      <c r="A52097">
        <v>602770</v>
      </c>
      <c r="B52097" s="1" t="s">
        <v>112091</v>
      </c>
      <c r="C52097" s="1" t="s">
        <v>112088</v>
      </c>
      <c r="D52097" s="1" t="s">
        <v>112088</v>
      </c>
      <c r="E52097" s="1" t="s">
        <v>112092</v>
      </c>
      <c r="F52097" s="1" t="s">
        <v>860</v>
      </c>
      <c r="G52097">
        <v>0</v>
      </c>
      <c r="H52097">
        <v>12</v>
      </c>
      <c r="I52097" s="1" t="s">
        <v>25</v>
      </c>
      <c r="J52097" t="b">
        <v>1</v>
      </c>
      <c r="K52097" s="1" t="s">
        <v>23183</v>
      </c>
      <c r="L52097" s="1" t="s">
        <v>27</v>
      </c>
      <c r="M52097">
        <v>182</v>
      </c>
      <c r="N52097">
        <v>140</v>
      </c>
      <c r="O52097">
        <v>42</v>
      </c>
      <c r="P52097">
        <v>6</v>
      </c>
      <c r="Q52097" s="1" t="s">
        <v>175</v>
      </c>
      <c r="R52097">
        <v>76.900000000000006</v>
      </c>
      <c r="S52097">
        <v>0</v>
      </c>
      <c r="T52097" t="b">
        <v>1</v>
      </c>
      <c r="U52097">
        <v>0</v>
      </c>
    </row>
    <row r="52098" spans="1:21" x14ac:dyDescent="0.3">
      <c r="A52098">
        <v>602790</v>
      </c>
      <c r="B52098" s="1" t="s">
        <v>112093</v>
      </c>
      <c r="C52098" s="1" t="s">
        <v>53069</v>
      </c>
      <c r="D52098" s="1" t="s">
        <v>53069</v>
      </c>
      <c r="E52098" s="1" t="s">
        <v>8377</v>
      </c>
      <c r="F52098" s="1" t="s">
        <v>350</v>
      </c>
      <c r="G52098">
        <v>0</v>
      </c>
      <c r="H52098">
        <v>8</v>
      </c>
      <c r="I52098" s="1" t="s">
        <v>25</v>
      </c>
      <c r="J52098" t="b">
        <v>1</v>
      </c>
      <c r="K52098" s="1" t="s">
        <v>56927</v>
      </c>
      <c r="L52098" s="1" t="s">
        <v>27</v>
      </c>
      <c r="M52098">
        <v>15</v>
      </c>
      <c r="N52098">
        <v>8</v>
      </c>
      <c r="O52098">
        <v>7</v>
      </c>
      <c r="P52098">
        <v>5</v>
      </c>
      <c r="Q52098" s="1" t="s">
        <v>586</v>
      </c>
      <c r="R52098">
        <v>53.3</v>
      </c>
      <c r="S52098">
        <v>0</v>
      </c>
      <c r="T52098" t="b">
        <v>0</v>
      </c>
      <c r="U52098">
        <v>6.99</v>
      </c>
    </row>
    <row r="52099" spans="1:21" x14ac:dyDescent="0.3">
      <c r="A52099">
        <v>602860</v>
      </c>
      <c r="B52099" s="1" t="s">
        <v>112094</v>
      </c>
      <c r="C52099" s="1" t="s">
        <v>24959</v>
      </c>
      <c r="D52099" s="1" t="s">
        <v>3528</v>
      </c>
      <c r="E52099" s="1" t="s">
        <v>23</v>
      </c>
      <c r="F52099" s="1" t="s">
        <v>644</v>
      </c>
      <c r="G52099">
        <v>0</v>
      </c>
      <c r="H52099">
        <v>0</v>
      </c>
      <c r="I52099" s="1" t="s">
        <v>25</v>
      </c>
      <c r="J52099" t="b">
        <v>1</v>
      </c>
      <c r="K52099" s="1" t="s">
        <v>87479</v>
      </c>
      <c r="L52099" s="1" t="s">
        <v>27</v>
      </c>
      <c r="M52099">
        <v>14</v>
      </c>
      <c r="N52099">
        <v>13</v>
      </c>
      <c r="O52099">
        <v>1</v>
      </c>
      <c r="P52099">
        <v>7</v>
      </c>
      <c r="Q52099" s="1" t="s">
        <v>119</v>
      </c>
      <c r="R52099">
        <v>92.9</v>
      </c>
      <c r="S52099">
        <v>0</v>
      </c>
      <c r="T52099" t="b">
        <v>0</v>
      </c>
      <c r="U52099">
        <v>9.99</v>
      </c>
    </row>
    <row r="52100" spans="1:21" x14ac:dyDescent="0.3">
      <c r="A52100">
        <v>602880</v>
      </c>
      <c r="B52100" s="1" t="s">
        <v>112095</v>
      </c>
      <c r="C52100" s="1" t="s">
        <v>5942</v>
      </c>
      <c r="D52100" s="1" t="s">
        <v>5942</v>
      </c>
      <c r="E52100" s="1" t="s">
        <v>8377</v>
      </c>
      <c r="F52100" s="1" t="s">
        <v>142</v>
      </c>
      <c r="G52100">
        <v>0</v>
      </c>
      <c r="H52100">
        <v>14</v>
      </c>
      <c r="I52100" s="1" t="s">
        <v>25</v>
      </c>
      <c r="J52100" t="b">
        <v>1</v>
      </c>
      <c r="K52100" s="1" t="s">
        <v>87473</v>
      </c>
      <c r="L52100" s="1" t="s">
        <v>27</v>
      </c>
      <c r="M52100">
        <v>13</v>
      </c>
      <c r="N52100">
        <v>10</v>
      </c>
      <c r="O52100">
        <v>3</v>
      </c>
      <c r="P52100">
        <v>6</v>
      </c>
      <c r="Q52100" s="1" t="s">
        <v>175</v>
      </c>
      <c r="R52100">
        <v>76.900000000000006</v>
      </c>
      <c r="S52100">
        <v>0</v>
      </c>
      <c r="T52100" t="b">
        <v>0</v>
      </c>
      <c r="U52100">
        <v>0.99</v>
      </c>
    </row>
    <row r="52101" spans="1:21" x14ac:dyDescent="0.3">
      <c r="A52101">
        <v>602890</v>
      </c>
      <c r="B52101" s="1" t="s">
        <v>112096</v>
      </c>
      <c r="C52101" s="1" t="s">
        <v>112097</v>
      </c>
      <c r="D52101" s="1" t="s">
        <v>26193</v>
      </c>
      <c r="E52101" s="1" t="s">
        <v>532</v>
      </c>
      <c r="F52101" s="1" t="s">
        <v>205</v>
      </c>
      <c r="G52101">
        <v>0</v>
      </c>
      <c r="H52101">
        <v>10</v>
      </c>
      <c r="I52101" s="1" t="s">
        <v>25</v>
      </c>
      <c r="J52101" t="b">
        <v>1</v>
      </c>
      <c r="K52101" s="1" t="s">
        <v>112098</v>
      </c>
      <c r="L52101" s="1" t="s">
        <v>112099</v>
      </c>
      <c r="M52101">
        <v>115</v>
      </c>
      <c r="N52101">
        <v>58</v>
      </c>
      <c r="O52101">
        <v>57</v>
      </c>
      <c r="P52101">
        <v>5</v>
      </c>
      <c r="Q52101" s="1" t="s">
        <v>586</v>
      </c>
      <c r="R52101">
        <v>50.4</v>
      </c>
      <c r="S52101">
        <v>0</v>
      </c>
      <c r="T52101" t="b">
        <v>0</v>
      </c>
      <c r="U52101">
        <v>5.99</v>
      </c>
    </row>
    <row r="52102" spans="1:21" x14ac:dyDescent="0.3">
      <c r="A52102">
        <v>602900</v>
      </c>
      <c r="B52102" s="1" t="s">
        <v>112100</v>
      </c>
      <c r="C52102" s="1" t="s">
        <v>47194</v>
      </c>
      <c r="D52102" s="1" t="s">
        <v>26193</v>
      </c>
      <c r="E52102" s="1" t="s">
        <v>479</v>
      </c>
      <c r="F52102" s="1" t="s">
        <v>205</v>
      </c>
      <c r="G52102">
        <v>0</v>
      </c>
      <c r="H52102">
        <v>0</v>
      </c>
      <c r="I52102" s="1" t="s">
        <v>38</v>
      </c>
      <c r="J52102" t="b">
        <v>0</v>
      </c>
      <c r="K52102" s="1" t="s">
        <v>33</v>
      </c>
      <c r="L52102" s="1" t="s">
        <v>27</v>
      </c>
      <c r="M52102">
        <v>0</v>
      </c>
      <c r="N52102">
        <v>0</v>
      </c>
      <c r="O52102">
        <v>0</v>
      </c>
      <c r="P52102">
        <v>0</v>
      </c>
      <c r="Q52102" s="1" t="s">
        <v>28</v>
      </c>
      <c r="R52102">
        <v>0</v>
      </c>
      <c r="S52102">
        <v>0</v>
      </c>
      <c r="T52102" t="b">
        <v>0</v>
      </c>
      <c r="U52102">
        <v>0</v>
      </c>
    </row>
    <row r="52103" spans="1:21" x14ac:dyDescent="0.3">
      <c r="A52103">
        <v>602910</v>
      </c>
      <c r="B52103" s="1" t="s">
        <v>112101</v>
      </c>
      <c r="C52103" s="1" t="s">
        <v>83961</v>
      </c>
      <c r="D52103" s="1" t="s">
        <v>83961</v>
      </c>
      <c r="E52103" s="1" t="s">
        <v>10231</v>
      </c>
      <c r="F52103" s="1" t="s">
        <v>117</v>
      </c>
      <c r="G52103">
        <v>0</v>
      </c>
      <c r="H52103">
        <v>0</v>
      </c>
      <c r="I52103" s="1" t="s">
        <v>25</v>
      </c>
      <c r="J52103" t="b">
        <v>1</v>
      </c>
      <c r="K52103" s="1" t="s">
        <v>31284</v>
      </c>
      <c r="L52103" s="1" t="s">
        <v>27</v>
      </c>
      <c r="M52103">
        <v>47</v>
      </c>
      <c r="N52103">
        <v>21</v>
      </c>
      <c r="O52103">
        <v>26</v>
      </c>
      <c r="P52103">
        <v>5</v>
      </c>
      <c r="Q52103" s="1" t="s">
        <v>586</v>
      </c>
      <c r="R52103">
        <v>44.7</v>
      </c>
      <c r="S52103">
        <v>0</v>
      </c>
      <c r="T52103" t="b">
        <v>0</v>
      </c>
      <c r="U52103">
        <v>0.99</v>
      </c>
    </row>
    <row r="52104" spans="1:21" x14ac:dyDescent="0.3">
      <c r="A52104">
        <v>602920</v>
      </c>
      <c r="B52104" s="1" t="s">
        <v>112102</v>
      </c>
      <c r="C52104" s="1" t="s">
        <v>112103</v>
      </c>
      <c r="D52104" s="1" t="s">
        <v>3572</v>
      </c>
      <c r="E52104" s="1" t="s">
        <v>10231</v>
      </c>
      <c r="F52104" s="1" t="s">
        <v>3796</v>
      </c>
      <c r="G52104">
        <v>0</v>
      </c>
      <c r="H52104">
        <v>0</v>
      </c>
      <c r="I52104" s="1" t="s">
        <v>25</v>
      </c>
      <c r="J52104" t="b">
        <v>1</v>
      </c>
      <c r="K52104" s="1" t="s">
        <v>87511</v>
      </c>
      <c r="L52104" s="1" t="s">
        <v>27</v>
      </c>
      <c r="M52104">
        <v>2</v>
      </c>
      <c r="N52104">
        <v>2</v>
      </c>
      <c r="O52104">
        <v>0</v>
      </c>
      <c r="P52104">
        <v>0</v>
      </c>
      <c r="Q52104" s="1" t="s">
        <v>130</v>
      </c>
      <c r="R52104">
        <v>100</v>
      </c>
      <c r="S52104">
        <v>0</v>
      </c>
      <c r="T52104" t="b">
        <v>0</v>
      </c>
      <c r="U52104">
        <v>4.99</v>
      </c>
    </row>
    <row r="52105" spans="1:21" x14ac:dyDescent="0.3">
      <c r="A52105">
        <v>602970</v>
      </c>
      <c r="B52105" s="1" t="s">
        <v>112104</v>
      </c>
      <c r="C52105" s="1" t="s">
        <v>112105</v>
      </c>
      <c r="D52105" s="1" t="s">
        <v>23264</v>
      </c>
      <c r="E52105" s="1" t="s">
        <v>178</v>
      </c>
      <c r="F52105" s="1" t="s">
        <v>1421</v>
      </c>
      <c r="G52105">
        <v>0</v>
      </c>
      <c r="H52105">
        <v>0</v>
      </c>
      <c r="I52105" s="1" t="s">
        <v>38</v>
      </c>
      <c r="J52105" t="b">
        <v>1</v>
      </c>
      <c r="K52105" s="1" t="s">
        <v>24140</v>
      </c>
      <c r="L52105" s="1" t="s">
        <v>27</v>
      </c>
      <c r="M52105">
        <v>4</v>
      </c>
      <c r="N52105">
        <v>2</v>
      </c>
      <c r="O52105">
        <v>2</v>
      </c>
      <c r="P52105">
        <v>0</v>
      </c>
      <c r="Q52105" s="1" t="s">
        <v>227</v>
      </c>
      <c r="R52105">
        <v>50</v>
      </c>
      <c r="S52105">
        <v>0</v>
      </c>
      <c r="T52105" t="b">
        <v>0</v>
      </c>
      <c r="U52105">
        <v>9.99</v>
      </c>
    </row>
    <row r="52106" spans="1:21" x14ac:dyDescent="0.3">
      <c r="A52106">
        <v>602250</v>
      </c>
      <c r="B52106" s="1" t="s">
        <v>112106</v>
      </c>
      <c r="C52106" s="1" t="s">
        <v>112107</v>
      </c>
      <c r="D52106" s="1" t="s">
        <v>112107</v>
      </c>
      <c r="E52106" s="1" t="s">
        <v>273</v>
      </c>
      <c r="F52106" s="1" t="s">
        <v>117</v>
      </c>
      <c r="G52106">
        <v>0</v>
      </c>
      <c r="H52106">
        <v>0</v>
      </c>
      <c r="I52106" s="1" t="s">
        <v>25</v>
      </c>
      <c r="J52106" t="b">
        <v>0</v>
      </c>
      <c r="K52106" s="1" t="s">
        <v>33</v>
      </c>
      <c r="L52106" s="1" t="s">
        <v>27</v>
      </c>
      <c r="M52106">
        <v>0</v>
      </c>
      <c r="N52106">
        <v>0</v>
      </c>
      <c r="O52106">
        <v>0</v>
      </c>
      <c r="P52106">
        <v>0</v>
      </c>
      <c r="Q52106" s="1" t="s">
        <v>28</v>
      </c>
      <c r="R52106">
        <v>0</v>
      </c>
      <c r="S52106">
        <v>0</v>
      </c>
      <c r="T52106" t="b">
        <v>0</v>
      </c>
      <c r="U52106">
        <v>0</v>
      </c>
    </row>
    <row r="52107" spans="1:21" x14ac:dyDescent="0.3">
      <c r="A52107">
        <v>602270</v>
      </c>
      <c r="B52107" s="1" t="s">
        <v>112108</v>
      </c>
      <c r="C52107" s="1" t="s">
        <v>52958</v>
      </c>
      <c r="D52107" s="1" t="s">
        <v>52959</v>
      </c>
      <c r="E52107" s="1" t="s">
        <v>311</v>
      </c>
      <c r="F52107" s="1" t="s">
        <v>255</v>
      </c>
      <c r="G52107">
        <v>0</v>
      </c>
      <c r="H52107">
        <v>9</v>
      </c>
      <c r="I52107" s="1" t="s">
        <v>25</v>
      </c>
      <c r="J52107" t="b">
        <v>1</v>
      </c>
      <c r="K52107" s="1" t="s">
        <v>25138</v>
      </c>
      <c r="L52107" s="1" t="s">
        <v>27</v>
      </c>
      <c r="M52107">
        <v>2</v>
      </c>
      <c r="N52107">
        <v>1</v>
      </c>
      <c r="O52107">
        <v>1</v>
      </c>
      <c r="P52107">
        <v>0</v>
      </c>
      <c r="Q52107" s="1" t="s">
        <v>130</v>
      </c>
      <c r="R52107">
        <v>50</v>
      </c>
      <c r="S52107">
        <v>0</v>
      </c>
      <c r="T52107" t="b">
        <v>0</v>
      </c>
      <c r="U52107">
        <v>14.99</v>
      </c>
    </row>
    <row r="52108" spans="1:21" x14ac:dyDescent="0.3">
      <c r="A52108">
        <v>602300</v>
      </c>
      <c r="B52108" s="1" t="s">
        <v>112109</v>
      </c>
      <c r="C52108" s="1" t="s">
        <v>112110</v>
      </c>
      <c r="D52108" s="1" t="s">
        <v>112110</v>
      </c>
      <c r="E52108" s="1" t="s">
        <v>116</v>
      </c>
      <c r="F52108" s="1" t="s">
        <v>142</v>
      </c>
      <c r="G52108">
        <v>0</v>
      </c>
      <c r="H52108">
        <v>0</v>
      </c>
      <c r="I52108" s="1" t="s">
        <v>25</v>
      </c>
      <c r="J52108" t="b">
        <v>1</v>
      </c>
      <c r="K52108" s="1" t="s">
        <v>28961</v>
      </c>
      <c r="L52108" s="1" t="s">
        <v>27</v>
      </c>
      <c r="M52108">
        <v>7</v>
      </c>
      <c r="N52108">
        <v>7</v>
      </c>
      <c r="O52108">
        <v>0</v>
      </c>
      <c r="P52108">
        <v>0</v>
      </c>
      <c r="Q52108" s="1" t="s">
        <v>815</v>
      </c>
      <c r="R52108">
        <v>100</v>
      </c>
      <c r="S52108">
        <v>0</v>
      </c>
      <c r="T52108" t="b">
        <v>0</v>
      </c>
      <c r="U52108">
        <v>4.99</v>
      </c>
    </row>
    <row r="52109" spans="1:21" x14ac:dyDescent="0.3">
      <c r="A52109">
        <v>602420</v>
      </c>
      <c r="B52109" s="1" t="s">
        <v>112111</v>
      </c>
      <c r="C52109" s="1" t="s">
        <v>112112</v>
      </c>
      <c r="D52109" s="1" t="s">
        <v>9844</v>
      </c>
      <c r="E52109" s="1" t="s">
        <v>273</v>
      </c>
      <c r="F52109" s="1" t="s">
        <v>103</v>
      </c>
      <c r="G52109">
        <v>0</v>
      </c>
      <c r="H52109">
        <v>0</v>
      </c>
      <c r="I52109" s="1" t="s">
        <v>25</v>
      </c>
      <c r="J52109" t="b">
        <v>0</v>
      </c>
      <c r="K52109" s="1" t="s">
        <v>33</v>
      </c>
      <c r="L52109" s="1" t="s">
        <v>27</v>
      </c>
      <c r="M52109">
        <v>0</v>
      </c>
      <c r="N52109">
        <v>0</v>
      </c>
      <c r="O52109">
        <v>0</v>
      </c>
      <c r="P52109">
        <v>0</v>
      </c>
      <c r="Q52109" s="1" t="s">
        <v>28</v>
      </c>
      <c r="R52109">
        <v>0</v>
      </c>
      <c r="S52109">
        <v>0</v>
      </c>
      <c r="T52109" t="b">
        <v>0</v>
      </c>
      <c r="U52109">
        <v>0</v>
      </c>
    </row>
    <row r="52110" spans="1:21" x14ac:dyDescent="0.3">
      <c r="A52110">
        <v>602430</v>
      </c>
      <c r="B52110" s="1" t="s">
        <v>112113</v>
      </c>
      <c r="C52110" s="1" t="s">
        <v>5538</v>
      </c>
      <c r="D52110" s="1" t="s">
        <v>9844</v>
      </c>
      <c r="E52110" s="1" t="s">
        <v>23903</v>
      </c>
      <c r="F52110" s="1" t="s">
        <v>117</v>
      </c>
      <c r="G52110">
        <v>0</v>
      </c>
      <c r="H52110">
        <v>0</v>
      </c>
      <c r="I52110" s="1" t="s">
        <v>25</v>
      </c>
      <c r="J52110" t="b">
        <v>1</v>
      </c>
      <c r="K52110" s="1" t="s">
        <v>90334</v>
      </c>
      <c r="L52110" s="1" t="s">
        <v>27</v>
      </c>
      <c r="M52110">
        <v>103</v>
      </c>
      <c r="N52110">
        <v>84</v>
      </c>
      <c r="O52110">
        <v>19</v>
      </c>
      <c r="P52110">
        <v>8</v>
      </c>
      <c r="Q52110" s="1" t="s">
        <v>183</v>
      </c>
      <c r="R52110">
        <v>81.599999999999994</v>
      </c>
      <c r="S52110">
        <v>0</v>
      </c>
      <c r="T52110" t="b">
        <v>0</v>
      </c>
      <c r="U52110">
        <v>14.99</v>
      </c>
    </row>
    <row r="52111" spans="1:21" x14ac:dyDescent="0.3">
      <c r="A52111">
        <v>602510</v>
      </c>
      <c r="B52111" s="1" t="s">
        <v>112114</v>
      </c>
      <c r="C52111" s="1" t="s">
        <v>53302</v>
      </c>
      <c r="D52111" s="1" t="s">
        <v>3862</v>
      </c>
      <c r="E52111" s="1" t="s">
        <v>17528</v>
      </c>
      <c r="F52111" s="1" t="s">
        <v>753</v>
      </c>
      <c r="G52111">
        <v>0</v>
      </c>
      <c r="H52111">
        <v>0</v>
      </c>
      <c r="I52111" s="1" t="s">
        <v>25</v>
      </c>
      <c r="J52111" t="b">
        <v>1</v>
      </c>
      <c r="K52111" s="1" t="s">
        <v>54395</v>
      </c>
      <c r="L52111" s="1" t="s">
        <v>27</v>
      </c>
      <c r="M52111">
        <v>50</v>
      </c>
      <c r="N52111">
        <v>32</v>
      </c>
      <c r="O52111">
        <v>18</v>
      </c>
      <c r="P52111">
        <v>5</v>
      </c>
      <c r="Q52111" s="1" t="s">
        <v>586</v>
      </c>
      <c r="R52111">
        <v>64</v>
      </c>
      <c r="S52111">
        <v>0</v>
      </c>
      <c r="T52111" t="b">
        <v>0</v>
      </c>
      <c r="U52111">
        <v>9.99</v>
      </c>
    </row>
    <row r="52112" spans="1:21" x14ac:dyDescent="0.3">
      <c r="A52112">
        <v>602520</v>
      </c>
      <c r="B52112" s="1" t="s">
        <v>112115</v>
      </c>
      <c r="C52112" s="1" t="s">
        <v>29153</v>
      </c>
      <c r="D52112" s="1" t="s">
        <v>9510</v>
      </c>
      <c r="E52112" s="1" t="s">
        <v>532</v>
      </c>
      <c r="F52112" s="1" t="s">
        <v>24</v>
      </c>
      <c r="G52112">
        <v>0</v>
      </c>
      <c r="H52112">
        <v>27</v>
      </c>
      <c r="I52112" s="1" t="s">
        <v>25</v>
      </c>
      <c r="J52112" t="b">
        <v>1</v>
      </c>
      <c r="K52112" s="1" t="s">
        <v>110349</v>
      </c>
      <c r="L52112" s="1" t="s">
        <v>112116</v>
      </c>
      <c r="M52112">
        <v>2229</v>
      </c>
      <c r="N52112">
        <v>2162</v>
      </c>
      <c r="O52112">
        <v>67</v>
      </c>
      <c r="P52112">
        <v>9</v>
      </c>
      <c r="Q52112" s="1" t="s">
        <v>367</v>
      </c>
      <c r="R52112">
        <v>97</v>
      </c>
      <c r="S52112">
        <v>0</v>
      </c>
      <c r="T52112" t="b">
        <v>0</v>
      </c>
      <c r="U52112">
        <v>9.99</v>
      </c>
    </row>
    <row r="52113" spans="1:21" x14ac:dyDescent="0.3">
      <c r="A52113">
        <v>602540</v>
      </c>
      <c r="B52113" s="1" t="s">
        <v>112117</v>
      </c>
      <c r="C52113" s="1" t="s">
        <v>112118</v>
      </c>
      <c r="D52113" s="1" t="s">
        <v>112118</v>
      </c>
      <c r="E52113" s="1" t="s">
        <v>68</v>
      </c>
      <c r="F52113" s="1" t="s">
        <v>1324</v>
      </c>
      <c r="G52113">
        <v>0</v>
      </c>
      <c r="H52113">
        <v>0</v>
      </c>
      <c r="I52113" s="1" t="s">
        <v>25</v>
      </c>
      <c r="J52113" t="b">
        <v>1</v>
      </c>
      <c r="K52113" s="1" t="s">
        <v>53823</v>
      </c>
      <c r="L52113" s="1" t="s">
        <v>27</v>
      </c>
      <c r="M52113">
        <v>6</v>
      </c>
      <c r="N52113">
        <v>2</v>
      </c>
      <c r="O52113">
        <v>4</v>
      </c>
      <c r="P52113">
        <v>0</v>
      </c>
      <c r="Q52113" s="1" t="s">
        <v>458</v>
      </c>
      <c r="R52113">
        <v>33.299999999999997</v>
      </c>
      <c r="S52113">
        <v>0</v>
      </c>
      <c r="T52113" t="b">
        <v>0</v>
      </c>
      <c r="U52113">
        <v>9.99</v>
      </c>
    </row>
    <row r="52114" spans="1:21" x14ac:dyDescent="0.3">
      <c r="A52114">
        <v>602550</v>
      </c>
      <c r="B52114" s="1" t="s">
        <v>112119</v>
      </c>
      <c r="C52114" s="1" t="s">
        <v>112120</v>
      </c>
      <c r="D52114" s="1" t="s">
        <v>112121</v>
      </c>
      <c r="E52114" s="1" t="s">
        <v>22110</v>
      </c>
      <c r="F52114" s="1" t="s">
        <v>49</v>
      </c>
      <c r="G52114">
        <v>0</v>
      </c>
      <c r="H52114">
        <v>0</v>
      </c>
      <c r="I52114" s="1" t="s">
        <v>25</v>
      </c>
      <c r="J52114" t="b">
        <v>1</v>
      </c>
      <c r="K52114" s="1" t="s">
        <v>88533</v>
      </c>
      <c r="L52114" s="1" t="s">
        <v>27</v>
      </c>
      <c r="M52114">
        <v>3</v>
      </c>
      <c r="N52114">
        <v>3</v>
      </c>
      <c r="O52114">
        <v>0</v>
      </c>
      <c r="P52114">
        <v>0</v>
      </c>
      <c r="Q52114" s="1" t="s">
        <v>124</v>
      </c>
      <c r="R52114">
        <v>100</v>
      </c>
      <c r="S52114">
        <v>0</v>
      </c>
      <c r="T52114" t="b">
        <v>0</v>
      </c>
      <c r="U52114">
        <v>8.99</v>
      </c>
    </row>
    <row r="52115" spans="1:21" x14ac:dyDescent="0.3">
      <c r="A52115">
        <v>602590</v>
      </c>
      <c r="B52115" s="1" t="s">
        <v>112122</v>
      </c>
      <c r="C52115" s="1" t="s">
        <v>112123</v>
      </c>
      <c r="D52115" s="1" t="s">
        <v>112124</v>
      </c>
      <c r="E52115" s="1" t="s">
        <v>48</v>
      </c>
      <c r="F52115" s="1" t="s">
        <v>117</v>
      </c>
      <c r="G52115">
        <v>0</v>
      </c>
      <c r="H52115">
        <v>12</v>
      </c>
      <c r="I52115" s="1" t="s">
        <v>25</v>
      </c>
      <c r="J52115" t="b">
        <v>1</v>
      </c>
      <c r="K52115" s="1" t="s">
        <v>54213</v>
      </c>
      <c r="L52115" s="1" t="s">
        <v>27</v>
      </c>
      <c r="M52115">
        <v>11</v>
      </c>
      <c r="N52115">
        <v>9</v>
      </c>
      <c r="O52115">
        <v>2</v>
      </c>
      <c r="P52115">
        <v>7</v>
      </c>
      <c r="Q52115" s="1" t="s">
        <v>119</v>
      </c>
      <c r="R52115">
        <v>81.8</v>
      </c>
      <c r="S52115">
        <v>0</v>
      </c>
      <c r="T52115" t="b">
        <v>0</v>
      </c>
      <c r="U52115">
        <v>5.99</v>
      </c>
    </row>
    <row r="52116" spans="1:21" x14ac:dyDescent="0.3">
      <c r="A52116">
        <v>602600</v>
      </c>
      <c r="B52116" s="1" t="s">
        <v>112125</v>
      </c>
      <c r="C52116" s="1" t="s">
        <v>112126</v>
      </c>
      <c r="D52116" s="1" t="s">
        <v>112127</v>
      </c>
      <c r="E52116" s="1" t="s">
        <v>37067</v>
      </c>
      <c r="F52116" s="1" t="s">
        <v>112128</v>
      </c>
      <c r="G52116">
        <v>0</v>
      </c>
      <c r="H52116">
        <v>0</v>
      </c>
      <c r="I52116" s="1" t="s">
        <v>25</v>
      </c>
      <c r="J52116" t="b">
        <v>0</v>
      </c>
      <c r="K52116" s="1" t="s">
        <v>33</v>
      </c>
      <c r="L52116" s="1" t="s">
        <v>27</v>
      </c>
      <c r="M52116">
        <v>0</v>
      </c>
      <c r="N52116">
        <v>0</v>
      </c>
      <c r="O52116">
        <v>0</v>
      </c>
      <c r="P52116">
        <v>0</v>
      </c>
      <c r="Q52116" s="1" t="s">
        <v>28</v>
      </c>
      <c r="R52116">
        <v>0</v>
      </c>
      <c r="S52116">
        <v>0</v>
      </c>
      <c r="T52116" t="b">
        <v>1</v>
      </c>
      <c r="U52116">
        <v>0</v>
      </c>
    </row>
    <row r="52117" spans="1:21" x14ac:dyDescent="0.3">
      <c r="A52117">
        <v>601790</v>
      </c>
      <c r="B52117" s="1" t="s">
        <v>112129</v>
      </c>
      <c r="C52117" s="1" t="s">
        <v>86509</v>
      </c>
      <c r="D52117" s="1" t="s">
        <v>86509</v>
      </c>
      <c r="E52117" s="1" t="s">
        <v>532</v>
      </c>
      <c r="F52117" s="1" t="s">
        <v>255</v>
      </c>
      <c r="G52117">
        <v>0</v>
      </c>
      <c r="H52117">
        <v>26</v>
      </c>
      <c r="I52117" s="1" t="s">
        <v>25</v>
      </c>
      <c r="J52117" t="b">
        <v>1</v>
      </c>
      <c r="K52117" s="1" t="s">
        <v>87616</v>
      </c>
      <c r="L52117" s="1" t="s">
        <v>27</v>
      </c>
      <c r="M52117">
        <v>16</v>
      </c>
      <c r="N52117">
        <v>11</v>
      </c>
      <c r="O52117">
        <v>5</v>
      </c>
      <c r="P52117">
        <v>5</v>
      </c>
      <c r="Q52117" s="1" t="s">
        <v>586</v>
      </c>
      <c r="R52117">
        <v>68.8</v>
      </c>
      <c r="S52117">
        <v>0</v>
      </c>
      <c r="T52117" t="b">
        <v>0</v>
      </c>
      <c r="U52117">
        <v>9.99</v>
      </c>
    </row>
    <row r="52118" spans="1:21" x14ac:dyDescent="0.3">
      <c r="A52118">
        <v>601810</v>
      </c>
      <c r="B52118" s="1" t="s">
        <v>112130</v>
      </c>
      <c r="C52118" s="1" t="s">
        <v>13993</v>
      </c>
      <c r="D52118" s="1" t="s">
        <v>13993</v>
      </c>
      <c r="E52118" s="1" t="s">
        <v>2242</v>
      </c>
      <c r="F52118" s="1" t="s">
        <v>74</v>
      </c>
      <c r="G52118">
        <v>0</v>
      </c>
      <c r="H52118">
        <v>4</v>
      </c>
      <c r="I52118" s="1" t="s">
        <v>25</v>
      </c>
      <c r="J52118" t="b">
        <v>1</v>
      </c>
      <c r="K52118" s="1" t="s">
        <v>89137</v>
      </c>
      <c r="L52118" s="1" t="s">
        <v>27</v>
      </c>
      <c r="M52118">
        <v>849</v>
      </c>
      <c r="N52118">
        <v>777</v>
      </c>
      <c r="O52118">
        <v>72</v>
      </c>
      <c r="P52118">
        <v>8</v>
      </c>
      <c r="Q52118" s="1" t="s">
        <v>183</v>
      </c>
      <c r="R52118">
        <v>91.5</v>
      </c>
      <c r="S52118">
        <v>0</v>
      </c>
      <c r="T52118" t="b">
        <v>0</v>
      </c>
      <c r="U52118">
        <v>7.99</v>
      </c>
    </row>
    <row r="52119" spans="1:21" x14ac:dyDescent="0.3">
      <c r="A52119">
        <v>601840</v>
      </c>
      <c r="B52119" s="1" t="s">
        <v>112131</v>
      </c>
      <c r="C52119" s="1" t="s">
        <v>59963</v>
      </c>
      <c r="D52119" s="1" t="s">
        <v>59963</v>
      </c>
      <c r="E52119" s="1" t="s">
        <v>112132</v>
      </c>
      <c r="F52119" s="1" t="s">
        <v>103</v>
      </c>
      <c r="G52119">
        <v>84</v>
      </c>
      <c r="H52119">
        <v>13</v>
      </c>
      <c r="I52119" s="1" t="s">
        <v>63</v>
      </c>
      <c r="J52119" t="b">
        <v>1</v>
      </c>
      <c r="K52119" s="1" t="s">
        <v>20169</v>
      </c>
      <c r="L52119" s="1" t="s">
        <v>27</v>
      </c>
      <c r="M52119">
        <v>5040</v>
      </c>
      <c r="N52119">
        <v>4723</v>
      </c>
      <c r="O52119">
        <v>317</v>
      </c>
      <c r="P52119">
        <v>8</v>
      </c>
      <c r="Q52119" s="1" t="s">
        <v>183</v>
      </c>
      <c r="R52119">
        <v>93.7</v>
      </c>
      <c r="S52119">
        <v>84</v>
      </c>
      <c r="T52119" t="b">
        <v>0</v>
      </c>
      <c r="U52119">
        <v>19.989999999999998</v>
      </c>
    </row>
    <row r="52120" spans="1:21" x14ac:dyDescent="0.3">
      <c r="A52120">
        <v>601870</v>
      </c>
      <c r="B52120" s="1" t="s">
        <v>112133</v>
      </c>
      <c r="C52120" s="1" t="s">
        <v>108736</v>
      </c>
      <c r="D52120" s="1" t="s">
        <v>108736</v>
      </c>
      <c r="E52120" s="1" t="s">
        <v>882</v>
      </c>
      <c r="F52120" s="1" t="s">
        <v>32458</v>
      </c>
      <c r="G52120">
        <v>0</v>
      </c>
      <c r="H52120">
        <v>13</v>
      </c>
      <c r="I52120" s="1" t="s">
        <v>25</v>
      </c>
      <c r="J52120" t="b">
        <v>1</v>
      </c>
      <c r="K52120" s="1" t="s">
        <v>87734</v>
      </c>
      <c r="L52120" s="1" t="s">
        <v>27</v>
      </c>
      <c r="M52120">
        <v>10</v>
      </c>
      <c r="N52120">
        <v>7</v>
      </c>
      <c r="O52120">
        <v>3</v>
      </c>
      <c r="P52120">
        <v>6</v>
      </c>
      <c r="Q52120" s="1" t="s">
        <v>175</v>
      </c>
      <c r="R52120">
        <v>70</v>
      </c>
      <c r="S52120">
        <v>0</v>
      </c>
      <c r="T52120" t="b">
        <v>0</v>
      </c>
      <c r="U52120">
        <v>2.99</v>
      </c>
    </row>
    <row r="52121" spans="1:21" x14ac:dyDescent="0.3">
      <c r="A52121">
        <v>601920</v>
      </c>
      <c r="B52121" s="1" t="s">
        <v>112134</v>
      </c>
      <c r="C52121" s="1" t="s">
        <v>112135</v>
      </c>
      <c r="D52121" s="1" t="s">
        <v>112135</v>
      </c>
      <c r="E52121" s="1" t="s">
        <v>48</v>
      </c>
      <c r="F52121" s="1" t="s">
        <v>24</v>
      </c>
      <c r="G52121">
        <v>0</v>
      </c>
      <c r="H52121">
        <v>5</v>
      </c>
      <c r="I52121" s="1" t="s">
        <v>63</v>
      </c>
      <c r="J52121" t="b">
        <v>1</v>
      </c>
      <c r="K52121" s="1" t="s">
        <v>53447</v>
      </c>
      <c r="L52121" s="1" t="s">
        <v>112136</v>
      </c>
      <c r="M52121">
        <v>9</v>
      </c>
      <c r="N52121">
        <v>7</v>
      </c>
      <c r="O52121">
        <v>2</v>
      </c>
      <c r="P52121">
        <v>0</v>
      </c>
      <c r="Q52121" s="1" t="s">
        <v>40</v>
      </c>
      <c r="R52121">
        <v>77.8</v>
      </c>
      <c r="S52121">
        <v>0</v>
      </c>
      <c r="T52121" t="b">
        <v>0</v>
      </c>
      <c r="U52121">
        <v>2.99</v>
      </c>
    </row>
    <row r="52122" spans="1:21" x14ac:dyDescent="0.3">
      <c r="A52122">
        <v>601930</v>
      </c>
      <c r="B52122" s="1" t="s">
        <v>112137</v>
      </c>
      <c r="C52122" s="1" t="s">
        <v>112138</v>
      </c>
      <c r="D52122" s="1" t="s">
        <v>112138</v>
      </c>
      <c r="E52122" s="1" t="s">
        <v>2242</v>
      </c>
      <c r="F52122" s="1" t="s">
        <v>304</v>
      </c>
      <c r="G52122">
        <v>0</v>
      </c>
      <c r="H52122">
        <v>4</v>
      </c>
      <c r="I52122" s="1" t="s">
        <v>25</v>
      </c>
      <c r="J52122" t="b">
        <v>1</v>
      </c>
      <c r="K52122" s="1" t="s">
        <v>87653</v>
      </c>
      <c r="L52122" s="1" t="s">
        <v>27</v>
      </c>
      <c r="M52122">
        <v>16</v>
      </c>
      <c r="N52122">
        <v>14</v>
      </c>
      <c r="O52122">
        <v>2</v>
      </c>
      <c r="P52122">
        <v>7</v>
      </c>
      <c r="Q52122" s="1" t="s">
        <v>119</v>
      </c>
      <c r="R52122">
        <v>87.5</v>
      </c>
      <c r="S52122">
        <v>0</v>
      </c>
      <c r="T52122" t="b">
        <v>0</v>
      </c>
      <c r="U52122">
        <v>1.99</v>
      </c>
    </row>
    <row r="52123" spans="1:21" x14ac:dyDescent="0.3">
      <c r="A52123">
        <v>601940</v>
      </c>
      <c r="B52123" s="1" t="s">
        <v>112139</v>
      </c>
      <c r="C52123" s="1" t="s">
        <v>23691</v>
      </c>
      <c r="D52123" s="1" t="s">
        <v>23691</v>
      </c>
      <c r="E52123" s="1" t="s">
        <v>68</v>
      </c>
      <c r="F52123" s="1" t="s">
        <v>1468</v>
      </c>
      <c r="G52123">
        <v>0</v>
      </c>
      <c r="H52123">
        <v>0</v>
      </c>
      <c r="I52123" s="1" t="s">
        <v>25</v>
      </c>
      <c r="J52123" t="b">
        <v>1</v>
      </c>
      <c r="K52123" s="1" t="s">
        <v>87734</v>
      </c>
      <c r="L52123" s="1" t="s">
        <v>27</v>
      </c>
      <c r="M52123">
        <v>1</v>
      </c>
      <c r="N52123">
        <v>1</v>
      </c>
      <c r="O52123">
        <v>0</v>
      </c>
      <c r="P52123">
        <v>0</v>
      </c>
      <c r="Q52123" s="1" t="s">
        <v>89</v>
      </c>
      <c r="R52123">
        <v>100</v>
      </c>
      <c r="S52123">
        <v>0</v>
      </c>
      <c r="T52123" t="b">
        <v>0</v>
      </c>
      <c r="U52123">
        <v>4.99</v>
      </c>
    </row>
    <row r="52124" spans="1:21" x14ac:dyDescent="0.3">
      <c r="A52124">
        <v>601990</v>
      </c>
      <c r="B52124" s="1" t="s">
        <v>112140</v>
      </c>
      <c r="C52124" s="1" t="s">
        <v>21216</v>
      </c>
      <c r="D52124" s="1" t="s">
        <v>21216</v>
      </c>
      <c r="E52124" s="1" t="s">
        <v>21233</v>
      </c>
      <c r="F52124" s="1" t="s">
        <v>644</v>
      </c>
      <c r="G52124">
        <v>0</v>
      </c>
      <c r="H52124">
        <v>0</v>
      </c>
      <c r="I52124" s="1" t="s">
        <v>25</v>
      </c>
      <c r="J52124" t="b">
        <v>1</v>
      </c>
      <c r="K52124" s="1" t="s">
        <v>107604</v>
      </c>
      <c r="L52124" s="1" t="s">
        <v>27</v>
      </c>
      <c r="M52124">
        <v>0</v>
      </c>
      <c r="N52124">
        <v>0</v>
      </c>
      <c r="O52124">
        <v>0</v>
      </c>
      <c r="P52124">
        <v>0</v>
      </c>
      <c r="Q52124" s="1" t="s">
        <v>28</v>
      </c>
      <c r="R52124">
        <v>0</v>
      </c>
      <c r="S52124">
        <v>0</v>
      </c>
      <c r="T52124" t="b">
        <v>1</v>
      </c>
      <c r="U52124">
        <v>0</v>
      </c>
    </row>
    <row r="52125" spans="1:21" x14ac:dyDescent="0.3">
      <c r="A52125">
        <v>602010</v>
      </c>
      <c r="B52125" s="1" t="s">
        <v>112141</v>
      </c>
      <c r="C52125" s="1" t="s">
        <v>88142</v>
      </c>
      <c r="D52125" s="1" t="s">
        <v>88142</v>
      </c>
      <c r="E52125" s="1" t="s">
        <v>68</v>
      </c>
      <c r="F52125" s="1" t="s">
        <v>776</v>
      </c>
      <c r="G52125">
        <v>0</v>
      </c>
      <c r="H52125">
        <v>0</v>
      </c>
      <c r="I52125" s="1" t="s">
        <v>25</v>
      </c>
      <c r="J52125" t="b">
        <v>1</v>
      </c>
      <c r="K52125" s="1" t="s">
        <v>87556</v>
      </c>
      <c r="L52125" s="1" t="s">
        <v>27</v>
      </c>
      <c r="M52125">
        <v>30</v>
      </c>
      <c r="N52125">
        <v>26</v>
      </c>
      <c r="O52125">
        <v>4</v>
      </c>
      <c r="P52125">
        <v>7</v>
      </c>
      <c r="Q52125" s="1" t="s">
        <v>119</v>
      </c>
      <c r="R52125">
        <v>86.7</v>
      </c>
      <c r="S52125">
        <v>0</v>
      </c>
      <c r="T52125" t="b">
        <v>0</v>
      </c>
      <c r="U52125">
        <v>11.99</v>
      </c>
    </row>
    <row r="52126" spans="1:21" x14ac:dyDescent="0.3">
      <c r="A52126">
        <v>602040</v>
      </c>
      <c r="B52126" s="1" t="s">
        <v>112142</v>
      </c>
      <c r="C52126" s="1" t="s">
        <v>112143</v>
      </c>
      <c r="D52126" s="1" t="s">
        <v>112144</v>
      </c>
      <c r="E52126" s="1" t="s">
        <v>68</v>
      </c>
      <c r="F52126" s="1" t="s">
        <v>24</v>
      </c>
      <c r="G52126">
        <v>0</v>
      </c>
      <c r="H52126">
        <v>0</v>
      </c>
      <c r="I52126" s="1" t="s">
        <v>25</v>
      </c>
      <c r="J52126" t="b">
        <v>1</v>
      </c>
      <c r="K52126" s="1" t="s">
        <v>88221</v>
      </c>
      <c r="L52126" s="1" t="s">
        <v>27</v>
      </c>
      <c r="M52126">
        <v>0</v>
      </c>
      <c r="N52126">
        <v>0</v>
      </c>
      <c r="O52126">
        <v>0</v>
      </c>
      <c r="P52126">
        <v>0</v>
      </c>
      <c r="Q52126" s="1" t="s">
        <v>28</v>
      </c>
      <c r="R52126">
        <v>0</v>
      </c>
      <c r="S52126">
        <v>0</v>
      </c>
      <c r="T52126" t="b">
        <v>0</v>
      </c>
      <c r="U52126">
        <v>2.99</v>
      </c>
    </row>
    <row r="52127" spans="1:21" x14ac:dyDescent="0.3">
      <c r="A52127">
        <v>602090</v>
      </c>
      <c r="B52127" s="1" t="s">
        <v>112145</v>
      </c>
      <c r="C52127" s="1" t="s">
        <v>112146</v>
      </c>
      <c r="D52127" s="1" t="s">
        <v>112146</v>
      </c>
      <c r="E52127" s="1" t="s">
        <v>112147</v>
      </c>
      <c r="F52127" s="1" t="s">
        <v>112148</v>
      </c>
      <c r="G52127">
        <v>0</v>
      </c>
      <c r="H52127">
        <v>0</v>
      </c>
      <c r="I52127" s="1" t="s">
        <v>243</v>
      </c>
      <c r="J52127" t="b">
        <v>1</v>
      </c>
      <c r="K52127" s="1" t="s">
        <v>87511</v>
      </c>
      <c r="L52127" s="1" t="s">
        <v>27</v>
      </c>
      <c r="M52127">
        <v>0</v>
      </c>
      <c r="N52127">
        <v>0</v>
      </c>
      <c r="O52127">
        <v>0</v>
      </c>
      <c r="P52127">
        <v>0</v>
      </c>
      <c r="Q52127" s="1" t="s">
        <v>28</v>
      </c>
      <c r="R52127">
        <v>0</v>
      </c>
      <c r="S52127">
        <v>0</v>
      </c>
      <c r="T52127" t="b">
        <v>0</v>
      </c>
      <c r="U52127">
        <v>0</v>
      </c>
    </row>
    <row r="52128" spans="1:21" x14ac:dyDescent="0.3">
      <c r="A52128">
        <v>602120</v>
      </c>
      <c r="B52128" s="1" t="s">
        <v>112149</v>
      </c>
      <c r="C52128" s="1" t="s">
        <v>112150</v>
      </c>
      <c r="D52128" s="1" t="s">
        <v>112150</v>
      </c>
      <c r="E52128" s="1" t="s">
        <v>19130</v>
      </c>
      <c r="F52128" s="1" t="s">
        <v>428</v>
      </c>
      <c r="G52128">
        <v>0</v>
      </c>
      <c r="H52128">
        <v>12</v>
      </c>
      <c r="I52128" s="1" t="s">
        <v>63</v>
      </c>
      <c r="J52128" t="b">
        <v>1</v>
      </c>
      <c r="K52128" s="1" t="s">
        <v>87608</v>
      </c>
      <c r="L52128" s="1" t="s">
        <v>27</v>
      </c>
      <c r="M52128">
        <v>13</v>
      </c>
      <c r="N52128">
        <v>13</v>
      </c>
      <c r="O52128">
        <v>0</v>
      </c>
      <c r="P52128">
        <v>7</v>
      </c>
      <c r="Q52128" s="1" t="s">
        <v>119</v>
      </c>
      <c r="R52128">
        <v>100</v>
      </c>
      <c r="S52128">
        <v>0</v>
      </c>
      <c r="T52128" t="b">
        <v>0</v>
      </c>
      <c r="U52128">
        <v>1.99</v>
      </c>
    </row>
    <row r="52129" spans="1:21" x14ac:dyDescent="0.3">
      <c r="A52129">
        <v>602130</v>
      </c>
      <c r="B52129" s="1" t="s">
        <v>112151</v>
      </c>
      <c r="C52129" s="1" t="s">
        <v>112152</v>
      </c>
      <c r="D52129" s="1" t="s">
        <v>112152</v>
      </c>
      <c r="E52129" s="1" t="s">
        <v>68</v>
      </c>
      <c r="F52129" s="1" t="s">
        <v>32</v>
      </c>
      <c r="G52129">
        <v>0</v>
      </c>
      <c r="H52129">
        <v>0</v>
      </c>
      <c r="I52129" s="1" t="s">
        <v>25</v>
      </c>
      <c r="J52129" t="b">
        <v>1</v>
      </c>
      <c r="K52129" s="1" t="s">
        <v>53373</v>
      </c>
      <c r="L52129" s="1" t="s">
        <v>27</v>
      </c>
      <c r="M52129">
        <v>8</v>
      </c>
      <c r="N52129">
        <v>5</v>
      </c>
      <c r="O52129">
        <v>3</v>
      </c>
      <c r="P52129">
        <v>0</v>
      </c>
      <c r="Q52129" s="1" t="s">
        <v>442</v>
      </c>
      <c r="R52129">
        <v>62.5</v>
      </c>
      <c r="S52129">
        <v>0</v>
      </c>
      <c r="T52129" t="b">
        <v>0</v>
      </c>
      <c r="U52129">
        <v>2.99</v>
      </c>
    </row>
    <row r="52130" spans="1:21" x14ac:dyDescent="0.3">
      <c r="A52130">
        <v>602140</v>
      </c>
      <c r="B52130" s="1" t="s">
        <v>112153</v>
      </c>
      <c r="C52130" s="1" t="s">
        <v>27528</v>
      </c>
      <c r="D52130" s="1" t="s">
        <v>27528</v>
      </c>
      <c r="E52130" s="1" t="s">
        <v>424</v>
      </c>
      <c r="F52130" s="1" t="s">
        <v>17548</v>
      </c>
      <c r="G52130">
        <v>0</v>
      </c>
      <c r="H52130">
        <v>0</v>
      </c>
      <c r="I52130" s="1" t="s">
        <v>25</v>
      </c>
      <c r="J52130" t="b">
        <v>1</v>
      </c>
      <c r="K52130" s="1" t="s">
        <v>88085</v>
      </c>
      <c r="L52130" s="1" t="s">
        <v>27</v>
      </c>
      <c r="M52130">
        <v>0</v>
      </c>
      <c r="N52130">
        <v>0</v>
      </c>
      <c r="O52130">
        <v>0</v>
      </c>
      <c r="P52130">
        <v>0</v>
      </c>
      <c r="Q52130" s="1" t="s">
        <v>28</v>
      </c>
      <c r="R52130">
        <v>0</v>
      </c>
      <c r="S52130">
        <v>0</v>
      </c>
      <c r="T52130" t="b">
        <v>1</v>
      </c>
      <c r="U52130">
        <v>0</v>
      </c>
    </row>
    <row r="52131" spans="1:21" x14ac:dyDescent="0.3">
      <c r="A52131">
        <v>602150</v>
      </c>
      <c r="B52131" s="1" t="s">
        <v>112154</v>
      </c>
      <c r="C52131" s="1" t="s">
        <v>112152</v>
      </c>
      <c r="D52131" s="1" t="s">
        <v>112152</v>
      </c>
      <c r="E52131" s="1" t="s">
        <v>68</v>
      </c>
      <c r="F52131" s="1" t="s">
        <v>32</v>
      </c>
      <c r="G52131">
        <v>0</v>
      </c>
      <c r="H52131">
        <v>0</v>
      </c>
      <c r="I52131" s="1" t="s">
        <v>25</v>
      </c>
      <c r="J52131" t="b">
        <v>1</v>
      </c>
      <c r="K52131" s="1" t="s">
        <v>57945</v>
      </c>
      <c r="L52131" s="1" t="s">
        <v>27</v>
      </c>
      <c r="M52131">
        <v>1</v>
      </c>
      <c r="N52131">
        <v>0</v>
      </c>
      <c r="O52131">
        <v>1</v>
      </c>
      <c r="P52131">
        <v>0</v>
      </c>
      <c r="Q52131" s="1" t="s">
        <v>89</v>
      </c>
      <c r="R52131">
        <v>0</v>
      </c>
      <c r="S52131">
        <v>0</v>
      </c>
      <c r="T52131" t="b">
        <v>0</v>
      </c>
      <c r="U52131">
        <v>5.99</v>
      </c>
    </row>
    <row r="52132" spans="1:21" x14ac:dyDescent="0.3">
      <c r="A52132">
        <v>602160</v>
      </c>
      <c r="B52132" s="1" t="s">
        <v>112155</v>
      </c>
      <c r="C52132" s="1" t="s">
        <v>112156</v>
      </c>
      <c r="D52132" s="1" t="s">
        <v>112156</v>
      </c>
      <c r="E52132" s="1" t="s">
        <v>68</v>
      </c>
      <c r="F52132" s="1" t="s">
        <v>631</v>
      </c>
      <c r="G52132">
        <v>0</v>
      </c>
      <c r="H52132">
        <v>0</v>
      </c>
      <c r="I52132" s="1" t="s">
        <v>25</v>
      </c>
      <c r="J52132" t="b">
        <v>1</v>
      </c>
      <c r="K52132" s="1" t="s">
        <v>106205</v>
      </c>
      <c r="L52132" s="1" t="s">
        <v>27</v>
      </c>
      <c r="M52132">
        <v>5</v>
      </c>
      <c r="N52132">
        <v>4</v>
      </c>
      <c r="O52132">
        <v>1</v>
      </c>
      <c r="P52132">
        <v>0</v>
      </c>
      <c r="Q52132" s="1" t="s">
        <v>113</v>
      </c>
      <c r="R52132">
        <v>80</v>
      </c>
      <c r="S52132">
        <v>0</v>
      </c>
      <c r="T52132" t="b">
        <v>0</v>
      </c>
      <c r="U52132">
        <v>9.99</v>
      </c>
    </row>
    <row r="52133" spans="1:21" x14ac:dyDescent="0.3">
      <c r="A52133">
        <v>602180</v>
      </c>
      <c r="B52133" s="1" t="s">
        <v>112157</v>
      </c>
      <c r="C52133" s="1" t="s">
        <v>112158</v>
      </c>
      <c r="D52133" s="1" t="s">
        <v>112158</v>
      </c>
      <c r="E52133" s="1" t="s">
        <v>23</v>
      </c>
      <c r="F52133" s="1" t="s">
        <v>37124</v>
      </c>
      <c r="G52133">
        <v>0</v>
      </c>
      <c r="H52133">
        <v>0</v>
      </c>
      <c r="I52133" s="1" t="s">
        <v>25</v>
      </c>
      <c r="J52133" t="b">
        <v>1</v>
      </c>
      <c r="K52133" s="1" t="s">
        <v>87759</v>
      </c>
      <c r="L52133" s="1" t="s">
        <v>27</v>
      </c>
      <c r="M52133">
        <v>2</v>
      </c>
      <c r="N52133">
        <v>0</v>
      </c>
      <c r="O52133">
        <v>2</v>
      </c>
      <c r="P52133">
        <v>0</v>
      </c>
      <c r="Q52133" s="1" t="s">
        <v>130</v>
      </c>
      <c r="R52133">
        <v>0</v>
      </c>
      <c r="S52133">
        <v>0</v>
      </c>
      <c r="T52133" t="b">
        <v>0</v>
      </c>
      <c r="U52133">
        <v>9.99</v>
      </c>
    </row>
    <row r="52134" spans="1:21" x14ac:dyDescent="0.3">
      <c r="A52134">
        <v>602200</v>
      </c>
      <c r="B52134" s="1" t="s">
        <v>112159</v>
      </c>
      <c r="C52134" s="1" t="s">
        <v>112160</v>
      </c>
      <c r="D52134" s="1" t="s">
        <v>112160</v>
      </c>
      <c r="E52134" s="1" t="s">
        <v>10231</v>
      </c>
      <c r="F52134" s="1" t="s">
        <v>304</v>
      </c>
      <c r="G52134">
        <v>0</v>
      </c>
      <c r="H52134">
        <v>0</v>
      </c>
      <c r="I52134" s="1" t="s">
        <v>38</v>
      </c>
      <c r="J52134" t="b">
        <v>1</v>
      </c>
      <c r="K52134" s="1" t="s">
        <v>112004</v>
      </c>
      <c r="L52134" s="1" t="s">
        <v>27</v>
      </c>
      <c r="M52134">
        <v>7</v>
      </c>
      <c r="N52134">
        <v>6</v>
      </c>
      <c r="O52134">
        <v>1</v>
      </c>
      <c r="P52134">
        <v>0</v>
      </c>
      <c r="Q52134" s="1" t="s">
        <v>815</v>
      </c>
      <c r="R52134">
        <v>85.7</v>
      </c>
      <c r="S52134">
        <v>0</v>
      </c>
      <c r="T52134" t="b">
        <v>0</v>
      </c>
      <c r="U52134">
        <v>0.99</v>
      </c>
    </row>
    <row r="52135" spans="1:21" x14ac:dyDescent="0.3">
      <c r="A52135">
        <v>602240</v>
      </c>
      <c r="B52135" s="1" t="s">
        <v>112161</v>
      </c>
      <c r="C52135" s="1" t="s">
        <v>112162</v>
      </c>
      <c r="D52135" s="1" t="s">
        <v>112163</v>
      </c>
      <c r="E52135" s="1" t="s">
        <v>1669</v>
      </c>
      <c r="F52135" s="1" t="s">
        <v>24</v>
      </c>
      <c r="G52135">
        <v>0</v>
      </c>
      <c r="H52135">
        <v>16</v>
      </c>
      <c r="I52135" s="1" t="s">
        <v>25</v>
      </c>
      <c r="J52135" t="b">
        <v>1</v>
      </c>
      <c r="K52135" s="1" t="s">
        <v>22900</v>
      </c>
      <c r="L52135" s="1" t="s">
        <v>27</v>
      </c>
      <c r="M52135">
        <v>7</v>
      </c>
      <c r="N52135">
        <v>7</v>
      </c>
      <c r="O52135">
        <v>0</v>
      </c>
      <c r="P52135">
        <v>0</v>
      </c>
      <c r="Q52135" s="1" t="s">
        <v>815</v>
      </c>
      <c r="R52135">
        <v>100</v>
      </c>
      <c r="S52135">
        <v>0</v>
      </c>
      <c r="T52135" t="b">
        <v>0</v>
      </c>
      <c r="U52135">
        <v>4.99</v>
      </c>
    </row>
    <row r="52136" spans="1:21" x14ac:dyDescent="0.3">
      <c r="A52136">
        <v>601330</v>
      </c>
      <c r="B52136" s="1" t="s">
        <v>112164</v>
      </c>
      <c r="C52136" s="1" t="s">
        <v>112165</v>
      </c>
      <c r="D52136" s="1" t="s">
        <v>112165</v>
      </c>
      <c r="E52136" s="1" t="s">
        <v>68</v>
      </c>
      <c r="F52136" s="1" t="s">
        <v>925</v>
      </c>
      <c r="G52136">
        <v>0</v>
      </c>
      <c r="H52136">
        <v>0</v>
      </c>
      <c r="I52136" s="1" t="s">
        <v>25</v>
      </c>
      <c r="J52136" t="b">
        <v>1</v>
      </c>
      <c r="K52136" s="1" t="s">
        <v>88178</v>
      </c>
      <c r="L52136" s="1" t="s">
        <v>27</v>
      </c>
      <c r="M52136">
        <v>0</v>
      </c>
      <c r="N52136">
        <v>0</v>
      </c>
      <c r="O52136">
        <v>0</v>
      </c>
      <c r="P52136">
        <v>0</v>
      </c>
      <c r="Q52136" s="1" t="s">
        <v>28</v>
      </c>
      <c r="R52136">
        <v>0</v>
      </c>
      <c r="S52136">
        <v>0</v>
      </c>
      <c r="T52136" t="b">
        <v>0</v>
      </c>
      <c r="U52136">
        <v>14.99</v>
      </c>
    </row>
    <row r="52137" spans="1:21" x14ac:dyDescent="0.3">
      <c r="A52137">
        <v>601420</v>
      </c>
      <c r="B52137" s="1" t="s">
        <v>112166</v>
      </c>
      <c r="C52137" s="1" t="s">
        <v>20123</v>
      </c>
      <c r="D52137" s="1" t="s">
        <v>4089</v>
      </c>
      <c r="E52137" s="1" t="s">
        <v>10231</v>
      </c>
      <c r="F52137" s="1" t="s">
        <v>261</v>
      </c>
      <c r="G52137">
        <v>0</v>
      </c>
      <c r="H52137">
        <v>0</v>
      </c>
      <c r="I52137" s="1" t="s">
        <v>38</v>
      </c>
      <c r="J52137" t="b">
        <v>1</v>
      </c>
      <c r="K52137" s="1" t="s">
        <v>87993</v>
      </c>
      <c r="L52137" s="1" t="s">
        <v>27</v>
      </c>
      <c r="M52137">
        <v>6</v>
      </c>
      <c r="N52137">
        <v>5</v>
      </c>
      <c r="O52137">
        <v>1</v>
      </c>
      <c r="P52137">
        <v>0</v>
      </c>
      <c r="Q52137" s="1" t="s">
        <v>458</v>
      </c>
      <c r="R52137">
        <v>83.3</v>
      </c>
      <c r="S52137">
        <v>0</v>
      </c>
      <c r="T52137" t="b">
        <v>0</v>
      </c>
      <c r="U52137">
        <v>0</v>
      </c>
    </row>
    <row r="52138" spans="1:21" x14ac:dyDescent="0.3">
      <c r="A52138">
        <v>601430</v>
      </c>
      <c r="B52138" s="1" t="s">
        <v>112167</v>
      </c>
      <c r="C52138" s="1" t="s">
        <v>42459</v>
      </c>
      <c r="D52138" s="1" t="s">
        <v>4961</v>
      </c>
      <c r="E52138" s="1" t="s">
        <v>2242</v>
      </c>
      <c r="F52138" s="1" t="s">
        <v>32</v>
      </c>
      <c r="G52138">
        <v>80</v>
      </c>
      <c r="H52138">
        <v>51</v>
      </c>
      <c r="I52138" s="1" t="s">
        <v>25</v>
      </c>
      <c r="J52138" t="b">
        <v>1</v>
      </c>
      <c r="K52138" s="1" t="s">
        <v>90334</v>
      </c>
      <c r="L52138" s="1" t="s">
        <v>27</v>
      </c>
      <c r="M52138">
        <v>5505</v>
      </c>
      <c r="N52138">
        <v>5003</v>
      </c>
      <c r="O52138">
        <v>502</v>
      </c>
      <c r="P52138">
        <v>8</v>
      </c>
      <c r="Q52138" s="1" t="s">
        <v>183</v>
      </c>
      <c r="R52138">
        <v>90.9</v>
      </c>
      <c r="S52138">
        <v>80</v>
      </c>
      <c r="T52138" t="b">
        <v>0</v>
      </c>
      <c r="U52138">
        <v>39.99</v>
      </c>
    </row>
    <row r="52139" spans="1:21" x14ac:dyDescent="0.3">
      <c r="A52139">
        <v>601490</v>
      </c>
      <c r="B52139" s="1" t="s">
        <v>112168</v>
      </c>
      <c r="C52139" s="1" t="s">
        <v>112169</v>
      </c>
      <c r="D52139" s="1" t="s">
        <v>112170</v>
      </c>
      <c r="E52139" s="1" t="s">
        <v>68</v>
      </c>
      <c r="F52139" s="1" t="s">
        <v>1823</v>
      </c>
      <c r="G52139">
        <v>0</v>
      </c>
      <c r="H52139">
        <v>0</v>
      </c>
      <c r="I52139" s="1" t="s">
        <v>25</v>
      </c>
      <c r="J52139" t="b">
        <v>1</v>
      </c>
      <c r="K52139" s="1" t="s">
        <v>53728</v>
      </c>
      <c r="L52139" s="1" t="s">
        <v>27</v>
      </c>
      <c r="M52139">
        <v>14</v>
      </c>
      <c r="N52139">
        <v>7</v>
      </c>
      <c r="O52139">
        <v>7</v>
      </c>
      <c r="P52139">
        <v>5</v>
      </c>
      <c r="Q52139" s="1" t="s">
        <v>586</v>
      </c>
      <c r="R52139">
        <v>50</v>
      </c>
      <c r="S52139">
        <v>0</v>
      </c>
      <c r="T52139" t="b">
        <v>0</v>
      </c>
      <c r="U52139">
        <v>7.99</v>
      </c>
    </row>
    <row r="52140" spans="1:21" x14ac:dyDescent="0.3">
      <c r="A52140">
        <v>601500</v>
      </c>
      <c r="B52140" s="1" t="s">
        <v>112171</v>
      </c>
      <c r="C52140" s="1" t="s">
        <v>112172</v>
      </c>
      <c r="D52140" s="1" t="s">
        <v>112172</v>
      </c>
      <c r="E52140" s="1" t="s">
        <v>1357</v>
      </c>
      <c r="F52140" s="1" t="s">
        <v>4516</v>
      </c>
      <c r="G52140">
        <v>0</v>
      </c>
      <c r="H52140">
        <v>4</v>
      </c>
      <c r="I52140" s="1" t="s">
        <v>25</v>
      </c>
      <c r="J52140" t="b">
        <v>1</v>
      </c>
      <c r="K52140" s="1" t="s">
        <v>53728</v>
      </c>
      <c r="L52140" s="1" t="s">
        <v>27</v>
      </c>
      <c r="M52140">
        <v>9</v>
      </c>
      <c r="N52140">
        <v>6</v>
      </c>
      <c r="O52140">
        <v>3</v>
      </c>
      <c r="P52140">
        <v>0</v>
      </c>
      <c r="Q52140" s="1" t="s">
        <v>40</v>
      </c>
      <c r="R52140">
        <v>66.7</v>
      </c>
      <c r="S52140">
        <v>0</v>
      </c>
      <c r="T52140" t="b">
        <v>0</v>
      </c>
      <c r="U52140">
        <v>14.99</v>
      </c>
    </row>
    <row r="52141" spans="1:21" x14ac:dyDescent="0.3">
      <c r="A52141">
        <v>601520</v>
      </c>
      <c r="B52141" s="1" t="s">
        <v>112173</v>
      </c>
      <c r="C52141" s="1" t="s">
        <v>112174</v>
      </c>
      <c r="D52141" s="1" t="s">
        <v>112175</v>
      </c>
      <c r="E52141" s="1" t="s">
        <v>14294</v>
      </c>
      <c r="F52141" s="1" t="s">
        <v>111</v>
      </c>
      <c r="G52141">
        <v>0</v>
      </c>
      <c r="H52141">
        <v>0</v>
      </c>
      <c r="I52141" s="1" t="s">
        <v>25</v>
      </c>
      <c r="J52141" t="b">
        <v>1</v>
      </c>
      <c r="K52141" s="1" t="s">
        <v>20789</v>
      </c>
      <c r="L52141" s="1" t="s">
        <v>27</v>
      </c>
      <c r="M52141">
        <v>0</v>
      </c>
      <c r="N52141">
        <v>0</v>
      </c>
      <c r="O52141">
        <v>0</v>
      </c>
      <c r="P52141">
        <v>0</v>
      </c>
      <c r="Q52141" s="1" t="s">
        <v>28</v>
      </c>
      <c r="R52141">
        <v>0</v>
      </c>
      <c r="S52141">
        <v>0</v>
      </c>
      <c r="T52141" t="b">
        <v>0</v>
      </c>
      <c r="U52141">
        <v>1.99</v>
      </c>
    </row>
    <row r="52142" spans="1:21" x14ac:dyDescent="0.3">
      <c r="A52142">
        <v>601530</v>
      </c>
      <c r="B52142" s="1" t="s">
        <v>112176</v>
      </c>
      <c r="C52142" s="1" t="s">
        <v>110563</v>
      </c>
      <c r="D52142" s="1" t="s">
        <v>110563</v>
      </c>
      <c r="E52142" s="1" t="s">
        <v>882</v>
      </c>
      <c r="F52142" s="1" t="s">
        <v>107</v>
      </c>
      <c r="G52142">
        <v>0</v>
      </c>
      <c r="H52142">
        <v>40</v>
      </c>
      <c r="I52142" s="1" t="s">
        <v>63</v>
      </c>
      <c r="J52142" t="b">
        <v>1</v>
      </c>
      <c r="K52142" s="1" t="s">
        <v>53396</v>
      </c>
      <c r="L52142" s="1" t="s">
        <v>112177</v>
      </c>
      <c r="M52142">
        <v>346</v>
      </c>
      <c r="N52142">
        <v>314</v>
      </c>
      <c r="O52142">
        <v>32</v>
      </c>
      <c r="P52142">
        <v>8</v>
      </c>
      <c r="Q52142" s="1" t="s">
        <v>183</v>
      </c>
      <c r="R52142">
        <v>90.8</v>
      </c>
      <c r="S52142">
        <v>0</v>
      </c>
      <c r="T52142" t="b">
        <v>0</v>
      </c>
      <c r="U52142">
        <v>9.99</v>
      </c>
    </row>
    <row r="52143" spans="1:21" x14ac:dyDescent="0.3">
      <c r="A52143">
        <v>601570</v>
      </c>
      <c r="B52143" s="1" t="s">
        <v>112178</v>
      </c>
      <c r="C52143" s="1" t="s">
        <v>18914</v>
      </c>
      <c r="D52143" s="1" t="s">
        <v>18914</v>
      </c>
      <c r="E52143" s="1" t="s">
        <v>532</v>
      </c>
      <c r="F52143" s="1" t="s">
        <v>90073</v>
      </c>
      <c r="G52143">
        <v>0</v>
      </c>
      <c r="H52143">
        <v>5</v>
      </c>
      <c r="I52143" s="1" t="s">
        <v>38</v>
      </c>
      <c r="J52143" t="b">
        <v>1</v>
      </c>
      <c r="K52143" s="1" t="s">
        <v>53396</v>
      </c>
      <c r="L52143" s="1" t="s">
        <v>112179</v>
      </c>
      <c r="M52143">
        <v>17</v>
      </c>
      <c r="N52143">
        <v>12</v>
      </c>
      <c r="O52143">
        <v>5</v>
      </c>
      <c r="P52143">
        <v>6</v>
      </c>
      <c r="Q52143" s="1" t="s">
        <v>175</v>
      </c>
      <c r="R52143">
        <v>70.599999999999994</v>
      </c>
      <c r="S52143">
        <v>0</v>
      </c>
      <c r="T52143" t="b">
        <v>0</v>
      </c>
      <c r="U52143">
        <v>6.99</v>
      </c>
    </row>
    <row r="52144" spans="1:21" x14ac:dyDescent="0.3">
      <c r="A52144">
        <v>601620</v>
      </c>
      <c r="B52144" s="1" t="s">
        <v>112180</v>
      </c>
      <c r="C52144" s="1" t="s">
        <v>112181</v>
      </c>
      <c r="D52144" s="1" t="s">
        <v>112181</v>
      </c>
      <c r="E52144" s="1" t="s">
        <v>30613</v>
      </c>
      <c r="F52144" s="1" t="s">
        <v>26703</v>
      </c>
      <c r="G52144">
        <v>0</v>
      </c>
      <c r="H52144">
        <v>0</v>
      </c>
      <c r="I52144" s="1" t="s">
        <v>25</v>
      </c>
      <c r="J52144" t="b">
        <v>1</v>
      </c>
      <c r="K52144" s="1" t="s">
        <v>87556</v>
      </c>
      <c r="L52144" s="1" t="s">
        <v>27</v>
      </c>
      <c r="M52144">
        <v>8</v>
      </c>
      <c r="N52144">
        <v>1</v>
      </c>
      <c r="O52144">
        <v>7</v>
      </c>
      <c r="P52144">
        <v>0</v>
      </c>
      <c r="Q52144" s="1" t="s">
        <v>442</v>
      </c>
      <c r="R52144">
        <v>12.5</v>
      </c>
      <c r="S52144">
        <v>0</v>
      </c>
      <c r="T52144" t="b">
        <v>0</v>
      </c>
      <c r="U52144">
        <v>24.99</v>
      </c>
    </row>
    <row r="52145" spans="1:21" x14ac:dyDescent="0.3">
      <c r="A52145">
        <v>601700</v>
      </c>
      <c r="B52145" s="1" t="s">
        <v>112182</v>
      </c>
      <c r="C52145" s="1" t="s">
        <v>112183</v>
      </c>
      <c r="D52145" s="1" t="s">
        <v>112183</v>
      </c>
      <c r="E52145" s="1" t="s">
        <v>12295</v>
      </c>
      <c r="F52145" s="1" t="s">
        <v>300</v>
      </c>
      <c r="G52145">
        <v>0</v>
      </c>
      <c r="H52145">
        <v>0</v>
      </c>
      <c r="I52145" s="1" t="s">
        <v>243</v>
      </c>
      <c r="J52145" t="b">
        <v>1</v>
      </c>
      <c r="K52145" s="1" t="s">
        <v>54395</v>
      </c>
      <c r="L52145" s="1" t="s">
        <v>27</v>
      </c>
      <c r="M52145">
        <v>1</v>
      </c>
      <c r="N52145">
        <v>1</v>
      </c>
      <c r="O52145">
        <v>0</v>
      </c>
      <c r="P52145">
        <v>0</v>
      </c>
      <c r="Q52145" s="1" t="s">
        <v>89</v>
      </c>
      <c r="R52145">
        <v>100</v>
      </c>
      <c r="S52145">
        <v>0</v>
      </c>
      <c r="T52145" t="b">
        <v>0</v>
      </c>
      <c r="U52145">
        <v>9.99</v>
      </c>
    </row>
    <row r="52146" spans="1:21" x14ac:dyDescent="0.3">
      <c r="A52146">
        <v>601760</v>
      </c>
      <c r="B52146" s="1" t="s">
        <v>112184</v>
      </c>
      <c r="C52146" s="1" t="s">
        <v>112185</v>
      </c>
      <c r="D52146" s="1" t="s">
        <v>112185</v>
      </c>
      <c r="E52146" s="1" t="s">
        <v>1251</v>
      </c>
      <c r="F52146" s="1" t="s">
        <v>205</v>
      </c>
      <c r="G52146">
        <v>0</v>
      </c>
      <c r="H52146">
        <v>0</v>
      </c>
      <c r="I52146" s="1" t="s">
        <v>25</v>
      </c>
      <c r="J52146" t="b">
        <v>1</v>
      </c>
      <c r="K52146" s="1" t="s">
        <v>53150</v>
      </c>
      <c r="L52146" s="1" t="s">
        <v>27</v>
      </c>
      <c r="M52146">
        <v>1</v>
      </c>
      <c r="N52146">
        <v>0</v>
      </c>
      <c r="O52146">
        <v>1</v>
      </c>
      <c r="P52146">
        <v>0</v>
      </c>
      <c r="Q52146" s="1" t="s">
        <v>89</v>
      </c>
      <c r="R52146">
        <v>0</v>
      </c>
      <c r="S52146">
        <v>0</v>
      </c>
      <c r="T52146" t="b">
        <v>0</v>
      </c>
      <c r="U52146">
        <v>1.99</v>
      </c>
    </row>
    <row r="52147" spans="1:21" x14ac:dyDescent="0.3">
      <c r="A52147">
        <v>600980</v>
      </c>
      <c r="B52147" s="1" t="s">
        <v>112186</v>
      </c>
      <c r="C52147" s="1" t="s">
        <v>112187</v>
      </c>
      <c r="D52147" s="1" t="s">
        <v>112187</v>
      </c>
      <c r="E52147" s="1" t="s">
        <v>110289</v>
      </c>
      <c r="F52147" s="1" t="s">
        <v>16718</v>
      </c>
      <c r="G52147">
        <v>0</v>
      </c>
      <c r="H52147">
        <v>0</v>
      </c>
      <c r="I52147" s="1" t="s">
        <v>25</v>
      </c>
      <c r="J52147" t="b">
        <v>1</v>
      </c>
      <c r="K52147" s="1" t="s">
        <v>89181</v>
      </c>
      <c r="L52147" s="1" t="s">
        <v>27</v>
      </c>
      <c r="M52147">
        <v>3</v>
      </c>
      <c r="N52147">
        <v>1</v>
      </c>
      <c r="O52147">
        <v>2</v>
      </c>
      <c r="P52147">
        <v>0</v>
      </c>
      <c r="Q52147" s="1" t="s">
        <v>124</v>
      </c>
      <c r="R52147">
        <v>33.299999999999997</v>
      </c>
      <c r="S52147">
        <v>0</v>
      </c>
      <c r="T52147" t="b">
        <v>0</v>
      </c>
      <c r="U52147">
        <v>7.99</v>
      </c>
    </row>
    <row r="52148" spans="1:21" x14ac:dyDescent="0.3">
      <c r="A52148">
        <v>600990</v>
      </c>
      <c r="B52148" s="1" t="s">
        <v>112188</v>
      </c>
      <c r="C52148" s="1" t="s">
        <v>112189</v>
      </c>
      <c r="D52148" s="1" t="s">
        <v>112189</v>
      </c>
      <c r="E52148" s="1" t="s">
        <v>326</v>
      </c>
      <c r="F52148" s="1" t="s">
        <v>117</v>
      </c>
      <c r="G52148">
        <v>80</v>
      </c>
      <c r="H52148">
        <v>17</v>
      </c>
      <c r="I52148" s="1" t="s">
        <v>63</v>
      </c>
      <c r="J52148" t="b">
        <v>1</v>
      </c>
      <c r="K52148" s="1" t="s">
        <v>26748</v>
      </c>
      <c r="L52148" s="1" t="s">
        <v>112190</v>
      </c>
      <c r="M52148">
        <v>930</v>
      </c>
      <c r="N52148">
        <v>866</v>
      </c>
      <c r="O52148">
        <v>64</v>
      </c>
      <c r="P52148">
        <v>8</v>
      </c>
      <c r="Q52148" s="1" t="s">
        <v>183</v>
      </c>
      <c r="R52148">
        <v>93.1</v>
      </c>
      <c r="S52148">
        <v>80</v>
      </c>
      <c r="T52148" t="b">
        <v>0</v>
      </c>
      <c r="U52148">
        <v>19.989999999999998</v>
      </c>
    </row>
    <row r="52149" spans="1:21" x14ac:dyDescent="0.3">
      <c r="A52149">
        <v>601010</v>
      </c>
      <c r="B52149" s="1" t="s">
        <v>112191</v>
      </c>
      <c r="C52149" s="1" t="s">
        <v>112192</v>
      </c>
      <c r="D52149" s="1" t="s">
        <v>112192</v>
      </c>
      <c r="E52149" s="1" t="s">
        <v>53023</v>
      </c>
      <c r="F52149" s="1" t="s">
        <v>258</v>
      </c>
      <c r="G52149">
        <v>0</v>
      </c>
      <c r="H52149">
        <v>6</v>
      </c>
      <c r="I52149" s="1" t="s">
        <v>25</v>
      </c>
      <c r="J52149" t="b">
        <v>1</v>
      </c>
      <c r="K52149" s="1" t="s">
        <v>89865</v>
      </c>
      <c r="L52149" s="1" t="s">
        <v>27</v>
      </c>
      <c r="M52149">
        <v>76</v>
      </c>
      <c r="N52149">
        <v>47</v>
      </c>
      <c r="O52149">
        <v>29</v>
      </c>
      <c r="P52149">
        <v>5</v>
      </c>
      <c r="Q52149" s="1" t="s">
        <v>586</v>
      </c>
      <c r="R52149">
        <v>61.8</v>
      </c>
      <c r="S52149">
        <v>0</v>
      </c>
      <c r="T52149" t="b">
        <v>0</v>
      </c>
      <c r="U52149">
        <v>0.99</v>
      </c>
    </row>
    <row r="52150" spans="1:21" x14ac:dyDescent="0.3">
      <c r="A52150">
        <v>601020</v>
      </c>
      <c r="B52150" s="1" t="s">
        <v>112193</v>
      </c>
      <c r="C52150" s="1" t="s">
        <v>81405</v>
      </c>
      <c r="D52150" s="1" t="s">
        <v>81405</v>
      </c>
      <c r="E52150" s="1" t="s">
        <v>53226</v>
      </c>
      <c r="F52150" s="1" t="s">
        <v>112194</v>
      </c>
      <c r="G52150">
        <v>0</v>
      </c>
      <c r="H52150">
        <v>37</v>
      </c>
      <c r="I52150" s="1" t="s">
        <v>25</v>
      </c>
      <c r="J52150" t="b">
        <v>1</v>
      </c>
      <c r="K52150" s="1" t="s">
        <v>57093</v>
      </c>
      <c r="L52150" s="1" t="s">
        <v>27</v>
      </c>
      <c r="M52150">
        <v>12</v>
      </c>
      <c r="N52150">
        <v>4</v>
      </c>
      <c r="O52150">
        <v>8</v>
      </c>
      <c r="P52150">
        <v>4</v>
      </c>
      <c r="Q52150" s="1" t="s">
        <v>848</v>
      </c>
      <c r="R52150">
        <v>33.299999999999997</v>
      </c>
      <c r="S52150">
        <v>0</v>
      </c>
      <c r="T52150" t="b">
        <v>0</v>
      </c>
      <c r="U52150">
        <v>12.99</v>
      </c>
    </row>
    <row r="52151" spans="1:21" x14ac:dyDescent="0.3">
      <c r="A52151">
        <v>601080</v>
      </c>
      <c r="B52151" s="1" t="s">
        <v>112195</v>
      </c>
      <c r="C52151" s="1" t="s">
        <v>112196</v>
      </c>
      <c r="D52151" s="1" t="s">
        <v>112196</v>
      </c>
      <c r="E52151" s="1" t="s">
        <v>68</v>
      </c>
      <c r="F52151" s="1" t="s">
        <v>662</v>
      </c>
      <c r="G52151">
        <v>0</v>
      </c>
      <c r="H52151">
        <v>0</v>
      </c>
      <c r="I52151" s="1" t="s">
        <v>25</v>
      </c>
      <c r="J52151" t="b">
        <v>1</v>
      </c>
      <c r="K52151" s="1" t="s">
        <v>110349</v>
      </c>
      <c r="L52151" s="1" t="s">
        <v>27</v>
      </c>
      <c r="M52151">
        <v>0</v>
      </c>
      <c r="N52151">
        <v>0</v>
      </c>
      <c r="O52151">
        <v>0</v>
      </c>
      <c r="P52151">
        <v>0</v>
      </c>
      <c r="Q52151" s="1" t="s">
        <v>28</v>
      </c>
      <c r="R52151">
        <v>0</v>
      </c>
      <c r="S52151">
        <v>0</v>
      </c>
      <c r="T52151" t="b">
        <v>0</v>
      </c>
      <c r="U52151">
        <v>7.99</v>
      </c>
    </row>
    <row r="52152" spans="1:21" x14ac:dyDescent="0.3">
      <c r="A52152">
        <v>601110</v>
      </c>
      <c r="B52152" s="1" t="s">
        <v>112197</v>
      </c>
      <c r="C52152" s="1" t="s">
        <v>112198</v>
      </c>
      <c r="D52152" s="1" t="s">
        <v>112198</v>
      </c>
      <c r="E52152" s="1" t="s">
        <v>82583</v>
      </c>
      <c r="F52152" s="1" t="s">
        <v>107</v>
      </c>
      <c r="G52152">
        <v>0</v>
      </c>
      <c r="H52152">
        <v>89</v>
      </c>
      <c r="I52152" s="1" t="s">
        <v>25</v>
      </c>
      <c r="J52152" t="b">
        <v>1</v>
      </c>
      <c r="K52152" s="1" t="s">
        <v>109341</v>
      </c>
      <c r="L52152" s="1" t="s">
        <v>27</v>
      </c>
      <c r="M52152">
        <v>3</v>
      </c>
      <c r="N52152">
        <v>1</v>
      </c>
      <c r="O52152">
        <v>2</v>
      </c>
      <c r="P52152">
        <v>0</v>
      </c>
      <c r="Q52152" s="1" t="s">
        <v>124</v>
      </c>
      <c r="R52152">
        <v>33.299999999999997</v>
      </c>
      <c r="S52152">
        <v>0</v>
      </c>
      <c r="T52152" t="b">
        <v>0</v>
      </c>
      <c r="U52152">
        <v>4.99</v>
      </c>
    </row>
    <row r="52153" spans="1:21" x14ac:dyDescent="0.3">
      <c r="A52153">
        <v>601130</v>
      </c>
      <c r="B52153" s="1" t="s">
        <v>86728</v>
      </c>
      <c r="C52153" s="1" t="s">
        <v>112199</v>
      </c>
      <c r="D52153" s="1" t="s">
        <v>112199</v>
      </c>
      <c r="E52153" s="1" t="s">
        <v>4618</v>
      </c>
      <c r="F52153" s="1" t="s">
        <v>13430</v>
      </c>
      <c r="G52153">
        <v>0</v>
      </c>
      <c r="H52153">
        <v>11</v>
      </c>
      <c r="I52153" s="1" t="s">
        <v>38</v>
      </c>
      <c r="J52153" t="b">
        <v>1</v>
      </c>
      <c r="K52153" s="1" t="s">
        <v>91548</v>
      </c>
      <c r="L52153" s="1" t="s">
        <v>27</v>
      </c>
      <c r="M52153">
        <v>3</v>
      </c>
      <c r="N52153">
        <v>3</v>
      </c>
      <c r="O52153">
        <v>0</v>
      </c>
      <c r="P52153">
        <v>0</v>
      </c>
      <c r="Q52153" s="1" t="s">
        <v>124</v>
      </c>
      <c r="R52153">
        <v>100</v>
      </c>
      <c r="S52153">
        <v>0</v>
      </c>
      <c r="T52153" t="b">
        <v>1</v>
      </c>
      <c r="U52153">
        <v>0</v>
      </c>
    </row>
    <row r="52154" spans="1:21" x14ac:dyDescent="0.3">
      <c r="A52154">
        <v>601170</v>
      </c>
      <c r="B52154" s="1" t="s">
        <v>112200</v>
      </c>
      <c r="C52154" s="1" t="s">
        <v>112201</v>
      </c>
      <c r="D52154" s="1" t="s">
        <v>112201</v>
      </c>
      <c r="E52154" s="1" t="s">
        <v>311</v>
      </c>
      <c r="F52154" s="1" t="s">
        <v>7601</v>
      </c>
      <c r="G52154">
        <v>0</v>
      </c>
      <c r="H52154">
        <v>0</v>
      </c>
      <c r="I52154" s="1" t="s">
        <v>25</v>
      </c>
      <c r="J52154" t="b">
        <v>1</v>
      </c>
      <c r="K52154" s="1" t="s">
        <v>88070</v>
      </c>
      <c r="L52154" s="1" t="s">
        <v>27</v>
      </c>
      <c r="M52154">
        <v>11</v>
      </c>
      <c r="N52154">
        <v>6</v>
      </c>
      <c r="O52154">
        <v>5</v>
      </c>
      <c r="P52154">
        <v>5</v>
      </c>
      <c r="Q52154" s="1" t="s">
        <v>586</v>
      </c>
      <c r="R52154">
        <v>54.5</v>
      </c>
      <c r="S52154">
        <v>0</v>
      </c>
      <c r="T52154" t="b">
        <v>0</v>
      </c>
      <c r="U52154">
        <v>6.99</v>
      </c>
    </row>
    <row r="52155" spans="1:21" x14ac:dyDescent="0.3">
      <c r="A52155">
        <v>601180</v>
      </c>
      <c r="B52155" s="1" t="s">
        <v>112202</v>
      </c>
      <c r="C52155" s="1" t="s">
        <v>112203</v>
      </c>
      <c r="D52155" s="1" t="s">
        <v>29265</v>
      </c>
      <c r="E52155" s="1" t="s">
        <v>53038</v>
      </c>
      <c r="F52155" s="1" t="s">
        <v>142</v>
      </c>
      <c r="G52155">
        <v>0</v>
      </c>
      <c r="H52155">
        <v>0</v>
      </c>
      <c r="I52155" s="1" t="s">
        <v>25</v>
      </c>
      <c r="J52155" t="b">
        <v>1</v>
      </c>
      <c r="K52155" s="1" t="s">
        <v>88905</v>
      </c>
      <c r="L52155" s="1" t="s">
        <v>27</v>
      </c>
      <c r="M52155">
        <v>19</v>
      </c>
      <c r="N52155">
        <v>13</v>
      </c>
      <c r="O52155">
        <v>6</v>
      </c>
      <c r="P52155">
        <v>5</v>
      </c>
      <c r="Q52155" s="1" t="s">
        <v>586</v>
      </c>
      <c r="R52155">
        <v>68.400000000000006</v>
      </c>
      <c r="S52155">
        <v>0</v>
      </c>
      <c r="T52155" t="b">
        <v>0</v>
      </c>
      <c r="U52155">
        <v>4.99</v>
      </c>
    </row>
    <row r="52156" spans="1:21" x14ac:dyDescent="0.3">
      <c r="A52156">
        <v>601200</v>
      </c>
      <c r="B52156" s="1" t="s">
        <v>112204</v>
      </c>
      <c r="C52156" s="1" t="s">
        <v>84746</v>
      </c>
      <c r="D52156" s="1" t="s">
        <v>84746</v>
      </c>
      <c r="E52156" s="1" t="s">
        <v>53038</v>
      </c>
      <c r="F52156" s="1" t="s">
        <v>2091</v>
      </c>
      <c r="G52156">
        <v>0</v>
      </c>
      <c r="H52156">
        <v>0</v>
      </c>
      <c r="I52156" s="1" t="s">
        <v>63</v>
      </c>
      <c r="J52156" t="b">
        <v>1</v>
      </c>
      <c r="K52156" s="1" t="s">
        <v>88525</v>
      </c>
      <c r="L52156" s="1" t="s">
        <v>27</v>
      </c>
      <c r="M52156">
        <v>4</v>
      </c>
      <c r="N52156">
        <v>2</v>
      </c>
      <c r="O52156">
        <v>2</v>
      </c>
      <c r="P52156">
        <v>0</v>
      </c>
      <c r="Q52156" s="1" t="s">
        <v>227</v>
      </c>
      <c r="R52156">
        <v>50</v>
      </c>
      <c r="S52156">
        <v>0</v>
      </c>
      <c r="T52156" t="b">
        <v>0</v>
      </c>
      <c r="U52156">
        <v>2.99</v>
      </c>
    </row>
    <row r="52157" spans="1:21" x14ac:dyDescent="0.3">
      <c r="A52157">
        <v>601210</v>
      </c>
      <c r="B52157" s="1" t="s">
        <v>112205</v>
      </c>
      <c r="C52157" s="1" t="s">
        <v>84746</v>
      </c>
      <c r="D52157" s="1" t="s">
        <v>84746</v>
      </c>
      <c r="E52157" s="1" t="s">
        <v>78</v>
      </c>
      <c r="F52157" s="1" t="s">
        <v>769</v>
      </c>
      <c r="G52157">
        <v>0</v>
      </c>
      <c r="H52157">
        <v>0</v>
      </c>
      <c r="I52157" s="1" t="s">
        <v>38</v>
      </c>
      <c r="J52157" t="b">
        <v>0</v>
      </c>
      <c r="K52157" s="1" t="s">
        <v>33</v>
      </c>
      <c r="L52157" s="1" t="s">
        <v>27</v>
      </c>
      <c r="M52157">
        <v>0</v>
      </c>
      <c r="N52157">
        <v>0</v>
      </c>
      <c r="O52157">
        <v>0</v>
      </c>
      <c r="P52157">
        <v>0</v>
      </c>
      <c r="Q52157" s="1" t="s">
        <v>28</v>
      </c>
      <c r="R52157">
        <v>0</v>
      </c>
      <c r="S52157">
        <v>0</v>
      </c>
      <c r="T52157" t="b">
        <v>0</v>
      </c>
      <c r="U52157">
        <v>0</v>
      </c>
    </row>
    <row r="52158" spans="1:21" x14ac:dyDescent="0.3">
      <c r="A52158">
        <v>601220</v>
      </c>
      <c r="B52158" s="1" t="s">
        <v>112206</v>
      </c>
      <c r="C52158" s="1" t="s">
        <v>10884</v>
      </c>
      <c r="D52158" s="1" t="s">
        <v>10884</v>
      </c>
      <c r="E52158" s="1" t="s">
        <v>532</v>
      </c>
      <c r="F52158" s="1" t="s">
        <v>24</v>
      </c>
      <c r="G52158">
        <v>0</v>
      </c>
      <c r="H52158">
        <v>640</v>
      </c>
      <c r="I52158" s="1" t="s">
        <v>25</v>
      </c>
      <c r="J52158" t="b">
        <v>1</v>
      </c>
      <c r="K52158" s="1" t="s">
        <v>26329</v>
      </c>
      <c r="L52158" s="1" t="s">
        <v>27</v>
      </c>
      <c r="M52158">
        <v>1443</v>
      </c>
      <c r="N52158">
        <v>1386</v>
      </c>
      <c r="O52158">
        <v>57</v>
      </c>
      <c r="P52158">
        <v>9</v>
      </c>
      <c r="Q52158" s="1" t="s">
        <v>367</v>
      </c>
      <c r="R52158">
        <v>96</v>
      </c>
      <c r="S52158">
        <v>0</v>
      </c>
      <c r="T52158" t="b">
        <v>0</v>
      </c>
      <c r="U52158">
        <v>1.99</v>
      </c>
    </row>
    <row r="52159" spans="1:21" x14ac:dyDescent="0.3">
      <c r="A52159">
        <v>601240</v>
      </c>
      <c r="B52159" s="1" t="s">
        <v>112207</v>
      </c>
      <c r="C52159" s="1" t="s">
        <v>29621</v>
      </c>
      <c r="D52159" s="1" t="s">
        <v>29621</v>
      </c>
      <c r="E52159" s="1" t="s">
        <v>532</v>
      </c>
      <c r="F52159" s="1" t="s">
        <v>24</v>
      </c>
      <c r="G52159">
        <v>0</v>
      </c>
      <c r="H52159">
        <v>10</v>
      </c>
      <c r="I52159" s="1" t="s">
        <v>25</v>
      </c>
      <c r="J52159" t="b">
        <v>1</v>
      </c>
      <c r="K52159" s="1" t="s">
        <v>87511</v>
      </c>
      <c r="L52159" s="1" t="s">
        <v>27</v>
      </c>
      <c r="M52159">
        <v>21</v>
      </c>
      <c r="N52159">
        <v>12</v>
      </c>
      <c r="O52159">
        <v>9</v>
      </c>
      <c r="P52159">
        <v>5</v>
      </c>
      <c r="Q52159" s="1" t="s">
        <v>586</v>
      </c>
      <c r="R52159">
        <v>57.1</v>
      </c>
      <c r="S52159">
        <v>0</v>
      </c>
      <c r="T52159" t="b">
        <v>0</v>
      </c>
      <c r="U52159">
        <v>0.99</v>
      </c>
    </row>
    <row r="52160" spans="1:21" x14ac:dyDescent="0.3">
      <c r="A52160">
        <v>601250</v>
      </c>
      <c r="B52160" s="1" t="s">
        <v>112208</v>
      </c>
      <c r="C52160" s="1" t="s">
        <v>112209</v>
      </c>
      <c r="D52160" s="1" t="s">
        <v>112209</v>
      </c>
      <c r="E52160" s="1" t="s">
        <v>23</v>
      </c>
      <c r="F52160" s="1" t="s">
        <v>258</v>
      </c>
      <c r="G52160">
        <v>0</v>
      </c>
      <c r="H52160">
        <v>0</v>
      </c>
      <c r="I52160" s="1" t="s">
        <v>63</v>
      </c>
      <c r="J52160" t="b">
        <v>1</v>
      </c>
      <c r="K52160" s="1" t="s">
        <v>17574</v>
      </c>
      <c r="L52160" s="1" t="s">
        <v>27</v>
      </c>
      <c r="M52160">
        <v>6</v>
      </c>
      <c r="N52160">
        <v>5</v>
      </c>
      <c r="O52160">
        <v>1</v>
      </c>
      <c r="P52160">
        <v>0</v>
      </c>
      <c r="Q52160" s="1" t="s">
        <v>458</v>
      </c>
      <c r="R52160">
        <v>83.3</v>
      </c>
      <c r="S52160">
        <v>0</v>
      </c>
      <c r="T52160" t="b">
        <v>0</v>
      </c>
      <c r="U52160">
        <v>1.99</v>
      </c>
    </row>
    <row r="52161" spans="1:21" x14ac:dyDescent="0.3">
      <c r="A52161">
        <v>600460</v>
      </c>
      <c r="B52161" s="1" t="s">
        <v>112210</v>
      </c>
      <c r="C52161" s="1" t="s">
        <v>112211</v>
      </c>
      <c r="D52161" s="1" t="s">
        <v>112212</v>
      </c>
      <c r="E52161" s="1" t="s">
        <v>112213</v>
      </c>
      <c r="F52161" s="1" t="s">
        <v>662</v>
      </c>
      <c r="G52161">
        <v>0</v>
      </c>
      <c r="H52161">
        <v>29</v>
      </c>
      <c r="I52161" s="1" t="s">
        <v>25</v>
      </c>
      <c r="J52161" t="b">
        <v>1</v>
      </c>
      <c r="K52161" s="1" t="s">
        <v>28217</v>
      </c>
      <c r="L52161" s="1" t="s">
        <v>27</v>
      </c>
      <c r="M52161">
        <v>202</v>
      </c>
      <c r="N52161">
        <v>149</v>
      </c>
      <c r="O52161">
        <v>53</v>
      </c>
      <c r="P52161">
        <v>6</v>
      </c>
      <c r="Q52161" s="1" t="s">
        <v>175</v>
      </c>
      <c r="R52161">
        <v>73.8</v>
      </c>
      <c r="S52161">
        <v>0</v>
      </c>
      <c r="T52161" t="b">
        <v>0</v>
      </c>
      <c r="U52161">
        <v>24.99</v>
      </c>
    </row>
    <row r="52162" spans="1:21" x14ac:dyDescent="0.3">
      <c r="A52162">
        <v>600500</v>
      </c>
      <c r="B52162" s="1" t="s">
        <v>112214</v>
      </c>
      <c r="C52162" s="1" t="s">
        <v>112215</v>
      </c>
      <c r="D52162" s="1" t="s">
        <v>112216</v>
      </c>
      <c r="E52162" s="1" t="s">
        <v>4382</v>
      </c>
      <c r="F52162" s="1" t="s">
        <v>10858</v>
      </c>
      <c r="G52162">
        <v>0</v>
      </c>
      <c r="H52162">
        <v>0</v>
      </c>
      <c r="I52162" s="1" t="s">
        <v>25</v>
      </c>
      <c r="J52162" t="b">
        <v>1</v>
      </c>
      <c r="K52162" s="1" t="s">
        <v>111078</v>
      </c>
      <c r="L52162" s="1" t="s">
        <v>27</v>
      </c>
      <c r="M52162">
        <v>2</v>
      </c>
      <c r="N52162">
        <v>2</v>
      </c>
      <c r="O52162">
        <v>0</v>
      </c>
      <c r="P52162">
        <v>0</v>
      </c>
      <c r="Q52162" s="1" t="s">
        <v>130</v>
      </c>
      <c r="R52162">
        <v>100</v>
      </c>
      <c r="S52162">
        <v>0</v>
      </c>
      <c r="T52162" t="b">
        <v>0</v>
      </c>
      <c r="U52162">
        <v>0.99</v>
      </c>
    </row>
    <row r="52163" spans="1:21" x14ac:dyDescent="0.3">
      <c r="A52163">
        <v>600510</v>
      </c>
      <c r="B52163" s="1" t="s">
        <v>112217</v>
      </c>
      <c r="C52163" s="1" t="s">
        <v>112218</v>
      </c>
      <c r="D52163" s="1" t="s">
        <v>112219</v>
      </c>
      <c r="E52163" s="1" t="s">
        <v>53462</v>
      </c>
      <c r="F52163" s="1" t="s">
        <v>255</v>
      </c>
      <c r="G52163">
        <v>0</v>
      </c>
      <c r="H52163">
        <v>23</v>
      </c>
      <c r="I52163" s="1" t="s">
        <v>243</v>
      </c>
      <c r="J52163" t="b">
        <v>1</v>
      </c>
      <c r="K52163" s="1" t="s">
        <v>13171</v>
      </c>
      <c r="L52163" s="1" t="s">
        <v>27</v>
      </c>
      <c r="M52163">
        <v>12</v>
      </c>
      <c r="N52163">
        <v>10</v>
      </c>
      <c r="O52163">
        <v>2</v>
      </c>
      <c r="P52163">
        <v>7</v>
      </c>
      <c r="Q52163" s="1" t="s">
        <v>119</v>
      </c>
      <c r="R52163">
        <v>83.3</v>
      </c>
      <c r="S52163">
        <v>0</v>
      </c>
      <c r="T52163" t="b">
        <v>0</v>
      </c>
      <c r="U52163">
        <v>15.99</v>
      </c>
    </row>
    <row r="52164" spans="1:21" x14ac:dyDescent="0.3">
      <c r="A52164">
        <v>600520</v>
      </c>
      <c r="B52164" s="1" t="s">
        <v>112220</v>
      </c>
      <c r="C52164" s="1" t="s">
        <v>112218</v>
      </c>
      <c r="D52164" s="1" t="s">
        <v>112219</v>
      </c>
      <c r="E52164" s="1" t="s">
        <v>2242</v>
      </c>
      <c r="F52164" s="1" t="s">
        <v>2023</v>
      </c>
      <c r="G52164">
        <v>0</v>
      </c>
      <c r="H52164">
        <v>23</v>
      </c>
      <c r="I52164" s="1" t="s">
        <v>25</v>
      </c>
      <c r="J52164" t="b">
        <v>1</v>
      </c>
      <c r="K52164" s="1" t="s">
        <v>83924</v>
      </c>
      <c r="L52164" s="1" t="s">
        <v>27</v>
      </c>
      <c r="M52164">
        <v>5</v>
      </c>
      <c r="N52164">
        <v>4</v>
      </c>
      <c r="O52164">
        <v>1</v>
      </c>
      <c r="P52164">
        <v>0</v>
      </c>
      <c r="Q52164" s="1" t="s">
        <v>113</v>
      </c>
      <c r="R52164">
        <v>80</v>
      </c>
      <c r="S52164">
        <v>0</v>
      </c>
      <c r="T52164" t="b">
        <v>0</v>
      </c>
      <c r="U52164">
        <v>17.989999999999998</v>
      </c>
    </row>
    <row r="52165" spans="1:21" x14ac:dyDescent="0.3">
      <c r="A52165">
        <v>600530</v>
      </c>
      <c r="B52165" s="1" t="s">
        <v>112221</v>
      </c>
      <c r="C52165" s="1" t="s">
        <v>112222</v>
      </c>
      <c r="D52165" s="1" t="s">
        <v>112222</v>
      </c>
      <c r="E52165" s="1" t="s">
        <v>2242</v>
      </c>
      <c r="F52165" s="1" t="s">
        <v>142</v>
      </c>
      <c r="G52165">
        <v>0</v>
      </c>
      <c r="H52165">
        <v>17</v>
      </c>
      <c r="I52165" s="1" t="s">
        <v>25</v>
      </c>
      <c r="J52165" t="b">
        <v>1</v>
      </c>
      <c r="K52165" s="1" t="s">
        <v>87734</v>
      </c>
      <c r="L52165" s="1" t="s">
        <v>27</v>
      </c>
      <c r="M52165">
        <v>16</v>
      </c>
      <c r="N52165">
        <v>11</v>
      </c>
      <c r="O52165">
        <v>5</v>
      </c>
      <c r="P52165">
        <v>5</v>
      </c>
      <c r="Q52165" s="1" t="s">
        <v>586</v>
      </c>
      <c r="R52165">
        <v>68.8</v>
      </c>
      <c r="S52165">
        <v>0</v>
      </c>
      <c r="T52165" t="b">
        <v>0</v>
      </c>
      <c r="U52165">
        <v>1.99</v>
      </c>
    </row>
    <row r="52166" spans="1:21" x14ac:dyDescent="0.3">
      <c r="A52166">
        <v>600550</v>
      </c>
      <c r="B52166" s="1" t="s">
        <v>112223</v>
      </c>
      <c r="C52166" s="1" t="s">
        <v>112224</v>
      </c>
      <c r="D52166" s="1" t="s">
        <v>112224</v>
      </c>
      <c r="E52166" s="1" t="s">
        <v>311</v>
      </c>
      <c r="F52166" s="1" t="s">
        <v>304</v>
      </c>
      <c r="G52166">
        <v>0</v>
      </c>
      <c r="H52166">
        <v>0</v>
      </c>
      <c r="I52166" s="1" t="s">
        <v>25</v>
      </c>
      <c r="J52166" t="b">
        <v>1</v>
      </c>
      <c r="K52166" s="1" t="s">
        <v>112225</v>
      </c>
      <c r="L52166" s="1" t="s">
        <v>27</v>
      </c>
      <c r="M52166">
        <v>16</v>
      </c>
      <c r="N52166">
        <v>4</v>
      </c>
      <c r="O52166">
        <v>12</v>
      </c>
      <c r="P52166">
        <v>4</v>
      </c>
      <c r="Q52166" s="1" t="s">
        <v>848</v>
      </c>
      <c r="R52166">
        <v>25</v>
      </c>
      <c r="S52166">
        <v>0</v>
      </c>
      <c r="T52166" t="b">
        <v>0</v>
      </c>
      <c r="U52166">
        <v>6.99</v>
      </c>
    </row>
    <row r="52167" spans="1:21" x14ac:dyDescent="0.3">
      <c r="A52167">
        <v>600610</v>
      </c>
      <c r="B52167" s="1" t="s">
        <v>112226</v>
      </c>
      <c r="C52167" s="1" t="s">
        <v>112227</v>
      </c>
      <c r="D52167" s="1" t="s">
        <v>43034</v>
      </c>
      <c r="E52167" s="1" t="s">
        <v>932</v>
      </c>
      <c r="F52167" s="1" t="s">
        <v>153</v>
      </c>
      <c r="G52167">
        <v>0</v>
      </c>
      <c r="H52167">
        <v>54</v>
      </c>
      <c r="I52167" s="1" t="s">
        <v>63</v>
      </c>
      <c r="J52167" t="b">
        <v>1</v>
      </c>
      <c r="K52167" s="1" t="s">
        <v>35544</v>
      </c>
      <c r="L52167" s="1" t="s">
        <v>112228</v>
      </c>
      <c r="M52167">
        <v>215</v>
      </c>
      <c r="N52167">
        <v>158</v>
      </c>
      <c r="O52167">
        <v>57</v>
      </c>
      <c r="P52167">
        <v>6</v>
      </c>
      <c r="Q52167" s="1" t="s">
        <v>175</v>
      </c>
      <c r="R52167">
        <v>73.5</v>
      </c>
      <c r="S52167">
        <v>0</v>
      </c>
      <c r="T52167" t="b">
        <v>0</v>
      </c>
      <c r="U52167">
        <v>24.99</v>
      </c>
    </row>
    <row r="52168" spans="1:21" x14ac:dyDescent="0.3">
      <c r="A52168">
        <v>600630</v>
      </c>
      <c r="B52168" s="1" t="s">
        <v>112229</v>
      </c>
      <c r="C52168" s="1" t="s">
        <v>103916</v>
      </c>
      <c r="D52168" s="1" t="s">
        <v>103916</v>
      </c>
      <c r="E52168" s="1" t="s">
        <v>84887</v>
      </c>
      <c r="F52168" s="1" t="s">
        <v>255</v>
      </c>
      <c r="G52168">
        <v>0</v>
      </c>
      <c r="H52168">
        <v>26</v>
      </c>
      <c r="I52168" s="1" t="s">
        <v>25</v>
      </c>
      <c r="J52168" t="b">
        <v>1</v>
      </c>
      <c r="K52168" s="1" t="s">
        <v>59640</v>
      </c>
      <c r="L52168" s="1" t="s">
        <v>112230</v>
      </c>
      <c r="M52168">
        <v>27</v>
      </c>
      <c r="N52168">
        <v>12</v>
      </c>
      <c r="O52168">
        <v>15</v>
      </c>
      <c r="P52168">
        <v>5</v>
      </c>
      <c r="Q52168" s="1" t="s">
        <v>586</v>
      </c>
      <c r="R52168">
        <v>44.4</v>
      </c>
      <c r="S52168">
        <v>0</v>
      </c>
      <c r="T52168" t="b">
        <v>1</v>
      </c>
      <c r="U52168">
        <v>0</v>
      </c>
    </row>
    <row r="52169" spans="1:21" x14ac:dyDescent="0.3">
      <c r="A52169">
        <v>600650</v>
      </c>
      <c r="B52169" s="1" t="s">
        <v>112231</v>
      </c>
      <c r="C52169" s="1" t="s">
        <v>112232</v>
      </c>
      <c r="D52169" s="1" t="s">
        <v>112232</v>
      </c>
      <c r="E52169" s="1" t="s">
        <v>68</v>
      </c>
      <c r="F52169" s="1" t="s">
        <v>24</v>
      </c>
      <c r="G52169">
        <v>0</v>
      </c>
      <c r="H52169">
        <v>0</v>
      </c>
      <c r="I52169" s="1" t="s">
        <v>25</v>
      </c>
      <c r="J52169" t="b">
        <v>1</v>
      </c>
      <c r="K52169" s="1" t="s">
        <v>87511</v>
      </c>
      <c r="L52169" s="1" t="s">
        <v>27</v>
      </c>
      <c r="M52169">
        <v>20</v>
      </c>
      <c r="N52169">
        <v>18</v>
      </c>
      <c r="O52169">
        <v>2</v>
      </c>
      <c r="P52169">
        <v>7</v>
      </c>
      <c r="Q52169" s="1" t="s">
        <v>119</v>
      </c>
      <c r="R52169">
        <v>90</v>
      </c>
      <c r="S52169">
        <v>0</v>
      </c>
      <c r="T52169" t="b">
        <v>0</v>
      </c>
      <c r="U52169">
        <v>3.99</v>
      </c>
    </row>
    <row r="52170" spans="1:21" x14ac:dyDescent="0.3">
      <c r="A52170">
        <v>600660</v>
      </c>
      <c r="B52170" s="1" t="s">
        <v>112233</v>
      </c>
      <c r="C52170" s="1" t="s">
        <v>112234</v>
      </c>
      <c r="D52170" s="1" t="s">
        <v>11883</v>
      </c>
      <c r="E52170" s="1" t="s">
        <v>178</v>
      </c>
      <c r="F52170" s="1" t="s">
        <v>103</v>
      </c>
      <c r="G52170">
        <v>0</v>
      </c>
      <c r="H52170">
        <v>0</v>
      </c>
      <c r="I52170" s="1" t="s">
        <v>38</v>
      </c>
      <c r="J52170" t="b">
        <v>1</v>
      </c>
      <c r="K52170" s="1" t="s">
        <v>60379</v>
      </c>
      <c r="L52170" s="1" t="s">
        <v>27</v>
      </c>
      <c r="M52170">
        <v>18</v>
      </c>
      <c r="N52170">
        <v>18</v>
      </c>
      <c r="O52170">
        <v>0</v>
      </c>
      <c r="P52170">
        <v>7</v>
      </c>
      <c r="Q52170" s="1" t="s">
        <v>119</v>
      </c>
      <c r="R52170">
        <v>100</v>
      </c>
      <c r="S52170">
        <v>0</v>
      </c>
      <c r="T52170" t="b">
        <v>0</v>
      </c>
      <c r="U52170">
        <v>9.99</v>
      </c>
    </row>
    <row r="52171" spans="1:21" x14ac:dyDescent="0.3">
      <c r="A52171">
        <v>600670</v>
      </c>
      <c r="B52171" s="1" t="s">
        <v>112235</v>
      </c>
      <c r="C52171" s="1" t="s">
        <v>112236</v>
      </c>
      <c r="D52171" s="1" t="s">
        <v>112236</v>
      </c>
      <c r="E52171" s="1" t="s">
        <v>23</v>
      </c>
      <c r="F52171" s="1" t="s">
        <v>3796</v>
      </c>
      <c r="G52171">
        <v>0</v>
      </c>
      <c r="H52171">
        <v>0</v>
      </c>
      <c r="I52171" s="1" t="s">
        <v>25</v>
      </c>
      <c r="J52171" t="b">
        <v>1</v>
      </c>
      <c r="K52171" s="1" t="s">
        <v>24161</v>
      </c>
      <c r="L52171" s="1" t="s">
        <v>27</v>
      </c>
      <c r="M52171">
        <v>4</v>
      </c>
      <c r="N52171">
        <v>2</v>
      </c>
      <c r="O52171">
        <v>2</v>
      </c>
      <c r="P52171">
        <v>0</v>
      </c>
      <c r="Q52171" s="1" t="s">
        <v>227</v>
      </c>
      <c r="R52171">
        <v>50</v>
      </c>
      <c r="S52171">
        <v>0</v>
      </c>
      <c r="T52171" t="b">
        <v>0</v>
      </c>
      <c r="U52171">
        <v>11.99</v>
      </c>
    </row>
    <row r="52172" spans="1:21" x14ac:dyDescent="0.3">
      <c r="A52172">
        <v>600690</v>
      </c>
      <c r="B52172" s="1" t="s">
        <v>112237</v>
      </c>
      <c r="C52172" s="1" t="s">
        <v>35976</v>
      </c>
      <c r="D52172" s="1" t="s">
        <v>35976</v>
      </c>
      <c r="E52172" s="1" t="s">
        <v>311</v>
      </c>
      <c r="F52172" s="1" t="s">
        <v>428</v>
      </c>
      <c r="G52172">
        <v>0</v>
      </c>
      <c r="H52172">
        <v>0</v>
      </c>
      <c r="I52172" s="1" t="s">
        <v>25</v>
      </c>
      <c r="J52172" t="b">
        <v>1</v>
      </c>
      <c r="K52172" s="1" t="s">
        <v>53150</v>
      </c>
      <c r="L52172" s="1" t="s">
        <v>27</v>
      </c>
      <c r="M52172">
        <v>3</v>
      </c>
      <c r="N52172">
        <v>2</v>
      </c>
      <c r="O52172">
        <v>1</v>
      </c>
      <c r="P52172">
        <v>0</v>
      </c>
      <c r="Q52172" s="1" t="s">
        <v>124</v>
      </c>
      <c r="R52172">
        <v>66.7</v>
      </c>
      <c r="S52172">
        <v>0</v>
      </c>
      <c r="T52172" t="b">
        <v>0</v>
      </c>
      <c r="U52172">
        <v>0.99</v>
      </c>
    </row>
    <row r="52173" spans="1:21" x14ac:dyDescent="0.3">
      <c r="A52173">
        <v>600740</v>
      </c>
      <c r="B52173" s="1" t="s">
        <v>112238</v>
      </c>
      <c r="C52173" s="1" t="s">
        <v>106121</v>
      </c>
      <c r="D52173" s="1" t="s">
        <v>3862</v>
      </c>
      <c r="E52173" s="1" t="s">
        <v>23</v>
      </c>
      <c r="F52173" s="1" t="s">
        <v>860</v>
      </c>
      <c r="G52173">
        <v>0</v>
      </c>
      <c r="H52173">
        <v>11</v>
      </c>
      <c r="I52173" s="1" t="s">
        <v>25</v>
      </c>
      <c r="J52173" t="b">
        <v>1</v>
      </c>
      <c r="K52173" s="1" t="s">
        <v>53823</v>
      </c>
      <c r="L52173" s="1" t="s">
        <v>27</v>
      </c>
      <c r="M52173">
        <v>22</v>
      </c>
      <c r="N52173">
        <v>12</v>
      </c>
      <c r="O52173">
        <v>10</v>
      </c>
      <c r="P52173">
        <v>5</v>
      </c>
      <c r="Q52173" s="1" t="s">
        <v>586</v>
      </c>
      <c r="R52173">
        <v>54.5</v>
      </c>
      <c r="S52173">
        <v>0</v>
      </c>
      <c r="T52173" t="b">
        <v>0</v>
      </c>
      <c r="U52173">
        <v>4.99</v>
      </c>
    </row>
    <row r="52174" spans="1:21" x14ac:dyDescent="0.3">
      <c r="A52174">
        <v>599960</v>
      </c>
      <c r="B52174" s="1" t="s">
        <v>112239</v>
      </c>
      <c r="C52174" s="1" t="s">
        <v>112240</v>
      </c>
      <c r="D52174" s="1" t="s">
        <v>112240</v>
      </c>
      <c r="E52174" s="1" t="s">
        <v>334</v>
      </c>
      <c r="F52174" s="1" t="s">
        <v>88558</v>
      </c>
      <c r="G52174">
        <v>0</v>
      </c>
      <c r="H52174">
        <v>23</v>
      </c>
      <c r="I52174" s="1" t="s">
        <v>25</v>
      </c>
      <c r="J52174" t="b">
        <v>1</v>
      </c>
      <c r="K52174" s="1" t="s">
        <v>53150</v>
      </c>
      <c r="L52174" s="1" t="s">
        <v>27</v>
      </c>
      <c r="M52174">
        <v>168</v>
      </c>
      <c r="N52174">
        <v>116</v>
      </c>
      <c r="O52174">
        <v>52</v>
      </c>
      <c r="P52174">
        <v>5</v>
      </c>
      <c r="Q52174" s="1" t="s">
        <v>586</v>
      </c>
      <c r="R52174">
        <v>69</v>
      </c>
      <c r="S52174">
        <v>0</v>
      </c>
      <c r="T52174" t="b">
        <v>0</v>
      </c>
      <c r="U52174">
        <v>4.99</v>
      </c>
    </row>
    <row r="52175" spans="1:21" x14ac:dyDescent="0.3">
      <c r="A52175">
        <v>600080</v>
      </c>
      <c r="B52175" s="1" t="s">
        <v>112241</v>
      </c>
      <c r="C52175" s="1" t="s">
        <v>112242</v>
      </c>
      <c r="D52175" s="1" t="s">
        <v>112242</v>
      </c>
      <c r="E52175" s="1" t="s">
        <v>17317</v>
      </c>
      <c r="F52175" s="1" t="s">
        <v>142</v>
      </c>
      <c r="G52175">
        <v>0</v>
      </c>
      <c r="H52175">
        <v>29</v>
      </c>
      <c r="I52175" s="1" t="s">
        <v>25</v>
      </c>
      <c r="J52175" t="b">
        <v>1</v>
      </c>
      <c r="K52175" s="1" t="s">
        <v>47739</v>
      </c>
      <c r="L52175" s="1" t="s">
        <v>112243</v>
      </c>
      <c r="M52175">
        <v>149</v>
      </c>
      <c r="N52175">
        <v>113</v>
      </c>
      <c r="O52175">
        <v>36</v>
      </c>
      <c r="P52175">
        <v>6</v>
      </c>
      <c r="Q52175" s="1" t="s">
        <v>175</v>
      </c>
      <c r="R52175">
        <v>75.8</v>
      </c>
      <c r="S52175">
        <v>0</v>
      </c>
      <c r="T52175" t="b">
        <v>0</v>
      </c>
      <c r="U52175">
        <v>14.99</v>
      </c>
    </row>
    <row r="52176" spans="1:21" x14ac:dyDescent="0.3">
      <c r="A52176">
        <v>600100</v>
      </c>
      <c r="B52176" s="1" t="s">
        <v>112244</v>
      </c>
      <c r="C52176" s="1" t="s">
        <v>112245</v>
      </c>
      <c r="D52176" s="1" t="s">
        <v>112245</v>
      </c>
      <c r="E52176" s="1" t="s">
        <v>23</v>
      </c>
      <c r="F52176" s="1" t="s">
        <v>1185</v>
      </c>
      <c r="G52176">
        <v>0</v>
      </c>
      <c r="H52176">
        <v>10</v>
      </c>
      <c r="I52176" s="1" t="s">
        <v>25</v>
      </c>
      <c r="J52176" t="b">
        <v>1</v>
      </c>
      <c r="K52176" s="1" t="s">
        <v>46494</v>
      </c>
      <c r="L52176" s="1" t="s">
        <v>27</v>
      </c>
      <c r="M52176">
        <v>7</v>
      </c>
      <c r="N52176">
        <v>3</v>
      </c>
      <c r="O52176">
        <v>4</v>
      </c>
      <c r="P52176">
        <v>0</v>
      </c>
      <c r="Q52176" s="1" t="s">
        <v>815</v>
      </c>
      <c r="R52176">
        <v>42.9</v>
      </c>
      <c r="S52176">
        <v>0</v>
      </c>
      <c r="T52176" t="b">
        <v>0</v>
      </c>
      <c r="U52176">
        <v>6.99</v>
      </c>
    </row>
    <row r="52177" spans="1:21" x14ac:dyDescent="0.3">
      <c r="A52177">
        <v>600120</v>
      </c>
      <c r="B52177" s="1" t="s">
        <v>112246</v>
      </c>
      <c r="C52177" s="1" t="s">
        <v>112247</v>
      </c>
      <c r="D52177" s="1" t="s">
        <v>112248</v>
      </c>
      <c r="E52177" s="1" t="s">
        <v>82</v>
      </c>
      <c r="F52177" s="1" t="s">
        <v>36516</v>
      </c>
      <c r="G52177">
        <v>0</v>
      </c>
      <c r="H52177">
        <v>0</v>
      </c>
      <c r="I52177" s="1" t="s">
        <v>25</v>
      </c>
      <c r="J52177" t="b">
        <v>1</v>
      </c>
      <c r="K52177" s="1" t="s">
        <v>23662</v>
      </c>
      <c r="L52177" s="1" t="s">
        <v>27</v>
      </c>
      <c r="M52177">
        <v>0</v>
      </c>
      <c r="N52177">
        <v>0</v>
      </c>
      <c r="O52177">
        <v>0</v>
      </c>
      <c r="P52177">
        <v>0</v>
      </c>
      <c r="Q52177" s="1" t="s">
        <v>28</v>
      </c>
      <c r="R52177">
        <v>0</v>
      </c>
      <c r="S52177">
        <v>0</v>
      </c>
      <c r="T52177" t="b">
        <v>1</v>
      </c>
      <c r="U52177">
        <v>0</v>
      </c>
    </row>
    <row r="52178" spans="1:21" x14ac:dyDescent="0.3">
      <c r="A52178">
        <v>600130</v>
      </c>
      <c r="B52178" s="1" t="s">
        <v>112249</v>
      </c>
      <c r="C52178" s="1" t="s">
        <v>52952</v>
      </c>
      <c r="D52178" s="1" t="s">
        <v>50616</v>
      </c>
      <c r="E52178" s="1" t="s">
        <v>17700</v>
      </c>
      <c r="F52178" s="1" t="s">
        <v>428</v>
      </c>
      <c r="G52178">
        <v>86</v>
      </c>
      <c r="H52178">
        <v>35</v>
      </c>
      <c r="I52178" s="1" t="s">
        <v>25</v>
      </c>
      <c r="J52178" t="b">
        <v>1</v>
      </c>
      <c r="K52178" s="1" t="s">
        <v>16856</v>
      </c>
      <c r="L52178" s="1" t="s">
        <v>112250</v>
      </c>
      <c r="M52178">
        <v>734</v>
      </c>
      <c r="N52178">
        <v>642</v>
      </c>
      <c r="O52178">
        <v>92</v>
      </c>
      <c r="P52178">
        <v>8</v>
      </c>
      <c r="Q52178" s="1" t="s">
        <v>183</v>
      </c>
      <c r="R52178">
        <v>87.5</v>
      </c>
      <c r="S52178">
        <v>86</v>
      </c>
      <c r="T52178" t="b">
        <v>0</v>
      </c>
      <c r="U52178">
        <v>24.99</v>
      </c>
    </row>
    <row r="52179" spans="1:21" x14ac:dyDescent="0.3">
      <c r="A52179">
        <v>600140</v>
      </c>
      <c r="B52179" s="1" t="s">
        <v>112251</v>
      </c>
      <c r="C52179" s="1" t="s">
        <v>112252</v>
      </c>
      <c r="D52179" s="1" t="s">
        <v>4003</v>
      </c>
      <c r="E52179" s="1" t="s">
        <v>424</v>
      </c>
      <c r="F52179" s="1" t="s">
        <v>15383</v>
      </c>
      <c r="G52179">
        <v>0</v>
      </c>
      <c r="H52179">
        <v>0</v>
      </c>
      <c r="I52179" s="1" t="s">
        <v>25</v>
      </c>
      <c r="J52179" t="b">
        <v>1</v>
      </c>
      <c r="K52179" s="1" t="s">
        <v>87734</v>
      </c>
      <c r="L52179" s="1" t="s">
        <v>27</v>
      </c>
      <c r="M52179">
        <v>0</v>
      </c>
      <c r="N52179">
        <v>0</v>
      </c>
      <c r="O52179">
        <v>0</v>
      </c>
      <c r="P52179">
        <v>0</v>
      </c>
      <c r="Q52179" s="1" t="s">
        <v>28</v>
      </c>
      <c r="R52179">
        <v>0</v>
      </c>
      <c r="S52179">
        <v>0</v>
      </c>
      <c r="T52179" t="b">
        <v>1</v>
      </c>
      <c r="U52179">
        <v>0</v>
      </c>
    </row>
    <row r="52180" spans="1:21" x14ac:dyDescent="0.3">
      <c r="A52180">
        <v>600150</v>
      </c>
      <c r="B52180" s="1" t="s">
        <v>112253</v>
      </c>
      <c r="C52180" s="1" t="s">
        <v>84837</v>
      </c>
      <c r="D52180" s="1" t="s">
        <v>112254</v>
      </c>
      <c r="E52180" s="1" t="s">
        <v>112255</v>
      </c>
      <c r="F52180" s="1" t="s">
        <v>186</v>
      </c>
      <c r="G52180">
        <v>0</v>
      </c>
      <c r="H52180">
        <v>0</v>
      </c>
      <c r="I52180" s="1" t="s">
        <v>38</v>
      </c>
      <c r="J52180" t="b">
        <v>1</v>
      </c>
      <c r="K52180" s="1" t="s">
        <v>53373</v>
      </c>
      <c r="L52180" s="1" t="s">
        <v>112256</v>
      </c>
      <c r="M52180">
        <v>20</v>
      </c>
      <c r="N52180">
        <v>13</v>
      </c>
      <c r="O52180">
        <v>7</v>
      </c>
      <c r="P52180">
        <v>5</v>
      </c>
      <c r="Q52180" s="1" t="s">
        <v>586</v>
      </c>
      <c r="R52180">
        <v>65</v>
      </c>
      <c r="S52180">
        <v>0</v>
      </c>
      <c r="T52180" t="b">
        <v>0</v>
      </c>
      <c r="U52180">
        <v>4.99</v>
      </c>
    </row>
    <row r="52181" spans="1:21" x14ac:dyDescent="0.3">
      <c r="A52181">
        <v>600170</v>
      </c>
      <c r="B52181" s="1" t="s">
        <v>112257</v>
      </c>
      <c r="C52181" s="1" t="s">
        <v>20123</v>
      </c>
      <c r="D52181" s="1" t="s">
        <v>4089</v>
      </c>
      <c r="E52181" s="1" t="s">
        <v>23</v>
      </c>
      <c r="F52181" s="1" t="s">
        <v>261</v>
      </c>
      <c r="G52181">
        <v>0</v>
      </c>
      <c r="H52181">
        <v>0</v>
      </c>
      <c r="I52181" s="1" t="s">
        <v>25</v>
      </c>
      <c r="J52181" t="b">
        <v>1</v>
      </c>
      <c r="K52181" s="1" t="s">
        <v>56927</v>
      </c>
      <c r="L52181" s="1" t="s">
        <v>27</v>
      </c>
      <c r="M52181">
        <v>8</v>
      </c>
      <c r="N52181">
        <v>8</v>
      </c>
      <c r="O52181">
        <v>0</v>
      </c>
      <c r="P52181">
        <v>0</v>
      </c>
      <c r="Q52181" s="1" t="s">
        <v>442</v>
      </c>
      <c r="R52181">
        <v>100</v>
      </c>
      <c r="S52181">
        <v>0</v>
      </c>
      <c r="T52181" t="b">
        <v>0</v>
      </c>
      <c r="U52181">
        <v>9.99</v>
      </c>
    </row>
    <row r="52182" spans="1:21" x14ac:dyDescent="0.3">
      <c r="A52182">
        <v>600180</v>
      </c>
      <c r="B52182" s="1" t="s">
        <v>112258</v>
      </c>
      <c r="C52182" s="1" t="s">
        <v>112259</v>
      </c>
      <c r="D52182" s="1" t="s">
        <v>112259</v>
      </c>
      <c r="E52182" s="1" t="s">
        <v>7226</v>
      </c>
      <c r="F52182" s="1" t="s">
        <v>1570</v>
      </c>
      <c r="G52182">
        <v>0</v>
      </c>
      <c r="H52182">
        <v>0</v>
      </c>
      <c r="I52182" s="1" t="s">
        <v>25</v>
      </c>
      <c r="J52182" t="b">
        <v>1</v>
      </c>
      <c r="K52182" s="1" t="s">
        <v>90187</v>
      </c>
      <c r="L52182" s="1" t="s">
        <v>27</v>
      </c>
      <c r="M52182">
        <v>0</v>
      </c>
      <c r="N52182">
        <v>0</v>
      </c>
      <c r="O52182">
        <v>0</v>
      </c>
      <c r="P52182">
        <v>0</v>
      </c>
      <c r="Q52182" s="1" t="s">
        <v>28</v>
      </c>
      <c r="R52182">
        <v>0</v>
      </c>
      <c r="S52182">
        <v>0</v>
      </c>
      <c r="T52182" t="b">
        <v>0</v>
      </c>
      <c r="U52182">
        <v>24.99</v>
      </c>
    </row>
    <row r="52183" spans="1:21" x14ac:dyDescent="0.3">
      <c r="A52183">
        <v>600190</v>
      </c>
      <c r="B52183" s="1" t="s">
        <v>112260</v>
      </c>
      <c r="C52183" s="1" t="s">
        <v>112261</v>
      </c>
      <c r="D52183" s="1" t="s">
        <v>112261</v>
      </c>
      <c r="E52183" s="1" t="s">
        <v>47296</v>
      </c>
      <c r="F52183" s="1" t="s">
        <v>5932</v>
      </c>
      <c r="G52183">
        <v>0</v>
      </c>
      <c r="H52183">
        <v>17</v>
      </c>
      <c r="I52183" s="1" t="s">
        <v>25</v>
      </c>
      <c r="J52183" t="b">
        <v>1</v>
      </c>
      <c r="K52183" s="1" t="s">
        <v>89087</v>
      </c>
      <c r="L52183" s="1" t="s">
        <v>27</v>
      </c>
      <c r="M52183">
        <v>7</v>
      </c>
      <c r="N52183">
        <v>3</v>
      </c>
      <c r="O52183">
        <v>4</v>
      </c>
      <c r="P52183">
        <v>0</v>
      </c>
      <c r="Q52183" s="1" t="s">
        <v>815</v>
      </c>
      <c r="R52183">
        <v>42.9</v>
      </c>
      <c r="S52183">
        <v>0</v>
      </c>
      <c r="T52183" t="b">
        <v>0</v>
      </c>
      <c r="U52183">
        <v>4.99</v>
      </c>
    </row>
    <row r="52184" spans="1:21" x14ac:dyDescent="0.3">
      <c r="A52184">
        <v>600200</v>
      </c>
      <c r="B52184" s="1" t="s">
        <v>112262</v>
      </c>
      <c r="C52184" s="1" t="s">
        <v>112263</v>
      </c>
      <c r="D52184" s="1" t="s">
        <v>112263</v>
      </c>
      <c r="E52184" s="1" t="s">
        <v>112264</v>
      </c>
      <c r="F52184" s="1" t="s">
        <v>142</v>
      </c>
      <c r="G52184">
        <v>0</v>
      </c>
      <c r="H52184">
        <v>51</v>
      </c>
      <c r="I52184" s="1" t="s">
        <v>243</v>
      </c>
      <c r="J52184" t="b">
        <v>1</v>
      </c>
      <c r="K52184" s="1" t="s">
        <v>17025</v>
      </c>
      <c r="L52184" s="1" t="s">
        <v>27</v>
      </c>
      <c r="M52184">
        <v>5</v>
      </c>
      <c r="N52184">
        <v>4</v>
      </c>
      <c r="O52184">
        <v>1</v>
      </c>
      <c r="P52184">
        <v>0</v>
      </c>
      <c r="Q52184" s="1" t="s">
        <v>113</v>
      </c>
      <c r="R52184">
        <v>80</v>
      </c>
      <c r="S52184">
        <v>0</v>
      </c>
      <c r="T52184" t="b">
        <v>0</v>
      </c>
      <c r="U52184">
        <v>4.99</v>
      </c>
    </row>
    <row r="52185" spans="1:21" x14ac:dyDescent="0.3">
      <c r="A52185">
        <v>600210</v>
      </c>
      <c r="B52185" s="1" t="s">
        <v>112265</v>
      </c>
      <c r="C52185" s="1" t="s">
        <v>112266</v>
      </c>
      <c r="D52185" s="1" t="s">
        <v>112267</v>
      </c>
      <c r="E52185" s="1" t="s">
        <v>10231</v>
      </c>
      <c r="F52185" s="1" t="s">
        <v>750</v>
      </c>
      <c r="G52185">
        <v>0</v>
      </c>
      <c r="H52185">
        <v>12</v>
      </c>
      <c r="I52185" s="1" t="s">
        <v>25</v>
      </c>
      <c r="J52185" t="b">
        <v>1</v>
      </c>
      <c r="K52185" s="1" t="s">
        <v>87511</v>
      </c>
      <c r="L52185" s="1" t="s">
        <v>27</v>
      </c>
      <c r="M52185">
        <v>10</v>
      </c>
      <c r="N52185">
        <v>5</v>
      </c>
      <c r="O52185">
        <v>5</v>
      </c>
      <c r="P52185">
        <v>5</v>
      </c>
      <c r="Q52185" s="1" t="s">
        <v>586</v>
      </c>
      <c r="R52185">
        <v>50</v>
      </c>
      <c r="S52185">
        <v>0</v>
      </c>
      <c r="T52185" t="b">
        <v>0</v>
      </c>
      <c r="U52185">
        <v>2.99</v>
      </c>
    </row>
    <row r="52186" spans="1:21" x14ac:dyDescent="0.3">
      <c r="A52186">
        <v>600250</v>
      </c>
      <c r="B52186" s="1" t="s">
        <v>112268</v>
      </c>
      <c r="C52186" s="1" t="s">
        <v>112269</v>
      </c>
      <c r="D52186" s="1" t="s">
        <v>112269</v>
      </c>
      <c r="E52186" s="1" t="s">
        <v>661</v>
      </c>
      <c r="F52186" s="1" t="s">
        <v>15303</v>
      </c>
      <c r="G52186">
        <v>0</v>
      </c>
      <c r="H52186">
        <v>0</v>
      </c>
      <c r="I52186" s="1" t="s">
        <v>25</v>
      </c>
      <c r="J52186" t="b">
        <v>1</v>
      </c>
      <c r="K52186" s="1" t="s">
        <v>90497</v>
      </c>
      <c r="L52186" s="1" t="s">
        <v>27</v>
      </c>
      <c r="M52186">
        <v>9</v>
      </c>
      <c r="N52186">
        <v>7</v>
      </c>
      <c r="O52186">
        <v>2</v>
      </c>
      <c r="P52186">
        <v>0</v>
      </c>
      <c r="Q52186" s="1" t="s">
        <v>40</v>
      </c>
      <c r="R52186">
        <v>77.8</v>
      </c>
      <c r="S52186">
        <v>0</v>
      </c>
      <c r="T52186" t="b">
        <v>0</v>
      </c>
      <c r="U52186">
        <v>4.99</v>
      </c>
    </row>
    <row r="52187" spans="1:21" x14ac:dyDescent="0.3">
      <c r="A52187">
        <v>600260</v>
      </c>
      <c r="B52187" s="1" t="s">
        <v>112270</v>
      </c>
      <c r="C52187" s="1" t="s">
        <v>106976</v>
      </c>
      <c r="D52187" s="1" t="s">
        <v>106976</v>
      </c>
      <c r="E52187" s="1" t="s">
        <v>24001</v>
      </c>
      <c r="F52187" s="1" t="s">
        <v>387</v>
      </c>
      <c r="G52187">
        <v>0</v>
      </c>
      <c r="H52187">
        <v>0</v>
      </c>
      <c r="I52187" s="1" t="s">
        <v>25</v>
      </c>
      <c r="J52187" t="b">
        <v>1</v>
      </c>
      <c r="K52187" s="1" t="s">
        <v>58874</v>
      </c>
      <c r="L52187" s="1" t="s">
        <v>27</v>
      </c>
      <c r="M52187">
        <v>0</v>
      </c>
      <c r="N52187">
        <v>0</v>
      </c>
      <c r="O52187">
        <v>0</v>
      </c>
      <c r="P52187">
        <v>0</v>
      </c>
      <c r="Q52187" s="1" t="s">
        <v>28</v>
      </c>
      <c r="R52187">
        <v>0</v>
      </c>
      <c r="S52187">
        <v>0</v>
      </c>
      <c r="T52187" t="b">
        <v>0</v>
      </c>
      <c r="U52187">
        <v>9.99</v>
      </c>
    </row>
    <row r="52188" spans="1:21" x14ac:dyDescent="0.3">
      <c r="A52188">
        <v>600290</v>
      </c>
      <c r="B52188" s="1" t="s">
        <v>112271</v>
      </c>
      <c r="C52188" s="1" t="s">
        <v>112272</v>
      </c>
      <c r="D52188" s="1" t="s">
        <v>112272</v>
      </c>
      <c r="E52188" s="1" t="s">
        <v>8098</v>
      </c>
      <c r="F52188" s="1" t="s">
        <v>769</v>
      </c>
      <c r="G52188">
        <v>0</v>
      </c>
      <c r="H52188">
        <v>17</v>
      </c>
      <c r="I52188" s="1" t="s">
        <v>25</v>
      </c>
      <c r="J52188" t="b">
        <v>1</v>
      </c>
      <c r="K52188" s="1" t="s">
        <v>32517</v>
      </c>
      <c r="L52188" s="1" t="s">
        <v>27</v>
      </c>
      <c r="M52188">
        <v>1</v>
      </c>
      <c r="N52188">
        <v>1</v>
      </c>
      <c r="O52188">
        <v>0</v>
      </c>
      <c r="P52188">
        <v>0</v>
      </c>
      <c r="Q52188" s="1" t="s">
        <v>89</v>
      </c>
      <c r="R52188">
        <v>100</v>
      </c>
      <c r="S52188">
        <v>0</v>
      </c>
      <c r="T52188" t="b">
        <v>0</v>
      </c>
      <c r="U52188">
        <v>2.99</v>
      </c>
    </row>
    <row r="52189" spans="1:21" x14ac:dyDescent="0.3">
      <c r="A52189">
        <v>600310</v>
      </c>
      <c r="B52189" s="1" t="s">
        <v>112273</v>
      </c>
      <c r="C52189" s="1" t="s">
        <v>112274</v>
      </c>
      <c r="D52189" s="1" t="s">
        <v>112274</v>
      </c>
      <c r="E52189" s="1" t="s">
        <v>532</v>
      </c>
      <c r="F52189" s="1" t="s">
        <v>428</v>
      </c>
      <c r="G52189">
        <v>0</v>
      </c>
      <c r="H52189">
        <v>22</v>
      </c>
      <c r="I52189" s="1" t="s">
        <v>25</v>
      </c>
      <c r="J52189" t="b">
        <v>1</v>
      </c>
      <c r="K52189" s="1" t="s">
        <v>58874</v>
      </c>
      <c r="L52189" s="1" t="s">
        <v>27</v>
      </c>
      <c r="M52189">
        <v>5</v>
      </c>
      <c r="N52189">
        <v>5</v>
      </c>
      <c r="O52189">
        <v>0</v>
      </c>
      <c r="P52189">
        <v>0</v>
      </c>
      <c r="Q52189" s="1" t="s">
        <v>113</v>
      </c>
      <c r="R52189">
        <v>100</v>
      </c>
      <c r="S52189">
        <v>0</v>
      </c>
      <c r="T52189" t="b">
        <v>0</v>
      </c>
      <c r="U52189">
        <v>4.99</v>
      </c>
    </row>
    <row r="52190" spans="1:21" x14ac:dyDescent="0.3">
      <c r="A52190">
        <v>600330</v>
      </c>
      <c r="B52190" s="1" t="s">
        <v>112275</v>
      </c>
      <c r="C52190" s="1" t="s">
        <v>11821</v>
      </c>
      <c r="D52190" s="1" t="s">
        <v>11821</v>
      </c>
      <c r="E52190" s="1" t="s">
        <v>23903</v>
      </c>
      <c r="F52190" s="1" t="s">
        <v>107371</v>
      </c>
      <c r="G52190">
        <v>0</v>
      </c>
      <c r="H52190">
        <v>0</v>
      </c>
      <c r="I52190" s="1" t="s">
        <v>25</v>
      </c>
      <c r="J52190" t="b">
        <v>1</v>
      </c>
      <c r="K52190" s="1" t="s">
        <v>56927</v>
      </c>
      <c r="L52190" s="1" t="s">
        <v>27</v>
      </c>
      <c r="M52190">
        <v>13</v>
      </c>
      <c r="N52190">
        <v>10</v>
      </c>
      <c r="O52190">
        <v>3</v>
      </c>
      <c r="P52190">
        <v>6</v>
      </c>
      <c r="Q52190" s="1" t="s">
        <v>175</v>
      </c>
      <c r="R52190">
        <v>76.900000000000006</v>
      </c>
      <c r="S52190">
        <v>0</v>
      </c>
      <c r="T52190" t="b">
        <v>0</v>
      </c>
      <c r="U52190">
        <v>1.99</v>
      </c>
    </row>
    <row r="52191" spans="1:21" x14ac:dyDescent="0.3">
      <c r="A52191">
        <v>600350</v>
      </c>
      <c r="B52191" s="1" t="s">
        <v>112276</v>
      </c>
      <c r="C52191" s="1" t="s">
        <v>45966</v>
      </c>
      <c r="D52191" s="1" t="s">
        <v>45966</v>
      </c>
      <c r="E52191" s="1" t="s">
        <v>112277</v>
      </c>
      <c r="F52191" s="1" t="s">
        <v>304</v>
      </c>
      <c r="G52191">
        <v>0</v>
      </c>
      <c r="H52191">
        <v>0</v>
      </c>
      <c r="I52191" s="1" t="s">
        <v>25</v>
      </c>
      <c r="J52191" t="b">
        <v>1</v>
      </c>
      <c r="K52191" s="1" t="s">
        <v>89195</v>
      </c>
      <c r="L52191" s="1" t="s">
        <v>27</v>
      </c>
      <c r="M52191">
        <v>4</v>
      </c>
      <c r="N52191">
        <v>2</v>
      </c>
      <c r="O52191">
        <v>2</v>
      </c>
      <c r="P52191">
        <v>0</v>
      </c>
      <c r="Q52191" s="1" t="s">
        <v>227</v>
      </c>
      <c r="R52191">
        <v>50</v>
      </c>
      <c r="S52191">
        <v>0</v>
      </c>
      <c r="T52191" t="b">
        <v>0</v>
      </c>
      <c r="U52191">
        <v>2.99</v>
      </c>
    </row>
    <row r="52192" spans="1:21" x14ac:dyDescent="0.3">
      <c r="A52192">
        <v>600360</v>
      </c>
      <c r="B52192" s="1" t="s">
        <v>112278</v>
      </c>
      <c r="C52192" s="1" t="s">
        <v>45966</v>
      </c>
      <c r="D52192" s="1" t="s">
        <v>45966</v>
      </c>
      <c r="E52192" s="1" t="s">
        <v>112279</v>
      </c>
      <c r="F52192" s="1" t="s">
        <v>90886</v>
      </c>
      <c r="G52192">
        <v>0</v>
      </c>
      <c r="H52192">
        <v>0</v>
      </c>
      <c r="I52192" s="1" t="s">
        <v>25</v>
      </c>
      <c r="J52192" t="b">
        <v>0</v>
      </c>
      <c r="K52192" s="1" t="s">
        <v>33</v>
      </c>
      <c r="L52192" s="1" t="s">
        <v>27</v>
      </c>
      <c r="M52192">
        <v>0</v>
      </c>
      <c r="N52192">
        <v>0</v>
      </c>
      <c r="O52192">
        <v>0</v>
      </c>
      <c r="P52192">
        <v>0</v>
      </c>
      <c r="Q52192" s="1" t="s">
        <v>28</v>
      </c>
      <c r="R52192">
        <v>0</v>
      </c>
      <c r="S52192">
        <v>0</v>
      </c>
      <c r="T52192" t="b">
        <v>0</v>
      </c>
      <c r="U52192">
        <v>0</v>
      </c>
    </row>
    <row r="52193" spans="1:21" x14ac:dyDescent="0.3">
      <c r="A52193">
        <v>600370</v>
      </c>
      <c r="B52193" s="1" t="s">
        <v>112280</v>
      </c>
      <c r="C52193" s="1" t="s">
        <v>112281</v>
      </c>
      <c r="D52193" s="1" t="s">
        <v>112281</v>
      </c>
      <c r="E52193" s="1" t="s">
        <v>54284</v>
      </c>
      <c r="F52193" s="1" t="s">
        <v>117</v>
      </c>
      <c r="G52193">
        <v>85</v>
      </c>
      <c r="H52193">
        <v>18</v>
      </c>
      <c r="I52193" s="1" t="s">
        <v>63</v>
      </c>
      <c r="J52193" t="b">
        <v>1</v>
      </c>
      <c r="K52193" s="1" t="s">
        <v>54213</v>
      </c>
      <c r="L52193" s="1" t="s">
        <v>112282</v>
      </c>
      <c r="M52193">
        <v>844</v>
      </c>
      <c r="N52193">
        <v>814</v>
      </c>
      <c r="O52193">
        <v>30</v>
      </c>
      <c r="P52193">
        <v>9</v>
      </c>
      <c r="Q52193" s="1" t="s">
        <v>367</v>
      </c>
      <c r="R52193">
        <v>96.4</v>
      </c>
      <c r="S52193">
        <v>85</v>
      </c>
      <c r="T52193" t="b">
        <v>0</v>
      </c>
      <c r="U52193">
        <v>14.99</v>
      </c>
    </row>
    <row r="52194" spans="1:21" x14ac:dyDescent="0.3">
      <c r="A52194">
        <v>599480</v>
      </c>
      <c r="B52194" s="1" t="s">
        <v>112283</v>
      </c>
      <c r="C52194" s="1" t="s">
        <v>112284</v>
      </c>
      <c r="D52194" s="1" t="s">
        <v>112284</v>
      </c>
      <c r="E52194" s="1" t="s">
        <v>532</v>
      </c>
      <c r="F52194" s="1" t="s">
        <v>117</v>
      </c>
      <c r="G52194">
        <v>0</v>
      </c>
      <c r="H52194">
        <v>18</v>
      </c>
      <c r="I52194" s="1" t="s">
        <v>63</v>
      </c>
      <c r="J52194" t="b">
        <v>1</v>
      </c>
      <c r="K52194" s="1" t="s">
        <v>87528</v>
      </c>
      <c r="L52194" s="1" t="s">
        <v>112285</v>
      </c>
      <c r="M52194">
        <v>14</v>
      </c>
      <c r="N52194">
        <v>14</v>
      </c>
      <c r="O52194">
        <v>0</v>
      </c>
      <c r="P52194">
        <v>7</v>
      </c>
      <c r="Q52194" s="1" t="s">
        <v>119</v>
      </c>
      <c r="R52194">
        <v>100</v>
      </c>
      <c r="S52194">
        <v>0</v>
      </c>
      <c r="T52194" t="b">
        <v>0</v>
      </c>
      <c r="U52194">
        <v>5.99</v>
      </c>
    </row>
    <row r="52195" spans="1:21" x14ac:dyDescent="0.3">
      <c r="A52195">
        <v>599490</v>
      </c>
      <c r="B52195" s="1" t="s">
        <v>112286</v>
      </c>
      <c r="C52195" s="1" t="s">
        <v>112287</v>
      </c>
      <c r="D52195" s="1" t="s">
        <v>112288</v>
      </c>
      <c r="E52195" s="1" t="s">
        <v>112289</v>
      </c>
      <c r="F52195" s="1" t="s">
        <v>3780</v>
      </c>
      <c r="G52195">
        <v>0</v>
      </c>
      <c r="H52195">
        <v>0</v>
      </c>
      <c r="I52195" s="1" t="s">
        <v>25</v>
      </c>
      <c r="J52195" t="b">
        <v>0</v>
      </c>
      <c r="K52195" s="1" t="s">
        <v>33</v>
      </c>
      <c r="L52195" s="1" t="s">
        <v>27</v>
      </c>
      <c r="M52195">
        <v>0</v>
      </c>
      <c r="N52195">
        <v>0</v>
      </c>
      <c r="O52195">
        <v>0</v>
      </c>
      <c r="P52195">
        <v>0</v>
      </c>
      <c r="Q52195" s="1" t="s">
        <v>28</v>
      </c>
      <c r="R52195">
        <v>0</v>
      </c>
      <c r="S52195">
        <v>0</v>
      </c>
      <c r="T52195" t="b">
        <v>0</v>
      </c>
      <c r="U52195">
        <v>0</v>
      </c>
    </row>
    <row r="52196" spans="1:21" x14ac:dyDescent="0.3">
      <c r="A52196">
        <v>599560</v>
      </c>
      <c r="B52196" s="1" t="s">
        <v>112290</v>
      </c>
      <c r="C52196" s="1" t="s">
        <v>20916</v>
      </c>
      <c r="D52196" s="1" t="s">
        <v>18112</v>
      </c>
      <c r="E52196" s="1" t="s">
        <v>532</v>
      </c>
      <c r="F52196" s="1" t="s">
        <v>261</v>
      </c>
      <c r="G52196">
        <v>0</v>
      </c>
      <c r="H52196">
        <v>22</v>
      </c>
      <c r="I52196" s="1" t="s">
        <v>63</v>
      </c>
      <c r="J52196" t="b">
        <v>1</v>
      </c>
      <c r="K52196" s="1" t="s">
        <v>88493</v>
      </c>
      <c r="L52196" s="1" t="s">
        <v>27</v>
      </c>
      <c r="M52196">
        <v>121</v>
      </c>
      <c r="N52196">
        <v>86</v>
      </c>
      <c r="O52196">
        <v>35</v>
      </c>
      <c r="P52196">
        <v>6</v>
      </c>
      <c r="Q52196" s="1" t="s">
        <v>175</v>
      </c>
      <c r="R52196">
        <v>71.099999999999994</v>
      </c>
      <c r="S52196">
        <v>0</v>
      </c>
      <c r="T52196" t="b">
        <v>0</v>
      </c>
      <c r="U52196">
        <v>14.99</v>
      </c>
    </row>
    <row r="52197" spans="1:21" x14ac:dyDescent="0.3">
      <c r="A52197">
        <v>599590</v>
      </c>
      <c r="B52197" s="1" t="s">
        <v>112291</v>
      </c>
      <c r="C52197" s="1" t="s">
        <v>79929</v>
      </c>
      <c r="D52197" s="1" t="s">
        <v>79929</v>
      </c>
      <c r="E52197" s="1" t="s">
        <v>32190</v>
      </c>
      <c r="F52197" s="1" t="s">
        <v>42872</v>
      </c>
      <c r="G52197">
        <v>0</v>
      </c>
      <c r="H52197">
        <v>0</v>
      </c>
      <c r="I52197" s="1" t="s">
        <v>25</v>
      </c>
      <c r="J52197" t="b">
        <v>1</v>
      </c>
      <c r="K52197" s="1" t="s">
        <v>17091</v>
      </c>
      <c r="L52197" s="1" t="s">
        <v>27</v>
      </c>
      <c r="M52197">
        <v>80</v>
      </c>
      <c r="N52197">
        <v>74</v>
      </c>
      <c r="O52197">
        <v>6</v>
      </c>
      <c r="P52197">
        <v>8</v>
      </c>
      <c r="Q52197" s="1" t="s">
        <v>183</v>
      </c>
      <c r="R52197">
        <v>92.5</v>
      </c>
      <c r="S52197">
        <v>0</v>
      </c>
      <c r="T52197" t="b">
        <v>0</v>
      </c>
      <c r="U52197">
        <v>14.99</v>
      </c>
    </row>
    <row r="52198" spans="1:21" x14ac:dyDescent="0.3">
      <c r="A52198">
        <v>599610</v>
      </c>
      <c r="B52198" s="1" t="s">
        <v>112292</v>
      </c>
      <c r="C52198" s="1" t="s">
        <v>112293</v>
      </c>
      <c r="D52198" s="1" t="s">
        <v>18506</v>
      </c>
      <c r="E52198" s="1" t="s">
        <v>2242</v>
      </c>
      <c r="F52198" s="1" t="s">
        <v>304</v>
      </c>
      <c r="G52198">
        <v>0</v>
      </c>
      <c r="H52198">
        <v>21</v>
      </c>
      <c r="I52198" s="1" t="s">
        <v>25</v>
      </c>
      <c r="J52198" t="b">
        <v>1</v>
      </c>
      <c r="K52198" s="1" t="s">
        <v>43829</v>
      </c>
      <c r="L52198" s="1" t="s">
        <v>112294</v>
      </c>
      <c r="M52198">
        <v>320</v>
      </c>
      <c r="N52198">
        <v>307</v>
      </c>
      <c r="O52198">
        <v>13</v>
      </c>
      <c r="P52198">
        <v>8</v>
      </c>
      <c r="Q52198" s="1" t="s">
        <v>183</v>
      </c>
      <c r="R52198">
        <v>95.9</v>
      </c>
      <c r="S52198">
        <v>0</v>
      </c>
      <c r="T52198" t="b">
        <v>0</v>
      </c>
      <c r="U52198">
        <v>14.99</v>
      </c>
    </row>
    <row r="52199" spans="1:21" x14ac:dyDescent="0.3">
      <c r="A52199">
        <v>599630</v>
      </c>
      <c r="B52199" s="1" t="s">
        <v>112295</v>
      </c>
      <c r="C52199" s="1" t="s">
        <v>112296</v>
      </c>
      <c r="D52199" s="1" t="s">
        <v>112297</v>
      </c>
      <c r="E52199" s="1" t="s">
        <v>112298</v>
      </c>
      <c r="F52199" s="1" t="s">
        <v>103</v>
      </c>
      <c r="G52199">
        <v>0</v>
      </c>
      <c r="H52199">
        <v>8</v>
      </c>
      <c r="I52199" s="1" t="s">
        <v>25</v>
      </c>
      <c r="J52199" t="b">
        <v>1</v>
      </c>
      <c r="K52199" s="1" t="s">
        <v>87742</v>
      </c>
      <c r="L52199" s="1" t="s">
        <v>112299</v>
      </c>
      <c r="M52199">
        <v>6</v>
      </c>
      <c r="N52199">
        <v>4</v>
      </c>
      <c r="O52199">
        <v>2</v>
      </c>
      <c r="P52199">
        <v>0</v>
      </c>
      <c r="Q52199" s="1" t="s">
        <v>458</v>
      </c>
      <c r="R52199">
        <v>66.7</v>
      </c>
      <c r="S52199">
        <v>0</v>
      </c>
      <c r="T52199" t="b">
        <v>1</v>
      </c>
      <c r="U52199">
        <v>0</v>
      </c>
    </row>
    <row r="52200" spans="1:21" x14ac:dyDescent="0.3">
      <c r="A52200">
        <v>599670</v>
      </c>
      <c r="B52200" s="1" t="s">
        <v>112300</v>
      </c>
      <c r="C52200" s="1" t="s">
        <v>112301</v>
      </c>
      <c r="D52200" s="1" t="s">
        <v>112302</v>
      </c>
      <c r="E52200" s="1" t="s">
        <v>53340</v>
      </c>
      <c r="F52200" s="1" t="s">
        <v>278</v>
      </c>
      <c r="G52200">
        <v>0</v>
      </c>
      <c r="H52200">
        <v>0</v>
      </c>
      <c r="I52200" s="1" t="s">
        <v>25</v>
      </c>
      <c r="J52200" t="b">
        <v>1</v>
      </c>
      <c r="K52200" s="1" t="s">
        <v>56927</v>
      </c>
      <c r="L52200" s="1" t="s">
        <v>27</v>
      </c>
      <c r="M52200">
        <v>6</v>
      </c>
      <c r="N52200">
        <v>3</v>
      </c>
      <c r="O52200">
        <v>3</v>
      </c>
      <c r="P52200">
        <v>0</v>
      </c>
      <c r="Q52200" s="1" t="s">
        <v>458</v>
      </c>
      <c r="R52200">
        <v>50</v>
      </c>
      <c r="S52200">
        <v>0</v>
      </c>
      <c r="T52200" t="b">
        <v>0</v>
      </c>
      <c r="U52200">
        <v>9.99</v>
      </c>
    </row>
    <row r="52201" spans="1:21" x14ac:dyDescent="0.3">
      <c r="A52201">
        <v>599780</v>
      </c>
      <c r="B52201" s="1" t="s">
        <v>112303</v>
      </c>
      <c r="C52201" s="1" t="s">
        <v>112304</v>
      </c>
      <c r="D52201" s="1" t="s">
        <v>112304</v>
      </c>
      <c r="E52201" s="1" t="s">
        <v>82</v>
      </c>
      <c r="F52201" s="1" t="s">
        <v>15475</v>
      </c>
      <c r="G52201">
        <v>0</v>
      </c>
      <c r="H52201">
        <v>0</v>
      </c>
      <c r="I52201" s="1" t="s">
        <v>25</v>
      </c>
      <c r="J52201" t="b">
        <v>0</v>
      </c>
      <c r="K52201" s="1" t="s">
        <v>33</v>
      </c>
      <c r="L52201" s="1" t="s">
        <v>27</v>
      </c>
      <c r="M52201">
        <v>0</v>
      </c>
      <c r="N52201">
        <v>0</v>
      </c>
      <c r="O52201">
        <v>0</v>
      </c>
      <c r="P52201">
        <v>0</v>
      </c>
      <c r="Q52201" s="1" t="s">
        <v>28</v>
      </c>
      <c r="R52201">
        <v>0</v>
      </c>
      <c r="S52201">
        <v>0</v>
      </c>
      <c r="T52201" t="b">
        <v>1</v>
      </c>
      <c r="U52201">
        <v>0</v>
      </c>
    </row>
    <row r="52202" spans="1:21" x14ac:dyDescent="0.3">
      <c r="A52202">
        <v>599800</v>
      </c>
      <c r="B52202" s="1" t="s">
        <v>112305</v>
      </c>
      <c r="C52202" s="1" t="s">
        <v>112306</v>
      </c>
      <c r="D52202" s="1" t="s">
        <v>112306</v>
      </c>
      <c r="E52202" s="1" t="s">
        <v>29295</v>
      </c>
      <c r="F52202" s="1" t="s">
        <v>137</v>
      </c>
      <c r="G52202">
        <v>0</v>
      </c>
      <c r="H52202">
        <v>0</v>
      </c>
      <c r="I52202" s="1" t="s">
        <v>25</v>
      </c>
      <c r="J52202" t="b">
        <v>1</v>
      </c>
      <c r="K52202" s="1" t="s">
        <v>88251</v>
      </c>
      <c r="L52202" s="1" t="s">
        <v>27</v>
      </c>
      <c r="M52202">
        <v>1</v>
      </c>
      <c r="N52202">
        <v>1</v>
      </c>
      <c r="O52202">
        <v>0</v>
      </c>
      <c r="P52202">
        <v>0</v>
      </c>
      <c r="Q52202" s="1" t="s">
        <v>89</v>
      </c>
      <c r="R52202">
        <v>100</v>
      </c>
      <c r="S52202">
        <v>0</v>
      </c>
      <c r="T52202" t="b">
        <v>0</v>
      </c>
      <c r="U52202">
        <v>1.99</v>
      </c>
    </row>
    <row r="52203" spans="1:21" x14ac:dyDescent="0.3">
      <c r="A52203">
        <v>599840</v>
      </c>
      <c r="B52203" s="1" t="s">
        <v>112307</v>
      </c>
      <c r="C52203" s="1" t="s">
        <v>24759</v>
      </c>
      <c r="D52203" s="1" t="s">
        <v>24760</v>
      </c>
      <c r="E52203" s="1" t="s">
        <v>8098</v>
      </c>
      <c r="F52203" s="1" t="s">
        <v>117</v>
      </c>
      <c r="G52203">
        <v>0</v>
      </c>
      <c r="H52203">
        <v>17</v>
      </c>
      <c r="I52203" s="1" t="s">
        <v>25</v>
      </c>
      <c r="J52203" t="b">
        <v>1</v>
      </c>
      <c r="K52203" s="1" t="s">
        <v>54689</v>
      </c>
      <c r="L52203" s="1" t="s">
        <v>27</v>
      </c>
      <c r="M52203">
        <v>37</v>
      </c>
      <c r="N52203">
        <v>37</v>
      </c>
      <c r="O52203">
        <v>0</v>
      </c>
      <c r="P52203">
        <v>7</v>
      </c>
      <c r="Q52203" s="1" t="s">
        <v>119</v>
      </c>
      <c r="R52203">
        <v>100</v>
      </c>
      <c r="S52203">
        <v>0</v>
      </c>
      <c r="T52203" t="b">
        <v>0</v>
      </c>
      <c r="U52203">
        <v>2.99</v>
      </c>
    </row>
    <row r="52204" spans="1:21" x14ac:dyDescent="0.3">
      <c r="A52204">
        <v>599880</v>
      </c>
      <c r="B52204" s="1" t="s">
        <v>112308</v>
      </c>
      <c r="C52204" s="1" t="s">
        <v>78044</v>
      </c>
      <c r="D52204" s="1" t="s">
        <v>78044</v>
      </c>
      <c r="E52204" s="1" t="s">
        <v>532</v>
      </c>
      <c r="F52204" s="1" t="s">
        <v>428</v>
      </c>
      <c r="G52204">
        <v>0</v>
      </c>
      <c r="H52204">
        <v>28</v>
      </c>
      <c r="I52204" s="1" t="s">
        <v>25</v>
      </c>
      <c r="J52204" t="b">
        <v>1</v>
      </c>
      <c r="K52204" s="1" t="s">
        <v>87822</v>
      </c>
      <c r="L52204" s="1" t="s">
        <v>27</v>
      </c>
      <c r="M52204">
        <v>29</v>
      </c>
      <c r="N52204">
        <v>17</v>
      </c>
      <c r="O52204">
        <v>12</v>
      </c>
      <c r="P52204">
        <v>5</v>
      </c>
      <c r="Q52204" s="1" t="s">
        <v>586</v>
      </c>
      <c r="R52204">
        <v>58.6</v>
      </c>
      <c r="S52204">
        <v>0</v>
      </c>
      <c r="T52204" t="b">
        <v>0</v>
      </c>
      <c r="U52204">
        <v>2.99</v>
      </c>
    </row>
    <row r="52205" spans="1:21" x14ac:dyDescent="0.3">
      <c r="A52205">
        <v>598940</v>
      </c>
      <c r="B52205" s="1" t="s">
        <v>112309</v>
      </c>
      <c r="C52205" s="1" t="s">
        <v>24338</v>
      </c>
      <c r="D52205" s="1" t="s">
        <v>24338</v>
      </c>
      <c r="E52205" s="1" t="s">
        <v>532</v>
      </c>
      <c r="F52205" s="1" t="s">
        <v>209</v>
      </c>
      <c r="G52205">
        <v>0</v>
      </c>
      <c r="H52205">
        <v>14</v>
      </c>
      <c r="I52205" s="1" t="s">
        <v>63</v>
      </c>
      <c r="J52205" t="b">
        <v>1</v>
      </c>
      <c r="K52205" s="1" t="s">
        <v>88159</v>
      </c>
      <c r="L52205" s="1" t="s">
        <v>27</v>
      </c>
      <c r="M52205">
        <v>30</v>
      </c>
      <c r="N52205">
        <v>20</v>
      </c>
      <c r="O52205">
        <v>10</v>
      </c>
      <c r="P52205">
        <v>5</v>
      </c>
      <c r="Q52205" s="1" t="s">
        <v>586</v>
      </c>
      <c r="R52205">
        <v>66.7</v>
      </c>
      <c r="S52205">
        <v>0</v>
      </c>
      <c r="T52205" t="b">
        <v>0</v>
      </c>
      <c r="U52205">
        <v>7.99</v>
      </c>
    </row>
    <row r="52206" spans="1:21" x14ac:dyDescent="0.3">
      <c r="A52206">
        <v>598990</v>
      </c>
      <c r="B52206" s="1" t="s">
        <v>112310</v>
      </c>
      <c r="C52206" s="1" t="s">
        <v>18574</v>
      </c>
      <c r="D52206" s="1" t="s">
        <v>18574</v>
      </c>
      <c r="E52206" s="1" t="s">
        <v>23</v>
      </c>
      <c r="F52206" s="1" t="s">
        <v>98</v>
      </c>
      <c r="G52206">
        <v>0</v>
      </c>
      <c r="H52206">
        <v>0</v>
      </c>
      <c r="I52206" s="1" t="s">
        <v>63</v>
      </c>
      <c r="J52206" t="b">
        <v>1</v>
      </c>
      <c r="K52206" s="1" t="s">
        <v>54213</v>
      </c>
      <c r="L52206" s="1" t="s">
        <v>27</v>
      </c>
      <c r="M52206">
        <v>32</v>
      </c>
      <c r="N52206">
        <v>27</v>
      </c>
      <c r="O52206">
        <v>5</v>
      </c>
      <c r="P52206">
        <v>7</v>
      </c>
      <c r="Q52206" s="1" t="s">
        <v>119</v>
      </c>
      <c r="R52206">
        <v>84.4</v>
      </c>
      <c r="S52206">
        <v>0</v>
      </c>
      <c r="T52206" t="b">
        <v>0</v>
      </c>
      <c r="U52206">
        <v>5.99</v>
      </c>
    </row>
    <row r="52207" spans="1:21" x14ac:dyDescent="0.3">
      <c r="A52207">
        <v>599000</v>
      </c>
      <c r="B52207" s="1" t="s">
        <v>112311</v>
      </c>
      <c r="C52207" s="1" t="s">
        <v>18574</v>
      </c>
      <c r="D52207" s="1" t="s">
        <v>18574</v>
      </c>
      <c r="E52207" s="1" t="s">
        <v>23</v>
      </c>
      <c r="F52207" s="1" t="s">
        <v>98</v>
      </c>
      <c r="G52207">
        <v>0</v>
      </c>
      <c r="H52207">
        <v>0</v>
      </c>
      <c r="I52207" s="1" t="s">
        <v>25</v>
      </c>
      <c r="J52207" t="b">
        <v>1</v>
      </c>
      <c r="K52207" s="1" t="s">
        <v>54213</v>
      </c>
      <c r="L52207" s="1" t="s">
        <v>27</v>
      </c>
      <c r="M52207">
        <v>83</v>
      </c>
      <c r="N52207">
        <v>57</v>
      </c>
      <c r="O52207">
        <v>26</v>
      </c>
      <c r="P52207">
        <v>5</v>
      </c>
      <c r="Q52207" s="1" t="s">
        <v>586</v>
      </c>
      <c r="R52207">
        <v>68.7</v>
      </c>
      <c r="S52207">
        <v>0</v>
      </c>
      <c r="T52207" t="b">
        <v>0</v>
      </c>
      <c r="U52207">
        <v>5.99</v>
      </c>
    </row>
    <row r="52208" spans="1:21" x14ac:dyDescent="0.3">
      <c r="A52208">
        <v>599040</v>
      </c>
      <c r="B52208" s="1" t="s">
        <v>112312</v>
      </c>
      <c r="C52208" s="1" t="s">
        <v>112313</v>
      </c>
      <c r="D52208" s="1" t="s">
        <v>112314</v>
      </c>
      <c r="E52208" s="1" t="s">
        <v>112315</v>
      </c>
      <c r="F52208" s="1" t="s">
        <v>20937</v>
      </c>
      <c r="G52208">
        <v>0</v>
      </c>
      <c r="H52208">
        <v>0</v>
      </c>
      <c r="I52208" s="1" t="s">
        <v>25</v>
      </c>
      <c r="J52208" t="b">
        <v>1</v>
      </c>
      <c r="K52208" s="1" t="s">
        <v>87906</v>
      </c>
      <c r="L52208" s="1" t="s">
        <v>27</v>
      </c>
      <c r="M52208">
        <v>13</v>
      </c>
      <c r="N52208">
        <v>6</v>
      </c>
      <c r="O52208">
        <v>7</v>
      </c>
      <c r="P52208">
        <v>5</v>
      </c>
      <c r="Q52208" s="1" t="s">
        <v>586</v>
      </c>
      <c r="R52208">
        <v>46.2</v>
      </c>
      <c r="S52208">
        <v>0</v>
      </c>
      <c r="T52208" t="b">
        <v>0</v>
      </c>
      <c r="U52208">
        <v>19.989999999999998</v>
      </c>
    </row>
    <row r="52209" spans="1:21" x14ac:dyDescent="0.3">
      <c r="A52209">
        <v>599060</v>
      </c>
      <c r="B52209" s="1" t="s">
        <v>112316</v>
      </c>
      <c r="C52209" s="1" t="s">
        <v>82846</v>
      </c>
      <c r="D52209" s="1" t="s">
        <v>82846</v>
      </c>
      <c r="E52209" s="1" t="s">
        <v>112317</v>
      </c>
      <c r="F52209" s="1" t="s">
        <v>14727</v>
      </c>
      <c r="G52209">
        <v>0</v>
      </c>
      <c r="H52209">
        <v>15</v>
      </c>
      <c r="I52209" s="1" t="s">
        <v>38</v>
      </c>
      <c r="J52209" t="b">
        <v>1</v>
      </c>
      <c r="K52209" s="1" t="s">
        <v>111078</v>
      </c>
      <c r="L52209" s="1" t="s">
        <v>27</v>
      </c>
      <c r="M52209">
        <v>0</v>
      </c>
      <c r="N52209">
        <v>0</v>
      </c>
      <c r="O52209">
        <v>0</v>
      </c>
      <c r="P52209">
        <v>0</v>
      </c>
      <c r="Q52209" s="1" t="s">
        <v>28</v>
      </c>
      <c r="R52209">
        <v>0</v>
      </c>
      <c r="S52209">
        <v>0</v>
      </c>
      <c r="T52209" t="b">
        <v>0</v>
      </c>
      <c r="U52209">
        <v>0</v>
      </c>
    </row>
    <row r="52210" spans="1:21" x14ac:dyDescent="0.3">
      <c r="A52210">
        <v>599070</v>
      </c>
      <c r="B52210" s="1" t="s">
        <v>112318</v>
      </c>
      <c r="C52210" s="1" t="s">
        <v>112319</v>
      </c>
      <c r="D52210" s="1" t="s">
        <v>112319</v>
      </c>
      <c r="E52210" s="1" t="s">
        <v>21969</v>
      </c>
      <c r="F52210" s="1" t="s">
        <v>644</v>
      </c>
      <c r="G52210">
        <v>0</v>
      </c>
      <c r="H52210">
        <v>0</v>
      </c>
      <c r="I52210" s="1" t="s">
        <v>25</v>
      </c>
      <c r="J52210" t="b">
        <v>1</v>
      </c>
      <c r="K52210" s="1" t="s">
        <v>88496</v>
      </c>
      <c r="L52210" s="1" t="s">
        <v>27</v>
      </c>
      <c r="M52210">
        <v>3</v>
      </c>
      <c r="N52210">
        <v>3</v>
      </c>
      <c r="O52210">
        <v>0</v>
      </c>
      <c r="P52210">
        <v>0</v>
      </c>
      <c r="Q52210" s="1" t="s">
        <v>124</v>
      </c>
      <c r="R52210">
        <v>100</v>
      </c>
      <c r="S52210">
        <v>0</v>
      </c>
      <c r="T52210" t="b">
        <v>0</v>
      </c>
      <c r="U52210">
        <v>2.99</v>
      </c>
    </row>
    <row r="52211" spans="1:21" x14ac:dyDescent="0.3">
      <c r="A52211">
        <v>599160</v>
      </c>
      <c r="B52211" s="1" t="s">
        <v>112320</v>
      </c>
      <c r="C52211" s="1" t="s">
        <v>112321</v>
      </c>
      <c r="D52211" s="1" t="s">
        <v>112322</v>
      </c>
      <c r="E52211" s="1" t="s">
        <v>53462</v>
      </c>
      <c r="F52211" s="1" t="s">
        <v>1038</v>
      </c>
      <c r="G52211">
        <v>0</v>
      </c>
      <c r="H52211">
        <v>13</v>
      </c>
      <c r="I52211" s="1" t="s">
        <v>63</v>
      </c>
      <c r="J52211" t="b">
        <v>1</v>
      </c>
      <c r="K52211" s="1" t="s">
        <v>25543</v>
      </c>
      <c r="L52211" s="1" t="s">
        <v>112323</v>
      </c>
      <c r="M52211">
        <v>30</v>
      </c>
      <c r="N52211">
        <v>26</v>
      </c>
      <c r="O52211">
        <v>4</v>
      </c>
      <c r="P52211">
        <v>7</v>
      </c>
      <c r="Q52211" s="1" t="s">
        <v>119</v>
      </c>
      <c r="R52211">
        <v>86.7</v>
      </c>
      <c r="S52211">
        <v>0</v>
      </c>
      <c r="T52211" t="b">
        <v>0</v>
      </c>
      <c r="U52211">
        <v>8.99</v>
      </c>
    </row>
    <row r="52212" spans="1:21" x14ac:dyDescent="0.3">
      <c r="A52212">
        <v>599180</v>
      </c>
      <c r="B52212" s="1" t="s">
        <v>112324</v>
      </c>
      <c r="C52212" s="1" t="s">
        <v>112325</v>
      </c>
      <c r="D52212" s="1" t="s">
        <v>112325</v>
      </c>
      <c r="E52212" s="1" t="s">
        <v>17584</v>
      </c>
      <c r="F52212" s="1" t="s">
        <v>1937</v>
      </c>
      <c r="G52212">
        <v>0</v>
      </c>
      <c r="H52212">
        <v>31</v>
      </c>
      <c r="I52212" s="1" t="s">
        <v>25</v>
      </c>
      <c r="J52212" t="b">
        <v>1</v>
      </c>
      <c r="K52212" s="1" t="s">
        <v>27701</v>
      </c>
      <c r="L52212" s="1" t="s">
        <v>27</v>
      </c>
      <c r="M52212">
        <v>3</v>
      </c>
      <c r="N52212">
        <v>2</v>
      </c>
      <c r="O52212">
        <v>1</v>
      </c>
      <c r="P52212">
        <v>0</v>
      </c>
      <c r="Q52212" s="1" t="s">
        <v>124</v>
      </c>
      <c r="R52212">
        <v>66.7</v>
      </c>
      <c r="S52212">
        <v>0</v>
      </c>
      <c r="T52212" t="b">
        <v>0</v>
      </c>
      <c r="U52212">
        <v>2.99</v>
      </c>
    </row>
    <row r="52213" spans="1:21" x14ac:dyDescent="0.3">
      <c r="A52213">
        <v>599390</v>
      </c>
      <c r="B52213" s="1" t="s">
        <v>112326</v>
      </c>
      <c r="C52213" s="1" t="s">
        <v>112327</v>
      </c>
      <c r="D52213" s="1" t="s">
        <v>112328</v>
      </c>
      <c r="E52213" s="1" t="s">
        <v>112329</v>
      </c>
      <c r="F52213" s="1" t="s">
        <v>7043</v>
      </c>
      <c r="G52213">
        <v>0</v>
      </c>
      <c r="H52213">
        <v>0</v>
      </c>
      <c r="I52213" s="1" t="s">
        <v>63</v>
      </c>
      <c r="J52213" t="b">
        <v>1</v>
      </c>
      <c r="K52213" s="1" t="s">
        <v>106289</v>
      </c>
      <c r="L52213" s="1" t="s">
        <v>27</v>
      </c>
      <c r="M52213">
        <v>0</v>
      </c>
      <c r="N52213">
        <v>0</v>
      </c>
      <c r="O52213">
        <v>0</v>
      </c>
      <c r="P52213">
        <v>0</v>
      </c>
      <c r="Q52213" s="1" t="s">
        <v>28</v>
      </c>
      <c r="R52213">
        <v>0</v>
      </c>
      <c r="S52213">
        <v>0</v>
      </c>
      <c r="T52213" t="b">
        <v>1</v>
      </c>
      <c r="U52213">
        <v>0</v>
      </c>
    </row>
    <row r="52214" spans="1:21" x14ac:dyDescent="0.3">
      <c r="A52214">
        <v>599420</v>
      </c>
      <c r="B52214" s="1" t="s">
        <v>112330</v>
      </c>
      <c r="C52214" s="1" t="s">
        <v>111485</v>
      </c>
      <c r="D52214" s="1" t="s">
        <v>111485</v>
      </c>
      <c r="E52214" s="1" t="s">
        <v>14931</v>
      </c>
      <c r="F52214" s="1" t="s">
        <v>111</v>
      </c>
      <c r="G52214">
        <v>0</v>
      </c>
      <c r="H52214">
        <v>10</v>
      </c>
      <c r="I52214" s="1" t="s">
        <v>25</v>
      </c>
      <c r="J52214" t="b">
        <v>1</v>
      </c>
      <c r="K52214" s="1" t="s">
        <v>87734</v>
      </c>
      <c r="L52214" s="1" t="s">
        <v>27</v>
      </c>
      <c r="M52214">
        <v>1</v>
      </c>
      <c r="N52214">
        <v>1</v>
      </c>
      <c r="O52214">
        <v>0</v>
      </c>
      <c r="P52214">
        <v>0</v>
      </c>
      <c r="Q52214" s="1" t="s">
        <v>89</v>
      </c>
      <c r="R52214">
        <v>100</v>
      </c>
      <c r="S52214">
        <v>0</v>
      </c>
      <c r="T52214" t="b">
        <v>0</v>
      </c>
      <c r="U52214">
        <v>7.99</v>
      </c>
    </row>
    <row r="52215" spans="1:21" x14ac:dyDescent="0.3">
      <c r="A52215">
        <v>599430</v>
      </c>
      <c r="B52215" s="1" t="s">
        <v>112331</v>
      </c>
      <c r="C52215" s="1" t="s">
        <v>112332</v>
      </c>
      <c r="D52215" s="1" t="s">
        <v>112332</v>
      </c>
      <c r="E52215" s="1" t="s">
        <v>91145</v>
      </c>
      <c r="F52215" s="1" t="s">
        <v>12425</v>
      </c>
      <c r="G52215">
        <v>0</v>
      </c>
      <c r="H52215">
        <v>0</v>
      </c>
      <c r="I52215" s="1" t="s">
        <v>25</v>
      </c>
      <c r="J52215" t="b">
        <v>1</v>
      </c>
      <c r="K52215" s="1" t="s">
        <v>53823</v>
      </c>
      <c r="L52215" s="1" t="s">
        <v>27</v>
      </c>
      <c r="M52215">
        <v>2</v>
      </c>
      <c r="N52215">
        <v>2</v>
      </c>
      <c r="O52215">
        <v>0</v>
      </c>
      <c r="P52215">
        <v>0</v>
      </c>
      <c r="Q52215" s="1" t="s">
        <v>130</v>
      </c>
      <c r="R52215">
        <v>100</v>
      </c>
      <c r="S52215">
        <v>0</v>
      </c>
      <c r="T52215" t="b">
        <v>0</v>
      </c>
      <c r="U52215">
        <v>15.99</v>
      </c>
    </row>
    <row r="52216" spans="1:21" x14ac:dyDescent="0.3">
      <c r="A52216">
        <v>599460</v>
      </c>
      <c r="B52216" s="1" t="s">
        <v>112333</v>
      </c>
      <c r="C52216" s="1" t="s">
        <v>17570</v>
      </c>
      <c r="D52216" s="1" t="s">
        <v>17570</v>
      </c>
      <c r="E52216" s="1" t="s">
        <v>532</v>
      </c>
      <c r="F52216" s="1" t="s">
        <v>533</v>
      </c>
      <c r="G52216">
        <v>0</v>
      </c>
      <c r="H52216">
        <v>131</v>
      </c>
      <c r="I52216" s="1" t="s">
        <v>63</v>
      </c>
      <c r="J52216" t="b">
        <v>1</v>
      </c>
      <c r="K52216" s="1" t="s">
        <v>88251</v>
      </c>
      <c r="L52216" s="1" t="s">
        <v>27</v>
      </c>
      <c r="M52216">
        <v>269</v>
      </c>
      <c r="N52216">
        <v>210</v>
      </c>
      <c r="O52216">
        <v>59</v>
      </c>
      <c r="P52216">
        <v>6</v>
      </c>
      <c r="Q52216" s="1" t="s">
        <v>175</v>
      </c>
      <c r="R52216">
        <v>78.099999999999994</v>
      </c>
      <c r="S52216">
        <v>0</v>
      </c>
      <c r="T52216" t="b">
        <v>0</v>
      </c>
      <c r="U52216">
        <v>9.99</v>
      </c>
    </row>
    <row r="52217" spans="1:21" x14ac:dyDescent="0.3">
      <c r="A52217">
        <v>598480</v>
      </c>
      <c r="B52217" s="1" t="s">
        <v>112334</v>
      </c>
      <c r="C52217" s="1" t="s">
        <v>112335</v>
      </c>
      <c r="D52217" s="1" t="s">
        <v>112335</v>
      </c>
      <c r="E52217" s="1" t="s">
        <v>2242</v>
      </c>
      <c r="F52217" s="1" t="s">
        <v>117</v>
      </c>
      <c r="G52217">
        <v>0</v>
      </c>
      <c r="H52217">
        <v>38</v>
      </c>
      <c r="I52217" s="1" t="s">
        <v>38</v>
      </c>
      <c r="J52217" t="b">
        <v>1</v>
      </c>
      <c r="K52217" s="1" t="s">
        <v>89087</v>
      </c>
      <c r="L52217" s="1" t="s">
        <v>112336</v>
      </c>
      <c r="M52217">
        <v>17</v>
      </c>
      <c r="N52217">
        <v>6</v>
      </c>
      <c r="O52217">
        <v>11</v>
      </c>
      <c r="P52217">
        <v>4</v>
      </c>
      <c r="Q52217" s="1" t="s">
        <v>848</v>
      </c>
      <c r="R52217">
        <v>35.299999999999997</v>
      </c>
      <c r="S52217">
        <v>0</v>
      </c>
      <c r="T52217" t="b">
        <v>0</v>
      </c>
      <c r="U52217">
        <v>3.99</v>
      </c>
    </row>
    <row r="52218" spans="1:21" x14ac:dyDescent="0.3">
      <c r="A52218">
        <v>598500</v>
      </c>
      <c r="B52218" s="1" t="s">
        <v>112337</v>
      </c>
      <c r="C52218" s="1" t="s">
        <v>112338</v>
      </c>
      <c r="D52218" s="1" t="s">
        <v>10142</v>
      </c>
      <c r="E52218" s="1" t="s">
        <v>112339</v>
      </c>
      <c r="F52218" s="1" t="s">
        <v>428</v>
      </c>
      <c r="G52218">
        <v>0</v>
      </c>
      <c r="H52218">
        <v>25</v>
      </c>
      <c r="I52218" s="1" t="s">
        <v>38</v>
      </c>
      <c r="J52218" t="b">
        <v>1</v>
      </c>
      <c r="K52218" s="1" t="s">
        <v>87680</v>
      </c>
      <c r="L52218" s="1" t="s">
        <v>27</v>
      </c>
      <c r="M52218">
        <v>8</v>
      </c>
      <c r="N52218">
        <v>4</v>
      </c>
      <c r="O52218">
        <v>4</v>
      </c>
      <c r="P52218">
        <v>0</v>
      </c>
      <c r="Q52218" s="1" t="s">
        <v>442</v>
      </c>
      <c r="R52218">
        <v>50</v>
      </c>
      <c r="S52218">
        <v>0</v>
      </c>
      <c r="T52218" t="b">
        <v>0</v>
      </c>
      <c r="U52218">
        <v>9.99</v>
      </c>
    </row>
    <row r="52219" spans="1:21" x14ac:dyDescent="0.3">
      <c r="A52219">
        <v>598550</v>
      </c>
      <c r="B52219" s="1" t="s">
        <v>112340</v>
      </c>
      <c r="C52219" s="1" t="s">
        <v>112341</v>
      </c>
      <c r="D52219" s="1" t="s">
        <v>29682</v>
      </c>
      <c r="E52219" s="1" t="s">
        <v>112342</v>
      </c>
      <c r="F52219" s="1" t="s">
        <v>428</v>
      </c>
      <c r="G52219">
        <v>85</v>
      </c>
      <c r="H52219">
        <v>19</v>
      </c>
      <c r="I52219" s="1" t="s">
        <v>63</v>
      </c>
      <c r="J52219" t="b">
        <v>1</v>
      </c>
      <c r="K52219" s="1" t="s">
        <v>49677</v>
      </c>
      <c r="L52219" s="1" t="s">
        <v>112343</v>
      </c>
      <c r="M52219">
        <v>1633</v>
      </c>
      <c r="N52219">
        <v>1541</v>
      </c>
      <c r="O52219">
        <v>92</v>
      </c>
      <c r="P52219">
        <v>8</v>
      </c>
      <c r="Q52219" s="1" t="s">
        <v>183</v>
      </c>
      <c r="R52219">
        <v>94.4</v>
      </c>
      <c r="S52219">
        <v>85</v>
      </c>
      <c r="T52219" t="b">
        <v>0</v>
      </c>
      <c r="U52219">
        <v>19.989999999999998</v>
      </c>
    </row>
    <row r="52220" spans="1:21" x14ac:dyDescent="0.3">
      <c r="A52220">
        <v>598590</v>
      </c>
      <c r="B52220" s="1" t="s">
        <v>112344</v>
      </c>
      <c r="C52220" s="1" t="s">
        <v>88711</v>
      </c>
      <c r="D52220" s="1" t="s">
        <v>88711</v>
      </c>
      <c r="E52220" s="1" t="s">
        <v>116</v>
      </c>
      <c r="F52220" s="1" t="s">
        <v>142</v>
      </c>
      <c r="G52220">
        <v>0</v>
      </c>
      <c r="H52220">
        <v>0</v>
      </c>
      <c r="I52220" s="1" t="s">
        <v>243</v>
      </c>
      <c r="J52220" t="b">
        <v>1</v>
      </c>
      <c r="K52220" s="1" t="s">
        <v>87511</v>
      </c>
      <c r="L52220" s="1" t="s">
        <v>27</v>
      </c>
      <c r="M52220">
        <v>2</v>
      </c>
      <c r="N52220">
        <v>2</v>
      </c>
      <c r="O52220">
        <v>0</v>
      </c>
      <c r="P52220">
        <v>0</v>
      </c>
      <c r="Q52220" s="1" t="s">
        <v>130</v>
      </c>
      <c r="R52220">
        <v>100</v>
      </c>
      <c r="S52220">
        <v>0</v>
      </c>
      <c r="T52220" t="b">
        <v>0</v>
      </c>
      <c r="U52220">
        <v>5.99</v>
      </c>
    </row>
    <row r="52221" spans="1:21" x14ac:dyDescent="0.3">
      <c r="A52221">
        <v>598610</v>
      </c>
      <c r="B52221" s="1" t="s">
        <v>112345</v>
      </c>
      <c r="C52221" s="1" t="s">
        <v>43741</v>
      </c>
      <c r="D52221" s="1" t="s">
        <v>43741</v>
      </c>
      <c r="E52221" s="1" t="s">
        <v>882</v>
      </c>
      <c r="F52221" s="1" t="s">
        <v>186</v>
      </c>
      <c r="G52221">
        <v>0</v>
      </c>
      <c r="H52221">
        <v>13</v>
      </c>
      <c r="I52221" s="1" t="s">
        <v>38</v>
      </c>
      <c r="J52221" t="b">
        <v>1</v>
      </c>
      <c r="K52221" s="1" t="s">
        <v>88221</v>
      </c>
      <c r="L52221" s="1" t="s">
        <v>27</v>
      </c>
      <c r="M52221">
        <v>19</v>
      </c>
      <c r="N52221">
        <v>11</v>
      </c>
      <c r="O52221">
        <v>8</v>
      </c>
      <c r="P52221">
        <v>5</v>
      </c>
      <c r="Q52221" s="1" t="s">
        <v>586</v>
      </c>
      <c r="R52221">
        <v>57.9</v>
      </c>
      <c r="S52221">
        <v>0</v>
      </c>
      <c r="T52221" t="b">
        <v>0</v>
      </c>
      <c r="U52221">
        <v>8.99</v>
      </c>
    </row>
    <row r="52222" spans="1:21" x14ac:dyDescent="0.3">
      <c r="A52222">
        <v>598620</v>
      </c>
      <c r="B52222" s="1" t="s">
        <v>112346</v>
      </c>
      <c r="C52222" s="1" t="s">
        <v>94593</v>
      </c>
      <c r="D52222" s="1" t="s">
        <v>94593</v>
      </c>
      <c r="E52222" s="1" t="s">
        <v>10231</v>
      </c>
      <c r="F52222" s="1" t="s">
        <v>24</v>
      </c>
      <c r="G52222">
        <v>0</v>
      </c>
      <c r="H52222">
        <v>0</v>
      </c>
      <c r="I52222" s="1" t="s">
        <v>38</v>
      </c>
      <c r="J52222" t="b">
        <v>1</v>
      </c>
      <c r="K52222" s="1" t="s">
        <v>87653</v>
      </c>
      <c r="L52222" s="1" t="s">
        <v>27</v>
      </c>
      <c r="M52222">
        <v>6</v>
      </c>
      <c r="N52222">
        <v>3</v>
      </c>
      <c r="O52222">
        <v>3</v>
      </c>
      <c r="P52222">
        <v>0</v>
      </c>
      <c r="Q52222" s="1" t="s">
        <v>458</v>
      </c>
      <c r="R52222">
        <v>50</v>
      </c>
      <c r="S52222">
        <v>0</v>
      </c>
      <c r="T52222" t="b">
        <v>0</v>
      </c>
      <c r="U52222">
        <v>8.99</v>
      </c>
    </row>
    <row r="52223" spans="1:21" x14ac:dyDescent="0.3">
      <c r="A52223">
        <v>598640</v>
      </c>
      <c r="B52223" s="1" t="s">
        <v>112347</v>
      </c>
      <c r="C52223" s="1" t="s">
        <v>112348</v>
      </c>
      <c r="D52223" s="1" t="s">
        <v>112348</v>
      </c>
      <c r="E52223" s="1" t="s">
        <v>112349</v>
      </c>
      <c r="F52223" s="1" t="s">
        <v>17725</v>
      </c>
      <c r="G52223">
        <v>0</v>
      </c>
      <c r="H52223">
        <v>44</v>
      </c>
      <c r="I52223" s="1" t="s">
        <v>25</v>
      </c>
      <c r="J52223" t="b">
        <v>1</v>
      </c>
      <c r="K52223" s="1" t="s">
        <v>25463</v>
      </c>
      <c r="L52223" s="1" t="s">
        <v>27</v>
      </c>
      <c r="M52223">
        <v>32</v>
      </c>
      <c r="N52223">
        <v>30</v>
      </c>
      <c r="O52223">
        <v>2</v>
      </c>
      <c r="P52223">
        <v>7</v>
      </c>
      <c r="Q52223" s="1" t="s">
        <v>119</v>
      </c>
      <c r="R52223">
        <v>93.8</v>
      </c>
      <c r="S52223">
        <v>0</v>
      </c>
      <c r="T52223" t="b">
        <v>1</v>
      </c>
      <c r="U52223">
        <v>0</v>
      </c>
    </row>
    <row r="52224" spans="1:21" x14ac:dyDescent="0.3">
      <c r="A52224">
        <v>598660</v>
      </c>
      <c r="B52224" s="1" t="s">
        <v>112350</v>
      </c>
      <c r="C52224" s="1" t="s">
        <v>112351</v>
      </c>
      <c r="D52224" s="1" t="s">
        <v>112351</v>
      </c>
      <c r="E52224" s="1" t="s">
        <v>17059</v>
      </c>
      <c r="F52224" s="1" t="s">
        <v>14155</v>
      </c>
      <c r="G52224">
        <v>0</v>
      </c>
      <c r="H52224">
        <v>0</v>
      </c>
      <c r="I52224" s="1" t="s">
        <v>25</v>
      </c>
      <c r="J52224" t="b">
        <v>1</v>
      </c>
      <c r="K52224" s="1" t="s">
        <v>53396</v>
      </c>
      <c r="L52224" s="1" t="s">
        <v>27</v>
      </c>
      <c r="M52224">
        <v>34</v>
      </c>
      <c r="N52224">
        <v>17</v>
      </c>
      <c r="O52224">
        <v>17</v>
      </c>
      <c r="P52224">
        <v>5</v>
      </c>
      <c r="Q52224" s="1" t="s">
        <v>586</v>
      </c>
      <c r="R52224">
        <v>50</v>
      </c>
      <c r="S52224">
        <v>0</v>
      </c>
      <c r="T52224" t="b">
        <v>0</v>
      </c>
      <c r="U52224">
        <v>9.99</v>
      </c>
    </row>
    <row r="52225" spans="1:21" x14ac:dyDescent="0.3">
      <c r="A52225">
        <v>598670</v>
      </c>
      <c r="B52225" s="1" t="s">
        <v>112352</v>
      </c>
      <c r="C52225" s="1" t="s">
        <v>23929</v>
      </c>
      <c r="D52225" s="1" t="s">
        <v>23929</v>
      </c>
      <c r="E52225" s="1" t="s">
        <v>43</v>
      </c>
      <c r="F52225" s="1" t="s">
        <v>33305</v>
      </c>
      <c r="G52225">
        <v>0</v>
      </c>
      <c r="H52225">
        <v>17</v>
      </c>
      <c r="I52225" s="1" t="s">
        <v>38</v>
      </c>
      <c r="J52225" t="b">
        <v>1</v>
      </c>
      <c r="K52225" s="1" t="s">
        <v>58874</v>
      </c>
      <c r="L52225" s="1" t="s">
        <v>27</v>
      </c>
      <c r="M52225">
        <v>17</v>
      </c>
      <c r="N52225">
        <v>16</v>
      </c>
      <c r="O52225">
        <v>1</v>
      </c>
      <c r="P52225">
        <v>7</v>
      </c>
      <c r="Q52225" s="1" t="s">
        <v>119</v>
      </c>
      <c r="R52225">
        <v>94.1</v>
      </c>
      <c r="S52225">
        <v>0</v>
      </c>
      <c r="T52225" t="b">
        <v>0</v>
      </c>
      <c r="U52225">
        <v>0</v>
      </c>
    </row>
    <row r="52226" spans="1:21" x14ac:dyDescent="0.3">
      <c r="A52226">
        <v>598700</v>
      </c>
      <c r="B52226" s="1" t="s">
        <v>112353</v>
      </c>
      <c r="C52226" s="1" t="s">
        <v>76278</v>
      </c>
      <c r="D52226" s="1" t="s">
        <v>14583</v>
      </c>
      <c r="E52226" s="1" t="s">
        <v>78848</v>
      </c>
      <c r="F52226" s="1" t="s">
        <v>255</v>
      </c>
      <c r="G52226">
        <v>0</v>
      </c>
      <c r="H52226">
        <v>40</v>
      </c>
      <c r="I52226" s="1" t="s">
        <v>25</v>
      </c>
      <c r="J52226" t="b">
        <v>1</v>
      </c>
      <c r="K52226" s="1" t="s">
        <v>29709</v>
      </c>
      <c r="L52226" s="1" t="s">
        <v>112354</v>
      </c>
      <c r="M52226">
        <v>1567</v>
      </c>
      <c r="N52226">
        <v>1387</v>
      </c>
      <c r="O52226">
        <v>180</v>
      </c>
      <c r="P52226">
        <v>8</v>
      </c>
      <c r="Q52226" s="1" t="s">
        <v>183</v>
      </c>
      <c r="R52226">
        <v>88.5</v>
      </c>
      <c r="S52226">
        <v>0</v>
      </c>
      <c r="T52226" t="b">
        <v>0</v>
      </c>
      <c r="U52226">
        <v>3.99</v>
      </c>
    </row>
    <row r="52227" spans="1:21" x14ac:dyDescent="0.3">
      <c r="A52227">
        <v>598720</v>
      </c>
      <c r="B52227" s="1" t="s">
        <v>112355</v>
      </c>
      <c r="C52227" s="1" t="s">
        <v>112356</v>
      </c>
      <c r="D52227" s="1" t="s">
        <v>112356</v>
      </c>
      <c r="E52227" s="1" t="s">
        <v>24738</v>
      </c>
      <c r="F52227" s="1" t="s">
        <v>31196</v>
      </c>
      <c r="G52227">
        <v>0</v>
      </c>
      <c r="H52227">
        <v>0</v>
      </c>
      <c r="I52227" s="1" t="s">
        <v>25</v>
      </c>
      <c r="J52227" t="b">
        <v>1</v>
      </c>
      <c r="K52227" s="1" t="s">
        <v>53157</v>
      </c>
      <c r="L52227" s="1" t="s">
        <v>27</v>
      </c>
      <c r="M52227">
        <v>11</v>
      </c>
      <c r="N52227">
        <v>7</v>
      </c>
      <c r="O52227">
        <v>4</v>
      </c>
      <c r="P52227">
        <v>5</v>
      </c>
      <c r="Q52227" s="1" t="s">
        <v>586</v>
      </c>
      <c r="R52227">
        <v>63.6</v>
      </c>
      <c r="S52227">
        <v>0</v>
      </c>
      <c r="T52227" t="b">
        <v>0</v>
      </c>
      <c r="U52227">
        <v>8.99</v>
      </c>
    </row>
    <row r="52228" spans="1:21" x14ac:dyDescent="0.3">
      <c r="A52228">
        <v>598730</v>
      </c>
      <c r="B52228" s="1" t="s">
        <v>112357</v>
      </c>
      <c r="C52228" s="1" t="s">
        <v>61028</v>
      </c>
      <c r="D52228" s="1" t="s">
        <v>61028</v>
      </c>
      <c r="E52228" s="1" t="s">
        <v>53861</v>
      </c>
      <c r="F52228" s="1" t="s">
        <v>142</v>
      </c>
      <c r="G52228">
        <v>0</v>
      </c>
      <c r="H52228">
        <v>25</v>
      </c>
      <c r="I52228" s="1" t="s">
        <v>25</v>
      </c>
      <c r="J52228" t="b">
        <v>1</v>
      </c>
      <c r="K52228" s="1" t="s">
        <v>22512</v>
      </c>
      <c r="L52228" s="1" t="s">
        <v>27</v>
      </c>
      <c r="M52228">
        <v>361</v>
      </c>
      <c r="N52228">
        <v>320</v>
      </c>
      <c r="O52228">
        <v>41</v>
      </c>
      <c r="P52228">
        <v>8</v>
      </c>
      <c r="Q52228" s="1" t="s">
        <v>183</v>
      </c>
      <c r="R52228">
        <v>88.6</v>
      </c>
      <c r="S52228">
        <v>0</v>
      </c>
      <c r="T52228" t="b">
        <v>0</v>
      </c>
      <c r="U52228">
        <v>19.989999999999998</v>
      </c>
    </row>
    <row r="52229" spans="1:21" x14ac:dyDescent="0.3">
      <c r="A52229">
        <v>598740</v>
      </c>
      <c r="B52229" s="1" t="s">
        <v>112358</v>
      </c>
      <c r="C52229" s="1" t="s">
        <v>93494</v>
      </c>
      <c r="D52229" s="1" t="s">
        <v>93495</v>
      </c>
      <c r="E52229" s="1" t="s">
        <v>22272</v>
      </c>
      <c r="F52229" s="1" t="s">
        <v>428</v>
      </c>
      <c r="G52229">
        <v>0</v>
      </c>
      <c r="H52229">
        <v>23</v>
      </c>
      <c r="I52229" s="1" t="s">
        <v>25</v>
      </c>
      <c r="J52229" t="b">
        <v>1</v>
      </c>
      <c r="K52229" s="1" t="s">
        <v>18044</v>
      </c>
      <c r="L52229" s="1" t="s">
        <v>112359</v>
      </c>
      <c r="M52229">
        <v>21</v>
      </c>
      <c r="N52229">
        <v>19</v>
      </c>
      <c r="O52229">
        <v>2</v>
      </c>
      <c r="P52229">
        <v>7</v>
      </c>
      <c r="Q52229" s="1" t="s">
        <v>119</v>
      </c>
      <c r="R52229">
        <v>90.5</v>
      </c>
      <c r="S52229">
        <v>0</v>
      </c>
      <c r="T52229" t="b">
        <v>0</v>
      </c>
      <c r="U52229">
        <v>14.99</v>
      </c>
    </row>
    <row r="52230" spans="1:21" x14ac:dyDescent="0.3">
      <c r="A52230">
        <v>598780</v>
      </c>
      <c r="B52230" s="1" t="s">
        <v>112360</v>
      </c>
      <c r="C52230" s="1" t="s">
        <v>112361</v>
      </c>
      <c r="D52230" s="1" t="s">
        <v>112361</v>
      </c>
      <c r="E52230" s="1" t="s">
        <v>34975</v>
      </c>
      <c r="F52230" s="1" t="s">
        <v>925</v>
      </c>
      <c r="G52230">
        <v>0</v>
      </c>
      <c r="H52230">
        <v>0</v>
      </c>
      <c r="I52230" s="1" t="s">
        <v>25</v>
      </c>
      <c r="J52230" t="b">
        <v>1</v>
      </c>
      <c r="K52230" s="1" t="s">
        <v>20824</v>
      </c>
      <c r="L52230" s="1" t="s">
        <v>27</v>
      </c>
      <c r="M52230">
        <v>157</v>
      </c>
      <c r="N52230">
        <v>106</v>
      </c>
      <c r="O52230">
        <v>51</v>
      </c>
      <c r="P52230">
        <v>5</v>
      </c>
      <c r="Q52230" s="1" t="s">
        <v>586</v>
      </c>
      <c r="R52230">
        <v>67.5</v>
      </c>
      <c r="S52230">
        <v>0</v>
      </c>
      <c r="T52230" t="b">
        <v>0</v>
      </c>
      <c r="U52230">
        <v>3.99</v>
      </c>
    </row>
    <row r="52231" spans="1:21" x14ac:dyDescent="0.3">
      <c r="A52231">
        <v>598820</v>
      </c>
      <c r="B52231" s="1" t="s">
        <v>112362</v>
      </c>
      <c r="C52231" s="1" t="s">
        <v>112363</v>
      </c>
      <c r="D52231" s="1" t="s">
        <v>112364</v>
      </c>
      <c r="E52231" s="1" t="s">
        <v>89390</v>
      </c>
      <c r="F52231" s="1" t="s">
        <v>18280</v>
      </c>
      <c r="G52231">
        <v>0</v>
      </c>
      <c r="H52231">
        <v>17</v>
      </c>
      <c r="I52231" s="1" t="s">
        <v>25</v>
      </c>
      <c r="J52231" t="b">
        <v>1</v>
      </c>
      <c r="K52231" s="1" t="s">
        <v>106151</v>
      </c>
      <c r="L52231" s="1" t="s">
        <v>27</v>
      </c>
      <c r="M52231">
        <v>0</v>
      </c>
      <c r="N52231">
        <v>0</v>
      </c>
      <c r="O52231">
        <v>0</v>
      </c>
      <c r="P52231">
        <v>0</v>
      </c>
      <c r="Q52231" s="1" t="s">
        <v>28</v>
      </c>
      <c r="R52231">
        <v>0</v>
      </c>
      <c r="S52231">
        <v>0</v>
      </c>
      <c r="T52231" t="b">
        <v>0</v>
      </c>
      <c r="U52231">
        <v>0</v>
      </c>
    </row>
    <row r="52232" spans="1:21" x14ac:dyDescent="0.3">
      <c r="A52232">
        <v>598030</v>
      </c>
      <c r="B52232" s="1" t="s">
        <v>112365</v>
      </c>
      <c r="C52232" s="1" t="s">
        <v>112366</v>
      </c>
      <c r="D52232" s="1" t="s">
        <v>112366</v>
      </c>
      <c r="E52232" s="1" t="s">
        <v>23</v>
      </c>
      <c r="F52232" s="1" t="s">
        <v>142</v>
      </c>
      <c r="G52232">
        <v>0</v>
      </c>
      <c r="H52232">
        <v>0</v>
      </c>
      <c r="I52232" s="1" t="s">
        <v>25</v>
      </c>
      <c r="J52232" t="b">
        <v>1</v>
      </c>
      <c r="K52232" s="1" t="s">
        <v>90887</v>
      </c>
      <c r="L52232" s="1" t="s">
        <v>27</v>
      </c>
      <c r="M52232">
        <v>12</v>
      </c>
      <c r="N52232">
        <v>1</v>
      </c>
      <c r="O52232">
        <v>11</v>
      </c>
      <c r="P52232">
        <v>3</v>
      </c>
      <c r="Q52232" s="1" t="s">
        <v>216</v>
      </c>
      <c r="R52232">
        <v>8.3000000000000007</v>
      </c>
      <c r="S52232">
        <v>0</v>
      </c>
      <c r="T52232" t="b">
        <v>0</v>
      </c>
      <c r="U52232">
        <v>1.99</v>
      </c>
    </row>
    <row r="52233" spans="1:21" x14ac:dyDescent="0.3">
      <c r="A52233">
        <v>598050</v>
      </c>
      <c r="B52233" s="1" t="s">
        <v>112367</v>
      </c>
      <c r="C52233" s="1" t="s">
        <v>25447</v>
      </c>
      <c r="D52233" s="1" t="s">
        <v>4089</v>
      </c>
      <c r="E52233" s="1" t="s">
        <v>23</v>
      </c>
      <c r="F52233" s="1" t="s">
        <v>261</v>
      </c>
      <c r="G52233">
        <v>0</v>
      </c>
      <c r="H52233">
        <v>0</v>
      </c>
      <c r="I52233" s="1" t="s">
        <v>25</v>
      </c>
      <c r="J52233" t="b">
        <v>1</v>
      </c>
      <c r="K52233" s="1" t="s">
        <v>53396</v>
      </c>
      <c r="L52233" s="1" t="s">
        <v>27</v>
      </c>
      <c r="M52233">
        <v>1</v>
      </c>
      <c r="N52233">
        <v>1</v>
      </c>
      <c r="O52233">
        <v>0</v>
      </c>
      <c r="P52233">
        <v>0</v>
      </c>
      <c r="Q52233" s="1" t="s">
        <v>89</v>
      </c>
      <c r="R52233">
        <v>100</v>
      </c>
      <c r="S52233">
        <v>0</v>
      </c>
      <c r="T52233" t="b">
        <v>0</v>
      </c>
      <c r="U52233">
        <v>0</v>
      </c>
    </row>
    <row r="52234" spans="1:21" x14ac:dyDescent="0.3">
      <c r="A52234">
        <v>598060</v>
      </c>
      <c r="B52234" s="1" t="s">
        <v>112368</v>
      </c>
      <c r="C52234" s="1" t="s">
        <v>112369</v>
      </c>
      <c r="D52234" s="1" t="s">
        <v>112369</v>
      </c>
      <c r="E52234" s="1" t="s">
        <v>4038</v>
      </c>
      <c r="F52234" s="1" t="s">
        <v>2023</v>
      </c>
      <c r="G52234">
        <v>0</v>
      </c>
      <c r="H52234">
        <v>30</v>
      </c>
      <c r="I52234" s="1" t="s">
        <v>25</v>
      </c>
      <c r="J52234" t="b">
        <v>1</v>
      </c>
      <c r="K52234" s="1" t="s">
        <v>16978</v>
      </c>
      <c r="L52234" s="1" t="s">
        <v>27</v>
      </c>
      <c r="M52234">
        <v>1530</v>
      </c>
      <c r="N52234">
        <v>1272</v>
      </c>
      <c r="O52234">
        <v>258</v>
      </c>
      <c r="P52234">
        <v>8</v>
      </c>
      <c r="Q52234" s="1" t="s">
        <v>183</v>
      </c>
      <c r="R52234">
        <v>83.1</v>
      </c>
      <c r="S52234">
        <v>0</v>
      </c>
      <c r="T52234" t="b">
        <v>0</v>
      </c>
      <c r="U52234">
        <v>13.99</v>
      </c>
    </row>
    <row r="52235" spans="1:21" x14ac:dyDescent="0.3">
      <c r="A52235">
        <v>598070</v>
      </c>
      <c r="B52235" s="1" t="s">
        <v>112370</v>
      </c>
      <c r="C52235" s="1" t="s">
        <v>86293</v>
      </c>
      <c r="D52235" s="1" t="s">
        <v>86293</v>
      </c>
      <c r="E52235" s="1" t="s">
        <v>7745</v>
      </c>
      <c r="F52235" s="1" t="s">
        <v>776</v>
      </c>
      <c r="G52235">
        <v>0</v>
      </c>
      <c r="H52235">
        <v>4</v>
      </c>
      <c r="I52235" s="1" t="s">
        <v>25</v>
      </c>
      <c r="J52235" t="b">
        <v>1</v>
      </c>
      <c r="K52235" s="1" t="s">
        <v>87993</v>
      </c>
      <c r="L52235" s="1" t="s">
        <v>112371</v>
      </c>
      <c r="M52235">
        <v>17</v>
      </c>
      <c r="N52235">
        <v>17</v>
      </c>
      <c r="O52235">
        <v>0</v>
      </c>
      <c r="P52235">
        <v>7</v>
      </c>
      <c r="Q52235" s="1" t="s">
        <v>119</v>
      </c>
      <c r="R52235">
        <v>100</v>
      </c>
      <c r="S52235">
        <v>0</v>
      </c>
      <c r="T52235" t="b">
        <v>1</v>
      </c>
      <c r="U52235">
        <v>0</v>
      </c>
    </row>
    <row r="52236" spans="1:21" x14ac:dyDescent="0.3">
      <c r="A52236">
        <v>598090</v>
      </c>
      <c r="B52236" s="1" t="s">
        <v>112372</v>
      </c>
      <c r="C52236" s="1" t="s">
        <v>112373</v>
      </c>
      <c r="D52236" s="1" t="s">
        <v>112373</v>
      </c>
      <c r="E52236" s="1" t="s">
        <v>311</v>
      </c>
      <c r="F52236" s="1" t="s">
        <v>112374</v>
      </c>
      <c r="G52236">
        <v>0</v>
      </c>
      <c r="H52236">
        <v>0</v>
      </c>
      <c r="I52236" s="1" t="s">
        <v>25</v>
      </c>
      <c r="J52236" t="b">
        <v>1</v>
      </c>
      <c r="K52236" s="1" t="s">
        <v>53150</v>
      </c>
      <c r="L52236" s="1" t="s">
        <v>27</v>
      </c>
      <c r="M52236">
        <v>7</v>
      </c>
      <c r="N52236">
        <v>2</v>
      </c>
      <c r="O52236">
        <v>5</v>
      </c>
      <c r="P52236">
        <v>0</v>
      </c>
      <c r="Q52236" s="1" t="s">
        <v>815</v>
      </c>
      <c r="R52236">
        <v>28.6</v>
      </c>
      <c r="S52236">
        <v>0</v>
      </c>
      <c r="T52236" t="b">
        <v>0</v>
      </c>
      <c r="U52236">
        <v>0.99</v>
      </c>
    </row>
    <row r="52237" spans="1:21" x14ac:dyDescent="0.3">
      <c r="A52237">
        <v>598150</v>
      </c>
      <c r="B52237" s="1" t="s">
        <v>112375</v>
      </c>
      <c r="C52237" s="1" t="s">
        <v>112376</v>
      </c>
      <c r="D52237" s="1" t="s">
        <v>112376</v>
      </c>
      <c r="E52237" s="1" t="s">
        <v>17059</v>
      </c>
      <c r="F52237" s="1" t="s">
        <v>112377</v>
      </c>
      <c r="G52237">
        <v>0</v>
      </c>
      <c r="H52237">
        <v>0</v>
      </c>
      <c r="I52237" s="1" t="s">
        <v>25</v>
      </c>
      <c r="J52237" t="b">
        <v>1</v>
      </c>
      <c r="K52237" s="1" t="s">
        <v>53150</v>
      </c>
      <c r="L52237" s="1" t="s">
        <v>27</v>
      </c>
      <c r="M52237">
        <v>0</v>
      </c>
      <c r="N52237">
        <v>0</v>
      </c>
      <c r="O52237">
        <v>0</v>
      </c>
      <c r="P52237">
        <v>0</v>
      </c>
      <c r="Q52237" s="1" t="s">
        <v>28</v>
      </c>
      <c r="R52237">
        <v>0</v>
      </c>
      <c r="S52237">
        <v>0</v>
      </c>
      <c r="T52237" t="b">
        <v>0</v>
      </c>
      <c r="U52237">
        <v>29.99</v>
      </c>
    </row>
    <row r="52238" spans="1:21" x14ac:dyDescent="0.3">
      <c r="A52238">
        <v>598170</v>
      </c>
      <c r="B52238" s="1" t="s">
        <v>112378</v>
      </c>
      <c r="C52238" s="1" t="s">
        <v>53380</v>
      </c>
      <c r="D52238" s="1" t="s">
        <v>53380</v>
      </c>
      <c r="E52238" s="1" t="s">
        <v>273</v>
      </c>
      <c r="F52238" s="1" t="s">
        <v>112379</v>
      </c>
      <c r="G52238">
        <v>0</v>
      </c>
      <c r="H52238">
        <v>0</v>
      </c>
      <c r="I52238" s="1" t="s">
        <v>25</v>
      </c>
      <c r="J52238" t="b">
        <v>1</v>
      </c>
      <c r="K52238" s="1" t="s">
        <v>106231</v>
      </c>
      <c r="L52238" s="1" t="s">
        <v>27</v>
      </c>
      <c r="M52238">
        <v>0</v>
      </c>
      <c r="N52238">
        <v>0</v>
      </c>
      <c r="O52238">
        <v>0</v>
      </c>
      <c r="P52238">
        <v>0</v>
      </c>
      <c r="Q52238" s="1" t="s">
        <v>28</v>
      </c>
      <c r="R52238">
        <v>0</v>
      </c>
      <c r="S52238">
        <v>0</v>
      </c>
      <c r="T52238" t="b">
        <v>1</v>
      </c>
      <c r="U52238">
        <v>0</v>
      </c>
    </row>
    <row r="52239" spans="1:21" x14ac:dyDescent="0.3">
      <c r="A52239">
        <v>598180</v>
      </c>
      <c r="B52239" s="1" t="s">
        <v>112380</v>
      </c>
      <c r="C52239" s="1" t="s">
        <v>112381</v>
      </c>
      <c r="D52239" s="1" t="s">
        <v>112381</v>
      </c>
      <c r="E52239" s="1" t="s">
        <v>4582</v>
      </c>
      <c r="F52239" s="1" t="s">
        <v>26703</v>
      </c>
      <c r="G52239">
        <v>0</v>
      </c>
      <c r="H52239">
        <v>0</v>
      </c>
      <c r="I52239" s="1" t="s">
        <v>25</v>
      </c>
      <c r="J52239" t="b">
        <v>1</v>
      </c>
      <c r="K52239" s="1" t="s">
        <v>54934</v>
      </c>
      <c r="L52239" s="1" t="s">
        <v>27</v>
      </c>
      <c r="M52239">
        <v>39</v>
      </c>
      <c r="N52239">
        <v>18</v>
      </c>
      <c r="O52239">
        <v>21</v>
      </c>
      <c r="P52239">
        <v>5</v>
      </c>
      <c r="Q52239" s="1" t="s">
        <v>586</v>
      </c>
      <c r="R52239">
        <v>46.2</v>
      </c>
      <c r="S52239">
        <v>0</v>
      </c>
      <c r="T52239" t="b">
        <v>0</v>
      </c>
      <c r="U52239">
        <v>9.99</v>
      </c>
    </row>
    <row r="52240" spans="1:21" x14ac:dyDescent="0.3">
      <c r="A52240">
        <v>598240</v>
      </c>
      <c r="B52240" s="1" t="s">
        <v>112382</v>
      </c>
      <c r="C52240" s="1" t="s">
        <v>32548</v>
      </c>
      <c r="D52240" s="1" t="s">
        <v>32548</v>
      </c>
      <c r="E52240" s="1" t="s">
        <v>10442</v>
      </c>
      <c r="F52240" s="1" t="s">
        <v>20865</v>
      </c>
      <c r="G52240">
        <v>0</v>
      </c>
      <c r="H52240">
        <v>0</v>
      </c>
      <c r="I52240" s="1" t="s">
        <v>63</v>
      </c>
      <c r="J52240" t="b">
        <v>1</v>
      </c>
      <c r="K52240" s="1" t="s">
        <v>87993</v>
      </c>
      <c r="L52240" s="1" t="s">
        <v>27</v>
      </c>
      <c r="M52240">
        <v>26</v>
      </c>
      <c r="N52240">
        <v>14</v>
      </c>
      <c r="O52240">
        <v>12</v>
      </c>
      <c r="P52240">
        <v>5</v>
      </c>
      <c r="Q52240" s="1" t="s">
        <v>586</v>
      </c>
      <c r="R52240">
        <v>53.8</v>
      </c>
      <c r="S52240">
        <v>0</v>
      </c>
      <c r="T52240" t="b">
        <v>0</v>
      </c>
      <c r="U52240">
        <v>5.99</v>
      </c>
    </row>
    <row r="52241" spans="1:21" x14ac:dyDescent="0.3">
      <c r="A52241">
        <v>598340</v>
      </c>
      <c r="B52241" s="1" t="s">
        <v>112383</v>
      </c>
      <c r="C52241" s="1" t="s">
        <v>112384</v>
      </c>
      <c r="D52241" s="1" t="s">
        <v>112384</v>
      </c>
      <c r="E52241" s="1" t="s">
        <v>116</v>
      </c>
      <c r="F52241" s="1" t="s">
        <v>74</v>
      </c>
      <c r="G52241">
        <v>0</v>
      </c>
      <c r="H52241">
        <v>0</v>
      </c>
      <c r="I52241" s="1" t="s">
        <v>25</v>
      </c>
      <c r="J52241" t="b">
        <v>1</v>
      </c>
      <c r="K52241" s="1" t="s">
        <v>87511</v>
      </c>
      <c r="L52241" s="1" t="s">
        <v>27</v>
      </c>
      <c r="M52241">
        <v>20</v>
      </c>
      <c r="N52241">
        <v>16</v>
      </c>
      <c r="O52241">
        <v>4</v>
      </c>
      <c r="P52241">
        <v>7</v>
      </c>
      <c r="Q52241" s="1" t="s">
        <v>119</v>
      </c>
      <c r="R52241">
        <v>80</v>
      </c>
      <c r="S52241">
        <v>0</v>
      </c>
      <c r="T52241" t="b">
        <v>0</v>
      </c>
      <c r="U52241">
        <v>0.99</v>
      </c>
    </row>
    <row r="52242" spans="1:21" x14ac:dyDescent="0.3">
      <c r="A52242">
        <v>598350</v>
      </c>
      <c r="B52242" s="1" t="s">
        <v>112385</v>
      </c>
      <c r="C52242" s="1" t="s">
        <v>19909</v>
      </c>
      <c r="D52242" s="1" t="s">
        <v>19910</v>
      </c>
      <c r="E52242" s="1" t="s">
        <v>8354</v>
      </c>
      <c r="F52242" s="1" t="s">
        <v>1145</v>
      </c>
      <c r="G52242">
        <v>0</v>
      </c>
      <c r="H52242">
        <v>27</v>
      </c>
      <c r="I52242" s="1" t="s">
        <v>25</v>
      </c>
      <c r="J52242" t="b">
        <v>1</v>
      </c>
      <c r="K52242" s="1" t="s">
        <v>53126</v>
      </c>
      <c r="L52242" s="1" t="s">
        <v>27</v>
      </c>
      <c r="M52242">
        <v>25</v>
      </c>
      <c r="N52242">
        <v>22</v>
      </c>
      <c r="O52242">
        <v>3</v>
      </c>
      <c r="P52242">
        <v>7</v>
      </c>
      <c r="Q52242" s="1" t="s">
        <v>119</v>
      </c>
      <c r="R52242">
        <v>88</v>
      </c>
      <c r="S52242">
        <v>0</v>
      </c>
      <c r="T52242" t="b">
        <v>0</v>
      </c>
      <c r="U52242">
        <v>2.99</v>
      </c>
    </row>
    <row r="52243" spans="1:21" x14ac:dyDescent="0.3">
      <c r="A52243">
        <v>598400</v>
      </c>
      <c r="B52243" s="1" t="s">
        <v>112386</v>
      </c>
      <c r="C52243" s="1" t="s">
        <v>112387</v>
      </c>
      <c r="D52243" s="1" t="s">
        <v>112387</v>
      </c>
      <c r="E52243" s="1" t="s">
        <v>1737</v>
      </c>
      <c r="F52243" s="1" t="s">
        <v>142</v>
      </c>
      <c r="G52243">
        <v>0</v>
      </c>
      <c r="H52243">
        <v>11</v>
      </c>
      <c r="I52243" s="1" t="s">
        <v>25</v>
      </c>
      <c r="J52243" t="b">
        <v>1</v>
      </c>
      <c r="K52243" s="1" t="s">
        <v>20751</v>
      </c>
      <c r="L52243" s="1" t="s">
        <v>112388</v>
      </c>
      <c r="M52243">
        <v>42</v>
      </c>
      <c r="N52243">
        <v>27</v>
      </c>
      <c r="O52243">
        <v>15</v>
      </c>
      <c r="P52243">
        <v>5</v>
      </c>
      <c r="Q52243" s="1" t="s">
        <v>586</v>
      </c>
      <c r="R52243">
        <v>64.3</v>
      </c>
      <c r="S52243">
        <v>0</v>
      </c>
      <c r="T52243" t="b">
        <v>0</v>
      </c>
      <c r="U52243">
        <v>7.99</v>
      </c>
    </row>
    <row r="52244" spans="1:21" x14ac:dyDescent="0.3">
      <c r="A52244">
        <v>598440</v>
      </c>
      <c r="B52244" s="1" t="s">
        <v>112389</v>
      </c>
      <c r="C52244" s="1" t="s">
        <v>22897</v>
      </c>
      <c r="D52244" s="1" t="s">
        <v>22897</v>
      </c>
      <c r="E52244" s="1" t="s">
        <v>882</v>
      </c>
      <c r="F52244" s="1" t="s">
        <v>142</v>
      </c>
      <c r="G52244">
        <v>0</v>
      </c>
      <c r="H52244">
        <v>17</v>
      </c>
      <c r="I52244" s="1" t="s">
        <v>25</v>
      </c>
      <c r="J52244" t="b">
        <v>1</v>
      </c>
      <c r="K52244" s="1" t="s">
        <v>87528</v>
      </c>
      <c r="L52244" s="1" t="s">
        <v>112390</v>
      </c>
      <c r="M52244">
        <v>82</v>
      </c>
      <c r="N52244">
        <v>53</v>
      </c>
      <c r="O52244">
        <v>29</v>
      </c>
      <c r="P52244">
        <v>5</v>
      </c>
      <c r="Q52244" s="1" t="s">
        <v>586</v>
      </c>
      <c r="R52244">
        <v>64.599999999999994</v>
      </c>
      <c r="S52244">
        <v>0</v>
      </c>
      <c r="T52244" t="b">
        <v>0</v>
      </c>
      <c r="U52244">
        <v>6.99</v>
      </c>
    </row>
    <row r="52245" spans="1:21" x14ac:dyDescent="0.3">
      <c r="A52245">
        <v>598450</v>
      </c>
      <c r="B52245" s="1" t="s">
        <v>112391</v>
      </c>
      <c r="C52245" s="1" t="s">
        <v>112392</v>
      </c>
      <c r="D52245" s="1" t="s">
        <v>22943</v>
      </c>
      <c r="E52245" s="1" t="s">
        <v>1849</v>
      </c>
      <c r="F52245" s="1" t="s">
        <v>74</v>
      </c>
      <c r="G52245">
        <v>0</v>
      </c>
      <c r="H52245">
        <v>0</v>
      </c>
      <c r="I52245" s="1" t="s">
        <v>25</v>
      </c>
      <c r="J52245" t="b">
        <v>1</v>
      </c>
      <c r="K52245" s="1" t="s">
        <v>89025</v>
      </c>
      <c r="L52245" s="1" t="s">
        <v>27</v>
      </c>
      <c r="M52245">
        <v>186</v>
      </c>
      <c r="N52245">
        <v>119</v>
      </c>
      <c r="O52245">
        <v>67</v>
      </c>
      <c r="P52245">
        <v>5</v>
      </c>
      <c r="Q52245" s="1" t="s">
        <v>586</v>
      </c>
      <c r="R52245">
        <v>64</v>
      </c>
      <c r="S52245">
        <v>0</v>
      </c>
      <c r="T52245" t="b">
        <v>0</v>
      </c>
      <c r="U52245">
        <v>9.99</v>
      </c>
    </row>
    <row r="52246" spans="1:21" x14ac:dyDescent="0.3">
      <c r="A52246">
        <v>597590</v>
      </c>
      <c r="B52246" s="1" t="s">
        <v>112393</v>
      </c>
      <c r="C52246" s="1" t="s">
        <v>36065</v>
      </c>
      <c r="D52246" s="1" t="s">
        <v>36065</v>
      </c>
      <c r="E52246" s="1" t="s">
        <v>9337</v>
      </c>
      <c r="F52246" s="1" t="s">
        <v>74</v>
      </c>
      <c r="G52246">
        <v>0</v>
      </c>
      <c r="H52246">
        <v>10</v>
      </c>
      <c r="I52246" s="1" t="s">
        <v>25</v>
      </c>
      <c r="J52246" t="b">
        <v>1</v>
      </c>
      <c r="K52246" s="1" t="s">
        <v>91416</v>
      </c>
      <c r="L52246" s="1" t="s">
        <v>27</v>
      </c>
      <c r="M52246">
        <v>23</v>
      </c>
      <c r="N52246">
        <v>20</v>
      </c>
      <c r="O52246">
        <v>3</v>
      </c>
      <c r="P52246">
        <v>7</v>
      </c>
      <c r="Q52246" s="1" t="s">
        <v>119</v>
      </c>
      <c r="R52246">
        <v>87</v>
      </c>
      <c r="S52246">
        <v>0</v>
      </c>
      <c r="T52246" t="b">
        <v>0</v>
      </c>
      <c r="U52246">
        <v>7.99</v>
      </c>
    </row>
    <row r="52247" spans="1:21" x14ac:dyDescent="0.3">
      <c r="A52247">
        <v>597640</v>
      </c>
      <c r="B52247" s="1" t="s">
        <v>112394</v>
      </c>
      <c r="C52247" s="1" t="s">
        <v>112395</v>
      </c>
      <c r="D52247" s="1" t="s">
        <v>112395</v>
      </c>
      <c r="E52247" s="1" t="s">
        <v>10442</v>
      </c>
      <c r="F52247" s="1" t="s">
        <v>753</v>
      </c>
      <c r="G52247">
        <v>0</v>
      </c>
      <c r="H52247">
        <v>0</v>
      </c>
      <c r="I52247" s="1" t="s">
        <v>38</v>
      </c>
      <c r="J52247" t="b">
        <v>1</v>
      </c>
      <c r="K52247" s="1" t="s">
        <v>53396</v>
      </c>
      <c r="L52247" s="1" t="s">
        <v>27</v>
      </c>
      <c r="M52247">
        <v>0</v>
      </c>
      <c r="N52247">
        <v>0</v>
      </c>
      <c r="O52247">
        <v>0</v>
      </c>
      <c r="P52247">
        <v>0</v>
      </c>
      <c r="Q52247" s="1" t="s">
        <v>28</v>
      </c>
      <c r="R52247">
        <v>0</v>
      </c>
      <c r="S52247">
        <v>0</v>
      </c>
      <c r="T52247" t="b">
        <v>0</v>
      </c>
      <c r="U52247">
        <v>11.99</v>
      </c>
    </row>
    <row r="52248" spans="1:21" x14ac:dyDescent="0.3">
      <c r="A52248">
        <v>597670</v>
      </c>
      <c r="B52248" s="1" t="s">
        <v>112396</v>
      </c>
      <c r="C52248" s="1" t="s">
        <v>108393</v>
      </c>
      <c r="D52248" s="1" t="s">
        <v>108393</v>
      </c>
      <c r="E52248" s="1" t="s">
        <v>9337</v>
      </c>
      <c r="F52248" s="1" t="s">
        <v>2201</v>
      </c>
      <c r="G52248">
        <v>0</v>
      </c>
      <c r="H52248">
        <v>13</v>
      </c>
      <c r="I52248" s="1" t="s">
        <v>25</v>
      </c>
      <c r="J52248" t="b">
        <v>1</v>
      </c>
      <c r="K52248" s="1" t="s">
        <v>54213</v>
      </c>
      <c r="L52248" s="1" t="s">
        <v>27</v>
      </c>
      <c r="M52248">
        <v>2</v>
      </c>
      <c r="N52248">
        <v>2</v>
      </c>
      <c r="O52248">
        <v>0</v>
      </c>
      <c r="P52248">
        <v>0</v>
      </c>
      <c r="Q52248" s="1" t="s">
        <v>130</v>
      </c>
      <c r="R52248">
        <v>100</v>
      </c>
      <c r="S52248">
        <v>0</v>
      </c>
      <c r="T52248" t="b">
        <v>0</v>
      </c>
      <c r="U52248">
        <v>2.99</v>
      </c>
    </row>
    <row r="52249" spans="1:21" x14ac:dyDescent="0.3">
      <c r="A52249">
        <v>597720</v>
      </c>
      <c r="B52249" s="1" t="s">
        <v>112397</v>
      </c>
      <c r="C52249" s="1" t="s">
        <v>112398</v>
      </c>
      <c r="D52249" s="1" t="s">
        <v>112398</v>
      </c>
      <c r="E52249" s="1" t="s">
        <v>1653</v>
      </c>
      <c r="F52249" s="1" t="s">
        <v>1682</v>
      </c>
      <c r="G52249">
        <v>0</v>
      </c>
      <c r="H52249">
        <v>0</v>
      </c>
      <c r="I52249" s="1" t="s">
        <v>25</v>
      </c>
      <c r="J52249" t="b">
        <v>1</v>
      </c>
      <c r="K52249" s="1" t="s">
        <v>88295</v>
      </c>
      <c r="L52249" s="1" t="s">
        <v>27</v>
      </c>
      <c r="M52249">
        <v>9</v>
      </c>
      <c r="N52249">
        <v>6</v>
      </c>
      <c r="O52249">
        <v>3</v>
      </c>
      <c r="P52249">
        <v>0</v>
      </c>
      <c r="Q52249" s="1" t="s">
        <v>40</v>
      </c>
      <c r="R52249">
        <v>66.7</v>
      </c>
      <c r="S52249">
        <v>0</v>
      </c>
      <c r="T52249" t="b">
        <v>0</v>
      </c>
      <c r="U52249">
        <v>0.99</v>
      </c>
    </row>
    <row r="52250" spans="1:21" x14ac:dyDescent="0.3">
      <c r="A52250">
        <v>597760</v>
      </c>
      <c r="B52250" s="1" t="s">
        <v>112399</v>
      </c>
      <c r="C52250" s="1" t="s">
        <v>10151</v>
      </c>
      <c r="D52250" s="1" t="s">
        <v>18102</v>
      </c>
      <c r="E52250" s="1" t="s">
        <v>21048</v>
      </c>
      <c r="F52250" s="1" t="s">
        <v>117</v>
      </c>
      <c r="G52250">
        <v>81</v>
      </c>
      <c r="H52250">
        <v>48</v>
      </c>
      <c r="I52250" s="1" t="s">
        <v>63</v>
      </c>
      <c r="J52250" t="b">
        <v>1</v>
      </c>
      <c r="K52250" s="1" t="s">
        <v>17087</v>
      </c>
      <c r="L52250" s="1" t="s">
        <v>27</v>
      </c>
      <c r="M52250">
        <v>1882</v>
      </c>
      <c r="N52250">
        <v>1782</v>
      </c>
      <c r="O52250">
        <v>100</v>
      </c>
      <c r="P52250">
        <v>8</v>
      </c>
      <c r="Q52250" s="1" t="s">
        <v>183</v>
      </c>
      <c r="R52250">
        <v>94.7</v>
      </c>
      <c r="S52250">
        <v>81</v>
      </c>
      <c r="T52250" t="b">
        <v>0</v>
      </c>
      <c r="U52250">
        <v>16.989999999999998</v>
      </c>
    </row>
    <row r="52251" spans="1:21" x14ac:dyDescent="0.3">
      <c r="A52251">
        <v>597770</v>
      </c>
      <c r="B52251" s="1" t="s">
        <v>112400</v>
      </c>
      <c r="C52251" s="1" t="s">
        <v>3607</v>
      </c>
      <c r="D52251" s="1" t="s">
        <v>3607</v>
      </c>
      <c r="E52251" s="1" t="s">
        <v>68</v>
      </c>
      <c r="F52251" s="1" t="s">
        <v>5599</v>
      </c>
      <c r="G52251">
        <v>0</v>
      </c>
      <c r="H52251">
        <v>0</v>
      </c>
      <c r="I52251" s="1" t="s">
        <v>25</v>
      </c>
      <c r="J52251" t="b">
        <v>1</v>
      </c>
      <c r="K52251" s="1" t="s">
        <v>88258</v>
      </c>
      <c r="L52251" s="1" t="s">
        <v>27</v>
      </c>
      <c r="M52251">
        <v>51</v>
      </c>
      <c r="N52251">
        <v>30</v>
      </c>
      <c r="O52251">
        <v>21</v>
      </c>
      <c r="P52251">
        <v>5</v>
      </c>
      <c r="Q52251" s="1" t="s">
        <v>586</v>
      </c>
      <c r="R52251">
        <v>58.8</v>
      </c>
      <c r="S52251">
        <v>0</v>
      </c>
      <c r="T52251" t="b">
        <v>0</v>
      </c>
      <c r="U52251">
        <v>14.99</v>
      </c>
    </row>
    <row r="52252" spans="1:21" x14ac:dyDescent="0.3">
      <c r="A52252">
        <v>597790</v>
      </c>
      <c r="B52252" s="1" t="s">
        <v>112401</v>
      </c>
      <c r="C52252" s="1" t="s">
        <v>112402</v>
      </c>
      <c r="D52252" s="1" t="s">
        <v>93223</v>
      </c>
      <c r="E52252" s="1" t="s">
        <v>1318</v>
      </c>
      <c r="F52252" s="1" t="s">
        <v>32</v>
      </c>
      <c r="G52252">
        <v>0</v>
      </c>
      <c r="H52252">
        <v>0</v>
      </c>
      <c r="I52252" s="1" t="s">
        <v>25</v>
      </c>
      <c r="J52252" t="b">
        <v>0</v>
      </c>
      <c r="K52252" s="1" t="s">
        <v>33</v>
      </c>
      <c r="L52252" s="1" t="s">
        <v>27</v>
      </c>
      <c r="M52252">
        <v>0</v>
      </c>
      <c r="N52252">
        <v>0</v>
      </c>
      <c r="O52252">
        <v>0</v>
      </c>
      <c r="P52252">
        <v>0</v>
      </c>
      <c r="Q52252" s="1" t="s">
        <v>28</v>
      </c>
      <c r="R52252">
        <v>0</v>
      </c>
      <c r="S52252">
        <v>0</v>
      </c>
      <c r="T52252" t="b">
        <v>0</v>
      </c>
      <c r="U52252">
        <v>0</v>
      </c>
    </row>
    <row r="52253" spans="1:21" x14ac:dyDescent="0.3">
      <c r="A52253">
        <v>597810</v>
      </c>
      <c r="B52253" s="1" t="s">
        <v>112403</v>
      </c>
      <c r="C52253" s="1" t="s">
        <v>53069</v>
      </c>
      <c r="D52253" s="1" t="s">
        <v>53069</v>
      </c>
      <c r="E52253" s="1" t="s">
        <v>20540</v>
      </c>
      <c r="F52253" s="1" t="s">
        <v>194</v>
      </c>
      <c r="G52253">
        <v>0</v>
      </c>
      <c r="H52253">
        <v>0</v>
      </c>
      <c r="I52253" s="1" t="s">
        <v>25</v>
      </c>
      <c r="J52253" t="b">
        <v>1</v>
      </c>
      <c r="K52253" s="1" t="s">
        <v>53150</v>
      </c>
      <c r="L52253" s="1" t="s">
        <v>27</v>
      </c>
      <c r="M52253">
        <v>16</v>
      </c>
      <c r="N52253">
        <v>12</v>
      </c>
      <c r="O52253">
        <v>4</v>
      </c>
      <c r="P52253">
        <v>6</v>
      </c>
      <c r="Q52253" s="1" t="s">
        <v>175</v>
      </c>
      <c r="R52253">
        <v>75</v>
      </c>
      <c r="S52253">
        <v>0</v>
      </c>
      <c r="T52253" t="b">
        <v>0</v>
      </c>
      <c r="U52253">
        <v>6.99</v>
      </c>
    </row>
    <row r="52254" spans="1:21" x14ac:dyDescent="0.3">
      <c r="A52254">
        <v>597840</v>
      </c>
      <c r="B52254" s="1" t="s">
        <v>112404</v>
      </c>
      <c r="C52254" s="1" t="s">
        <v>112405</v>
      </c>
      <c r="D52254" s="1" t="s">
        <v>112405</v>
      </c>
      <c r="E52254" s="1" t="s">
        <v>112406</v>
      </c>
      <c r="F52254" s="1" t="s">
        <v>112407</v>
      </c>
      <c r="G52254">
        <v>0</v>
      </c>
      <c r="H52254">
        <v>10</v>
      </c>
      <c r="I52254" s="1" t="s">
        <v>25</v>
      </c>
      <c r="J52254" t="b">
        <v>1</v>
      </c>
      <c r="K52254" s="1" t="s">
        <v>91796</v>
      </c>
      <c r="L52254" s="1" t="s">
        <v>27</v>
      </c>
      <c r="M52254">
        <v>225</v>
      </c>
      <c r="N52254">
        <v>163</v>
      </c>
      <c r="O52254">
        <v>62</v>
      </c>
      <c r="P52254">
        <v>6</v>
      </c>
      <c r="Q52254" s="1" t="s">
        <v>175</v>
      </c>
      <c r="R52254">
        <v>72.400000000000006</v>
      </c>
      <c r="S52254">
        <v>0</v>
      </c>
      <c r="T52254" t="b">
        <v>0</v>
      </c>
      <c r="U52254">
        <v>3.99</v>
      </c>
    </row>
    <row r="52255" spans="1:21" x14ac:dyDescent="0.3">
      <c r="A52255">
        <v>597860</v>
      </c>
      <c r="B52255" s="1" t="s">
        <v>112408</v>
      </c>
      <c r="C52255" s="1" t="s">
        <v>25431</v>
      </c>
      <c r="D52255" s="1" t="s">
        <v>25429</v>
      </c>
      <c r="E52255" s="1" t="s">
        <v>17507</v>
      </c>
      <c r="F52255" s="1" t="s">
        <v>142</v>
      </c>
      <c r="G52255">
        <v>0</v>
      </c>
      <c r="H52255">
        <v>28</v>
      </c>
      <c r="I52255" s="1" t="s">
        <v>25</v>
      </c>
      <c r="J52255" t="b">
        <v>1</v>
      </c>
      <c r="K52255" s="1" t="s">
        <v>106151</v>
      </c>
      <c r="L52255" s="1" t="s">
        <v>112409</v>
      </c>
      <c r="M52255">
        <v>17</v>
      </c>
      <c r="N52255">
        <v>10</v>
      </c>
      <c r="O52255">
        <v>7</v>
      </c>
      <c r="P52255">
        <v>5</v>
      </c>
      <c r="Q52255" s="1" t="s">
        <v>586</v>
      </c>
      <c r="R52255">
        <v>58.8</v>
      </c>
      <c r="S52255">
        <v>0</v>
      </c>
      <c r="T52255" t="b">
        <v>0</v>
      </c>
      <c r="U52255">
        <v>9.99</v>
      </c>
    </row>
    <row r="52256" spans="1:21" x14ac:dyDescent="0.3">
      <c r="A52256">
        <v>597900</v>
      </c>
      <c r="B52256" s="1" t="s">
        <v>112410</v>
      </c>
      <c r="C52256" s="1" t="s">
        <v>112411</v>
      </c>
      <c r="D52256" s="1" t="s">
        <v>10306</v>
      </c>
      <c r="E52256" s="1" t="s">
        <v>106</v>
      </c>
      <c r="F52256" s="1" t="s">
        <v>428</v>
      </c>
      <c r="G52256">
        <v>0</v>
      </c>
      <c r="H52256">
        <v>55</v>
      </c>
      <c r="I52256" s="1" t="s">
        <v>63</v>
      </c>
      <c r="J52256" t="b">
        <v>1</v>
      </c>
      <c r="K52256" s="1" t="s">
        <v>25245</v>
      </c>
      <c r="L52256" s="1" t="s">
        <v>27</v>
      </c>
      <c r="M52256">
        <v>10</v>
      </c>
      <c r="N52256">
        <v>7</v>
      </c>
      <c r="O52256">
        <v>3</v>
      </c>
      <c r="P52256">
        <v>6</v>
      </c>
      <c r="Q52256" s="1" t="s">
        <v>175</v>
      </c>
      <c r="R52256">
        <v>70</v>
      </c>
      <c r="S52256">
        <v>0</v>
      </c>
      <c r="T52256" t="b">
        <v>0</v>
      </c>
      <c r="U52256">
        <v>7.99</v>
      </c>
    </row>
    <row r="52257" spans="1:21" x14ac:dyDescent="0.3">
      <c r="A52257">
        <v>597910</v>
      </c>
      <c r="B52257" s="1" t="s">
        <v>112412</v>
      </c>
      <c r="C52257" s="1" t="s">
        <v>112413</v>
      </c>
      <c r="D52257" s="1" t="s">
        <v>112414</v>
      </c>
      <c r="E52257" s="1" t="s">
        <v>2744</v>
      </c>
      <c r="F52257" s="1" t="s">
        <v>112415</v>
      </c>
      <c r="G52257">
        <v>0</v>
      </c>
      <c r="H52257">
        <v>0</v>
      </c>
      <c r="I52257" s="1" t="s">
        <v>25</v>
      </c>
      <c r="J52257" t="b">
        <v>1</v>
      </c>
      <c r="K52257" s="1" t="s">
        <v>87734</v>
      </c>
      <c r="L52257" s="1" t="s">
        <v>27</v>
      </c>
      <c r="M52257">
        <v>6</v>
      </c>
      <c r="N52257">
        <v>4</v>
      </c>
      <c r="O52257">
        <v>2</v>
      </c>
      <c r="P52257">
        <v>0</v>
      </c>
      <c r="Q52257" s="1" t="s">
        <v>458</v>
      </c>
      <c r="R52257">
        <v>66.7</v>
      </c>
      <c r="S52257">
        <v>0</v>
      </c>
      <c r="T52257" t="b">
        <v>0</v>
      </c>
      <c r="U52257">
        <v>1.99</v>
      </c>
    </row>
    <row r="52258" spans="1:21" x14ac:dyDescent="0.3">
      <c r="A52258">
        <v>597920</v>
      </c>
      <c r="B52258" s="1" t="s">
        <v>112416</v>
      </c>
      <c r="C52258" s="1" t="s">
        <v>112417</v>
      </c>
      <c r="D52258" s="1" t="s">
        <v>17207</v>
      </c>
      <c r="E52258" s="1" t="s">
        <v>112418</v>
      </c>
      <c r="F52258" s="1" t="s">
        <v>19185</v>
      </c>
      <c r="G52258">
        <v>0</v>
      </c>
      <c r="H52258">
        <v>5</v>
      </c>
      <c r="I52258" s="1" t="s">
        <v>25</v>
      </c>
      <c r="J52258" t="b">
        <v>1</v>
      </c>
      <c r="K52258" s="1" t="s">
        <v>87528</v>
      </c>
      <c r="L52258" s="1" t="s">
        <v>27</v>
      </c>
      <c r="M52258">
        <v>35</v>
      </c>
      <c r="N52258">
        <v>13</v>
      </c>
      <c r="O52258">
        <v>22</v>
      </c>
      <c r="P52258">
        <v>4</v>
      </c>
      <c r="Q52258" s="1" t="s">
        <v>848</v>
      </c>
      <c r="R52258">
        <v>37.1</v>
      </c>
      <c r="S52258">
        <v>0</v>
      </c>
      <c r="T52258" t="b">
        <v>0</v>
      </c>
      <c r="U52258">
        <v>0.99</v>
      </c>
    </row>
    <row r="52259" spans="1:21" x14ac:dyDescent="0.3">
      <c r="A52259">
        <v>597970</v>
      </c>
      <c r="B52259" s="1" t="s">
        <v>112419</v>
      </c>
      <c r="C52259" s="1" t="s">
        <v>24508</v>
      </c>
      <c r="D52259" s="1" t="s">
        <v>67501</v>
      </c>
      <c r="E52259" s="1" t="s">
        <v>14519</v>
      </c>
      <c r="F52259" s="1" t="s">
        <v>860</v>
      </c>
      <c r="G52259">
        <v>0</v>
      </c>
      <c r="H52259">
        <v>0</v>
      </c>
      <c r="I52259" s="1" t="s">
        <v>38</v>
      </c>
      <c r="J52259" t="b">
        <v>1</v>
      </c>
      <c r="K52259" s="1" t="s">
        <v>53728</v>
      </c>
      <c r="L52259" s="1" t="s">
        <v>27</v>
      </c>
      <c r="M52259">
        <v>168</v>
      </c>
      <c r="N52259">
        <v>140</v>
      </c>
      <c r="O52259">
        <v>28</v>
      </c>
      <c r="P52259">
        <v>8</v>
      </c>
      <c r="Q52259" s="1" t="s">
        <v>183</v>
      </c>
      <c r="R52259">
        <v>83.3</v>
      </c>
      <c r="S52259">
        <v>0</v>
      </c>
      <c r="T52259" t="b">
        <v>0</v>
      </c>
      <c r="U52259">
        <v>8.99</v>
      </c>
    </row>
    <row r="52260" spans="1:21" x14ac:dyDescent="0.3">
      <c r="A52260">
        <v>597990</v>
      </c>
      <c r="B52260" s="1" t="s">
        <v>112420</v>
      </c>
      <c r="C52260" s="1" t="s">
        <v>112421</v>
      </c>
      <c r="D52260" s="1" t="s">
        <v>112421</v>
      </c>
      <c r="E52260" s="1" t="s">
        <v>88433</v>
      </c>
      <c r="F52260" s="1" t="s">
        <v>304</v>
      </c>
      <c r="G52260">
        <v>0</v>
      </c>
      <c r="H52260">
        <v>23</v>
      </c>
      <c r="I52260" s="1" t="s">
        <v>25</v>
      </c>
      <c r="J52260" t="b">
        <v>1</v>
      </c>
      <c r="K52260" s="1" t="s">
        <v>91081</v>
      </c>
      <c r="L52260" s="1" t="s">
        <v>27</v>
      </c>
      <c r="M52260">
        <v>2</v>
      </c>
      <c r="N52260">
        <v>1</v>
      </c>
      <c r="O52260">
        <v>1</v>
      </c>
      <c r="P52260">
        <v>0</v>
      </c>
      <c r="Q52260" s="1" t="s">
        <v>130</v>
      </c>
      <c r="R52260">
        <v>50</v>
      </c>
      <c r="S52260">
        <v>0</v>
      </c>
      <c r="T52260" t="b">
        <v>0</v>
      </c>
      <c r="U52260">
        <v>7.99</v>
      </c>
    </row>
    <row r="52261" spans="1:21" x14ac:dyDescent="0.3">
      <c r="A52261">
        <v>597090</v>
      </c>
      <c r="B52261" s="1" t="s">
        <v>112422</v>
      </c>
      <c r="C52261" s="1" t="s">
        <v>23682</v>
      </c>
      <c r="D52261" s="1" t="s">
        <v>23682</v>
      </c>
      <c r="E52261" s="1" t="s">
        <v>8098</v>
      </c>
      <c r="F52261" s="1" t="s">
        <v>103</v>
      </c>
      <c r="G52261">
        <v>0</v>
      </c>
      <c r="H52261">
        <v>19</v>
      </c>
      <c r="I52261" s="1" t="s">
        <v>25</v>
      </c>
      <c r="J52261" t="b">
        <v>1</v>
      </c>
      <c r="K52261" s="1" t="s">
        <v>89865</v>
      </c>
      <c r="L52261" s="1" t="s">
        <v>27</v>
      </c>
      <c r="M52261">
        <v>9</v>
      </c>
      <c r="N52261">
        <v>6</v>
      </c>
      <c r="O52261">
        <v>3</v>
      </c>
      <c r="P52261">
        <v>0</v>
      </c>
      <c r="Q52261" s="1" t="s">
        <v>40</v>
      </c>
      <c r="R52261">
        <v>66.7</v>
      </c>
      <c r="S52261">
        <v>0</v>
      </c>
      <c r="T52261" t="b">
        <v>0</v>
      </c>
      <c r="U52261">
        <v>0.99</v>
      </c>
    </row>
    <row r="52262" spans="1:21" x14ac:dyDescent="0.3">
      <c r="A52262">
        <v>597120</v>
      </c>
      <c r="B52262" s="1" t="s">
        <v>112423</v>
      </c>
      <c r="C52262" s="1" t="s">
        <v>85997</v>
      </c>
      <c r="D52262" s="1" t="s">
        <v>85998</v>
      </c>
      <c r="E52262" s="1" t="s">
        <v>882</v>
      </c>
      <c r="F52262" s="1" t="s">
        <v>107</v>
      </c>
      <c r="G52262">
        <v>0</v>
      </c>
      <c r="H52262">
        <v>25</v>
      </c>
      <c r="I52262" s="1" t="s">
        <v>25</v>
      </c>
      <c r="J52262" t="b">
        <v>1</v>
      </c>
      <c r="K52262" s="1" t="s">
        <v>87742</v>
      </c>
      <c r="L52262" s="1" t="s">
        <v>27</v>
      </c>
      <c r="M52262">
        <v>17</v>
      </c>
      <c r="N52262">
        <v>16</v>
      </c>
      <c r="O52262">
        <v>1</v>
      </c>
      <c r="P52262">
        <v>7</v>
      </c>
      <c r="Q52262" s="1" t="s">
        <v>119</v>
      </c>
      <c r="R52262">
        <v>94.1</v>
      </c>
      <c r="S52262">
        <v>0</v>
      </c>
      <c r="T52262" t="b">
        <v>0</v>
      </c>
      <c r="U52262">
        <v>2.99</v>
      </c>
    </row>
    <row r="52263" spans="1:21" x14ac:dyDescent="0.3">
      <c r="A52263">
        <v>597150</v>
      </c>
      <c r="B52263" s="1" t="s">
        <v>112424</v>
      </c>
      <c r="C52263" s="1" t="s">
        <v>32589</v>
      </c>
      <c r="D52263" s="1" t="s">
        <v>32589</v>
      </c>
      <c r="E52263" s="1" t="s">
        <v>112425</v>
      </c>
      <c r="F52263" s="1" t="s">
        <v>142</v>
      </c>
      <c r="G52263">
        <v>0</v>
      </c>
      <c r="H52263">
        <v>40</v>
      </c>
      <c r="I52263" s="1" t="s">
        <v>63</v>
      </c>
      <c r="J52263" t="b">
        <v>1</v>
      </c>
      <c r="K52263" s="1" t="s">
        <v>88007</v>
      </c>
      <c r="L52263" s="1" t="s">
        <v>112426</v>
      </c>
      <c r="M52263">
        <v>250</v>
      </c>
      <c r="N52263">
        <v>226</v>
      </c>
      <c r="O52263">
        <v>24</v>
      </c>
      <c r="P52263">
        <v>8</v>
      </c>
      <c r="Q52263" s="1" t="s">
        <v>183</v>
      </c>
      <c r="R52263">
        <v>90.4</v>
      </c>
      <c r="S52263">
        <v>0</v>
      </c>
      <c r="T52263" t="b">
        <v>0</v>
      </c>
      <c r="U52263">
        <v>4.99</v>
      </c>
    </row>
    <row r="52264" spans="1:21" x14ac:dyDescent="0.3">
      <c r="A52264">
        <v>597170</v>
      </c>
      <c r="B52264" s="1" t="s">
        <v>112427</v>
      </c>
      <c r="C52264" s="1" t="s">
        <v>112428</v>
      </c>
      <c r="D52264" s="1" t="s">
        <v>112428</v>
      </c>
      <c r="E52264" s="1" t="s">
        <v>112429</v>
      </c>
      <c r="F52264" s="1" t="s">
        <v>428</v>
      </c>
      <c r="G52264">
        <v>82</v>
      </c>
      <c r="H52264">
        <v>61</v>
      </c>
      <c r="I52264" s="1" t="s">
        <v>38</v>
      </c>
      <c r="J52264" t="b">
        <v>1</v>
      </c>
      <c r="K52264" s="1" t="s">
        <v>27180</v>
      </c>
      <c r="L52264" s="1" t="s">
        <v>27</v>
      </c>
      <c r="M52264">
        <v>15246</v>
      </c>
      <c r="N52264">
        <v>14837</v>
      </c>
      <c r="O52264">
        <v>409</v>
      </c>
      <c r="P52264">
        <v>9</v>
      </c>
      <c r="Q52264" s="1" t="s">
        <v>367</v>
      </c>
      <c r="R52264">
        <v>97.3</v>
      </c>
      <c r="S52264">
        <v>82</v>
      </c>
      <c r="T52264" t="b">
        <v>0</v>
      </c>
      <c r="U52264">
        <v>19.989999999999998</v>
      </c>
    </row>
    <row r="52265" spans="1:21" x14ac:dyDescent="0.3">
      <c r="A52265">
        <v>597190</v>
      </c>
      <c r="B52265" s="1" t="s">
        <v>112430</v>
      </c>
      <c r="C52265" s="1" t="s">
        <v>112431</v>
      </c>
      <c r="D52265" s="1" t="s">
        <v>112431</v>
      </c>
      <c r="E52265" s="1" t="s">
        <v>43</v>
      </c>
      <c r="F52265" s="1" t="s">
        <v>111</v>
      </c>
      <c r="G52265">
        <v>0</v>
      </c>
      <c r="H52265">
        <v>13</v>
      </c>
      <c r="I52265" s="1" t="s">
        <v>63</v>
      </c>
      <c r="J52265" t="b">
        <v>1</v>
      </c>
      <c r="K52265" s="1" t="s">
        <v>108843</v>
      </c>
      <c r="L52265" s="1" t="s">
        <v>27</v>
      </c>
      <c r="M52265">
        <v>6</v>
      </c>
      <c r="N52265">
        <v>5</v>
      </c>
      <c r="O52265">
        <v>1</v>
      </c>
      <c r="P52265">
        <v>0</v>
      </c>
      <c r="Q52265" s="1" t="s">
        <v>458</v>
      </c>
      <c r="R52265">
        <v>83.3</v>
      </c>
      <c r="S52265">
        <v>0</v>
      </c>
      <c r="T52265" t="b">
        <v>0</v>
      </c>
      <c r="U52265">
        <v>0.99</v>
      </c>
    </row>
    <row r="52266" spans="1:21" x14ac:dyDescent="0.3">
      <c r="A52266">
        <v>597200</v>
      </c>
      <c r="B52266" s="1" t="s">
        <v>112432</v>
      </c>
      <c r="C52266" s="1" t="s">
        <v>112433</v>
      </c>
      <c r="D52266" s="1" t="s">
        <v>112433</v>
      </c>
      <c r="E52266" s="1" t="s">
        <v>112434</v>
      </c>
      <c r="F52266" s="1" t="s">
        <v>860</v>
      </c>
      <c r="G52266">
        <v>0</v>
      </c>
      <c r="H52266">
        <v>15</v>
      </c>
      <c r="I52266" s="1" t="s">
        <v>25</v>
      </c>
      <c r="J52266" t="b">
        <v>1</v>
      </c>
      <c r="K52266" s="1" t="s">
        <v>87773</v>
      </c>
      <c r="L52266" s="1" t="s">
        <v>27</v>
      </c>
      <c r="M52266">
        <v>30</v>
      </c>
      <c r="N52266">
        <v>26</v>
      </c>
      <c r="O52266">
        <v>4</v>
      </c>
      <c r="P52266">
        <v>7</v>
      </c>
      <c r="Q52266" s="1" t="s">
        <v>119</v>
      </c>
      <c r="R52266">
        <v>86.7</v>
      </c>
      <c r="S52266">
        <v>0</v>
      </c>
      <c r="T52266" t="b">
        <v>0</v>
      </c>
      <c r="U52266">
        <v>4.99</v>
      </c>
    </row>
    <row r="52267" spans="1:21" x14ac:dyDescent="0.3">
      <c r="A52267">
        <v>597210</v>
      </c>
      <c r="B52267" s="1" t="s">
        <v>112435</v>
      </c>
      <c r="C52267" s="1" t="s">
        <v>112436</v>
      </c>
      <c r="D52267" s="1" t="s">
        <v>112436</v>
      </c>
      <c r="E52267" s="1" t="s">
        <v>409</v>
      </c>
      <c r="F52267" s="1" t="s">
        <v>107</v>
      </c>
      <c r="G52267">
        <v>0</v>
      </c>
      <c r="H52267">
        <v>0</v>
      </c>
      <c r="I52267" s="1" t="s">
        <v>25</v>
      </c>
      <c r="J52267" t="b">
        <v>1</v>
      </c>
      <c r="K52267" s="1" t="s">
        <v>87556</v>
      </c>
      <c r="L52267" s="1" t="s">
        <v>27</v>
      </c>
      <c r="M52267">
        <v>29</v>
      </c>
      <c r="N52267">
        <v>14</v>
      </c>
      <c r="O52267">
        <v>15</v>
      </c>
      <c r="P52267">
        <v>5</v>
      </c>
      <c r="Q52267" s="1" t="s">
        <v>586</v>
      </c>
      <c r="R52267">
        <v>48.3</v>
      </c>
      <c r="S52267">
        <v>0</v>
      </c>
      <c r="T52267" t="b">
        <v>0</v>
      </c>
      <c r="U52267">
        <v>1.99</v>
      </c>
    </row>
    <row r="52268" spans="1:21" x14ac:dyDescent="0.3">
      <c r="A52268">
        <v>597220</v>
      </c>
      <c r="B52268" s="1" t="s">
        <v>112437</v>
      </c>
      <c r="C52268" s="1" t="s">
        <v>35285</v>
      </c>
      <c r="D52268" s="1" t="s">
        <v>35285</v>
      </c>
      <c r="E52268" s="1" t="s">
        <v>110232</v>
      </c>
      <c r="F52268" s="1" t="s">
        <v>258</v>
      </c>
      <c r="G52268">
        <v>87</v>
      </c>
      <c r="H52268">
        <v>28</v>
      </c>
      <c r="I52268" s="1" t="s">
        <v>63</v>
      </c>
      <c r="J52268" t="b">
        <v>1</v>
      </c>
      <c r="K52268" s="1" t="s">
        <v>53969</v>
      </c>
      <c r="L52268" s="1" t="s">
        <v>112438</v>
      </c>
      <c r="M52268">
        <v>8079</v>
      </c>
      <c r="N52268">
        <v>7927</v>
      </c>
      <c r="O52268">
        <v>152</v>
      </c>
      <c r="P52268">
        <v>9</v>
      </c>
      <c r="Q52268" s="1" t="s">
        <v>367</v>
      </c>
      <c r="R52268">
        <v>98.1</v>
      </c>
      <c r="S52268">
        <v>87</v>
      </c>
      <c r="T52268" t="b">
        <v>0</v>
      </c>
      <c r="U52268">
        <v>10.99</v>
      </c>
    </row>
    <row r="52269" spans="1:21" x14ac:dyDescent="0.3">
      <c r="A52269">
        <v>597240</v>
      </c>
      <c r="B52269" s="1" t="s">
        <v>112439</v>
      </c>
      <c r="C52269" s="1" t="s">
        <v>112440</v>
      </c>
      <c r="D52269" s="1" t="s">
        <v>112440</v>
      </c>
      <c r="E52269" s="1" t="s">
        <v>78</v>
      </c>
      <c r="F52269" s="1" t="s">
        <v>12689</v>
      </c>
      <c r="G52269">
        <v>0</v>
      </c>
      <c r="H52269">
        <v>11</v>
      </c>
      <c r="I52269" s="1" t="s">
        <v>25</v>
      </c>
      <c r="J52269" t="b">
        <v>1</v>
      </c>
      <c r="K52269" s="1" t="s">
        <v>112004</v>
      </c>
      <c r="L52269" s="1" t="s">
        <v>27</v>
      </c>
      <c r="M52269">
        <v>7</v>
      </c>
      <c r="N52269">
        <v>3</v>
      </c>
      <c r="O52269">
        <v>4</v>
      </c>
      <c r="P52269">
        <v>0</v>
      </c>
      <c r="Q52269" s="1" t="s">
        <v>815</v>
      </c>
      <c r="R52269">
        <v>42.9</v>
      </c>
      <c r="S52269">
        <v>0</v>
      </c>
      <c r="T52269" t="b">
        <v>1</v>
      </c>
      <c r="U52269">
        <v>0</v>
      </c>
    </row>
    <row r="52270" spans="1:21" x14ac:dyDescent="0.3">
      <c r="A52270">
        <v>597280</v>
      </c>
      <c r="B52270" s="1" t="s">
        <v>112441</v>
      </c>
      <c r="C52270" s="1" t="s">
        <v>111527</v>
      </c>
      <c r="D52270" s="1" t="s">
        <v>4089</v>
      </c>
      <c r="E52270" s="1" t="s">
        <v>23</v>
      </c>
      <c r="F52270" s="1" t="s">
        <v>261</v>
      </c>
      <c r="G52270">
        <v>0</v>
      </c>
      <c r="H52270">
        <v>0</v>
      </c>
      <c r="I52270" s="1" t="s">
        <v>25</v>
      </c>
      <c r="J52270" t="b">
        <v>1</v>
      </c>
      <c r="K52270" s="1" t="s">
        <v>112004</v>
      </c>
      <c r="L52270" s="1" t="s">
        <v>27</v>
      </c>
      <c r="M52270">
        <v>4</v>
      </c>
      <c r="N52270">
        <v>4</v>
      </c>
      <c r="O52270">
        <v>0</v>
      </c>
      <c r="P52270">
        <v>0</v>
      </c>
      <c r="Q52270" s="1" t="s">
        <v>227</v>
      </c>
      <c r="R52270">
        <v>100</v>
      </c>
      <c r="S52270">
        <v>0</v>
      </c>
      <c r="T52270" t="b">
        <v>0</v>
      </c>
      <c r="U52270">
        <v>9.99</v>
      </c>
    </row>
    <row r="52271" spans="1:21" x14ac:dyDescent="0.3">
      <c r="A52271">
        <v>596630</v>
      </c>
      <c r="B52271" s="1" t="s">
        <v>112442</v>
      </c>
      <c r="C52271" s="1" t="s">
        <v>106585</v>
      </c>
      <c r="D52271" s="1" t="s">
        <v>106585</v>
      </c>
      <c r="E52271" s="1" t="s">
        <v>8546</v>
      </c>
      <c r="F52271" s="1" t="s">
        <v>103</v>
      </c>
      <c r="G52271">
        <v>0</v>
      </c>
      <c r="H52271">
        <v>6</v>
      </c>
      <c r="I52271" s="1" t="s">
        <v>25</v>
      </c>
      <c r="J52271" t="b">
        <v>1</v>
      </c>
      <c r="K52271" s="1" t="s">
        <v>90175</v>
      </c>
      <c r="L52271" s="1" t="s">
        <v>27</v>
      </c>
      <c r="M52271">
        <v>17</v>
      </c>
      <c r="N52271">
        <v>16</v>
      </c>
      <c r="O52271">
        <v>1</v>
      </c>
      <c r="P52271">
        <v>7</v>
      </c>
      <c r="Q52271" s="1" t="s">
        <v>119</v>
      </c>
      <c r="R52271">
        <v>94.1</v>
      </c>
      <c r="S52271">
        <v>0</v>
      </c>
      <c r="T52271" t="b">
        <v>0</v>
      </c>
      <c r="U52271">
        <v>2.99</v>
      </c>
    </row>
    <row r="52272" spans="1:21" x14ac:dyDescent="0.3">
      <c r="A52272">
        <v>596640</v>
      </c>
      <c r="B52272" s="1" t="s">
        <v>112443</v>
      </c>
      <c r="C52272" s="1" t="s">
        <v>22557</v>
      </c>
      <c r="D52272" s="1" t="s">
        <v>22557</v>
      </c>
      <c r="E52272" s="1" t="s">
        <v>68</v>
      </c>
      <c r="F52272" s="1" t="s">
        <v>1373</v>
      </c>
      <c r="G52272">
        <v>0</v>
      </c>
      <c r="H52272">
        <v>0</v>
      </c>
      <c r="I52272" s="1" t="s">
        <v>25</v>
      </c>
      <c r="J52272" t="b">
        <v>1</v>
      </c>
      <c r="K52272" s="1" t="s">
        <v>53150</v>
      </c>
      <c r="L52272" s="1" t="s">
        <v>27</v>
      </c>
      <c r="M52272">
        <v>21</v>
      </c>
      <c r="N52272">
        <v>11</v>
      </c>
      <c r="O52272">
        <v>10</v>
      </c>
      <c r="P52272">
        <v>5</v>
      </c>
      <c r="Q52272" s="1" t="s">
        <v>586</v>
      </c>
      <c r="R52272">
        <v>52.4</v>
      </c>
      <c r="S52272">
        <v>0</v>
      </c>
      <c r="T52272" t="b">
        <v>0</v>
      </c>
      <c r="U52272">
        <v>7.99</v>
      </c>
    </row>
    <row r="52273" spans="1:21" x14ac:dyDescent="0.3">
      <c r="A52273">
        <v>596710</v>
      </c>
      <c r="B52273" s="1" t="s">
        <v>112444</v>
      </c>
      <c r="C52273" s="1" t="s">
        <v>56982</v>
      </c>
      <c r="D52273" s="1" t="s">
        <v>56982</v>
      </c>
      <c r="E52273" s="1" t="s">
        <v>53</v>
      </c>
      <c r="F52273" s="1" t="s">
        <v>12473</v>
      </c>
      <c r="G52273">
        <v>0</v>
      </c>
      <c r="H52273">
        <v>0</v>
      </c>
      <c r="I52273" s="1" t="s">
        <v>243</v>
      </c>
      <c r="J52273" t="b">
        <v>1</v>
      </c>
      <c r="K52273" s="1" t="s">
        <v>87906</v>
      </c>
      <c r="L52273" s="1" t="s">
        <v>112445</v>
      </c>
      <c r="M52273">
        <v>1</v>
      </c>
      <c r="N52273">
        <v>1</v>
      </c>
      <c r="O52273">
        <v>0</v>
      </c>
      <c r="P52273">
        <v>0</v>
      </c>
      <c r="Q52273" s="1" t="s">
        <v>89</v>
      </c>
      <c r="R52273">
        <v>100</v>
      </c>
      <c r="S52273">
        <v>0</v>
      </c>
      <c r="T52273" t="b">
        <v>1</v>
      </c>
      <c r="U52273">
        <v>0</v>
      </c>
    </row>
    <row r="52274" spans="1:21" x14ac:dyDescent="0.3">
      <c r="A52274">
        <v>596730</v>
      </c>
      <c r="B52274" s="1" t="s">
        <v>112446</v>
      </c>
      <c r="C52274" s="1" t="s">
        <v>9613</v>
      </c>
      <c r="D52274" s="1" t="s">
        <v>9613</v>
      </c>
      <c r="E52274" s="1" t="s">
        <v>23</v>
      </c>
      <c r="F52274" s="1" t="s">
        <v>54</v>
      </c>
      <c r="G52274">
        <v>0</v>
      </c>
      <c r="H52274">
        <v>0</v>
      </c>
      <c r="I52274" s="1" t="s">
        <v>25</v>
      </c>
      <c r="J52274" t="b">
        <v>1</v>
      </c>
      <c r="K52274" s="1" t="s">
        <v>29870</v>
      </c>
      <c r="L52274" s="1" t="s">
        <v>27</v>
      </c>
      <c r="M52274">
        <v>1</v>
      </c>
      <c r="N52274">
        <v>0</v>
      </c>
      <c r="O52274">
        <v>1</v>
      </c>
      <c r="P52274">
        <v>0</v>
      </c>
      <c r="Q52274" s="1" t="s">
        <v>89</v>
      </c>
      <c r="R52274">
        <v>0</v>
      </c>
      <c r="S52274">
        <v>0</v>
      </c>
      <c r="T52274" t="b">
        <v>0</v>
      </c>
      <c r="U52274">
        <v>1.99</v>
      </c>
    </row>
    <row r="52275" spans="1:21" x14ac:dyDescent="0.3">
      <c r="A52275">
        <v>596740</v>
      </c>
      <c r="B52275" s="1" t="s">
        <v>112447</v>
      </c>
      <c r="C52275" s="1" t="s">
        <v>112448</v>
      </c>
      <c r="D52275" s="1" t="s">
        <v>112448</v>
      </c>
      <c r="E52275" s="1" t="s">
        <v>10231</v>
      </c>
      <c r="F52275" s="1" t="s">
        <v>2023</v>
      </c>
      <c r="G52275">
        <v>0</v>
      </c>
      <c r="H52275">
        <v>19</v>
      </c>
      <c r="I52275" s="1" t="s">
        <v>25</v>
      </c>
      <c r="J52275" t="b">
        <v>1</v>
      </c>
      <c r="K52275" s="1" t="s">
        <v>26320</v>
      </c>
      <c r="L52275" s="1" t="s">
        <v>27</v>
      </c>
      <c r="M52275">
        <v>21</v>
      </c>
      <c r="N52275">
        <v>12</v>
      </c>
      <c r="O52275">
        <v>9</v>
      </c>
      <c r="P52275">
        <v>5</v>
      </c>
      <c r="Q52275" s="1" t="s">
        <v>586</v>
      </c>
      <c r="R52275">
        <v>57.1</v>
      </c>
      <c r="S52275">
        <v>0</v>
      </c>
      <c r="T52275" t="b">
        <v>0</v>
      </c>
      <c r="U52275">
        <v>0.99</v>
      </c>
    </row>
    <row r="52276" spans="1:21" x14ac:dyDescent="0.3">
      <c r="A52276">
        <v>596810</v>
      </c>
      <c r="B52276" s="1" t="s">
        <v>112449</v>
      </c>
      <c r="C52276" s="1" t="s">
        <v>19444</v>
      </c>
      <c r="D52276" s="1" t="s">
        <v>19444</v>
      </c>
      <c r="E52276" s="1" t="s">
        <v>24572</v>
      </c>
      <c r="F52276" s="1" t="s">
        <v>24</v>
      </c>
      <c r="G52276">
        <v>0</v>
      </c>
      <c r="H52276">
        <v>0</v>
      </c>
      <c r="I52276" s="1" t="s">
        <v>25</v>
      </c>
      <c r="J52276" t="b">
        <v>1</v>
      </c>
      <c r="K52276" s="1" t="s">
        <v>57945</v>
      </c>
      <c r="L52276" s="1" t="s">
        <v>27</v>
      </c>
      <c r="M52276">
        <v>31</v>
      </c>
      <c r="N52276">
        <v>26</v>
      </c>
      <c r="O52276">
        <v>5</v>
      </c>
      <c r="P52276">
        <v>7</v>
      </c>
      <c r="Q52276" s="1" t="s">
        <v>119</v>
      </c>
      <c r="R52276">
        <v>83.9</v>
      </c>
      <c r="S52276">
        <v>0</v>
      </c>
      <c r="T52276" t="b">
        <v>0</v>
      </c>
      <c r="U52276">
        <v>0.99</v>
      </c>
    </row>
    <row r="52277" spans="1:21" x14ac:dyDescent="0.3">
      <c r="A52277">
        <v>596890</v>
      </c>
      <c r="B52277" s="1" t="s">
        <v>112450</v>
      </c>
      <c r="C52277" s="1" t="s">
        <v>9382</v>
      </c>
      <c r="D52277" s="1" t="s">
        <v>9382</v>
      </c>
      <c r="E52277" s="1" t="s">
        <v>2506</v>
      </c>
      <c r="F52277" s="1" t="s">
        <v>258</v>
      </c>
      <c r="G52277">
        <v>0</v>
      </c>
      <c r="H52277">
        <v>19</v>
      </c>
      <c r="I52277" s="1" t="s">
        <v>63</v>
      </c>
      <c r="J52277" t="b">
        <v>1</v>
      </c>
      <c r="K52277" s="1" t="s">
        <v>53373</v>
      </c>
      <c r="L52277" s="1" t="s">
        <v>27</v>
      </c>
      <c r="M52277">
        <v>29</v>
      </c>
      <c r="N52277">
        <v>26</v>
      </c>
      <c r="O52277">
        <v>3</v>
      </c>
      <c r="P52277">
        <v>7</v>
      </c>
      <c r="Q52277" s="1" t="s">
        <v>119</v>
      </c>
      <c r="R52277">
        <v>89.7</v>
      </c>
      <c r="S52277">
        <v>0</v>
      </c>
      <c r="T52277" t="b">
        <v>0</v>
      </c>
      <c r="U52277">
        <v>4.99</v>
      </c>
    </row>
    <row r="52278" spans="1:21" x14ac:dyDescent="0.3">
      <c r="A52278">
        <v>596910</v>
      </c>
      <c r="B52278" s="1" t="s">
        <v>112451</v>
      </c>
      <c r="C52278" s="1" t="s">
        <v>9382</v>
      </c>
      <c r="D52278" s="1" t="s">
        <v>9382</v>
      </c>
      <c r="E52278" s="1" t="s">
        <v>2506</v>
      </c>
      <c r="F52278" s="1" t="s">
        <v>258</v>
      </c>
      <c r="G52278">
        <v>0</v>
      </c>
      <c r="H52278">
        <v>15</v>
      </c>
      <c r="I52278" s="1" t="s">
        <v>63</v>
      </c>
      <c r="J52278" t="b">
        <v>1</v>
      </c>
      <c r="K52278" s="1" t="s">
        <v>53373</v>
      </c>
      <c r="L52278" s="1" t="s">
        <v>27</v>
      </c>
      <c r="M52278">
        <v>52</v>
      </c>
      <c r="N52278">
        <v>40</v>
      </c>
      <c r="O52278">
        <v>12</v>
      </c>
      <c r="P52278">
        <v>6</v>
      </c>
      <c r="Q52278" s="1" t="s">
        <v>175</v>
      </c>
      <c r="R52278">
        <v>76.900000000000006</v>
      </c>
      <c r="S52278">
        <v>0</v>
      </c>
      <c r="T52278" t="b">
        <v>0</v>
      </c>
      <c r="U52278">
        <v>4.99</v>
      </c>
    </row>
    <row r="52279" spans="1:21" x14ac:dyDescent="0.3">
      <c r="A52279">
        <v>596940</v>
      </c>
      <c r="B52279" s="1" t="s">
        <v>21638</v>
      </c>
      <c r="C52279" s="1" t="s">
        <v>112452</v>
      </c>
      <c r="D52279" s="1" t="s">
        <v>112452</v>
      </c>
      <c r="E52279" s="1" t="s">
        <v>1077</v>
      </c>
      <c r="F52279" s="1" t="s">
        <v>14837</v>
      </c>
      <c r="G52279">
        <v>0</v>
      </c>
      <c r="H52279">
        <v>0</v>
      </c>
      <c r="I52279" s="1" t="s">
        <v>25</v>
      </c>
      <c r="J52279" t="b">
        <v>1</v>
      </c>
      <c r="K52279" s="1" t="s">
        <v>106839</v>
      </c>
      <c r="L52279" s="1" t="s">
        <v>112453</v>
      </c>
      <c r="M52279">
        <v>0</v>
      </c>
      <c r="N52279">
        <v>0</v>
      </c>
      <c r="O52279">
        <v>0</v>
      </c>
      <c r="P52279">
        <v>0</v>
      </c>
      <c r="Q52279" s="1" t="s">
        <v>28</v>
      </c>
      <c r="R52279">
        <v>0</v>
      </c>
      <c r="S52279">
        <v>0</v>
      </c>
      <c r="T52279" t="b">
        <v>1</v>
      </c>
      <c r="U52279">
        <v>0</v>
      </c>
    </row>
    <row r="52280" spans="1:21" x14ac:dyDescent="0.3">
      <c r="A52280">
        <v>596950</v>
      </c>
      <c r="B52280" s="1" t="s">
        <v>112454</v>
      </c>
      <c r="C52280" s="1" t="s">
        <v>27714</v>
      </c>
      <c r="D52280" s="1" t="s">
        <v>27714</v>
      </c>
      <c r="E52280" s="1" t="s">
        <v>532</v>
      </c>
      <c r="F52280" s="1" t="s">
        <v>209</v>
      </c>
      <c r="G52280">
        <v>0</v>
      </c>
      <c r="H52280">
        <v>10</v>
      </c>
      <c r="I52280" s="1" t="s">
        <v>25</v>
      </c>
      <c r="J52280" t="b">
        <v>1</v>
      </c>
      <c r="K52280" s="1" t="s">
        <v>91081</v>
      </c>
      <c r="L52280" s="1" t="s">
        <v>27</v>
      </c>
      <c r="M52280">
        <v>101</v>
      </c>
      <c r="N52280">
        <v>87</v>
      </c>
      <c r="O52280">
        <v>14</v>
      </c>
      <c r="P52280">
        <v>8</v>
      </c>
      <c r="Q52280" s="1" t="s">
        <v>183</v>
      </c>
      <c r="R52280">
        <v>86.1</v>
      </c>
      <c r="S52280">
        <v>0</v>
      </c>
      <c r="T52280" t="b">
        <v>0</v>
      </c>
      <c r="U52280">
        <v>7.99</v>
      </c>
    </row>
    <row r="52281" spans="1:21" x14ac:dyDescent="0.3">
      <c r="A52281">
        <v>596970</v>
      </c>
      <c r="B52281" s="1" t="s">
        <v>112455</v>
      </c>
      <c r="C52281" s="1" t="s">
        <v>57409</v>
      </c>
      <c r="D52281" s="1" t="s">
        <v>57409</v>
      </c>
      <c r="E52281" s="1" t="s">
        <v>932</v>
      </c>
      <c r="F52281" s="1" t="s">
        <v>258</v>
      </c>
      <c r="G52281">
        <v>87</v>
      </c>
      <c r="H52281">
        <v>31</v>
      </c>
      <c r="I52281" s="1" t="s">
        <v>63</v>
      </c>
      <c r="J52281" t="b">
        <v>1</v>
      </c>
      <c r="K52281" s="1" t="s">
        <v>21322</v>
      </c>
      <c r="L52281" s="1" t="s">
        <v>112456</v>
      </c>
      <c r="M52281">
        <v>2167</v>
      </c>
      <c r="N52281">
        <v>1828</v>
      </c>
      <c r="O52281">
        <v>339</v>
      </c>
      <c r="P52281">
        <v>8</v>
      </c>
      <c r="Q52281" s="1" t="s">
        <v>183</v>
      </c>
      <c r="R52281">
        <v>84.4</v>
      </c>
      <c r="S52281">
        <v>87</v>
      </c>
      <c r="T52281" t="b">
        <v>0</v>
      </c>
      <c r="U52281">
        <v>24.99</v>
      </c>
    </row>
    <row r="52282" spans="1:21" x14ac:dyDescent="0.3">
      <c r="A52282">
        <v>596990</v>
      </c>
      <c r="B52282" s="1" t="s">
        <v>112457</v>
      </c>
      <c r="C52282" s="1" t="s">
        <v>89734</v>
      </c>
      <c r="D52282" s="1" t="s">
        <v>89735</v>
      </c>
      <c r="E52282" s="1" t="s">
        <v>8098</v>
      </c>
      <c r="F52282" s="1" t="s">
        <v>111</v>
      </c>
      <c r="G52282">
        <v>0</v>
      </c>
      <c r="H52282">
        <v>53</v>
      </c>
      <c r="I52282" s="1" t="s">
        <v>25</v>
      </c>
      <c r="J52282" t="b">
        <v>1</v>
      </c>
      <c r="K52282" s="1" t="s">
        <v>53242</v>
      </c>
      <c r="L52282" s="1" t="s">
        <v>27</v>
      </c>
      <c r="M52282">
        <v>3</v>
      </c>
      <c r="N52282">
        <v>2</v>
      </c>
      <c r="O52282">
        <v>1</v>
      </c>
      <c r="P52282">
        <v>0</v>
      </c>
      <c r="Q52282" s="1" t="s">
        <v>124</v>
      </c>
      <c r="R52282">
        <v>66.7</v>
      </c>
      <c r="S52282">
        <v>0</v>
      </c>
      <c r="T52282" t="b">
        <v>0</v>
      </c>
      <c r="U52282">
        <v>3.99</v>
      </c>
    </row>
    <row r="52283" spans="1:21" x14ac:dyDescent="0.3">
      <c r="A52283">
        <v>597020</v>
      </c>
      <c r="B52283" s="1" t="s">
        <v>112458</v>
      </c>
      <c r="C52283" s="1" t="s">
        <v>112459</v>
      </c>
      <c r="D52283" s="1" t="s">
        <v>112459</v>
      </c>
      <c r="E52283" s="1" t="s">
        <v>13038</v>
      </c>
      <c r="F52283" s="1" t="s">
        <v>7691</v>
      </c>
      <c r="G52283">
        <v>0</v>
      </c>
      <c r="H52283">
        <v>6</v>
      </c>
      <c r="I52283" s="1" t="s">
        <v>25</v>
      </c>
      <c r="J52283" t="b">
        <v>1</v>
      </c>
      <c r="K52283" s="1" t="s">
        <v>87687</v>
      </c>
      <c r="L52283" s="1" t="s">
        <v>27</v>
      </c>
      <c r="M52283">
        <v>4</v>
      </c>
      <c r="N52283">
        <v>4</v>
      </c>
      <c r="O52283">
        <v>0</v>
      </c>
      <c r="P52283">
        <v>0</v>
      </c>
      <c r="Q52283" s="1" t="s">
        <v>227</v>
      </c>
      <c r="R52283">
        <v>100</v>
      </c>
      <c r="S52283">
        <v>0</v>
      </c>
      <c r="T52283" t="b">
        <v>0</v>
      </c>
      <c r="U52283">
        <v>5.99</v>
      </c>
    </row>
    <row r="52284" spans="1:21" x14ac:dyDescent="0.3">
      <c r="A52284">
        <v>597030</v>
      </c>
      <c r="B52284" s="1" t="s">
        <v>112460</v>
      </c>
      <c r="C52284" s="1" t="s">
        <v>22170</v>
      </c>
      <c r="D52284" s="1" t="s">
        <v>22170</v>
      </c>
      <c r="E52284" s="1" t="s">
        <v>2242</v>
      </c>
      <c r="F52284" s="1" t="s">
        <v>8437</v>
      </c>
      <c r="G52284">
        <v>0</v>
      </c>
      <c r="H52284">
        <v>19</v>
      </c>
      <c r="I52284" s="1" t="s">
        <v>25</v>
      </c>
      <c r="J52284" t="b">
        <v>1</v>
      </c>
      <c r="K52284" s="1" t="s">
        <v>106546</v>
      </c>
      <c r="L52284" s="1" t="s">
        <v>112461</v>
      </c>
      <c r="M52284">
        <v>121</v>
      </c>
      <c r="N52284">
        <v>100</v>
      </c>
      <c r="O52284">
        <v>21</v>
      </c>
      <c r="P52284">
        <v>8</v>
      </c>
      <c r="Q52284" s="1" t="s">
        <v>183</v>
      </c>
      <c r="R52284">
        <v>82.6</v>
      </c>
      <c r="S52284">
        <v>0</v>
      </c>
      <c r="T52284" t="b">
        <v>0</v>
      </c>
      <c r="U52284">
        <v>2.99</v>
      </c>
    </row>
    <row r="52285" spans="1:21" x14ac:dyDescent="0.3">
      <c r="A52285">
        <v>597040</v>
      </c>
      <c r="B52285" s="1" t="s">
        <v>112462</v>
      </c>
      <c r="C52285" s="1" t="s">
        <v>32486</v>
      </c>
      <c r="D52285" s="1" t="s">
        <v>32487</v>
      </c>
      <c r="E52285" s="1" t="s">
        <v>8377</v>
      </c>
      <c r="F52285" s="1" t="s">
        <v>6365</v>
      </c>
      <c r="G52285">
        <v>0</v>
      </c>
      <c r="H52285">
        <v>28</v>
      </c>
      <c r="I52285" s="1" t="s">
        <v>25</v>
      </c>
      <c r="J52285" t="b">
        <v>1</v>
      </c>
      <c r="K52285" s="1" t="s">
        <v>88233</v>
      </c>
      <c r="L52285" s="1" t="s">
        <v>27</v>
      </c>
      <c r="M52285">
        <v>38</v>
      </c>
      <c r="N52285">
        <v>20</v>
      </c>
      <c r="O52285">
        <v>18</v>
      </c>
      <c r="P52285">
        <v>5</v>
      </c>
      <c r="Q52285" s="1" t="s">
        <v>586</v>
      </c>
      <c r="R52285">
        <v>52.6</v>
      </c>
      <c r="S52285">
        <v>0</v>
      </c>
      <c r="T52285" t="b">
        <v>0</v>
      </c>
      <c r="U52285">
        <v>0.99</v>
      </c>
    </row>
    <row r="52286" spans="1:21" x14ac:dyDescent="0.3">
      <c r="A52286">
        <v>596370</v>
      </c>
      <c r="B52286" s="1" t="s">
        <v>112463</v>
      </c>
      <c r="C52286" s="1" t="s">
        <v>112464</v>
      </c>
      <c r="D52286" s="1" t="s">
        <v>112464</v>
      </c>
      <c r="E52286" s="1" t="s">
        <v>48</v>
      </c>
      <c r="F52286" s="1" t="s">
        <v>24</v>
      </c>
      <c r="G52286">
        <v>0</v>
      </c>
      <c r="H52286">
        <v>10</v>
      </c>
      <c r="I52286" s="1" t="s">
        <v>25</v>
      </c>
      <c r="J52286" t="b">
        <v>1</v>
      </c>
      <c r="K52286" s="1" t="s">
        <v>56927</v>
      </c>
      <c r="L52286" s="1" t="s">
        <v>27</v>
      </c>
      <c r="M52286">
        <v>7</v>
      </c>
      <c r="N52286">
        <v>7</v>
      </c>
      <c r="O52286">
        <v>0</v>
      </c>
      <c r="P52286">
        <v>0</v>
      </c>
      <c r="Q52286" s="1" t="s">
        <v>815</v>
      </c>
      <c r="R52286">
        <v>100</v>
      </c>
      <c r="S52286">
        <v>0</v>
      </c>
      <c r="T52286" t="b">
        <v>0</v>
      </c>
      <c r="U52286">
        <v>0</v>
      </c>
    </row>
    <row r="52287" spans="1:21" x14ac:dyDescent="0.3">
      <c r="A52287">
        <v>596390</v>
      </c>
      <c r="B52287" s="1" t="s">
        <v>112465</v>
      </c>
      <c r="C52287" s="1" t="s">
        <v>112466</v>
      </c>
      <c r="D52287" s="1" t="s">
        <v>112466</v>
      </c>
      <c r="E52287" s="1" t="s">
        <v>88433</v>
      </c>
      <c r="F52287" s="1" t="s">
        <v>111</v>
      </c>
      <c r="G52287">
        <v>0</v>
      </c>
      <c r="H52287">
        <v>30</v>
      </c>
      <c r="I52287" s="1" t="s">
        <v>25</v>
      </c>
      <c r="J52287" t="b">
        <v>1</v>
      </c>
      <c r="K52287" s="1" t="s">
        <v>106094</v>
      </c>
      <c r="L52287" s="1" t="s">
        <v>27</v>
      </c>
      <c r="M52287">
        <v>10</v>
      </c>
      <c r="N52287">
        <v>10</v>
      </c>
      <c r="O52287">
        <v>0</v>
      </c>
      <c r="P52287">
        <v>7</v>
      </c>
      <c r="Q52287" s="1" t="s">
        <v>119</v>
      </c>
      <c r="R52287">
        <v>100</v>
      </c>
      <c r="S52287">
        <v>0</v>
      </c>
      <c r="T52287" t="b">
        <v>0</v>
      </c>
      <c r="U52287">
        <v>12.99</v>
      </c>
    </row>
    <row r="52288" spans="1:21" x14ac:dyDescent="0.3">
      <c r="A52288">
        <v>596400</v>
      </c>
      <c r="B52288" s="1" t="s">
        <v>112467</v>
      </c>
      <c r="C52288" s="1" t="s">
        <v>19433</v>
      </c>
      <c r="D52288" s="1" t="s">
        <v>4089</v>
      </c>
      <c r="E52288" s="1" t="s">
        <v>23</v>
      </c>
      <c r="F52288" s="1" t="s">
        <v>261</v>
      </c>
      <c r="G52288">
        <v>0</v>
      </c>
      <c r="H52288">
        <v>0</v>
      </c>
      <c r="I52288" s="1" t="s">
        <v>25</v>
      </c>
      <c r="J52288" t="b">
        <v>1</v>
      </c>
      <c r="K52288" s="1" t="s">
        <v>90175</v>
      </c>
      <c r="L52288" s="1" t="s">
        <v>27</v>
      </c>
      <c r="M52288">
        <v>7</v>
      </c>
      <c r="N52288">
        <v>6</v>
      </c>
      <c r="O52288">
        <v>1</v>
      </c>
      <c r="P52288">
        <v>0</v>
      </c>
      <c r="Q52288" s="1" t="s">
        <v>815</v>
      </c>
      <c r="R52288">
        <v>85.7</v>
      </c>
      <c r="S52288">
        <v>0</v>
      </c>
      <c r="T52288" t="b">
        <v>0</v>
      </c>
      <c r="U52288">
        <v>9.99</v>
      </c>
    </row>
    <row r="52289" spans="1:21" x14ac:dyDescent="0.3">
      <c r="A52289">
        <v>596470</v>
      </c>
      <c r="B52289" s="1" t="s">
        <v>112468</v>
      </c>
      <c r="C52289" s="1" t="s">
        <v>112469</v>
      </c>
      <c r="D52289" s="1" t="s">
        <v>112469</v>
      </c>
      <c r="E52289" s="1" t="s">
        <v>53</v>
      </c>
      <c r="F52289" s="1" t="s">
        <v>17031</v>
      </c>
      <c r="G52289">
        <v>0</v>
      </c>
      <c r="H52289">
        <v>0</v>
      </c>
      <c r="I52289" s="1" t="s">
        <v>25</v>
      </c>
      <c r="J52289" t="b">
        <v>1</v>
      </c>
      <c r="K52289" s="1" t="s">
        <v>87756</v>
      </c>
      <c r="L52289" s="1" t="s">
        <v>27</v>
      </c>
      <c r="M52289">
        <v>7</v>
      </c>
      <c r="N52289">
        <v>6</v>
      </c>
      <c r="O52289">
        <v>1</v>
      </c>
      <c r="P52289">
        <v>0</v>
      </c>
      <c r="Q52289" s="1" t="s">
        <v>815</v>
      </c>
      <c r="R52289">
        <v>85.7</v>
      </c>
      <c r="S52289">
        <v>0</v>
      </c>
      <c r="T52289" t="b">
        <v>1</v>
      </c>
      <c r="U52289">
        <v>0</v>
      </c>
    </row>
    <row r="52290" spans="1:21" x14ac:dyDescent="0.3">
      <c r="A52290">
        <v>596530</v>
      </c>
      <c r="B52290" s="1" t="s">
        <v>112470</v>
      </c>
      <c r="C52290" s="1" t="s">
        <v>112471</v>
      </c>
      <c r="D52290" s="1" t="s">
        <v>112471</v>
      </c>
      <c r="E52290" s="1" t="s">
        <v>311</v>
      </c>
      <c r="F52290" s="1" t="s">
        <v>252</v>
      </c>
      <c r="G52290">
        <v>0</v>
      </c>
      <c r="H52290">
        <v>0</v>
      </c>
      <c r="I52290" s="1" t="s">
        <v>25</v>
      </c>
      <c r="J52290" t="b">
        <v>1</v>
      </c>
      <c r="K52290" s="1" t="s">
        <v>87734</v>
      </c>
      <c r="L52290" s="1" t="s">
        <v>27</v>
      </c>
      <c r="M52290">
        <v>3</v>
      </c>
      <c r="N52290">
        <v>3</v>
      </c>
      <c r="O52290">
        <v>0</v>
      </c>
      <c r="P52290">
        <v>0</v>
      </c>
      <c r="Q52290" s="1" t="s">
        <v>124</v>
      </c>
      <c r="R52290">
        <v>100</v>
      </c>
      <c r="S52290">
        <v>0</v>
      </c>
      <c r="T52290" t="b">
        <v>0</v>
      </c>
      <c r="U52290">
        <v>11.99</v>
      </c>
    </row>
    <row r="52291" spans="1:21" x14ac:dyDescent="0.3">
      <c r="A52291">
        <v>596540</v>
      </c>
      <c r="B52291" s="1" t="s">
        <v>112472</v>
      </c>
      <c r="C52291" s="1" t="s">
        <v>9382</v>
      </c>
      <c r="D52291" s="1" t="s">
        <v>9382</v>
      </c>
      <c r="E52291" s="1" t="s">
        <v>2506</v>
      </c>
      <c r="F52291" s="1" t="s">
        <v>258</v>
      </c>
      <c r="G52291">
        <v>0</v>
      </c>
      <c r="H52291">
        <v>52</v>
      </c>
      <c r="I52291" s="1" t="s">
        <v>63</v>
      </c>
      <c r="J52291" t="b">
        <v>1</v>
      </c>
      <c r="K52291" s="1" t="s">
        <v>53373</v>
      </c>
      <c r="L52291" s="1" t="s">
        <v>27</v>
      </c>
      <c r="M52291">
        <v>32</v>
      </c>
      <c r="N52291">
        <v>21</v>
      </c>
      <c r="O52291">
        <v>11</v>
      </c>
      <c r="P52291">
        <v>5</v>
      </c>
      <c r="Q52291" s="1" t="s">
        <v>586</v>
      </c>
      <c r="R52291">
        <v>65.599999999999994</v>
      </c>
      <c r="S52291">
        <v>0</v>
      </c>
      <c r="T52291" t="b">
        <v>0</v>
      </c>
      <c r="U52291">
        <v>6.99</v>
      </c>
    </row>
    <row r="52292" spans="1:21" x14ac:dyDescent="0.3">
      <c r="A52292">
        <v>596560</v>
      </c>
      <c r="B52292" s="1" t="s">
        <v>112473</v>
      </c>
      <c r="C52292" s="1" t="s">
        <v>112474</v>
      </c>
      <c r="D52292" s="1" t="s">
        <v>112475</v>
      </c>
      <c r="E52292" s="1" t="s">
        <v>68</v>
      </c>
      <c r="F52292" s="1" t="s">
        <v>31707</v>
      </c>
      <c r="G52292">
        <v>0</v>
      </c>
      <c r="H52292">
        <v>0</v>
      </c>
      <c r="I52292" s="1" t="s">
        <v>25</v>
      </c>
      <c r="J52292" t="b">
        <v>1</v>
      </c>
      <c r="K52292" s="1" t="s">
        <v>54213</v>
      </c>
      <c r="L52292" s="1" t="s">
        <v>27</v>
      </c>
      <c r="M52292">
        <v>23</v>
      </c>
      <c r="N52292">
        <v>17</v>
      </c>
      <c r="O52292">
        <v>6</v>
      </c>
      <c r="P52292">
        <v>6</v>
      </c>
      <c r="Q52292" s="1" t="s">
        <v>175</v>
      </c>
      <c r="R52292">
        <v>73.900000000000006</v>
      </c>
      <c r="S52292">
        <v>0</v>
      </c>
      <c r="T52292" t="b">
        <v>0</v>
      </c>
      <c r="U52292">
        <v>2.99</v>
      </c>
    </row>
    <row r="52293" spans="1:21" x14ac:dyDescent="0.3">
      <c r="A52293">
        <v>596580</v>
      </c>
      <c r="B52293" s="1" t="s">
        <v>112476</v>
      </c>
      <c r="C52293" s="1" t="s">
        <v>30697</v>
      </c>
      <c r="D52293" s="1" t="s">
        <v>30697</v>
      </c>
      <c r="E52293" s="1" t="s">
        <v>54803</v>
      </c>
      <c r="F52293" s="1" t="s">
        <v>1038</v>
      </c>
      <c r="G52293">
        <v>0</v>
      </c>
      <c r="H52293">
        <v>0</v>
      </c>
      <c r="I52293" s="1" t="s">
        <v>25</v>
      </c>
      <c r="J52293" t="b">
        <v>0</v>
      </c>
      <c r="K52293" s="1" t="s">
        <v>33</v>
      </c>
      <c r="L52293" s="1" t="s">
        <v>27</v>
      </c>
      <c r="M52293">
        <v>0</v>
      </c>
      <c r="N52293">
        <v>0</v>
      </c>
      <c r="O52293">
        <v>0</v>
      </c>
      <c r="P52293">
        <v>0</v>
      </c>
      <c r="Q52293" s="1" t="s">
        <v>28</v>
      </c>
      <c r="R52293">
        <v>0</v>
      </c>
      <c r="S52293">
        <v>0</v>
      </c>
      <c r="T52293" t="b">
        <v>0</v>
      </c>
      <c r="U52293">
        <v>0</v>
      </c>
    </row>
    <row r="52294" spans="1:21" x14ac:dyDescent="0.3">
      <c r="A52294">
        <v>596590</v>
      </c>
      <c r="B52294" s="1" t="s">
        <v>51184</v>
      </c>
      <c r="C52294" s="1" t="s">
        <v>88414</v>
      </c>
      <c r="D52294" s="1" t="s">
        <v>17207</v>
      </c>
      <c r="E52294" s="1" t="s">
        <v>882</v>
      </c>
      <c r="F52294" s="1" t="s">
        <v>24</v>
      </c>
      <c r="G52294">
        <v>0</v>
      </c>
      <c r="H52294">
        <v>12</v>
      </c>
      <c r="I52294" s="1" t="s">
        <v>25</v>
      </c>
      <c r="J52294" t="b">
        <v>1</v>
      </c>
      <c r="K52294" s="1" t="s">
        <v>54663</v>
      </c>
      <c r="L52294" s="1" t="s">
        <v>27</v>
      </c>
      <c r="M52294">
        <v>153</v>
      </c>
      <c r="N52294">
        <v>142</v>
      </c>
      <c r="O52294">
        <v>11</v>
      </c>
      <c r="P52294">
        <v>8</v>
      </c>
      <c r="Q52294" s="1" t="s">
        <v>183</v>
      </c>
      <c r="R52294">
        <v>92.8</v>
      </c>
      <c r="S52294">
        <v>0</v>
      </c>
      <c r="T52294" t="b">
        <v>0</v>
      </c>
      <c r="U52294">
        <v>3.99</v>
      </c>
    </row>
    <row r="52295" spans="1:21" x14ac:dyDescent="0.3">
      <c r="A52295">
        <v>596620</v>
      </c>
      <c r="B52295" s="1" t="s">
        <v>112477</v>
      </c>
      <c r="C52295" s="1" t="s">
        <v>59954</v>
      </c>
      <c r="D52295" s="1" t="s">
        <v>59955</v>
      </c>
      <c r="E52295" s="1" t="s">
        <v>112478</v>
      </c>
      <c r="F52295" s="1" t="s">
        <v>1659</v>
      </c>
      <c r="G52295">
        <v>58</v>
      </c>
      <c r="H52295">
        <v>0</v>
      </c>
      <c r="I52295" s="1" t="s">
        <v>25</v>
      </c>
      <c r="J52295" t="b">
        <v>1</v>
      </c>
      <c r="K52295" s="1" t="s">
        <v>88221</v>
      </c>
      <c r="L52295" s="1" t="s">
        <v>27</v>
      </c>
      <c r="M52295">
        <v>58</v>
      </c>
      <c r="N52295">
        <v>48</v>
      </c>
      <c r="O52295">
        <v>10</v>
      </c>
      <c r="P52295">
        <v>8</v>
      </c>
      <c r="Q52295" s="1" t="s">
        <v>183</v>
      </c>
      <c r="R52295">
        <v>82.8</v>
      </c>
      <c r="S52295">
        <v>58</v>
      </c>
      <c r="T52295" t="b">
        <v>0</v>
      </c>
      <c r="U52295">
        <v>4.99</v>
      </c>
    </row>
    <row r="52296" spans="1:21" x14ac:dyDescent="0.3">
      <c r="A52296">
        <v>596090</v>
      </c>
      <c r="B52296" s="1" t="s">
        <v>112479</v>
      </c>
      <c r="C52296" s="1" t="s">
        <v>112480</v>
      </c>
      <c r="D52296" s="1" t="s">
        <v>112480</v>
      </c>
      <c r="E52296" s="1" t="s">
        <v>106</v>
      </c>
      <c r="F52296" s="1" t="s">
        <v>142</v>
      </c>
      <c r="G52296">
        <v>0</v>
      </c>
      <c r="H52296">
        <v>20</v>
      </c>
      <c r="I52296" s="1" t="s">
        <v>25</v>
      </c>
      <c r="J52296" t="b">
        <v>1</v>
      </c>
      <c r="K52296" s="1" t="s">
        <v>14405</v>
      </c>
      <c r="L52296" s="1" t="s">
        <v>27</v>
      </c>
      <c r="M52296">
        <v>22</v>
      </c>
      <c r="N52296">
        <v>20</v>
      </c>
      <c r="O52296">
        <v>2</v>
      </c>
      <c r="P52296">
        <v>7</v>
      </c>
      <c r="Q52296" s="1" t="s">
        <v>119</v>
      </c>
      <c r="R52296">
        <v>90.9</v>
      </c>
      <c r="S52296">
        <v>0</v>
      </c>
      <c r="T52296" t="b">
        <v>0</v>
      </c>
      <c r="U52296">
        <v>39.99</v>
      </c>
    </row>
    <row r="52297" spans="1:21" x14ac:dyDescent="0.3">
      <c r="A52297">
        <v>596200</v>
      </c>
      <c r="B52297" s="1" t="s">
        <v>112481</v>
      </c>
      <c r="C52297" s="1" t="s">
        <v>110012</v>
      </c>
      <c r="D52297" s="1" t="s">
        <v>20403</v>
      </c>
      <c r="E52297" s="1" t="s">
        <v>4038</v>
      </c>
      <c r="F52297" s="1" t="s">
        <v>62</v>
      </c>
      <c r="G52297">
        <v>0</v>
      </c>
      <c r="H52297">
        <v>20</v>
      </c>
      <c r="I52297" s="1" t="s">
        <v>25</v>
      </c>
      <c r="J52297" t="b">
        <v>1</v>
      </c>
      <c r="K52297" s="1" t="s">
        <v>25463</v>
      </c>
      <c r="L52297" s="1" t="s">
        <v>112482</v>
      </c>
      <c r="M52297">
        <v>31</v>
      </c>
      <c r="N52297">
        <v>22</v>
      </c>
      <c r="O52297">
        <v>9</v>
      </c>
      <c r="P52297">
        <v>6</v>
      </c>
      <c r="Q52297" s="1" t="s">
        <v>175</v>
      </c>
      <c r="R52297">
        <v>71</v>
      </c>
      <c r="S52297">
        <v>0</v>
      </c>
      <c r="T52297" t="b">
        <v>0</v>
      </c>
      <c r="U52297">
        <v>9.99</v>
      </c>
    </row>
    <row r="52298" spans="1:21" x14ac:dyDescent="0.3">
      <c r="A52298">
        <v>596240</v>
      </c>
      <c r="B52298" s="1" t="s">
        <v>112483</v>
      </c>
      <c r="C52298" s="1" t="s">
        <v>112484</v>
      </c>
      <c r="D52298" s="1" t="s">
        <v>112484</v>
      </c>
      <c r="E52298" s="1" t="s">
        <v>882</v>
      </c>
      <c r="F52298" s="1" t="s">
        <v>32458</v>
      </c>
      <c r="G52298">
        <v>0</v>
      </c>
      <c r="H52298">
        <v>10</v>
      </c>
      <c r="I52298" s="1" t="s">
        <v>243</v>
      </c>
      <c r="J52298" t="b">
        <v>1</v>
      </c>
      <c r="K52298" s="1" t="s">
        <v>55660</v>
      </c>
      <c r="L52298" s="1" t="s">
        <v>27</v>
      </c>
      <c r="M52298">
        <v>118</v>
      </c>
      <c r="N52298">
        <v>54</v>
      </c>
      <c r="O52298">
        <v>64</v>
      </c>
      <c r="P52298">
        <v>5</v>
      </c>
      <c r="Q52298" s="1" t="s">
        <v>586</v>
      </c>
      <c r="R52298">
        <v>45.8</v>
      </c>
      <c r="S52298">
        <v>0</v>
      </c>
      <c r="T52298" t="b">
        <v>0</v>
      </c>
      <c r="U52298">
        <v>14.99</v>
      </c>
    </row>
    <row r="52299" spans="1:21" x14ac:dyDescent="0.3">
      <c r="A52299">
        <v>596260</v>
      </c>
      <c r="B52299" s="1" t="s">
        <v>112485</v>
      </c>
      <c r="C52299" s="1" t="s">
        <v>112486</v>
      </c>
      <c r="D52299" s="1" t="s">
        <v>112486</v>
      </c>
      <c r="E52299" s="1" t="s">
        <v>56506</v>
      </c>
      <c r="F52299" s="1" t="s">
        <v>428</v>
      </c>
      <c r="G52299">
        <v>0</v>
      </c>
      <c r="H52299">
        <v>20</v>
      </c>
      <c r="I52299" s="1" t="s">
        <v>25</v>
      </c>
      <c r="J52299" t="b">
        <v>1</v>
      </c>
      <c r="K52299" s="1" t="s">
        <v>90162</v>
      </c>
      <c r="L52299" s="1" t="s">
        <v>27</v>
      </c>
      <c r="M52299">
        <v>3</v>
      </c>
      <c r="N52299">
        <v>3</v>
      </c>
      <c r="O52299">
        <v>0</v>
      </c>
      <c r="P52299">
        <v>0</v>
      </c>
      <c r="Q52299" s="1" t="s">
        <v>124</v>
      </c>
      <c r="R52299">
        <v>100</v>
      </c>
      <c r="S52299">
        <v>0</v>
      </c>
      <c r="T52299" t="b">
        <v>0</v>
      </c>
      <c r="U52299">
        <v>3.99</v>
      </c>
    </row>
    <row r="52300" spans="1:21" x14ac:dyDescent="0.3">
      <c r="A52300">
        <v>596270</v>
      </c>
      <c r="B52300" s="1" t="s">
        <v>112487</v>
      </c>
      <c r="C52300" s="1" t="s">
        <v>110664</v>
      </c>
      <c r="D52300" s="1" t="s">
        <v>4089</v>
      </c>
      <c r="E52300" s="1" t="s">
        <v>23</v>
      </c>
      <c r="F52300" s="1" t="s">
        <v>261</v>
      </c>
      <c r="G52300">
        <v>0</v>
      </c>
      <c r="H52300">
        <v>0</v>
      </c>
      <c r="I52300" s="1" t="s">
        <v>25</v>
      </c>
      <c r="J52300" t="b">
        <v>1</v>
      </c>
      <c r="K52300" s="1" t="s">
        <v>88905</v>
      </c>
      <c r="L52300" s="1" t="s">
        <v>27</v>
      </c>
      <c r="M52300">
        <v>7</v>
      </c>
      <c r="N52300">
        <v>3</v>
      </c>
      <c r="O52300">
        <v>4</v>
      </c>
      <c r="P52300">
        <v>0</v>
      </c>
      <c r="Q52300" s="1" t="s">
        <v>815</v>
      </c>
      <c r="R52300">
        <v>42.9</v>
      </c>
      <c r="S52300">
        <v>0</v>
      </c>
      <c r="T52300" t="b">
        <v>0</v>
      </c>
      <c r="U52300">
        <v>6.99</v>
      </c>
    </row>
    <row r="52301" spans="1:21" x14ac:dyDescent="0.3">
      <c r="A52301">
        <v>596280</v>
      </c>
      <c r="B52301" s="1" t="s">
        <v>112488</v>
      </c>
      <c r="C52301" s="1" t="s">
        <v>2189</v>
      </c>
      <c r="D52301" s="1" t="s">
        <v>2189</v>
      </c>
      <c r="E52301" s="1" t="s">
        <v>23</v>
      </c>
      <c r="F52301" s="1" t="s">
        <v>6184</v>
      </c>
      <c r="G52301">
        <v>0</v>
      </c>
      <c r="H52301">
        <v>0</v>
      </c>
      <c r="I52301" s="1" t="s">
        <v>25</v>
      </c>
      <c r="J52301" t="b">
        <v>1</v>
      </c>
      <c r="K52301" s="1" t="s">
        <v>88007</v>
      </c>
      <c r="L52301" s="1" t="s">
        <v>27</v>
      </c>
      <c r="M52301">
        <v>29</v>
      </c>
      <c r="N52301">
        <v>6</v>
      </c>
      <c r="O52301">
        <v>23</v>
      </c>
      <c r="P52301">
        <v>4</v>
      </c>
      <c r="Q52301" s="1" t="s">
        <v>848</v>
      </c>
      <c r="R52301">
        <v>20.7</v>
      </c>
      <c r="S52301">
        <v>0</v>
      </c>
      <c r="T52301" t="b">
        <v>0</v>
      </c>
      <c r="U52301">
        <v>4.99</v>
      </c>
    </row>
    <row r="52302" spans="1:21" x14ac:dyDescent="0.3">
      <c r="A52302">
        <v>595650</v>
      </c>
      <c r="B52302" s="1" t="s">
        <v>112489</v>
      </c>
      <c r="C52302" s="1" t="s">
        <v>22743</v>
      </c>
      <c r="D52302" s="1" t="s">
        <v>4089</v>
      </c>
      <c r="E52302" s="1" t="s">
        <v>23</v>
      </c>
      <c r="F52302" s="1" t="s">
        <v>261</v>
      </c>
      <c r="G52302">
        <v>0</v>
      </c>
      <c r="H52302">
        <v>0</v>
      </c>
      <c r="I52302" s="1" t="s">
        <v>25</v>
      </c>
      <c r="J52302" t="b">
        <v>1</v>
      </c>
      <c r="K52302" s="1" t="s">
        <v>58874</v>
      </c>
      <c r="L52302" s="1" t="s">
        <v>27</v>
      </c>
      <c r="M52302">
        <v>1</v>
      </c>
      <c r="N52302">
        <v>1</v>
      </c>
      <c r="O52302">
        <v>0</v>
      </c>
      <c r="P52302">
        <v>0</v>
      </c>
      <c r="Q52302" s="1" t="s">
        <v>89</v>
      </c>
      <c r="R52302">
        <v>100</v>
      </c>
      <c r="S52302">
        <v>0</v>
      </c>
      <c r="T52302" t="b">
        <v>0</v>
      </c>
      <c r="U52302">
        <v>9.99</v>
      </c>
    </row>
    <row r="52303" spans="1:21" x14ac:dyDescent="0.3">
      <c r="A52303">
        <v>595660</v>
      </c>
      <c r="B52303" s="1" t="s">
        <v>112490</v>
      </c>
      <c r="C52303" s="1" t="s">
        <v>55226</v>
      </c>
      <c r="D52303" s="1" t="s">
        <v>55226</v>
      </c>
      <c r="E52303" s="1" t="s">
        <v>112491</v>
      </c>
      <c r="F52303" s="1" t="s">
        <v>860</v>
      </c>
      <c r="G52303">
        <v>0</v>
      </c>
      <c r="H52303">
        <v>16</v>
      </c>
      <c r="I52303" s="1" t="s">
        <v>63</v>
      </c>
      <c r="J52303" t="b">
        <v>1</v>
      </c>
      <c r="K52303" s="1" t="s">
        <v>89087</v>
      </c>
      <c r="L52303" s="1" t="s">
        <v>27</v>
      </c>
      <c r="M52303">
        <v>39</v>
      </c>
      <c r="N52303">
        <v>30</v>
      </c>
      <c r="O52303">
        <v>9</v>
      </c>
      <c r="P52303">
        <v>6</v>
      </c>
      <c r="Q52303" s="1" t="s">
        <v>175</v>
      </c>
      <c r="R52303">
        <v>76.900000000000006</v>
      </c>
      <c r="S52303">
        <v>0</v>
      </c>
      <c r="T52303" t="b">
        <v>0</v>
      </c>
      <c r="U52303">
        <v>9.99</v>
      </c>
    </row>
    <row r="52304" spans="1:21" x14ac:dyDescent="0.3">
      <c r="A52304">
        <v>595670</v>
      </c>
      <c r="B52304" s="1" t="s">
        <v>112492</v>
      </c>
      <c r="C52304" s="1" t="s">
        <v>43124</v>
      </c>
      <c r="D52304" s="1" t="s">
        <v>43124</v>
      </c>
      <c r="E52304" s="1" t="s">
        <v>78636</v>
      </c>
      <c r="F52304" s="1" t="s">
        <v>2405</v>
      </c>
      <c r="G52304">
        <v>0</v>
      </c>
      <c r="H52304">
        <v>0</v>
      </c>
      <c r="I52304" s="1" t="s">
        <v>25</v>
      </c>
      <c r="J52304" t="b">
        <v>0</v>
      </c>
      <c r="K52304" s="1" t="s">
        <v>33</v>
      </c>
      <c r="L52304" s="1" t="s">
        <v>27</v>
      </c>
      <c r="M52304">
        <v>0</v>
      </c>
      <c r="N52304">
        <v>0</v>
      </c>
      <c r="O52304">
        <v>0</v>
      </c>
      <c r="P52304">
        <v>0</v>
      </c>
      <c r="Q52304" s="1" t="s">
        <v>28</v>
      </c>
      <c r="R52304">
        <v>0</v>
      </c>
      <c r="S52304">
        <v>0</v>
      </c>
      <c r="T52304" t="b">
        <v>0</v>
      </c>
      <c r="U52304">
        <v>0</v>
      </c>
    </row>
    <row r="52305" spans="1:21" x14ac:dyDescent="0.3">
      <c r="A52305">
        <v>595690</v>
      </c>
      <c r="B52305" s="1" t="s">
        <v>112493</v>
      </c>
      <c r="C52305" s="1" t="s">
        <v>59774</v>
      </c>
      <c r="D52305" s="1" t="s">
        <v>59774</v>
      </c>
      <c r="E52305" s="1" t="s">
        <v>897</v>
      </c>
      <c r="F52305" s="1" t="s">
        <v>19489</v>
      </c>
      <c r="G52305">
        <v>0</v>
      </c>
      <c r="H52305">
        <v>0</v>
      </c>
      <c r="I52305" s="1" t="s">
        <v>25</v>
      </c>
      <c r="J52305" t="b">
        <v>1</v>
      </c>
      <c r="K52305" s="1" t="s">
        <v>24399</v>
      </c>
      <c r="L52305" s="1" t="s">
        <v>27</v>
      </c>
      <c r="M52305">
        <v>2738</v>
      </c>
      <c r="N52305">
        <v>2196</v>
      </c>
      <c r="O52305">
        <v>542</v>
      </c>
      <c r="P52305">
        <v>8</v>
      </c>
      <c r="Q52305" s="1" t="s">
        <v>183</v>
      </c>
      <c r="R52305">
        <v>80.2</v>
      </c>
      <c r="S52305">
        <v>0</v>
      </c>
      <c r="T52305" t="b">
        <v>0</v>
      </c>
      <c r="U52305">
        <v>14.99</v>
      </c>
    </row>
    <row r="52306" spans="1:21" x14ac:dyDescent="0.3">
      <c r="A52306">
        <v>595730</v>
      </c>
      <c r="B52306" s="1" t="s">
        <v>112494</v>
      </c>
      <c r="C52306" s="1" t="s">
        <v>27714</v>
      </c>
      <c r="D52306" s="1" t="s">
        <v>27714</v>
      </c>
      <c r="E52306" s="1" t="s">
        <v>8098</v>
      </c>
      <c r="F52306" s="1" t="s">
        <v>107</v>
      </c>
      <c r="G52306">
        <v>0</v>
      </c>
      <c r="H52306">
        <v>11</v>
      </c>
      <c r="I52306" s="1" t="s">
        <v>25</v>
      </c>
      <c r="J52306" t="b">
        <v>1</v>
      </c>
      <c r="K52306" s="1" t="s">
        <v>58087</v>
      </c>
      <c r="L52306" s="1" t="s">
        <v>27</v>
      </c>
      <c r="M52306">
        <v>74</v>
      </c>
      <c r="N52306">
        <v>65</v>
      </c>
      <c r="O52306">
        <v>9</v>
      </c>
      <c r="P52306">
        <v>8</v>
      </c>
      <c r="Q52306" s="1" t="s">
        <v>183</v>
      </c>
      <c r="R52306">
        <v>87.8</v>
      </c>
      <c r="S52306">
        <v>0</v>
      </c>
      <c r="T52306" t="b">
        <v>0</v>
      </c>
      <c r="U52306">
        <v>9.99</v>
      </c>
    </row>
    <row r="52307" spans="1:21" x14ac:dyDescent="0.3">
      <c r="A52307">
        <v>595740</v>
      </c>
      <c r="B52307" s="1" t="s">
        <v>112495</v>
      </c>
      <c r="C52307" s="1" t="s">
        <v>18948</v>
      </c>
      <c r="D52307" s="1" t="s">
        <v>18948</v>
      </c>
      <c r="E52307" s="1" t="s">
        <v>1930</v>
      </c>
      <c r="F52307" s="1" t="s">
        <v>74</v>
      </c>
      <c r="G52307">
        <v>0</v>
      </c>
      <c r="H52307">
        <v>51</v>
      </c>
      <c r="I52307" s="1" t="s">
        <v>25</v>
      </c>
      <c r="J52307" t="b">
        <v>1</v>
      </c>
      <c r="K52307" s="1" t="s">
        <v>56646</v>
      </c>
      <c r="L52307" s="1" t="s">
        <v>112496</v>
      </c>
      <c r="M52307">
        <v>176</v>
      </c>
      <c r="N52307">
        <v>152</v>
      </c>
      <c r="O52307">
        <v>24</v>
      </c>
      <c r="P52307">
        <v>8</v>
      </c>
      <c r="Q52307" s="1" t="s">
        <v>183</v>
      </c>
      <c r="R52307">
        <v>86.4</v>
      </c>
      <c r="S52307">
        <v>0</v>
      </c>
      <c r="T52307" t="b">
        <v>0</v>
      </c>
      <c r="U52307">
        <v>49.99</v>
      </c>
    </row>
    <row r="52308" spans="1:21" x14ac:dyDescent="0.3">
      <c r="A52308">
        <v>595760</v>
      </c>
      <c r="B52308" s="1" t="s">
        <v>112497</v>
      </c>
      <c r="C52308" s="1" t="s">
        <v>112498</v>
      </c>
      <c r="D52308" s="1" t="s">
        <v>112498</v>
      </c>
      <c r="E52308" s="1" t="s">
        <v>53</v>
      </c>
      <c r="F52308" s="1" t="s">
        <v>252</v>
      </c>
      <c r="G52308">
        <v>0</v>
      </c>
      <c r="H52308">
        <v>0</v>
      </c>
      <c r="I52308" s="1" t="s">
        <v>243</v>
      </c>
      <c r="J52308" t="b">
        <v>0</v>
      </c>
      <c r="K52308" s="1" t="s">
        <v>33</v>
      </c>
      <c r="L52308" s="1" t="s">
        <v>27</v>
      </c>
      <c r="M52308">
        <v>0</v>
      </c>
      <c r="N52308">
        <v>0</v>
      </c>
      <c r="O52308">
        <v>0</v>
      </c>
      <c r="P52308">
        <v>0</v>
      </c>
      <c r="Q52308" s="1" t="s">
        <v>28</v>
      </c>
      <c r="R52308">
        <v>0</v>
      </c>
      <c r="S52308">
        <v>0</v>
      </c>
      <c r="T52308" t="b">
        <v>0</v>
      </c>
      <c r="U52308">
        <v>0</v>
      </c>
    </row>
    <row r="52309" spans="1:21" x14ac:dyDescent="0.3">
      <c r="A52309">
        <v>595770</v>
      </c>
      <c r="B52309" s="1" t="s">
        <v>112499</v>
      </c>
      <c r="C52309" s="1" t="s">
        <v>53394</v>
      </c>
      <c r="D52309" s="1" t="s">
        <v>53394</v>
      </c>
      <c r="E52309" s="1" t="s">
        <v>100199</v>
      </c>
      <c r="F52309" s="1" t="s">
        <v>1398</v>
      </c>
      <c r="G52309">
        <v>0</v>
      </c>
      <c r="H52309">
        <v>16</v>
      </c>
      <c r="I52309" s="1" t="s">
        <v>25</v>
      </c>
      <c r="J52309" t="b">
        <v>1</v>
      </c>
      <c r="K52309" s="1" t="s">
        <v>29980</v>
      </c>
      <c r="L52309" s="1" t="s">
        <v>27</v>
      </c>
      <c r="M52309">
        <v>165</v>
      </c>
      <c r="N52309">
        <v>111</v>
      </c>
      <c r="O52309">
        <v>54</v>
      </c>
      <c r="P52309">
        <v>5</v>
      </c>
      <c r="Q52309" s="1" t="s">
        <v>586</v>
      </c>
      <c r="R52309">
        <v>67.3</v>
      </c>
      <c r="S52309">
        <v>0</v>
      </c>
      <c r="T52309" t="b">
        <v>0</v>
      </c>
      <c r="U52309">
        <v>14.99</v>
      </c>
    </row>
    <row r="52310" spans="1:21" x14ac:dyDescent="0.3">
      <c r="A52310">
        <v>595780</v>
      </c>
      <c r="B52310" s="1" t="s">
        <v>112500</v>
      </c>
      <c r="C52310" s="1" t="s">
        <v>29265</v>
      </c>
      <c r="D52310" s="1" t="s">
        <v>29265</v>
      </c>
      <c r="E52310" s="1" t="s">
        <v>8098</v>
      </c>
      <c r="F52310" s="1" t="s">
        <v>255</v>
      </c>
      <c r="G52310">
        <v>0</v>
      </c>
      <c r="H52310">
        <v>40</v>
      </c>
      <c r="I52310" s="1" t="s">
        <v>25</v>
      </c>
      <c r="J52310" t="b">
        <v>1</v>
      </c>
      <c r="K52310" s="1" t="s">
        <v>87511</v>
      </c>
      <c r="L52310" s="1" t="s">
        <v>27</v>
      </c>
      <c r="M52310">
        <v>12</v>
      </c>
      <c r="N52310">
        <v>9</v>
      </c>
      <c r="O52310">
        <v>3</v>
      </c>
      <c r="P52310">
        <v>6</v>
      </c>
      <c r="Q52310" s="1" t="s">
        <v>175</v>
      </c>
      <c r="R52310">
        <v>75</v>
      </c>
      <c r="S52310">
        <v>0</v>
      </c>
      <c r="T52310" t="b">
        <v>0</v>
      </c>
      <c r="U52310">
        <v>4.99</v>
      </c>
    </row>
    <row r="52311" spans="1:21" x14ac:dyDescent="0.3">
      <c r="A52311">
        <v>595790</v>
      </c>
      <c r="B52311" s="1" t="s">
        <v>112501</v>
      </c>
      <c r="C52311" s="1" t="s">
        <v>73686</v>
      </c>
      <c r="D52311" s="1" t="s">
        <v>73686</v>
      </c>
      <c r="E52311" s="1" t="s">
        <v>1271</v>
      </c>
      <c r="F52311" s="1" t="s">
        <v>428</v>
      </c>
      <c r="G52311">
        <v>85</v>
      </c>
      <c r="H52311">
        <v>5</v>
      </c>
      <c r="I52311" s="1" t="s">
        <v>63</v>
      </c>
      <c r="J52311" t="b">
        <v>1</v>
      </c>
      <c r="K52311" s="1" t="s">
        <v>16929</v>
      </c>
      <c r="L52311" s="1" t="s">
        <v>112502</v>
      </c>
      <c r="M52311">
        <v>203</v>
      </c>
      <c r="N52311">
        <v>186</v>
      </c>
      <c r="O52311">
        <v>17</v>
      </c>
      <c r="P52311">
        <v>8</v>
      </c>
      <c r="Q52311" s="1" t="s">
        <v>183</v>
      </c>
      <c r="R52311">
        <v>91.6</v>
      </c>
      <c r="S52311">
        <v>85</v>
      </c>
      <c r="T52311" t="b">
        <v>0</v>
      </c>
      <c r="U52311">
        <v>9.99</v>
      </c>
    </row>
    <row r="52312" spans="1:21" x14ac:dyDescent="0.3">
      <c r="A52312">
        <v>595920</v>
      </c>
      <c r="B52312" s="1" t="s">
        <v>112503</v>
      </c>
      <c r="C52312" s="1" t="s">
        <v>112504</v>
      </c>
      <c r="D52312" s="1" t="s">
        <v>112504</v>
      </c>
      <c r="E52312" s="1" t="s">
        <v>334</v>
      </c>
      <c r="F52312" s="1" t="s">
        <v>111651</v>
      </c>
      <c r="G52312">
        <v>0</v>
      </c>
      <c r="H52312">
        <v>20</v>
      </c>
      <c r="I52312" s="1" t="s">
        <v>63</v>
      </c>
      <c r="J52312" t="b">
        <v>1</v>
      </c>
      <c r="K52312" s="1" t="s">
        <v>106839</v>
      </c>
      <c r="L52312" s="1" t="s">
        <v>27</v>
      </c>
      <c r="M52312">
        <v>10</v>
      </c>
      <c r="N52312">
        <v>5</v>
      </c>
      <c r="O52312">
        <v>5</v>
      </c>
      <c r="P52312">
        <v>5</v>
      </c>
      <c r="Q52312" s="1" t="s">
        <v>586</v>
      </c>
      <c r="R52312">
        <v>50</v>
      </c>
      <c r="S52312">
        <v>0</v>
      </c>
      <c r="T52312" t="b">
        <v>0</v>
      </c>
      <c r="U52312">
        <v>5.99</v>
      </c>
    </row>
    <row r="52313" spans="1:21" x14ac:dyDescent="0.3">
      <c r="A52313">
        <v>596050</v>
      </c>
      <c r="B52313" s="1" t="s">
        <v>112505</v>
      </c>
      <c r="C52313" s="1" t="s">
        <v>107028</v>
      </c>
      <c r="D52313" s="1" t="s">
        <v>107028</v>
      </c>
      <c r="E52313" s="1" t="s">
        <v>107029</v>
      </c>
      <c r="F52313" s="1" t="s">
        <v>24</v>
      </c>
      <c r="G52313">
        <v>0</v>
      </c>
      <c r="H52313">
        <v>0</v>
      </c>
      <c r="I52313" s="1" t="s">
        <v>25</v>
      </c>
      <c r="J52313" t="b">
        <v>1</v>
      </c>
      <c r="K52313" s="1" t="s">
        <v>55995</v>
      </c>
      <c r="L52313" s="1" t="s">
        <v>27</v>
      </c>
      <c r="M52313">
        <v>0</v>
      </c>
      <c r="N52313">
        <v>0</v>
      </c>
      <c r="O52313">
        <v>0</v>
      </c>
      <c r="P52313">
        <v>0</v>
      </c>
      <c r="Q52313" s="1" t="s">
        <v>28</v>
      </c>
      <c r="R52313">
        <v>0</v>
      </c>
      <c r="S52313">
        <v>0</v>
      </c>
      <c r="T52313" t="b">
        <v>0</v>
      </c>
      <c r="U52313">
        <v>1.99</v>
      </c>
    </row>
    <row r="52314" spans="1:21" x14ac:dyDescent="0.3">
      <c r="A52314">
        <v>596070</v>
      </c>
      <c r="B52314" s="1" t="s">
        <v>112506</v>
      </c>
      <c r="C52314" s="1" t="s">
        <v>112507</v>
      </c>
      <c r="D52314" s="1" t="s">
        <v>112507</v>
      </c>
      <c r="E52314" s="1" t="s">
        <v>68</v>
      </c>
      <c r="F52314" s="1" t="s">
        <v>5932</v>
      </c>
      <c r="G52314">
        <v>0</v>
      </c>
      <c r="H52314">
        <v>0</v>
      </c>
      <c r="I52314" s="1" t="s">
        <v>25</v>
      </c>
      <c r="J52314" t="b">
        <v>1</v>
      </c>
      <c r="K52314" s="1" t="s">
        <v>87993</v>
      </c>
      <c r="L52314" s="1" t="s">
        <v>27</v>
      </c>
      <c r="M52314">
        <v>9</v>
      </c>
      <c r="N52314">
        <v>2</v>
      </c>
      <c r="O52314">
        <v>7</v>
      </c>
      <c r="P52314">
        <v>0</v>
      </c>
      <c r="Q52314" s="1" t="s">
        <v>40</v>
      </c>
      <c r="R52314">
        <v>22.2</v>
      </c>
      <c r="S52314">
        <v>0</v>
      </c>
      <c r="T52314" t="b">
        <v>0</v>
      </c>
      <c r="U52314">
        <v>1.99</v>
      </c>
    </row>
    <row r="52315" spans="1:21" x14ac:dyDescent="0.3">
      <c r="A52315">
        <v>595640</v>
      </c>
      <c r="B52315" s="1" t="s">
        <v>112508</v>
      </c>
      <c r="C52315" s="1" t="s">
        <v>112509</v>
      </c>
      <c r="D52315" s="1" t="s">
        <v>112510</v>
      </c>
      <c r="E52315" s="1" t="s">
        <v>112511</v>
      </c>
      <c r="F52315" s="1" t="s">
        <v>2394</v>
      </c>
      <c r="G52315">
        <v>0</v>
      </c>
      <c r="H52315">
        <v>0</v>
      </c>
      <c r="I52315" s="1" t="s">
        <v>63</v>
      </c>
      <c r="J52315" t="b">
        <v>1</v>
      </c>
      <c r="K52315" s="1" t="s">
        <v>55188</v>
      </c>
      <c r="L52315" s="1" t="s">
        <v>27</v>
      </c>
      <c r="M52315">
        <v>12</v>
      </c>
      <c r="N52315">
        <v>8</v>
      </c>
      <c r="O52315">
        <v>4</v>
      </c>
      <c r="P52315">
        <v>5</v>
      </c>
      <c r="Q52315" s="1" t="s">
        <v>586</v>
      </c>
      <c r="R52315">
        <v>66.7</v>
      </c>
      <c r="S52315">
        <v>0</v>
      </c>
      <c r="T52315" t="b">
        <v>0</v>
      </c>
      <c r="U52315">
        <v>0.99</v>
      </c>
    </row>
    <row r="52316" spans="1:21" x14ac:dyDescent="0.3">
      <c r="A52316">
        <v>595420</v>
      </c>
      <c r="B52316" s="1" t="s">
        <v>112512</v>
      </c>
      <c r="C52316" s="1" t="s">
        <v>30583</v>
      </c>
      <c r="D52316" s="1" t="s">
        <v>30584</v>
      </c>
      <c r="E52316" s="1" t="s">
        <v>50499</v>
      </c>
      <c r="F52316" s="1" t="s">
        <v>7843</v>
      </c>
      <c r="G52316">
        <v>0</v>
      </c>
      <c r="H52316">
        <v>86</v>
      </c>
      <c r="I52316" s="1" t="s">
        <v>38</v>
      </c>
      <c r="J52316" t="b">
        <v>1</v>
      </c>
      <c r="K52316" s="1" t="s">
        <v>106351</v>
      </c>
      <c r="L52316" s="1" t="s">
        <v>27</v>
      </c>
      <c r="M52316">
        <v>114</v>
      </c>
      <c r="N52316">
        <v>70</v>
      </c>
      <c r="O52316">
        <v>44</v>
      </c>
      <c r="P52316">
        <v>5</v>
      </c>
      <c r="Q52316" s="1" t="s">
        <v>586</v>
      </c>
      <c r="R52316">
        <v>61.4</v>
      </c>
      <c r="S52316">
        <v>0</v>
      </c>
      <c r="T52316" t="b">
        <v>0</v>
      </c>
      <c r="U52316">
        <v>19.989999999999998</v>
      </c>
    </row>
    <row r="52317" spans="1:21" x14ac:dyDescent="0.3">
      <c r="A52317">
        <v>595430</v>
      </c>
      <c r="B52317" s="1" t="s">
        <v>112513</v>
      </c>
      <c r="C52317" s="1" t="s">
        <v>112514</v>
      </c>
      <c r="D52317" s="1" t="s">
        <v>112514</v>
      </c>
      <c r="E52317" s="1" t="s">
        <v>27707</v>
      </c>
      <c r="F52317" s="1" t="s">
        <v>1570</v>
      </c>
      <c r="G52317">
        <v>0</v>
      </c>
      <c r="H52317">
        <v>23</v>
      </c>
      <c r="I52317" s="1" t="s">
        <v>25</v>
      </c>
      <c r="J52317" t="b">
        <v>1</v>
      </c>
      <c r="K52317" s="1" t="s">
        <v>91081</v>
      </c>
      <c r="L52317" s="1" t="s">
        <v>27</v>
      </c>
      <c r="M52317">
        <v>281</v>
      </c>
      <c r="N52317">
        <v>265</v>
      </c>
      <c r="O52317">
        <v>16</v>
      </c>
      <c r="P52317">
        <v>8</v>
      </c>
      <c r="Q52317" s="1" t="s">
        <v>183</v>
      </c>
      <c r="R52317">
        <v>94.3</v>
      </c>
      <c r="S52317">
        <v>0</v>
      </c>
      <c r="T52317" t="b">
        <v>0</v>
      </c>
      <c r="U52317">
        <v>9.99</v>
      </c>
    </row>
    <row r="52318" spans="1:21" x14ac:dyDescent="0.3">
      <c r="A52318">
        <v>595440</v>
      </c>
      <c r="B52318" s="1" t="s">
        <v>112515</v>
      </c>
      <c r="C52318" s="1" t="s">
        <v>57462</v>
      </c>
      <c r="D52318" s="1" t="s">
        <v>19244</v>
      </c>
      <c r="E52318" s="1" t="s">
        <v>882</v>
      </c>
      <c r="F52318" s="1" t="s">
        <v>24</v>
      </c>
      <c r="G52318">
        <v>0</v>
      </c>
      <c r="H52318">
        <v>13</v>
      </c>
      <c r="I52318" s="1" t="s">
        <v>25</v>
      </c>
      <c r="J52318" t="b">
        <v>1</v>
      </c>
      <c r="K52318" s="1" t="s">
        <v>87756</v>
      </c>
      <c r="L52318" s="1" t="s">
        <v>112516</v>
      </c>
      <c r="M52318">
        <v>168</v>
      </c>
      <c r="N52318">
        <v>142</v>
      </c>
      <c r="O52318">
        <v>26</v>
      </c>
      <c r="P52318">
        <v>8</v>
      </c>
      <c r="Q52318" s="1" t="s">
        <v>183</v>
      </c>
      <c r="R52318">
        <v>84.5</v>
      </c>
      <c r="S52318">
        <v>0</v>
      </c>
      <c r="T52318" t="b">
        <v>0</v>
      </c>
      <c r="U52318">
        <v>29.99</v>
      </c>
    </row>
    <row r="52319" spans="1:21" x14ac:dyDescent="0.3">
      <c r="A52319">
        <v>595460</v>
      </c>
      <c r="B52319" s="1" t="s">
        <v>112517</v>
      </c>
      <c r="C52319" s="1" t="s">
        <v>112518</v>
      </c>
      <c r="D52319" s="1" t="s">
        <v>109486</v>
      </c>
      <c r="E52319" s="1" t="s">
        <v>532</v>
      </c>
      <c r="F52319" s="1" t="s">
        <v>209</v>
      </c>
      <c r="G52319">
        <v>0</v>
      </c>
      <c r="H52319">
        <v>23</v>
      </c>
      <c r="I52319" s="1" t="s">
        <v>38</v>
      </c>
      <c r="J52319" t="b">
        <v>1</v>
      </c>
      <c r="K52319" s="1" t="s">
        <v>58874</v>
      </c>
      <c r="L52319" s="1" t="s">
        <v>27</v>
      </c>
      <c r="M52319">
        <v>145</v>
      </c>
      <c r="N52319">
        <v>113</v>
      </c>
      <c r="O52319">
        <v>32</v>
      </c>
      <c r="P52319">
        <v>6</v>
      </c>
      <c r="Q52319" s="1" t="s">
        <v>175</v>
      </c>
      <c r="R52319">
        <v>77.900000000000006</v>
      </c>
      <c r="S52319">
        <v>0</v>
      </c>
      <c r="T52319" t="b">
        <v>0</v>
      </c>
      <c r="U52319">
        <v>0.99</v>
      </c>
    </row>
    <row r="52320" spans="1:21" x14ac:dyDescent="0.3">
      <c r="A52320">
        <v>595490</v>
      </c>
      <c r="B52320" s="1" t="s">
        <v>112519</v>
      </c>
      <c r="C52320" s="1" t="s">
        <v>112520</v>
      </c>
      <c r="D52320" s="1" t="s">
        <v>112520</v>
      </c>
      <c r="E52320" s="1" t="s">
        <v>17059</v>
      </c>
      <c r="F52320" s="1" t="s">
        <v>14155</v>
      </c>
      <c r="G52320">
        <v>0</v>
      </c>
      <c r="H52320">
        <v>0</v>
      </c>
      <c r="I52320" s="1" t="s">
        <v>38</v>
      </c>
      <c r="J52320" t="b">
        <v>1</v>
      </c>
      <c r="K52320" s="1" t="s">
        <v>58874</v>
      </c>
      <c r="L52320" s="1" t="s">
        <v>27</v>
      </c>
      <c r="M52320">
        <v>0</v>
      </c>
      <c r="N52320">
        <v>0</v>
      </c>
      <c r="O52320">
        <v>0</v>
      </c>
      <c r="P52320">
        <v>0</v>
      </c>
      <c r="Q52320" s="1" t="s">
        <v>28</v>
      </c>
      <c r="R52320">
        <v>0</v>
      </c>
      <c r="S52320">
        <v>0</v>
      </c>
      <c r="T52320" t="b">
        <v>1</v>
      </c>
      <c r="U52320">
        <v>0</v>
      </c>
    </row>
    <row r="52321" spans="1:21" x14ac:dyDescent="0.3">
      <c r="A52321">
        <v>595500</v>
      </c>
      <c r="B52321" s="1" t="s">
        <v>112521</v>
      </c>
      <c r="C52321" s="1" t="s">
        <v>59822</v>
      </c>
      <c r="D52321" s="1" t="s">
        <v>59822</v>
      </c>
      <c r="E52321" s="1" t="s">
        <v>1930</v>
      </c>
      <c r="F52321" s="1" t="s">
        <v>142</v>
      </c>
      <c r="G52321">
        <v>0</v>
      </c>
      <c r="H52321">
        <v>63</v>
      </c>
      <c r="I52321" s="1" t="s">
        <v>25</v>
      </c>
      <c r="J52321" t="b">
        <v>1</v>
      </c>
      <c r="K52321" s="1" t="s">
        <v>35360</v>
      </c>
      <c r="L52321" s="1" t="s">
        <v>27</v>
      </c>
      <c r="M52321">
        <v>1010</v>
      </c>
      <c r="N52321">
        <v>972</v>
      </c>
      <c r="O52321">
        <v>38</v>
      </c>
      <c r="P52321">
        <v>9</v>
      </c>
      <c r="Q52321" s="1" t="s">
        <v>367</v>
      </c>
      <c r="R52321">
        <v>96.2</v>
      </c>
      <c r="S52321">
        <v>0</v>
      </c>
      <c r="T52321" t="b">
        <v>0</v>
      </c>
      <c r="U52321">
        <v>24.99</v>
      </c>
    </row>
    <row r="52322" spans="1:21" x14ac:dyDescent="0.3">
      <c r="A52322">
        <v>595550</v>
      </c>
      <c r="B52322" s="1" t="s">
        <v>112522</v>
      </c>
      <c r="C52322" s="1" t="s">
        <v>112523</v>
      </c>
      <c r="D52322" s="1" t="s">
        <v>10142</v>
      </c>
      <c r="E52322" s="1" t="s">
        <v>4038</v>
      </c>
      <c r="F52322" s="1" t="s">
        <v>112524</v>
      </c>
      <c r="G52322">
        <v>0</v>
      </c>
      <c r="H52322">
        <v>20</v>
      </c>
      <c r="I52322" s="1" t="s">
        <v>25</v>
      </c>
      <c r="J52322" t="b">
        <v>1</v>
      </c>
      <c r="K52322" s="1" t="s">
        <v>90175</v>
      </c>
      <c r="L52322" s="1" t="s">
        <v>27</v>
      </c>
      <c r="M52322">
        <v>46</v>
      </c>
      <c r="N52322">
        <v>28</v>
      </c>
      <c r="O52322">
        <v>18</v>
      </c>
      <c r="P52322">
        <v>5</v>
      </c>
      <c r="Q52322" s="1" t="s">
        <v>586</v>
      </c>
      <c r="R52322">
        <v>60.9</v>
      </c>
      <c r="S52322">
        <v>0</v>
      </c>
      <c r="T52322" t="b">
        <v>0</v>
      </c>
      <c r="U52322">
        <v>4.99</v>
      </c>
    </row>
    <row r="52323" spans="1:21" x14ac:dyDescent="0.3">
      <c r="A52323">
        <v>595060</v>
      </c>
      <c r="B52323" s="1" t="s">
        <v>112525</v>
      </c>
      <c r="C52323" s="1" t="s">
        <v>112526</v>
      </c>
      <c r="D52323" s="1" t="s">
        <v>12767</v>
      </c>
      <c r="E52323" s="1" t="s">
        <v>112527</v>
      </c>
      <c r="F52323" s="1" t="s">
        <v>494</v>
      </c>
      <c r="G52323">
        <v>57</v>
      </c>
      <c r="H52323">
        <v>0</v>
      </c>
      <c r="I52323" s="1" t="s">
        <v>25</v>
      </c>
      <c r="J52323" t="b">
        <v>1</v>
      </c>
      <c r="K52323" s="1" t="s">
        <v>87653</v>
      </c>
      <c r="L52323" s="1" t="s">
        <v>27</v>
      </c>
      <c r="M52323">
        <v>69</v>
      </c>
      <c r="N52323">
        <v>58</v>
      </c>
      <c r="O52323">
        <v>11</v>
      </c>
      <c r="P52323">
        <v>8</v>
      </c>
      <c r="Q52323" s="1" t="s">
        <v>183</v>
      </c>
      <c r="R52323">
        <v>84.1</v>
      </c>
      <c r="S52323">
        <v>57</v>
      </c>
      <c r="T52323" t="b">
        <v>0</v>
      </c>
      <c r="U52323">
        <v>9.99</v>
      </c>
    </row>
    <row r="52324" spans="1:21" x14ac:dyDescent="0.3">
      <c r="A52324">
        <v>595070</v>
      </c>
      <c r="B52324" s="1" t="s">
        <v>112528</v>
      </c>
      <c r="C52324" s="1" t="s">
        <v>111912</v>
      </c>
      <c r="D52324" s="1" t="s">
        <v>111912</v>
      </c>
      <c r="E52324" s="1" t="s">
        <v>68</v>
      </c>
      <c r="F52324" s="1" t="s">
        <v>382</v>
      </c>
      <c r="G52324">
        <v>0</v>
      </c>
      <c r="H52324">
        <v>0</v>
      </c>
      <c r="I52324" s="1" t="s">
        <v>25</v>
      </c>
      <c r="J52324" t="b">
        <v>1</v>
      </c>
      <c r="K52324" s="1" t="s">
        <v>112529</v>
      </c>
      <c r="L52324" s="1" t="s">
        <v>27</v>
      </c>
      <c r="M52324">
        <v>6</v>
      </c>
      <c r="N52324">
        <v>4</v>
      </c>
      <c r="O52324">
        <v>2</v>
      </c>
      <c r="P52324">
        <v>0</v>
      </c>
      <c r="Q52324" s="1" t="s">
        <v>458</v>
      </c>
      <c r="R52324">
        <v>66.7</v>
      </c>
      <c r="S52324">
        <v>0</v>
      </c>
      <c r="T52324" t="b">
        <v>0</v>
      </c>
      <c r="U52324">
        <v>0.99</v>
      </c>
    </row>
    <row r="52325" spans="1:21" x14ac:dyDescent="0.3">
      <c r="A52325">
        <v>595080</v>
      </c>
      <c r="B52325" s="1" t="s">
        <v>112530</v>
      </c>
      <c r="C52325" s="1" t="s">
        <v>112531</v>
      </c>
      <c r="D52325" s="1" t="s">
        <v>112532</v>
      </c>
      <c r="E52325" s="1" t="s">
        <v>55987</v>
      </c>
      <c r="F52325" s="1" t="s">
        <v>32</v>
      </c>
      <c r="G52325">
        <v>0</v>
      </c>
      <c r="H52325">
        <v>0</v>
      </c>
      <c r="I52325" s="1" t="s">
        <v>25</v>
      </c>
      <c r="J52325" t="b">
        <v>1</v>
      </c>
      <c r="K52325" s="1" t="s">
        <v>91623</v>
      </c>
      <c r="L52325" s="1" t="s">
        <v>27</v>
      </c>
      <c r="M52325">
        <v>22</v>
      </c>
      <c r="N52325">
        <v>20</v>
      </c>
      <c r="O52325">
        <v>2</v>
      </c>
      <c r="P52325">
        <v>7</v>
      </c>
      <c r="Q52325" s="1" t="s">
        <v>119</v>
      </c>
      <c r="R52325">
        <v>90.9</v>
      </c>
      <c r="S52325">
        <v>0</v>
      </c>
      <c r="T52325" t="b">
        <v>0</v>
      </c>
      <c r="U52325">
        <v>14.99</v>
      </c>
    </row>
    <row r="52326" spans="1:21" x14ac:dyDescent="0.3">
      <c r="A52326">
        <v>595090</v>
      </c>
      <c r="B52326" s="1" t="s">
        <v>112533</v>
      </c>
      <c r="C52326" s="1" t="s">
        <v>112534</v>
      </c>
      <c r="D52326" s="1" t="s">
        <v>88593</v>
      </c>
      <c r="E52326" s="1" t="s">
        <v>112535</v>
      </c>
      <c r="F52326" s="1" t="s">
        <v>255</v>
      </c>
      <c r="G52326">
        <v>0</v>
      </c>
      <c r="H52326">
        <v>18</v>
      </c>
      <c r="I52326" s="1" t="s">
        <v>25</v>
      </c>
      <c r="J52326" t="b">
        <v>1</v>
      </c>
      <c r="K52326" s="1" t="s">
        <v>87839</v>
      </c>
      <c r="L52326" s="1" t="s">
        <v>27</v>
      </c>
      <c r="M52326">
        <v>40</v>
      </c>
      <c r="N52326">
        <v>26</v>
      </c>
      <c r="O52326">
        <v>14</v>
      </c>
      <c r="P52326">
        <v>5</v>
      </c>
      <c r="Q52326" s="1" t="s">
        <v>586</v>
      </c>
      <c r="R52326">
        <v>65</v>
      </c>
      <c r="S52326">
        <v>0</v>
      </c>
      <c r="T52326" t="b">
        <v>0</v>
      </c>
      <c r="U52326">
        <v>9.99</v>
      </c>
    </row>
    <row r="52327" spans="1:21" x14ac:dyDescent="0.3">
      <c r="A52327">
        <v>595100</v>
      </c>
      <c r="B52327" s="1" t="s">
        <v>112536</v>
      </c>
      <c r="C52327" s="1" t="s">
        <v>112537</v>
      </c>
      <c r="D52327" s="1" t="s">
        <v>112537</v>
      </c>
      <c r="E52327" s="1" t="s">
        <v>23</v>
      </c>
      <c r="F52327" s="1" t="s">
        <v>74</v>
      </c>
      <c r="G52327">
        <v>0</v>
      </c>
      <c r="H52327">
        <v>0</v>
      </c>
      <c r="I52327" s="1" t="s">
        <v>25</v>
      </c>
      <c r="J52327" t="b">
        <v>1</v>
      </c>
      <c r="K52327" s="1" t="s">
        <v>53373</v>
      </c>
      <c r="L52327" s="1" t="s">
        <v>27</v>
      </c>
      <c r="M52327">
        <v>65</v>
      </c>
      <c r="N52327">
        <v>49</v>
      </c>
      <c r="O52327">
        <v>16</v>
      </c>
      <c r="P52327">
        <v>6</v>
      </c>
      <c r="Q52327" s="1" t="s">
        <v>175</v>
      </c>
      <c r="R52327">
        <v>75.400000000000006</v>
      </c>
      <c r="S52327">
        <v>0</v>
      </c>
      <c r="T52327" t="b">
        <v>0</v>
      </c>
      <c r="U52327">
        <v>4.99</v>
      </c>
    </row>
    <row r="52328" spans="1:21" x14ac:dyDescent="0.3">
      <c r="A52328">
        <v>595120</v>
      </c>
      <c r="B52328" s="1" t="s">
        <v>112538</v>
      </c>
      <c r="C52328" s="1" t="s">
        <v>112539</v>
      </c>
      <c r="D52328" s="1" t="s">
        <v>112539</v>
      </c>
      <c r="E52328" s="1" t="s">
        <v>112540</v>
      </c>
      <c r="F52328" s="1" t="s">
        <v>428</v>
      </c>
      <c r="G52328">
        <v>0</v>
      </c>
      <c r="H52328">
        <v>18</v>
      </c>
      <c r="I52328" s="1" t="s">
        <v>25</v>
      </c>
      <c r="J52328" t="b">
        <v>1</v>
      </c>
      <c r="K52328" s="1" t="s">
        <v>59285</v>
      </c>
      <c r="L52328" s="1" t="s">
        <v>27</v>
      </c>
      <c r="M52328">
        <v>77</v>
      </c>
      <c r="N52328">
        <v>50</v>
      </c>
      <c r="O52328">
        <v>27</v>
      </c>
      <c r="P52328">
        <v>5</v>
      </c>
      <c r="Q52328" s="1" t="s">
        <v>586</v>
      </c>
      <c r="R52328">
        <v>64.900000000000006</v>
      </c>
      <c r="S52328">
        <v>0</v>
      </c>
      <c r="T52328" t="b">
        <v>1</v>
      </c>
      <c r="U52328">
        <v>0</v>
      </c>
    </row>
    <row r="52329" spans="1:21" x14ac:dyDescent="0.3">
      <c r="A52329">
        <v>595130</v>
      </c>
      <c r="B52329" s="1" t="s">
        <v>112541</v>
      </c>
      <c r="C52329" s="1" t="s">
        <v>112542</v>
      </c>
      <c r="D52329" s="1" t="s">
        <v>58693</v>
      </c>
      <c r="E52329" s="1" t="s">
        <v>23</v>
      </c>
      <c r="F52329" s="1" t="s">
        <v>341</v>
      </c>
      <c r="G52329">
        <v>0</v>
      </c>
      <c r="H52329">
        <v>0</v>
      </c>
      <c r="I52329" s="1" t="s">
        <v>25</v>
      </c>
      <c r="J52329" t="b">
        <v>1</v>
      </c>
      <c r="K52329" s="1" t="s">
        <v>87556</v>
      </c>
      <c r="L52329" s="1" t="s">
        <v>27</v>
      </c>
      <c r="M52329">
        <v>20</v>
      </c>
      <c r="N52329">
        <v>17</v>
      </c>
      <c r="O52329">
        <v>3</v>
      </c>
      <c r="P52329">
        <v>7</v>
      </c>
      <c r="Q52329" s="1" t="s">
        <v>119</v>
      </c>
      <c r="R52329">
        <v>85</v>
      </c>
      <c r="S52329">
        <v>0</v>
      </c>
      <c r="T52329" t="b">
        <v>0</v>
      </c>
      <c r="U52329">
        <v>14.99</v>
      </c>
    </row>
    <row r="52330" spans="1:21" x14ac:dyDescent="0.3">
      <c r="A52330">
        <v>595140</v>
      </c>
      <c r="B52330" s="1" t="s">
        <v>112543</v>
      </c>
      <c r="C52330" s="1" t="s">
        <v>112544</v>
      </c>
      <c r="D52330" s="1" t="s">
        <v>112544</v>
      </c>
      <c r="E52330" s="1" t="s">
        <v>20185</v>
      </c>
      <c r="F52330" s="1" t="s">
        <v>428</v>
      </c>
      <c r="G52330">
        <v>70</v>
      </c>
      <c r="H52330">
        <v>44</v>
      </c>
      <c r="I52330" s="1" t="s">
        <v>63</v>
      </c>
      <c r="J52330" t="b">
        <v>1</v>
      </c>
      <c r="K52330" s="1" t="s">
        <v>88085</v>
      </c>
      <c r="L52330" s="1" t="s">
        <v>112545</v>
      </c>
      <c r="M52330">
        <v>1112</v>
      </c>
      <c r="N52330">
        <v>1005</v>
      </c>
      <c r="O52330">
        <v>107</v>
      </c>
      <c r="P52330">
        <v>8</v>
      </c>
      <c r="Q52330" s="1" t="s">
        <v>183</v>
      </c>
      <c r="R52330">
        <v>90.4</v>
      </c>
      <c r="S52330">
        <v>70</v>
      </c>
      <c r="T52330" t="b">
        <v>0</v>
      </c>
      <c r="U52330">
        <v>19.95</v>
      </c>
    </row>
    <row r="52331" spans="1:21" x14ac:dyDescent="0.3">
      <c r="A52331">
        <v>595150</v>
      </c>
      <c r="B52331" s="1" t="s">
        <v>112546</v>
      </c>
      <c r="C52331" s="1" t="s">
        <v>112547</v>
      </c>
      <c r="D52331" s="1" t="s">
        <v>58693</v>
      </c>
      <c r="E52331" s="1" t="s">
        <v>23</v>
      </c>
      <c r="F52331" s="1" t="s">
        <v>382</v>
      </c>
      <c r="G52331">
        <v>0</v>
      </c>
      <c r="H52331">
        <v>0</v>
      </c>
      <c r="I52331" s="1" t="s">
        <v>25</v>
      </c>
      <c r="J52331" t="b">
        <v>1</v>
      </c>
      <c r="K52331" s="1" t="s">
        <v>112004</v>
      </c>
      <c r="L52331" s="1" t="s">
        <v>27</v>
      </c>
      <c r="M52331">
        <v>4</v>
      </c>
      <c r="N52331">
        <v>2</v>
      </c>
      <c r="O52331">
        <v>2</v>
      </c>
      <c r="P52331">
        <v>0</v>
      </c>
      <c r="Q52331" s="1" t="s">
        <v>227</v>
      </c>
      <c r="R52331">
        <v>50</v>
      </c>
      <c r="S52331">
        <v>0</v>
      </c>
      <c r="T52331" t="b">
        <v>0</v>
      </c>
      <c r="U52331">
        <v>14.99</v>
      </c>
    </row>
    <row r="52332" spans="1:21" x14ac:dyDescent="0.3">
      <c r="A52332">
        <v>595160</v>
      </c>
      <c r="B52332" s="1" t="s">
        <v>112548</v>
      </c>
      <c r="C52332" s="1" t="s">
        <v>112549</v>
      </c>
      <c r="D52332" s="1" t="s">
        <v>25687</v>
      </c>
      <c r="E52332" s="1" t="s">
        <v>23</v>
      </c>
      <c r="F52332" s="1" t="s">
        <v>261</v>
      </c>
      <c r="G52332">
        <v>0</v>
      </c>
      <c r="H52332">
        <v>0</v>
      </c>
      <c r="I52332" s="1" t="s">
        <v>25</v>
      </c>
      <c r="J52332" t="b">
        <v>1</v>
      </c>
      <c r="K52332" s="1" t="s">
        <v>53728</v>
      </c>
      <c r="L52332" s="1" t="s">
        <v>27</v>
      </c>
      <c r="M52332">
        <v>15</v>
      </c>
      <c r="N52332">
        <v>8</v>
      </c>
      <c r="O52332">
        <v>7</v>
      </c>
      <c r="P52332">
        <v>5</v>
      </c>
      <c r="Q52332" s="1" t="s">
        <v>586</v>
      </c>
      <c r="R52332">
        <v>53.3</v>
      </c>
      <c r="S52332">
        <v>0</v>
      </c>
      <c r="T52332" t="b">
        <v>0</v>
      </c>
      <c r="U52332">
        <v>14.99</v>
      </c>
    </row>
    <row r="52333" spans="1:21" x14ac:dyDescent="0.3">
      <c r="A52333">
        <v>595260</v>
      </c>
      <c r="B52333" s="1" t="s">
        <v>112550</v>
      </c>
      <c r="C52333" s="1" t="s">
        <v>112551</v>
      </c>
      <c r="D52333" s="1" t="s">
        <v>112552</v>
      </c>
      <c r="E52333" s="1" t="s">
        <v>882</v>
      </c>
      <c r="F52333" s="1" t="s">
        <v>428</v>
      </c>
      <c r="G52333">
        <v>0</v>
      </c>
      <c r="H52333">
        <v>29</v>
      </c>
      <c r="I52333" s="1" t="s">
        <v>25</v>
      </c>
      <c r="J52333" t="b">
        <v>1</v>
      </c>
      <c r="K52333" s="1" t="s">
        <v>32414</v>
      </c>
      <c r="L52333" s="1" t="s">
        <v>27</v>
      </c>
      <c r="M52333">
        <v>21</v>
      </c>
      <c r="N52333">
        <v>14</v>
      </c>
      <c r="O52333">
        <v>7</v>
      </c>
      <c r="P52333">
        <v>5</v>
      </c>
      <c r="Q52333" s="1" t="s">
        <v>586</v>
      </c>
      <c r="R52333">
        <v>66.7</v>
      </c>
      <c r="S52333">
        <v>0</v>
      </c>
      <c r="T52333" t="b">
        <v>0</v>
      </c>
      <c r="U52333">
        <v>0.99</v>
      </c>
    </row>
    <row r="52334" spans="1:21" x14ac:dyDescent="0.3">
      <c r="A52334">
        <v>595280</v>
      </c>
      <c r="B52334" s="1" t="s">
        <v>112553</v>
      </c>
      <c r="C52334" s="1" t="s">
        <v>112554</v>
      </c>
      <c r="D52334" s="1" t="s">
        <v>112555</v>
      </c>
      <c r="E52334" s="1" t="s">
        <v>112556</v>
      </c>
      <c r="F52334" s="1" t="s">
        <v>252</v>
      </c>
      <c r="G52334">
        <v>0</v>
      </c>
      <c r="H52334">
        <v>0</v>
      </c>
      <c r="I52334" s="1" t="s">
        <v>25</v>
      </c>
      <c r="J52334" t="b">
        <v>1</v>
      </c>
      <c r="K52334" s="1" t="s">
        <v>106231</v>
      </c>
      <c r="L52334" s="1" t="s">
        <v>27</v>
      </c>
      <c r="M52334">
        <v>1782</v>
      </c>
      <c r="N52334">
        <v>1397</v>
      </c>
      <c r="O52334">
        <v>385</v>
      </c>
      <c r="P52334">
        <v>6</v>
      </c>
      <c r="Q52334" s="1" t="s">
        <v>175</v>
      </c>
      <c r="R52334">
        <v>78.400000000000006</v>
      </c>
      <c r="S52334">
        <v>0</v>
      </c>
      <c r="T52334" t="b">
        <v>1</v>
      </c>
      <c r="U52334">
        <v>0</v>
      </c>
    </row>
    <row r="52335" spans="1:21" x14ac:dyDescent="0.3">
      <c r="A52335">
        <v>595300</v>
      </c>
      <c r="B52335" s="1" t="s">
        <v>112557</v>
      </c>
      <c r="C52335" s="1" t="s">
        <v>91155</v>
      </c>
      <c r="D52335" s="1" t="s">
        <v>91155</v>
      </c>
      <c r="E52335" s="1" t="s">
        <v>20000</v>
      </c>
      <c r="F52335" s="1" t="s">
        <v>117</v>
      </c>
      <c r="G52335">
        <v>0</v>
      </c>
      <c r="H52335">
        <v>5</v>
      </c>
      <c r="I52335" s="1" t="s">
        <v>25</v>
      </c>
      <c r="J52335" t="b">
        <v>1</v>
      </c>
      <c r="K52335" s="1" t="s">
        <v>29898</v>
      </c>
      <c r="L52335" s="1" t="s">
        <v>112558</v>
      </c>
      <c r="M52335">
        <v>18</v>
      </c>
      <c r="N52335">
        <v>12</v>
      </c>
      <c r="O52335">
        <v>6</v>
      </c>
      <c r="P52335">
        <v>5</v>
      </c>
      <c r="Q52335" s="1" t="s">
        <v>586</v>
      </c>
      <c r="R52335">
        <v>66.7</v>
      </c>
      <c r="S52335">
        <v>0</v>
      </c>
      <c r="T52335" t="b">
        <v>0</v>
      </c>
      <c r="U52335">
        <v>5.99</v>
      </c>
    </row>
    <row r="52336" spans="1:21" x14ac:dyDescent="0.3">
      <c r="A52336">
        <v>595320</v>
      </c>
      <c r="B52336" s="1" t="s">
        <v>112559</v>
      </c>
      <c r="C52336" s="1" t="s">
        <v>18669</v>
      </c>
      <c r="D52336" s="1" t="s">
        <v>18669</v>
      </c>
      <c r="E52336" s="1" t="s">
        <v>10231</v>
      </c>
      <c r="F52336" s="1" t="s">
        <v>1786</v>
      </c>
      <c r="G52336">
        <v>0</v>
      </c>
      <c r="H52336">
        <v>0</v>
      </c>
      <c r="I52336" s="1" t="s">
        <v>25</v>
      </c>
      <c r="J52336" t="b">
        <v>1</v>
      </c>
      <c r="K52336" s="1" t="s">
        <v>88059</v>
      </c>
      <c r="L52336" s="1" t="s">
        <v>27</v>
      </c>
      <c r="M52336">
        <v>86</v>
      </c>
      <c r="N52336">
        <v>13</v>
      </c>
      <c r="O52336">
        <v>73</v>
      </c>
      <c r="P52336">
        <v>2</v>
      </c>
      <c r="Q52336" s="1" t="s">
        <v>12308</v>
      </c>
      <c r="R52336">
        <v>15.1</v>
      </c>
      <c r="S52336">
        <v>0</v>
      </c>
      <c r="T52336" t="b">
        <v>0</v>
      </c>
      <c r="U52336">
        <v>4.99</v>
      </c>
    </row>
    <row r="52337" spans="1:21" x14ac:dyDescent="0.3">
      <c r="A52337">
        <v>594660</v>
      </c>
      <c r="B52337" s="1" t="s">
        <v>112560</v>
      </c>
      <c r="C52337" s="1" t="s">
        <v>4940</v>
      </c>
      <c r="D52337" s="1" t="s">
        <v>4940</v>
      </c>
      <c r="E52337" s="1" t="s">
        <v>2506</v>
      </c>
      <c r="F52337" s="1" t="s">
        <v>258</v>
      </c>
      <c r="G52337">
        <v>0</v>
      </c>
      <c r="H52337">
        <v>27</v>
      </c>
      <c r="I52337" s="1" t="s">
        <v>63</v>
      </c>
      <c r="J52337" t="b">
        <v>1</v>
      </c>
      <c r="K52337" s="1" t="s">
        <v>87993</v>
      </c>
      <c r="L52337" s="1" t="s">
        <v>27</v>
      </c>
      <c r="M52337">
        <v>47</v>
      </c>
      <c r="N52337">
        <v>38</v>
      </c>
      <c r="O52337">
        <v>9</v>
      </c>
      <c r="P52337">
        <v>7</v>
      </c>
      <c r="Q52337" s="1" t="s">
        <v>119</v>
      </c>
      <c r="R52337">
        <v>80.900000000000006</v>
      </c>
      <c r="S52337">
        <v>0</v>
      </c>
      <c r="T52337" t="b">
        <v>0</v>
      </c>
      <c r="U52337">
        <v>4.99</v>
      </c>
    </row>
    <row r="52338" spans="1:21" x14ac:dyDescent="0.3">
      <c r="A52338">
        <v>594680</v>
      </c>
      <c r="B52338" s="1" t="s">
        <v>112561</v>
      </c>
      <c r="C52338" s="1" t="s">
        <v>2698</v>
      </c>
      <c r="D52338" s="1" t="s">
        <v>112562</v>
      </c>
      <c r="E52338" s="1" t="s">
        <v>28817</v>
      </c>
      <c r="F52338" s="1" t="s">
        <v>304</v>
      </c>
      <c r="G52338">
        <v>0</v>
      </c>
      <c r="H52338">
        <v>20</v>
      </c>
      <c r="I52338" s="1" t="s">
        <v>38</v>
      </c>
      <c r="J52338" t="b">
        <v>1</v>
      </c>
      <c r="K52338" s="1" t="s">
        <v>107330</v>
      </c>
      <c r="L52338" s="1" t="s">
        <v>112563</v>
      </c>
      <c r="M52338">
        <v>54</v>
      </c>
      <c r="N52338">
        <v>48</v>
      </c>
      <c r="O52338">
        <v>6</v>
      </c>
      <c r="P52338">
        <v>8</v>
      </c>
      <c r="Q52338" s="1" t="s">
        <v>183</v>
      </c>
      <c r="R52338">
        <v>88.9</v>
      </c>
      <c r="S52338">
        <v>0</v>
      </c>
      <c r="T52338" t="b">
        <v>0</v>
      </c>
      <c r="U52338">
        <v>14.99</v>
      </c>
    </row>
    <row r="52339" spans="1:21" x14ac:dyDescent="0.3">
      <c r="A52339">
        <v>594720</v>
      </c>
      <c r="B52339" s="1" t="s">
        <v>112564</v>
      </c>
      <c r="C52339" s="1" t="s">
        <v>28458</v>
      </c>
      <c r="D52339" s="1" t="s">
        <v>17207</v>
      </c>
      <c r="E52339" s="1" t="s">
        <v>10231</v>
      </c>
      <c r="F52339" s="1" t="s">
        <v>79</v>
      </c>
      <c r="G52339">
        <v>0</v>
      </c>
      <c r="H52339">
        <v>0</v>
      </c>
      <c r="I52339" s="1" t="s">
        <v>25</v>
      </c>
      <c r="J52339" t="b">
        <v>1</v>
      </c>
      <c r="K52339" s="1" t="s">
        <v>87742</v>
      </c>
      <c r="L52339" s="1" t="s">
        <v>27</v>
      </c>
      <c r="M52339">
        <v>69</v>
      </c>
      <c r="N52339">
        <v>42</v>
      </c>
      <c r="O52339">
        <v>27</v>
      </c>
      <c r="P52339">
        <v>5</v>
      </c>
      <c r="Q52339" s="1" t="s">
        <v>586</v>
      </c>
      <c r="R52339">
        <v>60.9</v>
      </c>
      <c r="S52339">
        <v>0</v>
      </c>
      <c r="T52339" t="b">
        <v>0</v>
      </c>
      <c r="U52339">
        <v>0.99</v>
      </c>
    </row>
    <row r="52340" spans="1:21" x14ac:dyDescent="0.3">
      <c r="A52340">
        <v>594750</v>
      </c>
      <c r="B52340" s="1" t="s">
        <v>112565</v>
      </c>
      <c r="C52340" s="1" t="s">
        <v>67395</v>
      </c>
      <c r="D52340" s="1" t="s">
        <v>67395</v>
      </c>
      <c r="E52340" s="1" t="s">
        <v>112566</v>
      </c>
      <c r="F52340" s="1" t="s">
        <v>103</v>
      </c>
      <c r="G52340">
        <v>0</v>
      </c>
      <c r="H52340">
        <v>19</v>
      </c>
      <c r="I52340" s="1" t="s">
        <v>63</v>
      </c>
      <c r="J52340" t="b">
        <v>1</v>
      </c>
      <c r="K52340" s="1" t="s">
        <v>89865</v>
      </c>
      <c r="L52340" s="1" t="s">
        <v>27</v>
      </c>
      <c r="M52340">
        <v>17</v>
      </c>
      <c r="N52340">
        <v>12</v>
      </c>
      <c r="O52340">
        <v>5</v>
      </c>
      <c r="P52340">
        <v>6</v>
      </c>
      <c r="Q52340" s="1" t="s">
        <v>175</v>
      </c>
      <c r="R52340">
        <v>70.599999999999994</v>
      </c>
      <c r="S52340">
        <v>0</v>
      </c>
      <c r="T52340" t="b">
        <v>0</v>
      </c>
      <c r="U52340">
        <v>3.99</v>
      </c>
    </row>
    <row r="52341" spans="1:21" x14ac:dyDescent="0.3">
      <c r="A52341">
        <v>594760</v>
      </c>
      <c r="B52341" s="1" t="s">
        <v>112567</v>
      </c>
      <c r="C52341" s="1" t="s">
        <v>112568</v>
      </c>
      <c r="D52341" s="1" t="s">
        <v>112568</v>
      </c>
      <c r="E52341" s="1" t="s">
        <v>68</v>
      </c>
      <c r="F52341" s="1" t="s">
        <v>300</v>
      </c>
      <c r="G52341">
        <v>0</v>
      </c>
      <c r="H52341">
        <v>0</v>
      </c>
      <c r="I52341" s="1" t="s">
        <v>25</v>
      </c>
      <c r="J52341" t="b">
        <v>1</v>
      </c>
      <c r="K52341" s="1" t="s">
        <v>53150</v>
      </c>
      <c r="L52341" s="1" t="s">
        <v>27</v>
      </c>
      <c r="M52341">
        <v>0</v>
      </c>
      <c r="N52341">
        <v>0</v>
      </c>
      <c r="O52341">
        <v>0</v>
      </c>
      <c r="P52341">
        <v>0</v>
      </c>
      <c r="Q52341" s="1" t="s">
        <v>28</v>
      </c>
      <c r="R52341">
        <v>0</v>
      </c>
      <c r="S52341">
        <v>0</v>
      </c>
      <c r="T52341" t="b">
        <v>0</v>
      </c>
      <c r="U52341">
        <v>5.99</v>
      </c>
    </row>
    <row r="52342" spans="1:21" x14ac:dyDescent="0.3">
      <c r="A52342">
        <v>594820</v>
      </c>
      <c r="B52342" s="1" t="s">
        <v>112569</v>
      </c>
      <c r="C52342" s="1" t="s">
        <v>112570</v>
      </c>
      <c r="D52342" s="1" t="s">
        <v>112570</v>
      </c>
      <c r="E52342" s="1" t="s">
        <v>112571</v>
      </c>
      <c r="F52342" s="1" t="s">
        <v>428</v>
      </c>
      <c r="G52342">
        <v>0</v>
      </c>
      <c r="H52342">
        <v>56</v>
      </c>
      <c r="I52342" s="1" t="s">
        <v>63</v>
      </c>
      <c r="J52342" t="b">
        <v>1</v>
      </c>
      <c r="K52342" s="1" t="s">
        <v>107477</v>
      </c>
      <c r="L52342" s="1" t="s">
        <v>27</v>
      </c>
      <c r="M52342">
        <v>4</v>
      </c>
      <c r="N52342">
        <v>3</v>
      </c>
      <c r="O52342">
        <v>1</v>
      </c>
      <c r="P52342">
        <v>0</v>
      </c>
      <c r="Q52342" s="1" t="s">
        <v>227</v>
      </c>
      <c r="R52342">
        <v>75</v>
      </c>
      <c r="S52342">
        <v>0</v>
      </c>
      <c r="T52342" t="b">
        <v>1</v>
      </c>
      <c r="U52342">
        <v>0</v>
      </c>
    </row>
    <row r="52343" spans="1:21" x14ac:dyDescent="0.3">
      <c r="A52343">
        <v>594950</v>
      </c>
      <c r="B52343" s="1" t="s">
        <v>112572</v>
      </c>
      <c r="C52343" s="1" t="s">
        <v>112573</v>
      </c>
      <c r="D52343" s="1" t="s">
        <v>22578</v>
      </c>
      <c r="E52343" s="1" t="s">
        <v>882</v>
      </c>
      <c r="F52343" s="1" t="s">
        <v>107</v>
      </c>
      <c r="G52343">
        <v>0</v>
      </c>
      <c r="H52343">
        <v>30</v>
      </c>
      <c r="I52343" s="1" t="s">
        <v>25</v>
      </c>
      <c r="J52343" t="b">
        <v>1</v>
      </c>
      <c r="K52343" s="1" t="s">
        <v>106911</v>
      </c>
      <c r="L52343" s="1" t="s">
        <v>112574</v>
      </c>
      <c r="M52343">
        <v>37</v>
      </c>
      <c r="N52343">
        <v>36</v>
      </c>
      <c r="O52343">
        <v>1</v>
      </c>
      <c r="P52343">
        <v>7</v>
      </c>
      <c r="Q52343" s="1" t="s">
        <v>119</v>
      </c>
      <c r="R52343">
        <v>97.3</v>
      </c>
      <c r="S52343">
        <v>0</v>
      </c>
      <c r="T52343" t="b">
        <v>0</v>
      </c>
      <c r="U52343">
        <v>7.99</v>
      </c>
    </row>
    <row r="52344" spans="1:21" x14ac:dyDescent="0.3">
      <c r="A52344">
        <v>594980</v>
      </c>
      <c r="B52344" s="1" t="s">
        <v>112575</v>
      </c>
      <c r="C52344" s="1" t="s">
        <v>112576</v>
      </c>
      <c r="D52344" s="1" t="s">
        <v>112576</v>
      </c>
      <c r="E52344" s="1" t="s">
        <v>1357</v>
      </c>
      <c r="F52344" s="1" t="s">
        <v>7851</v>
      </c>
      <c r="G52344">
        <v>0</v>
      </c>
      <c r="H52344">
        <v>55</v>
      </c>
      <c r="I52344" s="1" t="s">
        <v>25</v>
      </c>
      <c r="J52344" t="b">
        <v>1</v>
      </c>
      <c r="K52344" s="1" t="s">
        <v>58058</v>
      </c>
      <c r="L52344" s="1" t="s">
        <v>27</v>
      </c>
      <c r="M52344">
        <v>29</v>
      </c>
      <c r="N52344">
        <v>23</v>
      </c>
      <c r="O52344">
        <v>6</v>
      </c>
      <c r="P52344">
        <v>6</v>
      </c>
      <c r="Q52344" s="1" t="s">
        <v>175</v>
      </c>
      <c r="R52344">
        <v>79.3</v>
      </c>
      <c r="S52344">
        <v>0</v>
      </c>
      <c r="T52344" t="b">
        <v>0</v>
      </c>
      <c r="U52344">
        <v>4.99</v>
      </c>
    </row>
    <row r="52345" spans="1:21" x14ac:dyDescent="0.3">
      <c r="A52345">
        <v>595010</v>
      </c>
      <c r="B52345" s="1" t="s">
        <v>112577</v>
      </c>
      <c r="C52345" s="1" t="s">
        <v>112578</v>
      </c>
      <c r="D52345" s="1" t="s">
        <v>52953</v>
      </c>
      <c r="E52345" s="1" t="s">
        <v>14272</v>
      </c>
      <c r="F52345" s="1" t="s">
        <v>428</v>
      </c>
      <c r="G52345">
        <v>0</v>
      </c>
      <c r="H52345">
        <v>9</v>
      </c>
      <c r="I52345" s="1" t="s">
        <v>63</v>
      </c>
      <c r="J52345" t="b">
        <v>1</v>
      </c>
      <c r="K52345" s="1" t="s">
        <v>107915</v>
      </c>
      <c r="L52345" s="1" t="s">
        <v>27</v>
      </c>
      <c r="M52345">
        <v>14</v>
      </c>
      <c r="N52345">
        <v>8</v>
      </c>
      <c r="O52345">
        <v>6</v>
      </c>
      <c r="P52345">
        <v>5</v>
      </c>
      <c r="Q52345" s="1" t="s">
        <v>586</v>
      </c>
      <c r="R52345">
        <v>57.1</v>
      </c>
      <c r="S52345">
        <v>0</v>
      </c>
      <c r="T52345" t="b">
        <v>0</v>
      </c>
      <c r="U52345">
        <v>9.99</v>
      </c>
    </row>
    <row r="52346" spans="1:21" x14ac:dyDescent="0.3">
      <c r="A52346">
        <v>595030</v>
      </c>
      <c r="B52346" s="1" t="s">
        <v>112579</v>
      </c>
      <c r="C52346" s="1" t="s">
        <v>112580</v>
      </c>
      <c r="D52346" s="1" t="s">
        <v>112580</v>
      </c>
      <c r="E52346" s="1" t="s">
        <v>334</v>
      </c>
      <c r="F52346" s="1" t="s">
        <v>142</v>
      </c>
      <c r="G52346">
        <v>0</v>
      </c>
      <c r="H52346">
        <v>9</v>
      </c>
      <c r="I52346" s="1" t="s">
        <v>25</v>
      </c>
      <c r="J52346" t="b">
        <v>1</v>
      </c>
      <c r="K52346" s="1" t="s">
        <v>109849</v>
      </c>
      <c r="L52346" s="1" t="s">
        <v>112581</v>
      </c>
      <c r="M52346">
        <v>11</v>
      </c>
      <c r="N52346">
        <v>2</v>
      </c>
      <c r="O52346">
        <v>9</v>
      </c>
      <c r="P52346">
        <v>3</v>
      </c>
      <c r="Q52346" s="1" t="s">
        <v>216</v>
      </c>
      <c r="R52346">
        <v>18.2</v>
      </c>
      <c r="S52346">
        <v>0</v>
      </c>
      <c r="T52346" t="b">
        <v>0</v>
      </c>
      <c r="U52346">
        <v>0.99</v>
      </c>
    </row>
    <row r="52347" spans="1:21" x14ac:dyDescent="0.3">
      <c r="A52347">
        <v>594310</v>
      </c>
      <c r="B52347" s="1" t="s">
        <v>112582</v>
      </c>
      <c r="C52347" s="1" t="s">
        <v>112583</v>
      </c>
      <c r="D52347" s="1" t="s">
        <v>112583</v>
      </c>
      <c r="E52347" s="1" t="s">
        <v>251</v>
      </c>
      <c r="F52347" s="1" t="s">
        <v>20624</v>
      </c>
      <c r="G52347">
        <v>0</v>
      </c>
      <c r="H52347">
        <v>6</v>
      </c>
      <c r="I52347" s="1" t="s">
        <v>63</v>
      </c>
      <c r="J52347" t="b">
        <v>1</v>
      </c>
      <c r="K52347" s="1" t="s">
        <v>87511</v>
      </c>
      <c r="L52347" s="1" t="s">
        <v>27</v>
      </c>
      <c r="M52347">
        <v>0</v>
      </c>
      <c r="N52347">
        <v>0</v>
      </c>
      <c r="O52347">
        <v>0</v>
      </c>
      <c r="P52347">
        <v>0</v>
      </c>
      <c r="Q52347" s="1" t="s">
        <v>28</v>
      </c>
      <c r="R52347">
        <v>0</v>
      </c>
      <c r="S52347">
        <v>0</v>
      </c>
      <c r="T52347" t="b">
        <v>1</v>
      </c>
      <c r="U52347">
        <v>0</v>
      </c>
    </row>
    <row r="52348" spans="1:21" x14ac:dyDescent="0.3">
      <c r="A52348">
        <v>594320</v>
      </c>
      <c r="B52348" s="1" t="s">
        <v>112584</v>
      </c>
      <c r="C52348" s="1" t="s">
        <v>83321</v>
      </c>
      <c r="D52348" s="1" t="s">
        <v>83321</v>
      </c>
      <c r="E52348" s="1" t="s">
        <v>532</v>
      </c>
      <c r="F52348" s="1" t="s">
        <v>107</v>
      </c>
      <c r="G52348">
        <v>0</v>
      </c>
      <c r="H52348">
        <v>62</v>
      </c>
      <c r="I52348" s="1" t="s">
        <v>63</v>
      </c>
      <c r="J52348" t="b">
        <v>1</v>
      </c>
      <c r="K52348" s="1" t="s">
        <v>87985</v>
      </c>
      <c r="L52348" s="1" t="s">
        <v>27</v>
      </c>
      <c r="M52348">
        <v>17</v>
      </c>
      <c r="N52348">
        <v>15</v>
      </c>
      <c r="O52348">
        <v>2</v>
      </c>
      <c r="P52348">
        <v>7</v>
      </c>
      <c r="Q52348" s="1" t="s">
        <v>119</v>
      </c>
      <c r="R52348">
        <v>88.2</v>
      </c>
      <c r="S52348">
        <v>0</v>
      </c>
      <c r="T52348" t="b">
        <v>0</v>
      </c>
      <c r="U52348">
        <v>2.99</v>
      </c>
    </row>
    <row r="52349" spans="1:21" x14ac:dyDescent="0.3">
      <c r="A52349">
        <v>594330</v>
      </c>
      <c r="B52349" s="1" t="s">
        <v>112585</v>
      </c>
      <c r="C52349" s="1" t="s">
        <v>112586</v>
      </c>
      <c r="D52349" s="1" t="s">
        <v>112586</v>
      </c>
      <c r="E52349" s="1" t="s">
        <v>326</v>
      </c>
      <c r="F52349" s="1" t="s">
        <v>1373</v>
      </c>
      <c r="G52349">
        <v>81</v>
      </c>
      <c r="H52349">
        <v>27</v>
      </c>
      <c r="I52349" s="1" t="s">
        <v>25</v>
      </c>
      <c r="J52349" t="b">
        <v>1</v>
      </c>
      <c r="K52349" s="1" t="s">
        <v>32177</v>
      </c>
      <c r="L52349" s="1" t="s">
        <v>112587</v>
      </c>
      <c r="M52349">
        <v>3749</v>
      </c>
      <c r="N52349">
        <v>3243</v>
      </c>
      <c r="O52349">
        <v>506</v>
      </c>
      <c r="P52349">
        <v>8</v>
      </c>
      <c r="Q52349" s="1" t="s">
        <v>183</v>
      </c>
      <c r="R52349">
        <v>86.5</v>
      </c>
      <c r="S52349">
        <v>81</v>
      </c>
      <c r="T52349" t="b">
        <v>0</v>
      </c>
      <c r="U52349">
        <v>34.99</v>
      </c>
    </row>
    <row r="52350" spans="1:21" x14ac:dyDescent="0.3">
      <c r="A52350">
        <v>594350</v>
      </c>
      <c r="B52350" s="1" t="s">
        <v>112588</v>
      </c>
      <c r="C52350" s="1" t="s">
        <v>44925</v>
      </c>
      <c r="D52350" s="1" t="s">
        <v>42281</v>
      </c>
      <c r="E52350" s="1" t="s">
        <v>882</v>
      </c>
      <c r="F52350" s="1" t="s">
        <v>886</v>
      </c>
      <c r="G52350">
        <v>0</v>
      </c>
      <c r="H52350">
        <v>23</v>
      </c>
      <c r="I52350" s="1" t="s">
        <v>25</v>
      </c>
      <c r="J52350" t="b">
        <v>1</v>
      </c>
      <c r="K52350" s="1" t="s">
        <v>26320</v>
      </c>
      <c r="L52350" s="1" t="s">
        <v>27</v>
      </c>
      <c r="M52350">
        <v>105</v>
      </c>
      <c r="N52350">
        <v>95</v>
      </c>
      <c r="O52350">
        <v>10</v>
      </c>
      <c r="P52350">
        <v>8</v>
      </c>
      <c r="Q52350" s="1" t="s">
        <v>183</v>
      </c>
      <c r="R52350">
        <v>90.5</v>
      </c>
      <c r="S52350">
        <v>0</v>
      </c>
      <c r="T52350" t="b">
        <v>0</v>
      </c>
      <c r="U52350">
        <v>9.99</v>
      </c>
    </row>
    <row r="52351" spans="1:21" x14ac:dyDescent="0.3">
      <c r="A52351">
        <v>594360</v>
      </c>
      <c r="B52351" s="1" t="s">
        <v>112589</v>
      </c>
      <c r="C52351" s="1" t="s">
        <v>112590</v>
      </c>
      <c r="D52351" s="1" t="s">
        <v>112590</v>
      </c>
      <c r="E52351" s="1" t="s">
        <v>23503</v>
      </c>
      <c r="F52351" s="1" t="s">
        <v>581</v>
      </c>
      <c r="G52351">
        <v>0</v>
      </c>
      <c r="H52351">
        <v>1</v>
      </c>
      <c r="I52351" s="1" t="s">
        <v>25</v>
      </c>
      <c r="J52351" t="b">
        <v>1</v>
      </c>
      <c r="K52351" s="1" t="s">
        <v>88905</v>
      </c>
      <c r="L52351" s="1" t="s">
        <v>27</v>
      </c>
      <c r="M52351">
        <v>10</v>
      </c>
      <c r="N52351">
        <v>9</v>
      </c>
      <c r="O52351">
        <v>1</v>
      </c>
      <c r="P52351">
        <v>7</v>
      </c>
      <c r="Q52351" s="1" t="s">
        <v>119</v>
      </c>
      <c r="R52351">
        <v>90</v>
      </c>
      <c r="S52351">
        <v>0</v>
      </c>
      <c r="T52351" t="b">
        <v>0</v>
      </c>
      <c r="U52351">
        <v>2.99</v>
      </c>
    </row>
    <row r="52352" spans="1:21" x14ac:dyDescent="0.3">
      <c r="A52352">
        <v>594370</v>
      </c>
      <c r="B52352" s="1" t="s">
        <v>112591</v>
      </c>
      <c r="C52352" s="1" t="s">
        <v>112592</v>
      </c>
      <c r="D52352" s="1" t="s">
        <v>112592</v>
      </c>
      <c r="E52352" s="1" t="s">
        <v>4532</v>
      </c>
      <c r="F52352" s="1" t="s">
        <v>3501</v>
      </c>
      <c r="G52352">
        <v>0</v>
      </c>
      <c r="H52352">
        <v>8</v>
      </c>
      <c r="I52352" s="1" t="s">
        <v>25</v>
      </c>
      <c r="J52352" t="b">
        <v>1</v>
      </c>
      <c r="K52352" s="1" t="s">
        <v>110349</v>
      </c>
      <c r="L52352" s="1" t="s">
        <v>27</v>
      </c>
      <c r="M52352">
        <v>98</v>
      </c>
      <c r="N52352">
        <v>50</v>
      </c>
      <c r="O52352">
        <v>48</v>
      </c>
      <c r="P52352">
        <v>5</v>
      </c>
      <c r="Q52352" s="1" t="s">
        <v>586</v>
      </c>
      <c r="R52352">
        <v>51</v>
      </c>
      <c r="S52352">
        <v>0</v>
      </c>
      <c r="T52352" t="b">
        <v>0</v>
      </c>
      <c r="U52352">
        <v>19.989999999999998</v>
      </c>
    </row>
    <row r="52353" spans="1:21" x14ac:dyDescent="0.3">
      <c r="A52353">
        <v>594410</v>
      </c>
      <c r="B52353" s="1" t="s">
        <v>112593</v>
      </c>
      <c r="C52353" s="1" t="s">
        <v>17272</v>
      </c>
      <c r="D52353" s="1" t="s">
        <v>17272</v>
      </c>
      <c r="E52353" s="1" t="s">
        <v>10366</v>
      </c>
      <c r="F52353" s="1" t="s">
        <v>1468</v>
      </c>
      <c r="G52353">
        <v>0</v>
      </c>
      <c r="H52353">
        <v>41</v>
      </c>
      <c r="I52353" s="1" t="s">
        <v>25</v>
      </c>
      <c r="J52353" t="b">
        <v>1</v>
      </c>
      <c r="K52353" s="1" t="s">
        <v>88351</v>
      </c>
      <c r="L52353" s="1" t="s">
        <v>27</v>
      </c>
      <c r="M52353">
        <v>5</v>
      </c>
      <c r="N52353">
        <v>4</v>
      </c>
      <c r="O52353">
        <v>1</v>
      </c>
      <c r="P52353">
        <v>0</v>
      </c>
      <c r="Q52353" s="1" t="s">
        <v>113</v>
      </c>
      <c r="R52353">
        <v>80</v>
      </c>
      <c r="S52353">
        <v>0</v>
      </c>
      <c r="T52353" t="b">
        <v>0</v>
      </c>
      <c r="U52353">
        <v>5.99</v>
      </c>
    </row>
    <row r="52354" spans="1:21" x14ac:dyDescent="0.3">
      <c r="A52354">
        <v>594490</v>
      </c>
      <c r="B52354" s="1" t="s">
        <v>112594</v>
      </c>
      <c r="C52354" s="1" t="s">
        <v>108454</v>
      </c>
      <c r="D52354" s="1" t="s">
        <v>108454</v>
      </c>
      <c r="E52354" s="1" t="s">
        <v>112595</v>
      </c>
      <c r="F52354" s="1" t="s">
        <v>112596</v>
      </c>
      <c r="G52354">
        <v>0</v>
      </c>
      <c r="H52354">
        <v>43</v>
      </c>
      <c r="I52354" s="1" t="s">
        <v>25</v>
      </c>
      <c r="J52354" t="b">
        <v>1</v>
      </c>
      <c r="K52354" s="1" t="s">
        <v>88258</v>
      </c>
      <c r="L52354" s="1" t="s">
        <v>27</v>
      </c>
      <c r="M52354">
        <v>1</v>
      </c>
      <c r="N52354">
        <v>1</v>
      </c>
      <c r="O52354">
        <v>0</v>
      </c>
      <c r="P52354">
        <v>0</v>
      </c>
      <c r="Q52354" s="1" t="s">
        <v>89</v>
      </c>
      <c r="R52354">
        <v>100</v>
      </c>
      <c r="S52354">
        <v>0</v>
      </c>
      <c r="T52354" t="b">
        <v>1</v>
      </c>
      <c r="U52354">
        <v>0</v>
      </c>
    </row>
    <row r="52355" spans="1:21" x14ac:dyDescent="0.3">
      <c r="A52355">
        <v>594550</v>
      </c>
      <c r="B52355" s="1" t="s">
        <v>112597</v>
      </c>
      <c r="C52355" s="1" t="s">
        <v>46755</v>
      </c>
      <c r="D52355" s="1" t="s">
        <v>46755</v>
      </c>
      <c r="E52355" s="1" t="s">
        <v>23</v>
      </c>
      <c r="F52355" s="1" t="s">
        <v>4370</v>
      </c>
      <c r="G52355">
        <v>0</v>
      </c>
      <c r="H52355">
        <v>0</v>
      </c>
      <c r="I52355" s="1" t="s">
        <v>112598</v>
      </c>
      <c r="J52355" t="b">
        <v>1</v>
      </c>
      <c r="K52355" s="1" t="s">
        <v>53728</v>
      </c>
      <c r="L52355" s="1" t="s">
        <v>27</v>
      </c>
      <c r="M52355">
        <v>63</v>
      </c>
      <c r="N52355">
        <v>53</v>
      </c>
      <c r="O52355">
        <v>10</v>
      </c>
      <c r="P52355">
        <v>8</v>
      </c>
      <c r="Q52355" s="1" t="s">
        <v>183</v>
      </c>
      <c r="R52355">
        <v>84.1</v>
      </c>
      <c r="S52355">
        <v>0</v>
      </c>
      <c r="T52355" t="b">
        <v>0</v>
      </c>
      <c r="U52355">
        <v>4.99</v>
      </c>
    </row>
    <row r="52356" spans="1:21" x14ac:dyDescent="0.3">
      <c r="A52356">
        <v>593900</v>
      </c>
      <c r="B52356" s="1" t="s">
        <v>112599</v>
      </c>
      <c r="C52356" s="1" t="s">
        <v>112600</v>
      </c>
      <c r="D52356" s="1" t="s">
        <v>2025</v>
      </c>
      <c r="E52356" s="1" t="s">
        <v>23</v>
      </c>
      <c r="F52356" s="1" t="s">
        <v>112601</v>
      </c>
      <c r="G52356">
        <v>0</v>
      </c>
      <c r="H52356">
        <v>0</v>
      </c>
      <c r="I52356" s="1" t="s">
        <v>25</v>
      </c>
      <c r="J52356" t="b">
        <v>1</v>
      </c>
      <c r="K52356" s="1" t="s">
        <v>87526</v>
      </c>
      <c r="L52356" s="1" t="s">
        <v>27</v>
      </c>
      <c r="M52356">
        <v>125</v>
      </c>
      <c r="N52356">
        <v>108</v>
      </c>
      <c r="O52356">
        <v>17</v>
      </c>
      <c r="P52356">
        <v>8</v>
      </c>
      <c r="Q52356" s="1" t="s">
        <v>183</v>
      </c>
      <c r="R52356">
        <v>86.4</v>
      </c>
      <c r="S52356">
        <v>0</v>
      </c>
      <c r="T52356" t="b">
        <v>0</v>
      </c>
      <c r="U52356">
        <v>5.99</v>
      </c>
    </row>
    <row r="52357" spans="1:21" x14ac:dyDescent="0.3">
      <c r="A52357">
        <v>593960</v>
      </c>
      <c r="B52357" s="1" t="s">
        <v>112602</v>
      </c>
      <c r="C52357" s="1" t="s">
        <v>53477</v>
      </c>
      <c r="D52357" s="1" t="s">
        <v>32487</v>
      </c>
      <c r="E52357" s="1" t="s">
        <v>4038</v>
      </c>
      <c r="F52357" s="1" t="s">
        <v>54</v>
      </c>
      <c r="G52357">
        <v>0</v>
      </c>
      <c r="H52357">
        <v>27</v>
      </c>
      <c r="I52357" s="1" t="s">
        <v>25</v>
      </c>
      <c r="J52357" t="b">
        <v>1</v>
      </c>
      <c r="K52357" s="1" t="s">
        <v>17220</v>
      </c>
      <c r="L52357" s="1" t="s">
        <v>27</v>
      </c>
      <c r="M52357">
        <v>627</v>
      </c>
      <c r="N52357">
        <v>564</v>
      </c>
      <c r="O52357">
        <v>63</v>
      </c>
      <c r="P52357">
        <v>8</v>
      </c>
      <c r="Q52357" s="1" t="s">
        <v>183</v>
      </c>
      <c r="R52357">
        <v>90</v>
      </c>
      <c r="S52357">
        <v>0</v>
      </c>
      <c r="T52357" t="b">
        <v>0</v>
      </c>
      <c r="U52357">
        <v>9.99</v>
      </c>
    </row>
    <row r="52358" spans="1:21" x14ac:dyDescent="0.3">
      <c r="A52358">
        <v>593970</v>
      </c>
      <c r="B52358" s="1" t="s">
        <v>112603</v>
      </c>
      <c r="C52358" s="1" t="s">
        <v>112604</v>
      </c>
      <c r="D52358" s="1" t="s">
        <v>112604</v>
      </c>
      <c r="E52358" s="1" t="s">
        <v>68</v>
      </c>
      <c r="F52358" s="1" t="s">
        <v>9391</v>
      </c>
      <c r="G52358">
        <v>0</v>
      </c>
      <c r="H52358">
        <v>0</v>
      </c>
      <c r="I52358" s="1" t="s">
        <v>25</v>
      </c>
      <c r="J52358" t="b">
        <v>1</v>
      </c>
      <c r="K52358" s="1" t="s">
        <v>53373</v>
      </c>
      <c r="L52358" s="1" t="s">
        <v>27</v>
      </c>
      <c r="M52358">
        <v>3</v>
      </c>
      <c r="N52358">
        <v>3</v>
      </c>
      <c r="O52358">
        <v>0</v>
      </c>
      <c r="P52358">
        <v>0</v>
      </c>
      <c r="Q52358" s="1" t="s">
        <v>124</v>
      </c>
      <c r="R52358">
        <v>100</v>
      </c>
      <c r="S52358">
        <v>0</v>
      </c>
      <c r="T52358" t="b">
        <v>0</v>
      </c>
      <c r="U52358">
        <v>3.99</v>
      </c>
    </row>
    <row r="52359" spans="1:21" x14ac:dyDescent="0.3">
      <c r="A52359">
        <v>593980</v>
      </c>
      <c r="B52359" s="1" t="s">
        <v>112605</v>
      </c>
      <c r="C52359" s="1" t="s">
        <v>112606</v>
      </c>
      <c r="D52359" s="1" t="s">
        <v>112606</v>
      </c>
      <c r="E52359" s="1" t="s">
        <v>1152</v>
      </c>
      <c r="F52359" s="1" t="s">
        <v>4820</v>
      </c>
      <c r="G52359">
        <v>0</v>
      </c>
      <c r="H52359">
        <v>20</v>
      </c>
      <c r="I52359" s="1" t="s">
        <v>25</v>
      </c>
      <c r="J52359" t="b">
        <v>1</v>
      </c>
      <c r="K52359" s="1" t="s">
        <v>110871</v>
      </c>
      <c r="L52359" s="1" t="s">
        <v>27</v>
      </c>
      <c r="M52359">
        <v>4</v>
      </c>
      <c r="N52359">
        <v>1</v>
      </c>
      <c r="O52359">
        <v>3</v>
      </c>
      <c r="P52359">
        <v>0</v>
      </c>
      <c r="Q52359" s="1" t="s">
        <v>227</v>
      </c>
      <c r="R52359">
        <v>25</v>
      </c>
      <c r="S52359">
        <v>0</v>
      </c>
      <c r="T52359" t="b">
        <v>0</v>
      </c>
      <c r="U52359">
        <v>3.99</v>
      </c>
    </row>
    <row r="52360" spans="1:21" x14ac:dyDescent="0.3">
      <c r="A52360">
        <v>594000</v>
      </c>
      <c r="B52360" s="1" t="s">
        <v>112607</v>
      </c>
      <c r="C52360" s="1" t="s">
        <v>49112</v>
      </c>
      <c r="D52360" s="1" t="s">
        <v>49112</v>
      </c>
      <c r="E52360" s="1" t="s">
        <v>112608</v>
      </c>
      <c r="F52360" s="1" t="s">
        <v>194</v>
      </c>
      <c r="G52360">
        <v>0</v>
      </c>
      <c r="H52360">
        <v>8</v>
      </c>
      <c r="I52360" s="1" t="s">
        <v>25</v>
      </c>
      <c r="J52360" t="b">
        <v>1</v>
      </c>
      <c r="K52360" s="1" t="s">
        <v>17091</v>
      </c>
      <c r="L52360" s="1" t="s">
        <v>112609</v>
      </c>
      <c r="M52360">
        <v>14</v>
      </c>
      <c r="N52360">
        <v>10</v>
      </c>
      <c r="O52360">
        <v>4</v>
      </c>
      <c r="P52360">
        <v>6</v>
      </c>
      <c r="Q52360" s="1" t="s">
        <v>175</v>
      </c>
      <c r="R52360">
        <v>71.400000000000006</v>
      </c>
      <c r="S52360">
        <v>0</v>
      </c>
      <c r="T52360" t="b">
        <v>0</v>
      </c>
      <c r="U52360">
        <v>6.99</v>
      </c>
    </row>
    <row r="52361" spans="1:21" x14ac:dyDescent="0.3">
      <c r="A52361">
        <v>594040</v>
      </c>
      <c r="B52361" s="1" t="s">
        <v>112610</v>
      </c>
      <c r="C52361" s="1" t="s">
        <v>112611</v>
      </c>
      <c r="D52361" s="1" t="s">
        <v>112611</v>
      </c>
      <c r="E52361" s="1" t="s">
        <v>23</v>
      </c>
      <c r="F52361" s="1" t="s">
        <v>79</v>
      </c>
      <c r="G52361">
        <v>0</v>
      </c>
      <c r="H52361">
        <v>0</v>
      </c>
      <c r="I52361" s="1" t="s">
        <v>25</v>
      </c>
      <c r="J52361" t="b">
        <v>1</v>
      </c>
      <c r="K52361" s="1" t="s">
        <v>20241</v>
      </c>
      <c r="L52361" s="1" t="s">
        <v>27</v>
      </c>
      <c r="M52361">
        <v>179</v>
      </c>
      <c r="N52361">
        <v>105</v>
      </c>
      <c r="O52361">
        <v>74</v>
      </c>
      <c r="P52361">
        <v>5</v>
      </c>
      <c r="Q52361" s="1" t="s">
        <v>586</v>
      </c>
      <c r="R52361">
        <v>58.7</v>
      </c>
      <c r="S52361">
        <v>0</v>
      </c>
      <c r="T52361" t="b">
        <v>0</v>
      </c>
      <c r="U52361">
        <v>4.99</v>
      </c>
    </row>
    <row r="52362" spans="1:21" x14ac:dyDescent="0.3">
      <c r="A52362">
        <v>594050</v>
      </c>
      <c r="B52362" s="1" t="s">
        <v>112612</v>
      </c>
      <c r="C52362" s="1" t="s">
        <v>112613</v>
      </c>
      <c r="D52362" s="1" t="s">
        <v>112613</v>
      </c>
      <c r="E52362" s="1" t="s">
        <v>21170</v>
      </c>
      <c r="F52362" s="1" t="s">
        <v>142</v>
      </c>
      <c r="G52362">
        <v>0</v>
      </c>
      <c r="H52362">
        <v>35</v>
      </c>
      <c r="I52362" s="1" t="s">
        <v>25</v>
      </c>
      <c r="J52362" t="b">
        <v>1</v>
      </c>
      <c r="K52362" s="1" t="s">
        <v>25461</v>
      </c>
      <c r="L52362" s="1" t="s">
        <v>27</v>
      </c>
      <c r="M52362">
        <v>160</v>
      </c>
      <c r="N52362">
        <v>124</v>
      </c>
      <c r="O52362">
        <v>36</v>
      </c>
      <c r="P52362">
        <v>6</v>
      </c>
      <c r="Q52362" s="1" t="s">
        <v>175</v>
      </c>
      <c r="R52362">
        <v>77.5</v>
      </c>
      <c r="S52362">
        <v>0</v>
      </c>
      <c r="T52362" t="b">
        <v>0</v>
      </c>
      <c r="U52362">
        <v>11.99</v>
      </c>
    </row>
    <row r="52363" spans="1:21" x14ac:dyDescent="0.3">
      <c r="A52363">
        <v>594120</v>
      </c>
      <c r="B52363" s="1" t="s">
        <v>112614</v>
      </c>
      <c r="C52363" s="1" t="s">
        <v>112615</v>
      </c>
      <c r="D52363" s="1" t="s">
        <v>112616</v>
      </c>
      <c r="E52363" s="1" t="s">
        <v>47276</v>
      </c>
      <c r="F52363" s="1" t="s">
        <v>3796</v>
      </c>
      <c r="G52363">
        <v>0</v>
      </c>
      <c r="H52363">
        <v>19</v>
      </c>
      <c r="I52363" s="1" t="s">
        <v>25</v>
      </c>
      <c r="J52363" t="b">
        <v>1</v>
      </c>
      <c r="K52363" s="1" t="s">
        <v>87528</v>
      </c>
      <c r="L52363" s="1" t="s">
        <v>27</v>
      </c>
      <c r="M52363">
        <v>3</v>
      </c>
      <c r="N52363">
        <v>0</v>
      </c>
      <c r="O52363">
        <v>3</v>
      </c>
      <c r="P52363">
        <v>0</v>
      </c>
      <c r="Q52363" s="1" t="s">
        <v>124</v>
      </c>
      <c r="R52363">
        <v>0</v>
      </c>
      <c r="S52363">
        <v>0</v>
      </c>
      <c r="T52363" t="b">
        <v>0</v>
      </c>
      <c r="U52363">
        <v>6.99</v>
      </c>
    </row>
    <row r="52364" spans="1:21" x14ac:dyDescent="0.3">
      <c r="A52364">
        <v>594130</v>
      </c>
      <c r="B52364" s="1" t="s">
        <v>112617</v>
      </c>
      <c r="C52364" s="1" t="s">
        <v>1678</v>
      </c>
      <c r="D52364" s="1" t="s">
        <v>1678</v>
      </c>
      <c r="E52364" s="1" t="s">
        <v>4038</v>
      </c>
      <c r="F52364" s="1" t="s">
        <v>258</v>
      </c>
      <c r="G52364">
        <v>74</v>
      </c>
      <c r="H52364">
        <v>57</v>
      </c>
      <c r="I52364" s="1" t="s">
        <v>63</v>
      </c>
      <c r="J52364" t="b">
        <v>1</v>
      </c>
      <c r="K52364" s="1" t="s">
        <v>17467</v>
      </c>
      <c r="L52364" s="1" t="s">
        <v>112618</v>
      </c>
      <c r="M52364">
        <v>449</v>
      </c>
      <c r="N52364">
        <v>430</v>
      </c>
      <c r="O52364">
        <v>19</v>
      </c>
      <c r="P52364">
        <v>8</v>
      </c>
      <c r="Q52364" s="1" t="s">
        <v>183</v>
      </c>
      <c r="R52364">
        <v>95.8</v>
      </c>
      <c r="S52364">
        <v>74</v>
      </c>
      <c r="T52364" t="b">
        <v>0</v>
      </c>
      <c r="U52364">
        <v>19.989999999999998</v>
      </c>
    </row>
    <row r="52365" spans="1:21" x14ac:dyDescent="0.3">
      <c r="A52365">
        <v>594150</v>
      </c>
      <c r="B52365" s="1" t="s">
        <v>112619</v>
      </c>
      <c r="C52365" s="1" t="s">
        <v>111262</v>
      </c>
      <c r="D52365" s="1" t="s">
        <v>111262</v>
      </c>
      <c r="E52365" s="1" t="s">
        <v>20795</v>
      </c>
      <c r="F52365" s="1" t="s">
        <v>111</v>
      </c>
      <c r="G52365">
        <v>0</v>
      </c>
      <c r="H52365">
        <v>0</v>
      </c>
      <c r="I52365" s="1" t="s">
        <v>25</v>
      </c>
      <c r="J52365" t="b">
        <v>1</v>
      </c>
      <c r="K52365" s="1" t="s">
        <v>88905</v>
      </c>
      <c r="L52365" s="1" t="s">
        <v>27</v>
      </c>
      <c r="M52365">
        <v>2</v>
      </c>
      <c r="N52365">
        <v>2</v>
      </c>
      <c r="O52365">
        <v>0</v>
      </c>
      <c r="P52365">
        <v>0</v>
      </c>
      <c r="Q52365" s="1" t="s">
        <v>130</v>
      </c>
      <c r="R52365">
        <v>100</v>
      </c>
      <c r="S52365">
        <v>0</v>
      </c>
      <c r="T52365" t="b">
        <v>0</v>
      </c>
      <c r="U52365">
        <v>1.99</v>
      </c>
    </row>
    <row r="52366" spans="1:21" x14ac:dyDescent="0.3">
      <c r="A52366">
        <v>594160</v>
      </c>
      <c r="B52366" s="1" t="s">
        <v>112620</v>
      </c>
      <c r="C52366" s="1" t="s">
        <v>29872</v>
      </c>
      <c r="D52366" s="1" t="s">
        <v>29872</v>
      </c>
      <c r="E52366" s="1" t="s">
        <v>10231</v>
      </c>
      <c r="F52366" s="1" t="s">
        <v>428</v>
      </c>
      <c r="G52366">
        <v>0</v>
      </c>
      <c r="H52366">
        <v>0</v>
      </c>
      <c r="I52366" s="1" t="s">
        <v>25</v>
      </c>
      <c r="J52366" t="b">
        <v>1</v>
      </c>
      <c r="K52366" s="1" t="s">
        <v>53126</v>
      </c>
      <c r="L52366" s="1" t="s">
        <v>27</v>
      </c>
      <c r="M52366">
        <v>10</v>
      </c>
      <c r="N52366">
        <v>2</v>
      </c>
      <c r="O52366">
        <v>8</v>
      </c>
      <c r="P52366">
        <v>4</v>
      </c>
      <c r="Q52366" s="1" t="s">
        <v>848</v>
      </c>
      <c r="R52366">
        <v>20</v>
      </c>
      <c r="S52366">
        <v>0</v>
      </c>
      <c r="T52366" t="b">
        <v>0</v>
      </c>
      <c r="U52366">
        <v>0.99</v>
      </c>
    </row>
    <row r="52367" spans="1:21" x14ac:dyDescent="0.3">
      <c r="A52367">
        <v>594200</v>
      </c>
      <c r="B52367" s="1" t="s">
        <v>112621</v>
      </c>
      <c r="C52367" s="1" t="s">
        <v>112622</v>
      </c>
      <c r="D52367" s="1" t="s">
        <v>112622</v>
      </c>
      <c r="E52367" s="1" t="s">
        <v>13038</v>
      </c>
      <c r="F52367" s="1" t="s">
        <v>428</v>
      </c>
      <c r="G52367">
        <v>0</v>
      </c>
      <c r="H52367">
        <v>4</v>
      </c>
      <c r="I52367" s="1" t="s">
        <v>25</v>
      </c>
      <c r="J52367" t="b">
        <v>1</v>
      </c>
      <c r="K52367" s="1" t="s">
        <v>89272</v>
      </c>
      <c r="L52367" s="1" t="s">
        <v>112623</v>
      </c>
      <c r="M52367">
        <v>11</v>
      </c>
      <c r="N52367">
        <v>11</v>
      </c>
      <c r="O52367">
        <v>0</v>
      </c>
      <c r="P52367">
        <v>7</v>
      </c>
      <c r="Q52367" s="1" t="s">
        <v>119</v>
      </c>
      <c r="R52367">
        <v>100</v>
      </c>
      <c r="S52367">
        <v>0</v>
      </c>
      <c r="T52367" t="b">
        <v>0</v>
      </c>
      <c r="U52367">
        <v>6.99</v>
      </c>
    </row>
    <row r="52368" spans="1:21" x14ac:dyDescent="0.3">
      <c r="A52368">
        <v>594220</v>
      </c>
      <c r="B52368" s="1" t="s">
        <v>112624</v>
      </c>
      <c r="C52368" s="1" t="s">
        <v>112625</v>
      </c>
      <c r="D52368" s="1" t="s">
        <v>112625</v>
      </c>
      <c r="E52368" s="1" t="s">
        <v>17238</v>
      </c>
      <c r="F52368" s="1" t="s">
        <v>855</v>
      </c>
      <c r="G52368">
        <v>0</v>
      </c>
      <c r="H52368">
        <v>12</v>
      </c>
      <c r="I52368" s="1" t="s">
        <v>25</v>
      </c>
      <c r="J52368" t="b">
        <v>1</v>
      </c>
      <c r="K52368" s="1" t="s">
        <v>35147</v>
      </c>
      <c r="L52368" s="1" t="s">
        <v>27</v>
      </c>
      <c r="M52368">
        <v>138</v>
      </c>
      <c r="N52368">
        <v>109</v>
      </c>
      <c r="O52368">
        <v>29</v>
      </c>
      <c r="P52368">
        <v>6</v>
      </c>
      <c r="Q52368" s="1" t="s">
        <v>175</v>
      </c>
      <c r="R52368">
        <v>79</v>
      </c>
      <c r="S52368">
        <v>0</v>
      </c>
      <c r="T52368" t="b">
        <v>0</v>
      </c>
      <c r="U52368">
        <v>19.989999999999998</v>
      </c>
    </row>
    <row r="52369" spans="1:21" x14ac:dyDescent="0.3">
      <c r="A52369">
        <v>594230</v>
      </c>
      <c r="B52369" s="1" t="s">
        <v>112626</v>
      </c>
      <c r="C52369" s="1" t="s">
        <v>112627</v>
      </c>
      <c r="D52369" s="1" t="s">
        <v>52953</v>
      </c>
      <c r="E52369" s="1" t="s">
        <v>198</v>
      </c>
      <c r="F52369" s="1" t="s">
        <v>258</v>
      </c>
      <c r="G52369">
        <v>0</v>
      </c>
      <c r="H52369">
        <v>0</v>
      </c>
      <c r="I52369" s="1" t="s">
        <v>63</v>
      </c>
      <c r="J52369" t="b">
        <v>0</v>
      </c>
      <c r="K52369" s="1" t="s">
        <v>33</v>
      </c>
      <c r="L52369" s="1" t="s">
        <v>27</v>
      </c>
      <c r="M52369">
        <v>0</v>
      </c>
      <c r="N52369">
        <v>0</v>
      </c>
      <c r="O52369">
        <v>0</v>
      </c>
      <c r="P52369">
        <v>0</v>
      </c>
      <c r="Q52369" s="1" t="s">
        <v>28</v>
      </c>
      <c r="R52369">
        <v>0</v>
      </c>
      <c r="S52369">
        <v>0</v>
      </c>
      <c r="T52369" t="b">
        <v>0</v>
      </c>
      <c r="U52369">
        <v>0</v>
      </c>
    </row>
    <row r="52370" spans="1:21" x14ac:dyDescent="0.3">
      <c r="A52370">
        <v>594260</v>
      </c>
      <c r="B52370" s="1" t="s">
        <v>112628</v>
      </c>
      <c r="C52370" s="1" t="s">
        <v>7633</v>
      </c>
      <c r="D52370" s="1" t="s">
        <v>112629</v>
      </c>
      <c r="E52370" s="1" t="s">
        <v>112630</v>
      </c>
      <c r="F52370" s="1" t="s">
        <v>238</v>
      </c>
      <c r="G52370">
        <v>0</v>
      </c>
      <c r="H52370">
        <v>0</v>
      </c>
      <c r="I52370" s="1" t="s">
        <v>63</v>
      </c>
      <c r="J52370" t="b">
        <v>0</v>
      </c>
      <c r="K52370" s="1" t="s">
        <v>33</v>
      </c>
      <c r="L52370" s="1" t="s">
        <v>27</v>
      </c>
      <c r="M52370">
        <v>0</v>
      </c>
      <c r="N52370">
        <v>0</v>
      </c>
      <c r="O52370">
        <v>0</v>
      </c>
      <c r="P52370">
        <v>0</v>
      </c>
      <c r="Q52370" s="1" t="s">
        <v>28</v>
      </c>
      <c r="R52370">
        <v>0</v>
      </c>
      <c r="S52370">
        <v>0</v>
      </c>
      <c r="T52370" t="b">
        <v>0</v>
      </c>
      <c r="U52370">
        <v>0</v>
      </c>
    </row>
    <row r="52371" spans="1:21" x14ac:dyDescent="0.3">
      <c r="A52371">
        <v>593850</v>
      </c>
      <c r="B52371" s="1" t="s">
        <v>112631</v>
      </c>
      <c r="C52371" s="1" t="s">
        <v>112632</v>
      </c>
      <c r="D52371" s="1" t="s">
        <v>112632</v>
      </c>
      <c r="E52371" s="1" t="s">
        <v>915</v>
      </c>
      <c r="F52371" s="1" t="s">
        <v>255</v>
      </c>
      <c r="G52371">
        <v>0</v>
      </c>
      <c r="H52371">
        <v>12</v>
      </c>
      <c r="I52371" s="1" t="s">
        <v>25</v>
      </c>
      <c r="J52371" t="b">
        <v>1</v>
      </c>
      <c r="K52371" s="1" t="s">
        <v>56927</v>
      </c>
      <c r="L52371" s="1" t="s">
        <v>27</v>
      </c>
      <c r="M52371">
        <v>22</v>
      </c>
      <c r="N52371">
        <v>12</v>
      </c>
      <c r="O52371">
        <v>10</v>
      </c>
      <c r="P52371">
        <v>5</v>
      </c>
      <c r="Q52371" s="1" t="s">
        <v>586</v>
      </c>
      <c r="R52371">
        <v>54.5</v>
      </c>
      <c r="S52371">
        <v>0</v>
      </c>
      <c r="T52371" t="b">
        <v>1</v>
      </c>
      <c r="U52371">
        <v>0</v>
      </c>
    </row>
    <row r="52372" spans="1:21" x14ac:dyDescent="0.3">
      <c r="A52372">
        <v>593490</v>
      </c>
      <c r="B52372" s="1" t="s">
        <v>112633</v>
      </c>
      <c r="C52372" s="1" t="s">
        <v>112634</v>
      </c>
      <c r="D52372" s="1" t="s">
        <v>112634</v>
      </c>
      <c r="E52372" s="1" t="s">
        <v>882</v>
      </c>
      <c r="F52372" s="1" t="s">
        <v>1710</v>
      </c>
      <c r="G52372">
        <v>0</v>
      </c>
      <c r="H52372">
        <v>16</v>
      </c>
      <c r="I52372" s="1" t="s">
        <v>25</v>
      </c>
      <c r="J52372" t="b">
        <v>1</v>
      </c>
      <c r="K52372" s="1" t="s">
        <v>106351</v>
      </c>
      <c r="L52372" s="1" t="s">
        <v>27</v>
      </c>
      <c r="M52372">
        <v>111</v>
      </c>
      <c r="N52372">
        <v>77</v>
      </c>
      <c r="O52372">
        <v>34</v>
      </c>
      <c r="P52372">
        <v>5</v>
      </c>
      <c r="Q52372" s="1" t="s">
        <v>586</v>
      </c>
      <c r="R52372">
        <v>69.400000000000006</v>
      </c>
      <c r="S52372">
        <v>0</v>
      </c>
      <c r="T52372" t="b">
        <v>0</v>
      </c>
      <c r="U52372">
        <v>14.99</v>
      </c>
    </row>
    <row r="52373" spans="1:21" x14ac:dyDescent="0.3">
      <c r="A52373">
        <v>593530</v>
      </c>
      <c r="B52373" s="1" t="s">
        <v>112635</v>
      </c>
      <c r="C52373" s="1" t="s">
        <v>31501</v>
      </c>
      <c r="D52373" s="1" t="s">
        <v>31501</v>
      </c>
      <c r="E52373" s="1" t="s">
        <v>7411</v>
      </c>
      <c r="F52373" s="1" t="s">
        <v>74</v>
      </c>
      <c r="G52373">
        <v>0</v>
      </c>
      <c r="H52373">
        <v>0</v>
      </c>
      <c r="I52373" s="1" t="s">
        <v>25</v>
      </c>
      <c r="J52373" t="b">
        <v>1</v>
      </c>
      <c r="K52373" s="1" t="s">
        <v>106366</v>
      </c>
      <c r="L52373" s="1" t="s">
        <v>27</v>
      </c>
      <c r="M52373">
        <v>58</v>
      </c>
      <c r="N52373">
        <v>22</v>
      </c>
      <c r="O52373">
        <v>36</v>
      </c>
      <c r="P52373">
        <v>4</v>
      </c>
      <c r="Q52373" s="1" t="s">
        <v>848</v>
      </c>
      <c r="R52373">
        <v>37.9</v>
      </c>
      <c r="S52373">
        <v>0</v>
      </c>
      <c r="T52373" t="b">
        <v>0</v>
      </c>
      <c r="U52373">
        <v>9.99</v>
      </c>
    </row>
    <row r="52374" spans="1:21" x14ac:dyDescent="0.3">
      <c r="A52374">
        <v>593540</v>
      </c>
      <c r="B52374" s="1" t="s">
        <v>112636</v>
      </c>
      <c r="C52374" s="1" t="s">
        <v>112637</v>
      </c>
      <c r="D52374" s="1" t="s">
        <v>112637</v>
      </c>
      <c r="E52374" s="1" t="s">
        <v>532</v>
      </c>
      <c r="F52374" s="1" t="s">
        <v>186</v>
      </c>
      <c r="G52374">
        <v>0</v>
      </c>
      <c r="H52374">
        <v>28</v>
      </c>
      <c r="I52374" s="1" t="s">
        <v>63</v>
      </c>
      <c r="J52374" t="b">
        <v>1</v>
      </c>
      <c r="K52374" s="1" t="s">
        <v>54689</v>
      </c>
      <c r="L52374" s="1" t="s">
        <v>27</v>
      </c>
      <c r="M52374">
        <v>12</v>
      </c>
      <c r="N52374">
        <v>7</v>
      </c>
      <c r="O52374">
        <v>5</v>
      </c>
      <c r="P52374">
        <v>5</v>
      </c>
      <c r="Q52374" s="1" t="s">
        <v>586</v>
      </c>
      <c r="R52374">
        <v>58.3</v>
      </c>
      <c r="S52374">
        <v>0</v>
      </c>
      <c r="T52374" t="b">
        <v>0</v>
      </c>
      <c r="U52374">
        <v>1.99</v>
      </c>
    </row>
    <row r="52375" spans="1:21" x14ac:dyDescent="0.3">
      <c r="A52375">
        <v>593560</v>
      </c>
      <c r="B52375" s="1" t="s">
        <v>112638</v>
      </c>
      <c r="C52375" s="1" t="s">
        <v>32556</v>
      </c>
      <c r="D52375" s="1" t="s">
        <v>32556</v>
      </c>
      <c r="E52375" s="1" t="s">
        <v>14294</v>
      </c>
      <c r="F52375" s="1" t="s">
        <v>255</v>
      </c>
      <c r="G52375">
        <v>0</v>
      </c>
      <c r="H52375">
        <v>0</v>
      </c>
      <c r="I52375" s="1" t="s">
        <v>25</v>
      </c>
      <c r="J52375" t="b">
        <v>1</v>
      </c>
      <c r="K52375" s="1" t="s">
        <v>112639</v>
      </c>
      <c r="L52375" s="1" t="s">
        <v>27</v>
      </c>
      <c r="M52375">
        <v>13</v>
      </c>
      <c r="N52375">
        <v>4</v>
      </c>
      <c r="O52375">
        <v>9</v>
      </c>
      <c r="P52375">
        <v>4</v>
      </c>
      <c r="Q52375" s="1" t="s">
        <v>848</v>
      </c>
      <c r="R52375">
        <v>30.8</v>
      </c>
      <c r="S52375">
        <v>0</v>
      </c>
      <c r="T52375" t="b">
        <v>0</v>
      </c>
      <c r="U52375">
        <v>9.99</v>
      </c>
    </row>
    <row r="52376" spans="1:21" x14ac:dyDescent="0.3">
      <c r="A52376">
        <v>593620</v>
      </c>
      <c r="B52376" s="1" t="s">
        <v>112640</v>
      </c>
      <c r="C52376" s="1" t="s">
        <v>112641</v>
      </c>
      <c r="D52376" s="1" t="s">
        <v>112642</v>
      </c>
      <c r="E52376" s="1" t="s">
        <v>1580</v>
      </c>
      <c r="F52376" s="1" t="s">
        <v>18382</v>
      </c>
      <c r="G52376">
        <v>0</v>
      </c>
      <c r="H52376">
        <v>0</v>
      </c>
      <c r="I52376" s="1" t="s">
        <v>25</v>
      </c>
      <c r="J52376" t="b">
        <v>1</v>
      </c>
      <c r="K52376" s="1" t="s">
        <v>57688</v>
      </c>
      <c r="L52376" s="1" t="s">
        <v>27</v>
      </c>
      <c r="M52376">
        <v>0</v>
      </c>
      <c r="N52376">
        <v>0</v>
      </c>
      <c r="O52376">
        <v>0</v>
      </c>
      <c r="P52376">
        <v>0</v>
      </c>
      <c r="Q52376" s="1" t="s">
        <v>28</v>
      </c>
      <c r="R52376">
        <v>0</v>
      </c>
      <c r="S52376">
        <v>0</v>
      </c>
      <c r="T52376" t="b">
        <v>1</v>
      </c>
      <c r="U52376">
        <v>0</v>
      </c>
    </row>
    <row r="52377" spans="1:21" x14ac:dyDescent="0.3">
      <c r="A52377">
        <v>593640</v>
      </c>
      <c r="B52377" s="1" t="s">
        <v>112643</v>
      </c>
      <c r="C52377" s="1" t="s">
        <v>112644</v>
      </c>
      <c r="D52377" s="1" t="s">
        <v>112645</v>
      </c>
      <c r="E52377" s="1" t="s">
        <v>2242</v>
      </c>
      <c r="F52377" s="1" t="s">
        <v>107</v>
      </c>
      <c r="G52377">
        <v>83</v>
      </c>
      <c r="H52377">
        <v>10</v>
      </c>
      <c r="I52377" s="1" t="s">
        <v>38</v>
      </c>
      <c r="J52377" t="b">
        <v>1</v>
      </c>
      <c r="K52377" s="1" t="s">
        <v>44056</v>
      </c>
      <c r="L52377" s="1" t="s">
        <v>112646</v>
      </c>
      <c r="M52377">
        <v>431</v>
      </c>
      <c r="N52377">
        <v>401</v>
      </c>
      <c r="O52377">
        <v>30</v>
      </c>
      <c r="P52377">
        <v>8</v>
      </c>
      <c r="Q52377" s="1" t="s">
        <v>183</v>
      </c>
      <c r="R52377">
        <v>93</v>
      </c>
      <c r="S52377">
        <v>83</v>
      </c>
      <c r="T52377" t="b">
        <v>0</v>
      </c>
      <c r="U52377">
        <v>11.99</v>
      </c>
    </row>
    <row r="52378" spans="1:21" x14ac:dyDescent="0.3">
      <c r="A52378">
        <v>593670</v>
      </c>
      <c r="B52378" s="1" t="s">
        <v>112647</v>
      </c>
      <c r="C52378" s="1" t="s">
        <v>112648</v>
      </c>
      <c r="D52378" s="1" t="s">
        <v>112648</v>
      </c>
      <c r="E52378" s="1" t="s">
        <v>48735</v>
      </c>
      <c r="F52378" s="1" t="s">
        <v>111</v>
      </c>
      <c r="G52378">
        <v>0</v>
      </c>
      <c r="H52378">
        <v>110</v>
      </c>
      <c r="I52378" s="1" t="s">
        <v>25</v>
      </c>
      <c r="J52378" t="b">
        <v>1</v>
      </c>
      <c r="K52378" s="1" t="s">
        <v>91226</v>
      </c>
      <c r="L52378" s="1" t="s">
        <v>27</v>
      </c>
      <c r="M52378">
        <v>3</v>
      </c>
      <c r="N52378">
        <v>3</v>
      </c>
      <c r="O52378">
        <v>0</v>
      </c>
      <c r="P52378">
        <v>0</v>
      </c>
      <c r="Q52378" s="1" t="s">
        <v>124</v>
      </c>
      <c r="R52378">
        <v>100</v>
      </c>
      <c r="S52378">
        <v>0</v>
      </c>
      <c r="T52378" t="b">
        <v>1</v>
      </c>
      <c r="U52378">
        <v>0</v>
      </c>
    </row>
    <row r="52379" spans="1:21" x14ac:dyDescent="0.3">
      <c r="A52379">
        <v>593680</v>
      </c>
      <c r="B52379" s="1" t="s">
        <v>112649</v>
      </c>
      <c r="C52379" s="1" t="s">
        <v>112650</v>
      </c>
      <c r="D52379" s="1" t="s">
        <v>30074</v>
      </c>
      <c r="E52379" s="1" t="s">
        <v>2242</v>
      </c>
      <c r="F52379" s="1" t="s">
        <v>428</v>
      </c>
      <c r="G52379">
        <v>0</v>
      </c>
      <c r="H52379">
        <v>12</v>
      </c>
      <c r="I52379" s="1" t="s">
        <v>38</v>
      </c>
      <c r="J52379" t="b">
        <v>1</v>
      </c>
      <c r="K52379" s="1" t="s">
        <v>87911</v>
      </c>
      <c r="L52379" s="1" t="s">
        <v>27</v>
      </c>
      <c r="M52379">
        <v>18</v>
      </c>
      <c r="N52379">
        <v>17</v>
      </c>
      <c r="O52379">
        <v>1</v>
      </c>
      <c r="P52379">
        <v>7</v>
      </c>
      <c r="Q52379" s="1" t="s">
        <v>119</v>
      </c>
      <c r="R52379">
        <v>94.4</v>
      </c>
      <c r="S52379">
        <v>0</v>
      </c>
      <c r="T52379" t="b">
        <v>0</v>
      </c>
      <c r="U52379">
        <v>2.99</v>
      </c>
    </row>
    <row r="52380" spans="1:21" x14ac:dyDescent="0.3">
      <c r="A52380">
        <v>593700</v>
      </c>
      <c r="B52380" s="1" t="s">
        <v>112651</v>
      </c>
      <c r="C52380" s="1" t="s">
        <v>112652</v>
      </c>
      <c r="D52380" s="1" t="s">
        <v>112653</v>
      </c>
      <c r="E52380" s="1" t="s">
        <v>14272</v>
      </c>
      <c r="F52380" s="1" t="s">
        <v>142</v>
      </c>
      <c r="G52380">
        <v>0</v>
      </c>
      <c r="H52380">
        <v>17</v>
      </c>
      <c r="I52380" s="1" t="s">
        <v>38</v>
      </c>
      <c r="J52380" t="b">
        <v>1</v>
      </c>
      <c r="K52380" s="1" t="s">
        <v>88545</v>
      </c>
      <c r="L52380" s="1" t="s">
        <v>27</v>
      </c>
      <c r="M52380">
        <v>59</v>
      </c>
      <c r="N52380">
        <v>56</v>
      </c>
      <c r="O52380">
        <v>3</v>
      </c>
      <c r="P52380">
        <v>8</v>
      </c>
      <c r="Q52380" s="1" t="s">
        <v>183</v>
      </c>
      <c r="R52380">
        <v>94.9</v>
      </c>
      <c r="S52380">
        <v>0</v>
      </c>
      <c r="T52380" t="b">
        <v>0</v>
      </c>
      <c r="U52380">
        <v>4.99</v>
      </c>
    </row>
    <row r="52381" spans="1:21" x14ac:dyDescent="0.3">
      <c r="A52381">
        <v>593720</v>
      </c>
      <c r="B52381" s="1" t="s">
        <v>112654</v>
      </c>
      <c r="C52381" s="1" t="s">
        <v>106953</v>
      </c>
      <c r="D52381" s="1" t="s">
        <v>4089</v>
      </c>
      <c r="E52381" s="1" t="s">
        <v>23</v>
      </c>
      <c r="F52381" s="1" t="s">
        <v>261</v>
      </c>
      <c r="G52381">
        <v>0</v>
      </c>
      <c r="H52381">
        <v>0</v>
      </c>
      <c r="I52381" s="1" t="s">
        <v>25</v>
      </c>
      <c r="J52381" t="b">
        <v>1</v>
      </c>
      <c r="K52381" s="1" t="s">
        <v>53150</v>
      </c>
      <c r="L52381" s="1" t="s">
        <v>27</v>
      </c>
      <c r="M52381">
        <v>2</v>
      </c>
      <c r="N52381">
        <v>2</v>
      </c>
      <c r="O52381">
        <v>0</v>
      </c>
      <c r="P52381">
        <v>0</v>
      </c>
      <c r="Q52381" s="1" t="s">
        <v>130</v>
      </c>
      <c r="R52381">
        <v>100</v>
      </c>
      <c r="S52381">
        <v>0</v>
      </c>
      <c r="T52381" t="b">
        <v>0</v>
      </c>
      <c r="U52381">
        <v>9.99</v>
      </c>
    </row>
    <row r="52382" spans="1:21" x14ac:dyDescent="0.3">
      <c r="A52382">
        <v>593730</v>
      </c>
      <c r="B52382" s="1" t="s">
        <v>112655</v>
      </c>
      <c r="C52382" s="1" t="s">
        <v>22037</v>
      </c>
      <c r="D52382" s="1" t="s">
        <v>22037</v>
      </c>
      <c r="E52382" s="1" t="s">
        <v>882</v>
      </c>
      <c r="F52382" s="1" t="s">
        <v>3796</v>
      </c>
      <c r="G52382">
        <v>0</v>
      </c>
      <c r="H52382">
        <v>12</v>
      </c>
      <c r="I52382" s="1" t="s">
        <v>25</v>
      </c>
      <c r="J52382" t="b">
        <v>1</v>
      </c>
      <c r="K52382" s="1" t="s">
        <v>106231</v>
      </c>
      <c r="L52382" s="1" t="s">
        <v>112656</v>
      </c>
      <c r="M52382">
        <v>6</v>
      </c>
      <c r="N52382">
        <v>3</v>
      </c>
      <c r="O52382">
        <v>3</v>
      </c>
      <c r="P52382">
        <v>0</v>
      </c>
      <c r="Q52382" s="1" t="s">
        <v>458</v>
      </c>
      <c r="R52382">
        <v>50</v>
      </c>
      <c r="S52382">
        <v>0</v>
      </c>
      <c r="T52382" t="b">
        <v>0</v>
      </c>
      <c r="U52382">
        <v>9.99</v>
      </c>
    </row>
    <row r="52383" spans="1:21" x14ac:dyDescent="0.3">
      <c r="A52383">
        <v>593740</v>
      </c>
      <c r="B52383" s="1" t="s">
        <v>112657</v>
      </c>
      <c r="C52383" s="1" t="s">
        <v>1963</v>
      </c>
      <c r="D52383" s="1" t="s">
        <v>1963</v>
      </c>
      <c r="E52383" s="1" t="s">
        <v>8377</v>
      </c>
      <c r="F52383" s="1" t="s">
        <v>255</v>
      </c>
      <c r="G52383">
        <v>0</v>
      </c>
      <c r="H52383">
        <v>31</v>
      </c>
      <c r="I52383" s="1" t="s">
        <v>25</v>
      </c>
      <c r="J52383" t="b">
        <v>1</v>
      </c>
      <c r="K52383" s="1" t="s">
        <v>88191</v>
      </c>
      <c r="L52383" s="1" t="s">
        <v>27</v>
      </c>
      <c r="M52383">
        <v>36</v>
      </c>
      <c r="N52383">
        <v>28</v>
      </c>
      <c r="O52383">
        <v>8</v>
      </c>
      <c r="P52383">
        <v>6</v>
      </c>
      <c r="Q52383" s="1" t="s">
        <v>175</v>
      </c>
      <c r="R52383">
        <v>77.8</v>
      </c>
      <c r="S52383">
        <v>0</v>
      </c>
      <c r="T52383" t="b">
        <v>0</v>
      </c>
      <c r="U52383">
        <v>3.99</v>
      </c>
    </row>
    <row r="52384" spans="1:21" x14ac:dyDescent="0.3">
      <c r="A52384">
        <v>593060</v>
      </c>
      <c r="B52384" s="1" t="s">
        <v>112658</v>
      </c>
      <c r="C52384" s="1" t="s">
        <v>112659</v>
      </c>
      <c r="D52384" s="1" t="s">
        <v>112660</v>
      </c>
      <c r="E52384" s="1" t="s">
        <v>112661</v>
      </c>
      <c r="F52384" s="1" t="s">
        <v>3173</v>
      </c>
      <c r="G52384">
        <v>0</v>
      </c>
      <c r="H52384">
        <v>36</v>
      </c>
      <c r="I52384" s="1" t="s">
        <v>25</v>
      </c>
      <c r="J52384" t="b">
        <v>1</v>
      </c>
      <c r="K52384" s="1" t="s">
        <v>29056</v>
      </c>
      <c r="L52384" s="1" t="s">
        <v>27</v>
      </c>
      <c r="M52384">
        <v>6</v>
      </c>
      <c r="N52384">
        <v>5</v>
      </c>
      <c r="O52384">
        <v>1</v>
      </c>
      <c r="P52384">
        <v>0</v>
      </c>
      <c r="Q52384" s="1" t="s">
        <v>458</v>
      </c>
      <c r="R52384">
        <v>83.3</v>
      </c>
      <c r="S52384">
        <v>0</v>
      </c>
      <c r="T52384" t="b">
        <v>0</v>
      </c>
      <c r="U52384">
        <v>9.99</v>
      </c>
    </row>
    <row r="52385" spans="1:21" x14ac:dyDescent="0.3">
      <c r="A52385">
        <v>593070</v>
      </c>
      <c r="B52385" s="1" t="s">
        <v>112662</v>
      </c>
      <c r="C52385" s="1" t="s">
        <v>59758</v>
      </c>
      <c r="D52385" s="1" t="s">
        <v>59758</v>
      </c>
      <c r="E52385" s="1" t="s">
        <v>54051</v>
      </c>
      <c r="F52385" s="1" t="s">
        <v>111</v>
      </c>
      <c r="G52385">
        <v>0</v>
      </c>
      <c r="H52385">
        <v>10</v>
      </c>
      <c r="I52385" s="1" t="s">
        <v>63</v>
      </c>
      <c r="J52385" t="b">
        <v>1</v>
      </c>
      <c r="K52385" s="1" t="s">
        <v>62122</v>
      </c>
      <c r="L52385" s="1" t="s">
        <v>27</v>
      </c>
      <c r="M52385">
        <v>24</v>
      </c>
      <c r="N52385">
        <v>22</v>
      </c>
      <c r="O52385">
        <v>2</v>
      </c>
      <c r="P52385">
        <v>7</v>
      </c>
      <c r="Q52385" s="1" t="s">
        <v>119</v>
      </c>
      <c r="R52385">
        <v>91.7</v>
      </c>
      <c r="S52385">
        <v>0</v>
      </c>
      <c r="T52385" t="b">
        <v>0</v>
      </c>
      <c r="U52385">
        <v>4.99</v>
      </c>
    </row>
    <row r="52386" spans="1:21" x14ac:dyDescent="0.3">
      <c r="A52386">
        <v>593090</v>
      </c>
      <c r="B52386" s="1" t="s">
        <v>112663</v>
      </c>
      <c r="C52386" s="1" t="s">
        <v>31135</v>
      </c>
      <c r="D52386" s="1" t="s">
        <v>112664</v>
      </c>
      <c r="E52386" s="1" t="s">
        <v>112665</v>
      </c>
      <c r="F52386" s="1" t="s">
        <v>25726</v>
      </c>
      <c r="G52386">
        <v>0</v>
      </c>
      <c r="H52386">
        <v>0</v>
      </c>
      <c r="I52386" s="1" t="s">
        <v>25</v>
      </c>
      <c r="J52386" t="b">
        <v>1</v>
      </c>
      <c r="K52386" s="1" t="s">
        <v>53396</v>
      </c>
      <c r="L52386" s="1" t="s">
        <v>27</v>
      </c>
      <c r="M52386">
        <v>0</v>
      </c>
      <c r="N52386">
        <v>0</v>
      </c>
      <c r="O52386">
        <v>0</v>
      </c>
      <c r="P52386">
        <v>0</v>
      </c>
      <c r="Q52386" s="1" t="s">
        <v>28</v>
      </c>
      <c r="R52386">
        <v>0</v>
      </c>
      <c r="S52386">
        <v>0</v>
      </c>
      <c r="T52386" t="b">
        <v>1</v>
      </c>
      <c r="U52386">
        <v>0</v>
      </c>
    </row>
    <row r="52387" spans="1:21" x14ac:dyDescent="0.3">
      <c r="A52387">
        <v>593100</v>
      </c>
      <c r="B52387" s="1" t="s">
        <v>112666</v>
      </c>
      <c r="C52387" s="1" t="s">
        <v>112667</v>
      </c>
      <c r="D52387" s="1" t="s">
        <v>112667</v>
      </c>
      <c r="E52387" s="1" t="s">
        <v>43</v>
      </c>
      <c r="F52387" s="1" t="s">
        <v>117</v>
      </c>
      <c r="G52387">
        <v>0</v>
      </c>
      <c r="H52387">
        <v>26</v>
      </c>
      <c r="I52387" s="1" t="s">
        <v>63</v>
      </c>
      <c r="J52387" t="b">
        <v>1</v>
      </c>
      <c r="K52387" s="1" t="s">
        <v>75955</v>
      </c>
      <c r="L52387" s="1" t="s">
        <v>27</v>
      </c>
      <c r="M52387">
        <v>5</v>
      </c>
      <c r="N52387">
        <v>4</v>
      </c>
      <c r="O52387">
        <v>1</v>
      </c>
      <c r="P52387">
        <v>0</v>
      </c>
      <c r="Q52387" s="1" t="s">
        <v>113</v>
      </c>
      <c r="R52387">
        <v>80</v>
      </c>
      <c r="S52387">
        <v>0</v>
      </c>
      <c r="T52387" t="b">
        <v>0</v>
      </c>
      <c r="U52387">
        <v>8.99</v>
      </c>
    </row>
    <row r="52388" spans="1:21" x14ac:dyDescent="0.3">
      <c r="A52388">
        <v>593150</v>
      </c>
      <c r="B52388" s="1" t="s">
        <v>112668</v>
      </c>
      <c r="C52388" s="1" t="s">
        <v>112669</v>
      </c>
      <c r="D52388" s="1" t="s">
        <v>112669</v>
      </c>
      <c r="E52388" s="1" t="s">
        <v>326</v>
      </c>
      <c r="F52388" s="1" t="s">
        <v>533</v>
      </c>
      <c r="G52388">
        <v>62</v>
      </c>
      <c r="H52388">
        <v>27</v>
      </c>
      <c r="I52388" s="1" t="s">
        <v>25</v>
      </c>
      <c r="J52388" t="b">
        <v>1</v>
      </c>
      <c r="K52388" s="1" t="s">
        <v>8682</v>
      </c>
      <c r="L52388" s="1" t="s">
        <v>27</v>
      </c>
      <c r="M52388">
        <v>793</v>
      </c>
      <c r="N52388">
        <v>729</v>
      </c>
      <c r="O52388">
        <v>64</v>
      </c>
      <c r="P52388">
        <v>8</v>
      </c>
      <c r="Q52388" s="1" t="s">
        <v>183</v>
      </c>
      <c r="R52388">
        <v>91.9</v>
      </c>
      <c r="S52388">
        <v>62</v>
      </c>
      <c r="T52388" t="b">
        <v>0</v>
      </c>
      <c r="U52388">
        <v>29.99</v>
      </c>
    </row>
    <row r="52389" spans="1:21" x14ac:dyDescent="0.3">
      <c r="A52389">
        <v>593250</v>
      </c>
      <c r="B52389" s="1" t="s">
        <v>112670</v>
      </c>
      <c r="C52389" s="1" t="s">
        <v>420</v>
      </c>
      <c r="D52389" s="1" t="s">
        <v>420</v>
      </c>
      <c r="E52389" s="1" t="s">
        <v>68</v>
      </c>
      <c r="F52389" s="1" t="s">
        <v>111</v>
      </c>
      <c r="G52389">
        <v>0</v>
      </c>
      <c r="H52389">
        <v>0</v>
      </c>
      <c r="I52389" s="1" t="s">
        <v>25</v>
      </c>
      <c r="J52389" t="b">
        <v>1</v>
      </c>
      <c r="K52389" s="1" t="s">
        <v>88007</v>
      </c>
      <c r="L52389" s="1" t="s">
        <v>27</v>
      </c>
      <c r="M52389">
        <v>9</v>
      </c>
      <c r="N52389">
        <v>6</v>
      </c>
      <c r="O52389">
        <v>3</v>
      </c>
      <c r="P52389">
        <v>0</v>
      </c>
      <c r="Q52389" s="1" t="s">
        <v>40</v>
      </c>
      <c r="R52389">
        <v>66.7</v>
      </c>
      <c r="S52389">
        <v>0</v>
      </c>
      <c r="T52389" t="b">
        <v>0</v>
      </c>
      <c r="U52389">
        <v>12.99</v>
      </c>
    </row>
    <row r="52390" spans="1:21" x14ac:dyDescent="0.3">
      <c r="A52390">
        <v>593400</v>
      </c>
      <c r="B52390" s="1" t="s">
        <v>112671</v>
      </c>
      <c r="C52390" s="1" t="s">
        <v>112672</v>
      </c>
      <c r="D52390" s="1" t="s">
        <v>112672</v>
      </c>
      <c r="E52390" s="1" t="s">
        <v>424</v>
      </c>
      <c r="F52390" s="1" t="s">
        <v>22736</v>
      </c>
      <c r="G52390">
        <v>0</v>
      </c>
      <c r="H52390">
        <v>0</v>
      </c>
      <c r="I52390" s="1" t="s">
        <v>25</v>
      </c>
      <c r="J52390" t="b">
        <v>1</v>
      </c>
      <c r="K52390" s="1" t="s">
        <v>90400</v>
      </c>
      <c r="L52390" s="1" t="s">
        <v>27</v>
      </c>
      <c r="M52390">
        <v>0</v>
      </c>
      <c r="N52390">
        <v>0</v>
      </c>
      <c r="O52390">
        <v>0</v>
      </c>
      <c r="P52390">
        <v>0</v>
      </c>
      <c r="Q52390" s="1" t="s">
        <v>28</v>
      </c>
      <c r="R52390">
        <v>0</v>
      </c>
      <c r="S52390">
        <v>0</v>
      </c>
      <c r="T52390" t="b">
        <v>1</v>
      </c>
      <c r="U52390">
        <v>0</v>
      </c>
    </row>
    <row r="52391" spans="1:21" x14ac:dyDescent="0.3">
      <c r="A52391">
        <v>593410</v>
      </c>
      <c r="B52391" s="1" t="s">
        <v>112673</v>
      </c>
      <c r="C52391" s="1" t="s">
        <v>112637</v>
      </c>
      <c r="D52391" s="1" t="s">
        <v>112637</v>
      </c>
      <c r="E52391" s="1" t="s">
        <v>532</v>
      </c>
      <c r="F52391" s="1" t="s">
        <v>186</v>
      </c>
      <c r="G52391">
        <v>0</v>
      </c>
      <c r="H52391">
        <v>31</v>
      </c>
      <c r="I52391" s="1" t="s">
        <v>63</v>
      </c>
      <c r="J52391" t="b">
        <v>1</v>
      </c>
      <c r="K52391" s="1" t="s">
        <v>53396</v>
      </c>
      <c r="L52391" s="1" t="s">
        <v>27</v>
      </c>
      <c r="M52391">
        <v>20</v>
      </c>
      <c r="N52391">
        <v>17</v>
      </c>
      <c r="O52391">
        <v>3</v>
      </c>
      <c r="P52391">
        <v>7</v>
      </c>
      <c r="Q52391" s="1" t="s">
        <v>119</v>
      </c>
      <c r="R52391">
        <v>85</v>
      </c>
      <c r="S52391">
        <v>0</v>
      </c>
      <c r="T52391" t="b">
        <v>0</v>
      </c>
      <c r="U52391">
        <v>1.99</v>
      </c>
    </row>
    <row r="52392" spans="1:21" x14ac:dyDescent="0.3">
      <c r="A52392">
        <v>592660</v>
      </c>
      <c r="B52392" s="1" t="s">
        <v>73777</v>
      </c>
      <c r="C52392" s="1" t="s">
        <v>30430</v>
      </c>
      <c r="D52392" s="1" t="s">
        <v>30430</v>
      </c>
      <c r="E52392" s="1" t="s">
        <v>882</v>
      </c>
      <c r="F52392" s="1" t="s">
        <v>24</v>
      </c>
      <c r="G52392">
        <v>0</v>
      </c>
      <c r="H52392">
        <v>30</v>
      </c>
      <c r="I52392" s="1" t="s">
        <v>38</v>
      </c>
      <c r="J52392" t="b">
        <v>1</v>
      </c>
      <c r="K52392" s="1" t="s">
        <v>87528</v>
      </c>
      <c r="L52392" s="1" t="s">
        <v>27</v>
      </c>
      <c r="M52392">
        <v>44</v>
      </c>
      <c r="N52392">
        <v>32</v>
      </c>
      <c r="O52392">
        <v>12</v>
      </c>
      <c r="P52392">
        <v>6</v>
      </c>
      <c r="Q52392" s="1" t="s">
        <v>175</v>
      </c>
      <c r="R52392">
        <v>72.7</v>
      </c>
      <c r="S52392">
        <v>0</v>
      </c>
      <c r="T52392" t="b">
        <v>0</v>
      </c>
      <c r="U52392">
        <v>9.99</v>
      </c>
    </row>
    <row r="52393" spans="1:21" x14ac:dyDescent="0.3">
      <c r="A52393">
        <v>592720</v>
      </c>
      <c r="B52393" s="1" t="s">
        <v>112674</v>
      </c>
      <c r="C52393" s="1" t="s">
        <v>112675</v>
      </c>
      <c r="D52393" s="1" t="s">
        <v>112675</v>
      </c>
      <c r="E52393" s="1" t="s">
        <v>68</v>
      </c>
      <c r="F52393" s="1" t="s">
        <v>111</v>
      </c>
      <c r="G52393">
        <v>0</v>
      </c>
      <c r="H52393">
        <v>0</v>
      </c>
      <c r="I52393" s="1" t="s">
        <v>25</v>
      </c>
      <c r="J52393" t="b">
        <v>1</v>
      </c>
      <c r="K52393" s="1" t="s">
        <v>87993</v>
      </c>
      <c r="L52393" s="1" t="s">
        <v>27</v>
      </c>
      <c r="M52393">
        <v>5</v>
      </c>
      <c r="N52393">
        <v>3</v>
      </c>
      <c r="O52393">
        <v>2</v>
      </c>
      <c r="P52393">
        <v>0</v>
      </c>
      <c r="Q52393" s="1" t="s">
        <v>113</v>
      </c>
      <c r="R52393">
        <v>60</v>
      </c>
      <c r="S52393">
        <v>0</v>
      </c>
      <c r="T52393" t="b">
        <v>0</v>
      </c>
      <c r="U52393">
        <v>6.99</v>
      </c>
    </row>
    <row r="52394" spans="1:21" x14ac:dyDescent="0.3">
      <c r="A52394">
        <v>592780</v>
      </c>
      <c r="B52394" s="1" t="s">
        <v>112676</v>
      </c>
      <c r="C52394" s="1" t="s">
        <v>112287</v>
      </c>
      <c r="D52394" s="1" t="s">
        <v>112287</v>
      </c>
      <c r="E52394" s="1" t="s">
        <v>2936</v>
      </c>
      <c r="F52394" s="1" t="s">
        <v>43818</v>
      </c>
      <c r="G52394">
        <v>0</v>
      </c>
      <c r="H52394">
        <v>42</v>
      </c>
      <c r="I52394" s="1" t="s">
        <v>25</v>
      </c>
      <c r="J52394" t="b">
        <v>1</v>
      </c>
      <c r="K52394" s="1" t="s">
        <v>60379</v>
      </c>
      <c r="L52394" s="1" t="s">
        <v>27</v>
      </c>
      <c r="M52394">
        <v>0</v>
      </c>
      <c r="N52394">
        <v>0</v>
      </c>
      <c r="O52394">
        <v>0</v>
      </c>
      <c r="P52394">
        <v>0</v>
      </c>
      <c r="Q52394" s="1" t="s">
        <v>28</v>
      </c>
      <c r="R52394">
        <v>0</v>
      </c>
      <c r="S52394">
        <v>0</v>
      </c>
      <c r="T52394" t="b">
        <v>1</v>
      </c>
      <c r="U52394">
        <v>0</v>
      </c>
    </row>
    <row r="52395" spans="1:21" x14ac:dyDescent="0.3">
      <c r="A52395">
        <v>592920</v>
      </c>
      <c r="B52395" s="1" t="s">
        <v>112677</v>
      </c>
      <c r="C52395" s="1" t="s">
        <v>112678</v>
      </c>
      <c r="D52395" s="1" t="s">
        <v>112678</v>
      </c>
      <c r="E52395" s="1" t="s">
        <v>17059</v>
      </c>
      <c r="F52395" s="1" t="s">
        <v>17923</v>
      </c>
      <c r="G52395">
        <v>0</v>
      </c>
      <c r="H52395">
        <v>0</v>
      </c>
      <c r="I52395" s="1" t="s">
        <v>25</v>
      </c>
      <c r="J52395" t="b">
        <v>1</v>
      </c>
      <c r="K52395" s="1" t="s">
        <v>87993</v>
      </c>
      <c r="L52395" s="1" t="s">
        <v>27</v>
      </c>
      <c r="M52395">
        <v>3</v>
      </c>
      <c r="N52395">
        <v>2</v>
      </c>
      <c r="O52395">
        <v>1</v>
      </c>
      <c r="P52395">
        <v>0</v>
      </c>
      <c r="Q52395" s="1" t="s">
        <v>124</v>
      </c>
      <c r="R52395">
        <v>66.7</v>
      </c>
      <c r="S52395">
        <v>0</v>
      </c>
      <c r="T52395" t="b">
        <v>1</v>
      </c>
      <c r="U52395">
        <v>0</v>
      </c>
    </row>
    <row r="52396" spans="1:21" x14ac:dyDescent="0.3">
      <c r="A52396">
        <v>593030</v>
      </c>
      <c r="B52396" s="1" t="s">
        <v>112679</v>
      </c>
      <c r="C52396" s="1" t="s">
        <v>85761</v>
      </c>
      <c r="D52396" s="1" t="s">
        <v>3862</v>
      </c>
      <c r="E52396" s="1" t="s">
        <v>112680</v>
      </c>
      <c r="F52396" s="1" t="s">
        <v>753</v>
      </c>
      <c r="G52396">
        <v>0</v>
      </c>
      <c r="H52396">
        <v>0</v>
      </c>
      <c r="I52396" s="1" t="s">
        <v>25</v>
      </c>
      <c r="J52396" t="b">
        <v>1</v>
      </c>
      <c r="K52396" s="1" t="s">
        <v>56950</v>
      </c>
      <c r="L52396" s="1" t="s">
        <v>112681</v>
      </c>
      <c r="M52396">
        <v>163</v>
      </c>
      <c r="N52396">
        <v>145</v>
      </c>
      <c r="O52396">
        <v>18</v>
      </c>
      <c r="P52396">
        <v>8</v>
      </c>
      <c r="Q52396" s="1" t="s">
        <v>183</v>
      </c>
      <c r="R52396">
        <v>89</v>
      </c>
      <c r="S52396">
        <v>0</v>
      </c>
      <c r="T52396" t="b">
        <v>0</v>
      </c>
      <c r="U52396">
        <v>39.99</v>
      </c>
    </row>
    <row r="52397" spans="1:21" x14ac:dyDescent="0.3">
      <c r="A52397">
        <v>592300</v>
      </c>
      <c r="B52397" s="1" t="s">
        <v>112682</v>
      </c>
      <c r="C52397" s="1" t="s">
        <v>112683</v>
      </c>
      <c r="D52397" s="1" t="s">
        <v>112683</v>
      </c>
      <c r="E52397" s="1" t="s">
        <v>19130</v>
      </c>
      <c r="F52397" s="1" t="s">
        <v>6365</v>
      </c>
      <c r="G52397">
        <v>0</v>
      </c>
      <c r="H52397">
        <v>20</v>
      </c>
      <c r="I52397" s="1" t="s">
        <v>63</v>
      </c>
      <c r="J52397" t="b">
        <v>1</v>
      </c>
      <c r="K52397" s="1" t="s">
        <v>89025</v>
      </c>
      <c r="L52397" s="1" t="s">
        <v>27</v>
      </c>
      <c r="M52397">
        <v>40</v>
      </c>
      <c r="N52397">
        <v>39</v>
      </c>
      <c r="O52397">
        <v>1</v>
      </c>
      <c r="P52397">
        <v>7</v>
      </c>
      <c r="Q52397" s="1" t="s">
        <v>119</v>
      </c>
      <c r="R52397">
        <v>97.5</v>
      </c>
      <c r="S52397">
        <v>0</v>
      </c>
      <c r="T52397" t="b">
        <v>0</v>
      </c>
      <c r="U52397">
        <v>4.99</v>
      </c>
    </row>
    <row r="52398" spans="1:21" x14ac:dyDescent="0.3">
      <c r="A52398">
        <v>592320</v>
      </c>
      <c r="B52398" s="1" t="s">
        <v>112684</v>
      </c>
      <c r="C52398" s="1" t="s">
        <v>27902</v>
      </c>
      <c r="D52398" s="1" t="s">
        <v>27902</v>
      </c>
      <c r="E52398" s="1" t="s">
        <v>44863</v>
      </c>
      <c r="F52398" s="1" t="s">
        <v>137</v>
      </c>
      <c r="G52398">
        <v>0</v>
      </c>
      <c r="H52398">
        <v>0</v>
      </c>
      <c r="I52398" s="1" t="s">
        <v>25</v>
      </c>
      <c r="J52398" t="b">
        <v>1</v>
      </c>
      <c r="K52398" s="1" t="s">
        <v>89247</v>
      </c>
      <c r="L52398" s="1" t="s">
        <v>27</v>
      </c>
      <c r="M52398">
        <v>15</v>
      </c>
      <c r="N52398">
        <v>5</v>
      </c>
      <c r="O52398">
        <v>10</v>
      </c>
      <c r="P52398">
        <v>4</v>
      </c>
      <c r="Q52398" s="1" t="s">
        <v>848</v>
      </c>
      <c r="R52398">
        <v>33.299999999999997</v>
      </c>
      <c r="S52398">
        <v>0</v>
      </c>
      <c r="T52398" t="b">
        <v>0</v>
      </c>
      <c r="U52398">
        <v>3.99</v>
      </c>
    </row>
    <row r="52399" spans="1:21" x14ac:dyDescent="0.3">
      <c r="A52399">
        <v>592400</v>
      </c>
      <c r="B52399" s="1" t="s">
        <v>112685</v>
      </c>
      <c r="C52399" s="1" t="s">
        <v>112686</v>
      </c>
      <c r="D52399" s="1" t="s">
        <v>112686</v>
      </c>
      <c r="E52399" s="1" t="s">
        <v>53647</v>
      </c>
      <c r="F52399" s="1" t="s">
        <v>22305</v>
      </c>
      <c r="G52399">
        <v>0</v>
      </c>
      <c r="H52399">
        <v>39</v>
      </c>
      <c r="I52399" s="1" t="s">
        <v>25</v>
      </c>
      <c r="J52399" t="b">
        <v>1</v>
      </c>
      <c r="K52399" s="1" t="s">
        <v>31581</v>
      </c>
      <c r="L52399" s="1" t="s">
        <v>27</v>
      </c>
      <c r="M52399">
        <v>9</v>
      </c>
      <c r="N52399">
        <v>8</v>
      </c>
      <c r="O52399">
        <v>1</v>
      </c>
      <c r="P52399">
        <v>0</v>
      </c>
      <c r="Q52399" s="1" t="s">
        <v>40</v>
      </c>
      <c r="R52399">
        <v>88.9</v>
      </c>
      <c r="S52399">
        <v>0</v>
      </c>
      <c r="T52399" t="b">
        <v>0</v>
      </c>
      <c r="U52399">
        <v>9.99</v>
      </c>
    </row>
    <row r="52400" spans="1:21" x14ac:dyDescent="0.3">
      <c r="A52400">
        <v>592410</v>
      </c>
      <c r="B52400" s="1" t="s">
        <v>112687</v>
      </c>
      <c r="C52400" s="1" t="s">
        <v>112688</v>
      </c>
      <c r="D52400" s="1" t="s">
        <v>112688</v>
      </c>
      <c r="E52400" s="1" t="s">
        <v>68</v>
      </c>
      <c r="F52400" s="1" t="s">
        <v>886</v>
      </c>
      <c r="G52400">
        <v>0</v>
      </c>
      <c r="H52400">
        <v>0</v>
      </c>
      <c r="I52400" s="1" t="s">
        <v>25</v>
      </c>
      <c r="J52400" t="b">
        <v>1</v>
      </c>
      <c r="K52400" s="1" t="s">
        <v>53396</v>
      </c>
      <c r="L52400" s="1" t="s">
        <v>27</v>
      </c>
      <c r="M52400">
        <v>25</v>
      </c>
      <c r="N52400">
        <v>15</v>
      </c>
      <c r="O52400">
        <v>10</v>
      </c>
      <c r="P52400">
        <v>5</v>
      </c>
      <c r="Q52400" s="1" t="s">
        <v>586</v>
      </c>
      <c r="R52400">
        <v>60</v>
      </c>
      <c r="S52400">
        <v>0</v>
      </c>
      <c r="T52400" t="b">
        <v>0</v>
      </c>
      <c r="U52400">
        <v>6.99</v>
      </c>
    </row>
    <row r="52401" spans="1:21" x14ac:dyDescent="0.3">
      <c r="A52401">
        <v>592450</v>
      </c>
      <c r="B52401" s="1" t="s">
        <v>112689</v>
      </c>
      <c r="C52401" s="1" t="s">
        <v>112690</v>
      </c>
      <c r="D52401" s="1" t="s">
        <v>112691</v>
      </c>
      <c r="E52401" s="1" t="s">
        <v>17059</v>
      </c>
      <c r="F52401" s="1" t="s">
        <v>10008</v>
      </c>
      <c r="G52401">
        <v>0</v>
      </c>
      <c r="H52401">
        <v>0</v>
      </c>
      <c r="I52401" s="1" t="s">
        <v>25</v>
      </c>
      <c r="J52401" t="b">
        <v>1</v>
      </c>
      <c r="K52401" s="1" t="s">
        <v>87993</v>
      </c>
      <c r="L52401" s="1" t="s">
        <v>27</v>
      </c>
      <c r="M52401">
        <v>1</v>
      </c>
      <c r="N52401">
        <v>1</v>
      </c>
      <c r="O52401">
        <v>0</v>
      </c>
      <c r="P52401">
        <v>0</v>
      </c>
      <c r="Q52401" s="1" t="s">
        <v>89</v>
      </c>
      <c r="R52401">
        <v>100</v>
      </c>
      <c r="S52401">
        <v>0</v>
      </c>
      <c r="T52401" t="b">
        <v>1</v>
      </c>
      <c r="U52401">
        <v>0</v>
      </c>
    </row>
    <row r="52402" spans="1:21" x14ac:dyDescent="0.3">
      <c r="A52402">
        <v>592550</v>
      </c>
      <c r="B52402" s="1" t="s">
        <v>112692</v>
      </c>
      <c r="C52402" s="1" t="s">
        <v>112693</v>
      </c>
      <c r="D52402" s="1" t="s">
        <v>112693</v>
      </c>
      <c r="E52402" s="1" t="s">
        <v>52938</v>
      </c>
      <c r="F52402" s="1" t="s">
        <v>626</v>
      </c>
      <c r="G52402">
        <v>0</v>
      </c>
      <c r="H52402">
        <v>54</v>
      </c>
      <c r="I52402" s="1" t="s">
        <v>25</v>
      </c>
      <c r="J52402" t="b">
        <v>1</v>
      </c>
      <c r="K52402" s="1" t="s">
        <v>53150</v>
      </c>
      <c r="L52402" s="1" t="s">
        <v>27</v>
      </c>
      <c r="M52402">
        <v>25</v>
      </c>
      <c r="N52402">
        <v>13</v>
      </c>
      <c r="O52402">
        <v>12</v>
      </c>
      <c r="P52402">
        <v>5</v>
      </c>
      <c r="Q52402" s="1" t="s">
        <v>586</v>
      </c>
      <c r="R52402">
        <v>52</v>
      </c>
      <c r="S52402">
        <v>0</v>
      </c>
      <c r="T52402" t="b">
        <v>0</v>
      </c>
      <c r="U52402">
        <v>14.99</v>
      </c>
    </row>
    <row r="52403" spans="1:21" x14ac:dyDescent="0.3">
      <c r="A52403">
        <v>592560</v>
      </c>
      <c r="B52403" s="1" t="s">
        <v>112694</v>
      </c>
      <c r="C52403" s="1" t="s">
        <v>35812</v>
      </c>
      <c r="D52403" s="1" t="s">
        <v>35812</v>
      </c>
      <c r="E52403" s="1" t="s">
        <v>68</v>
      </c>
      <c r="F52403" s="1" t="s">
        <v>103</v>
      </c>
      <c r="G52403">
        <v>0</v>
      </c>
      <c r="H52403">
        <v>0</v>
      </c>
      <c r="I52403" s="1" t="s">
        <v>25</v>
      </c>
      <c r="J52403" t="b">
        <v>1</v>
      </c>
      <c r="K52403" s="1" t="s">
        <v>107105</v>
      </c>
      <c r="L52403" s="1" t="s">
        <v>27</v>
      </c>
      <c r="M52403">
        <v>3</v>
      </c>
      <c r="N52403">
        <v>1</v>
      </c>
      <c r="O52403">
        <v>2</v>
      </c>
      <c r="P52403">
        <v>0</v>
      </c>
      <c r="Q52403" s="1" t="s">
        <v>124</v>
      </c>
      <c r="R52403">
        <v>33.299999999999997</v>
      </c>
      <c r="S52403">
        <v>0</v>
      </c>
      <c r="T52403" t="b">
        <v>0</v>
      </c>
      <c r="U52403">
        <v>0.99</v>
      </c>
    </row>
    <row r="52404" spans="1:21" x14ac:dyDescent="0.3">
      <c r="A52404">
        <v>592620</v>
      </c>
      <c r="B52404" s="1" t="s">
        <v>112695</v>
      </c>
      <c r="C52404" s="1" t="s">
        <v>112696</v>
      </c>
      <c r="D52404" s="1" t="s">
        <v>112696</v>
      </c>
      <c r="E52404" s="1" t="s">
        <v>112697</v>
      </c>
      <c r="F52404" s="1" t="s">
        <v>142</v>
      </c>
      <c r="G52404">
        <v>0</v>
      </c>
      <c r="H52404">
        <v>17</v>
      </c>
      <c r="I52404" s="1" t="s">
        <v>25</v>
      </c>
      <c r="J52404" t="b">
        <v>1</v>
      </c>
      <c r="K52404" s="1" t="s">
        <v>56927</v>
      </c>
      <c r="L52404" s="1" t="s">
        <v>27</v>
      </c>
      <c r="M52404">
        <v>11</v>
      </c>
      <c r="N52404">
        <v>4</v>
      </c>
      <c r="O52404">
        <v>7</v>
      </c>
      <c r="P52404">
        <v>4</v>
      </c>
      <c r="Q52404" s="1" t="s">
        <v>848</v>
      </c>
      <c r="R52404">
        <v>36.4</v>
      </c>
      <c r="S52404">
        <v>0</v>
      </c>
      <c r="T52404" t="b">
        <v>0</v>
      </c>
      <c r="U52404">
        <v>6.99</v>
      </c>
    </row>
    <row r="52405" spans="1:21" x14ac:dyDescent="0.3">
      <c r="A52405">
        <v>592640</v>
      </c>
      <c r="B52405" s="1" t="s">
        <v>112698</v>
      </c>
      <c r="C52405" s="1" t="s">
        <v>110279</v>
      </c>
      <c r="D52405" s="1" t="s">
        <v>110279</v>
      </c>
      <c r="E52405" s="1" t="s">
        <v>23</v>
      </c>
      <c r="F52405" s="1" t="s">
        <v>112699</v>
      </c>
      <c r="G52405">
        <v>0</v>
      </c>
      <c r="H52405">
        <v>0</v>
      </c>
      <c r="I52405" s="1" t="s">
        <v>25</v>
      </c>
      <c r="J52405" t="b">
        <v>1</v>
      </c>
      <c r="K52405" s="1" t="s">
        <v>29511</v>
      </c>
      <c r="L52405" s="1" t="s">
        <v>27</v>
      </c>
      <c r="M52405">
        <v>0</v>
      </c>
      <c r="N52405">
        <v>0</v>
      </c>
      <c r="O52405">
        <v>0</v>
      </c>
      <c r="P52405">
        <v>0</v>
      </c>
      <c r="Q52405" s="1" t="s">
        <v>28</v>
      </c>
      <c r="R52405">
        <v>0</v>
      </c>
      <c r="S52405">
        <v>0</v>
      </c>
      <c r="T52405" t="b">
        <v>0</v>
      </c>
      <c r="U52405">
        <v>2.99</v>
      </c>
    </row>
    <row r="52406" spans="1:21" x14ac:dyDescent="0.3">
      <c r="A52406">
        <v>591910</v>
      </c>
      <c r="B52406" s="1" t="s">
        <v>112700</v>
      </c>
      <c r="C52406" s="1" t="s">
        <v>58536</v>
      </c>
      <c r="D52406" s="1" t="s">
        <v>3528</v>
      </c>
      <c r="E52406" s="1" t="s">
        <v>23</v>
      </c>
      <c r="F52406" s="1" t="s">
        <v>1185</v>
      </c>
      <c r="G52406">
        <v>0</v>
      </c>
      <c r="H52406">
        <v>0</v>
      </c>
      <c r="I52406" s="1" t="s">
        <v>38</v>
      </c>
      <c r="J52406" t="b">
        <v>1</v>
      </c>
      <c r="K52406" s="1" t="s">
        <v>88749</v>
      </c>
      <c r="L52406" s="1" t="s">
        <v>27</v>
      </c>
      <c r="M52406">
        <v>19</v>
      </c>
      <c r="N52406">
        <v>10</v>
      </c>
      <c r="O52406">
        <v>9</v>
      </c>
      <c r="P52406">
        <v>5</v>
      </c>
      <c r="Q52406" s="1" t="s">
        <v>586</v>
      </c>
      <c r="R52406">
        <v>52.6</v>
      </c>
      <c r="S52406">
        <v>0</v>
      </c>
      <c r="T52406" t="b">
        <v>0</v>
      </c>
      <c r="U52406">
        <v>8.99</v>
      </c>
    </row>
    <row r="52407" spans="1:21" x14ac:dyDescent="0.3">
      <c r="A52407">
        <v>591940</v>
      </c>
      <c r="B52407" s="1" t="s">
        <v>112701</v>
      </c>
      <c r="C52407" s="1" t="s">
        <v>112702</v>
      </c>
      <c r="D52407" s="1" t="s">
        <v>112702</v>
      </c>
      <c r="E52407" s="1" t="s">
        <v>23</v>
      </c>
      <c r="F52407" s="1" t="s">
        <v>258</v>
      </c>
      <c r="G52407">
        <v>0</v>
      </c>
      <c r="H52407">
        <v>7</v>
      </c>
      <c r="I52407" s="1" t="s">
        <v>25</v>
      </c>
      <c r="J52407" t="b">
        <v>1</v>
      </c>
      <c r="K52407" s="1" t="s">
        <v>89087</v>
      </c>
      <c r="L52407" s="1" t="s">
        <v>27</v>
      </c>
      <c r="M52407">
        <v>0</v>
      </c>
      <c r="N52407">
        <v>0</v>
      </c>
      <c r="O52407">
        <v>0</v>
      </c>
      <c r="P52407">
        <v>0</v>
      </c>
      <c r="Q52407" s="1" t="s">
        <v>28</v>
      </c>
      <c r="R52407">
        <v>0</v>
      </c>
      <c r="S52407">
        <v>0</v>
      </c>
      <c r="T52407" t="b">
        <v>0</v>
      </c>
      <c r="U52407">
        <v>2.99</v>
      </c>
    </row>
    <row r="52408" spans="1:21" x14ac:dyDescent="0.3">
      <c r="A52408">
        <v>591990</v>
      </c>
      <c r="B52408" s="1" t="s">
        <v>112703</v>
      </c>
      <c r="C52408" s="1" t="s">
        <v>112704</v>
      </c>
      <c r="D52408" s="1" t="s">
        <v>112704</v>
      </c>
      <c r="E52408" s="1" t="s">
        <v>14931</v>
      </c>
      <c r="F52408" s="1" t="s">
        <v>88558</v>
      </c>
      <c r="G52408">
        <v>0</v>
      </c>
      <c r="H52408">
        <v>13</v>
      </c>
      <c r="I52408" s="1" t="s">
        <v>25</v>
      </c>
      <c r="J52408" t="b">
        <v>1</v>
      </c>
      <c r="K52408" s="1" t="s">
        <v>91623</v>
      </c>
      <c r="L52408" s="1" t="s">
        <v>27</v>
      </c>
      <c r="M52408">
        <v>10</v>
      </c>
      <c r="N52408">
        <v>6</v>
      </c>
      <c r="O52408">
        <v>4</v>
      </c>
      <c r="P52408">
        <v>5</v>
      </c>
      <c r="Q52408" s="1" t="s">
        <v>586</v>
      </c>
      <c r="R52408">
        <v>60</v>
      </c>
      <c r="S52408">
        <v>0</v>
      </c>
      <c r="T52408" t="b">
        <v>0</v>
      </c>
      <c r="U52408">
        <v>11.99</v>
      </c>
    </row>
    <row r="52409" spans="1:21" x14ac:dyDescent="0.3">
      <c r="A52409">
        <v>592030</v>
      </c>
      <c r="B52409" s="1" t="s">
        <v>112705</v>
      </c>
      <c r="C52409" s="1" t="s">
        <v>112706</v>
      </c>
      <c r="D52409" s="1" t="s">
        <v>112706</v>
      </c>
      <c r="E52409" s="1" t="s">
        <v>14931</v>
      </c>
      <c r="F52409" s="1" t="s">
        <v>1786</v>
      </c>
      <c r="G52409">
        <v>0</v>
      </c>
      <c r="H52409">
        <v>44</v>
      </c>
      <c r="I52409" s="1" t="s">
        <v>25</v>
      </c>
      <c r="J52409" t="b">
        <v>1</v>
      </c>
      <c r="K52409" s="1" t="s">
        <v>91081</v>
      </c>
      <c r="L52409" s="1" t="s">
        <v>27</v>
      </c>
      <c r="M52409">
        <v>193</v>
      </c>
      <c r="N52409">
        <v>144</v>
      </c>
      <c r="O52409">
        <v>49</v>
      </c>
      <c r="P52409">
        <v>6</v>
      </c>
      <c r="Q52409" s="1" t="s">
        <v>175</v>
      </c>
      <c r="R52409">
        <v>74.599999999999994</v>
      </c>
      <c r="S52409">
        <v>0</v>
      </c>
      <c r="T52409" t="b">
        <v>0</v>
      </c>
      <c r="U52409">
        <v>4.99</v>
      </c>
    </row>
    <row r="52410" spans="1:21" x14ac:dyDescent="0.3">
      <c r="A52410">
        <v>592040</v>
      </c>
      <c r="B52410" s="1" t="s">
        <v>112707</v>
      </c>
      <c r="C52410" s="1" t="s">
        <v>112708</v>
      </c>
      <c r="D52410" s="1" t="s">
        <v>112708</v>
      </c>
      <c r="E52410" s="1" t="s">
        <v>23</v>
      </c>
      <c r="F52410" s="1" t="s">
        <v>1495</v>
      </c>
      <c r="G52410">
        <v>0</v>
      </c>
      <c r="H52410">
        <v>10</v>
      </c>
      <c r="I52410" s="1" t="s">
        <v>25</v>
      </c>
      <c r="J52410" t="b">
        <v>1</v>
      </c>
      <c r="K52410" s="1" t="s">
        <v>58874</v>
      </c>
      <c r="L52410" s="1" t="s">
        <v>27</v>
      </c>
      <c r="M52410">
        <v>3</v>
      </c>
      <c r="N52410">
        <v>3</v>
      </c>
      <c r="O52410">
        <v>0</v>
      </c>
      <c r="P52410">
        <v>0</v>
      </c>
      <c r="Q52410" s="1" t="s">
        <v>124</v>
      </c>
      <c r="R52410">
        <v>100</v>
      </c>
      <c r="S52410">
        <v>0</v>
      </c>
      <c r="T52410" t="b">
        <v>0</v>
      </c>
      <c r="U52410">
        <v>1.99</v>
      </c>
    </row>
    <row r="52411" spans="1:21" x14ac:dyDescent="0.3">
      <c r="A52411">
        <v>592060</v>
      </c>
      <c r="B52411" s="1" t="s">
        <v>112709</v>
      </c>
      <c r="C52411" s="1" t="s">
        <v>53069</v>
      </c>
      <c r="D52411" s="1" t="s">
        <v>53069</v>
      </c>
      <c r="E52411" s="1" t="s">
        <v>112710</v>
      </c>
      <c r="F52411" s="1" t="s">
        <v>3057</v>
      </c>
      <c r="G52411">
        <v>0</v>
      </c>
      <c r="H52411">
        <v>0</v>
      </c>
      <c r="I52411" s="1" t="s">
        <v>25</v>
      </c>
      <c r="J52411" t="b">
        <v>1</v>
      </c>
      <c r="K52411" s="1" t="s">
        <v>57945</v>
      </c>
      <c r="L52411" s="1" t="s">
        <v>27</v>
      </c>
      <c r="M52411">
        <v>16</v>
      </c>
      <c r="N52411">
        <v>6</v>
      </c>
      <c r="O52411">
        <v>10</v>
      </c>
      <c r="P52411">
        <v>4</v>
      </c>
      <c r="Q52411" s="1" t="s">
        <v>848</v>
      </c>
      <c r="R52411">
        <v>37.5</v>
      </c>
      <c r="S52411">
        <v>0</v>
      </c>
      <c r="T52411" t="b">
        <v>0</v>
      </c>
      <c r="U52411">
        <v>7.99</v>
      </c>
    </row>
    <row r="52412" spans="1:21" x14ac:dyDescent="0.3">
      <c r="A52412">
        <v>592100</v>
      </c>
      <c r="B52412" s="1" t="s">
        <v>112711</v>
      </c>
      <c r="C52412" s="1" t="s">
        <v>60056</v>
      </c>
      <c r="D52412" s="1" t="s">
        <v>60056</v>
      </c>
      <c r="E52412" s="1" t="s">
        <v>112712</v>
      </c>
      <c r="F52412" s="1" t="s">
        <v>860</v>
      </c>
      <c r="G52412">
        <v>0</v>
      </c>
      <c r="H52412">
        <v>100</v>
      </c>
      <c r="I52412" s="1" t="s">
        <v>25</v>
      </c>
      <c r="J52412" t="b">
        <v>1</v>
      </c>
      <c r="K52412" s="1" t="s">
        <v>27822</v>
      </c>
      <c r="L52412" s="1" t="s">
        <v>27</v>
      </c>
      <c r="M52412">
        <v>28</v>
      </c>
      <c r="N52412">
        <v>20</v>
      </c>
      <c r="O52412">
        <v>8</v>
      </c>
      <c r="P52412">
        <v>6</v>
      </c>
      <c r="Q52412" s="1" t="s">
        <v>175</v>
      </c>
      <c r="R52412">
        <v>71.400000000000006</v>
      </c>
      <c r="S52412">
        <v>0</v>
      </c>
      <c r="T52412" t="b">
        <v>0</v>
      </c>
      <c r="U52412">
        <v>9.99</v>
      </c>
    </row>
    <row r="52413" spans="1:21" x14ac:dyDescent="0.3">
      <c r="A52413">
        <v>592120</v>
      </c>
      <c r="B52413" s="1" t="s">
        <v>112713</v>
      </c>
      <c r="C52413" s="1" t="s">
        <v>112714</v>
      </c>
      <c r="D52413" s="1" t="s">
        <v>112714</v>
      </c>
      <c r="E52413" s="1" t="s">
        <v>882</v>
      </c>
      <c r="F52413" s="1" t="s">
        <v>103</v>
      </c>
      <c r="G52413">
        <v>0</v>
      </c>
      <c r="H52413">
        <v>11</v>
      </c>
      <c r="I52413" s="1" t="s">
        <v>25</v>
      </c>
      <c r="J52413" t="b">
        <v>1</v>
      </c>
      <c r="K52413" s="1" t="s">
        <v>53126</v>
      </c>
      <c r="L52413" s="1" t="s">
        <v>27</v>
      </c>
      <c r="M52413">
        <v>8</v>
      </c>
      <c r="N52413">
        <v>5</v>
      </c>
      <c r="O52413">
        <v>3</v>
      </c>
      <c r="P52413">
        <v>0</v>
      </c>
      <c r="Q52413" s="1" t="s">
        <v>442</v>
      </c>
      <c r="R52413">
        <v>62.5</v>
      </c>
      <c r="S52413">
        <v>0</v>
      </c>
      <c r="T52413" t="b">
        <v>0</v>
      </c>
      <c r="U52413">
        <v>0.99</v>
      </c>
    </row>
    <row r="52414" spans="1:21" x14ac:dyDescent="0.3">
      <c r="A52414">
        <v>592130</v>
      </c>
      <c r="B52414" s="1" t="s">
        <v>112715</v>
      </c>
      <c r="C52414" s="1" t="s">
        <v>112716</v>
      </c>
      <c r="D52414" s="1" t="s">
        <v>112716</v>
      </c>
      <c r="E52414" s="1" t="s">
        <v>106</v>
      </c>
      <c r="F52414" s="1" t="s">
        <v>142</v>
      </c>
      <c r="G52414">
        <v>0</v>
      </c>
      <c r="H52414">
        <v>20</v>
      </c>
      <c r="I52414" s="1" t="s">
        <v>25</v>
      </c>
      <c r="J52414" t="b">
        <v>1</v>
      </c>
      <c r="K52414" s="1" t="s">
        <v>87756</v>
      </c>
      <c r="L52414" s="1" t="s">
        <v>27</v>
      </c>
      <c r="M52414">
        <v>2</v>
      </c>
      <c r="N52414">
        <v>2</v>
      </c>
      <c r="O52414">
        <v>0</v>
      </c>
      <c r="P52414">
        <v>0</v>
      </c>
      <c r="Q52414" s="1" t="s">
        <v>130</v>
      </c>
      <c r="R52414">
        <v>100</v>
      </c>
      <c r="S52414">
        <v>0</v>
      </c>
      <c r="T52414" t="b">
        <v>0</v>
      </c>
      <c r="U52414">
        <v>1.99</v>
      </c>
    </row>
    <row r="52415" spans="1:21" x14ac:dyDescent="0.3">
      <c r="A52415">
        <v>592240</v>
      </c>
      <c r="B52415" s="1" t="s">
        <v>112717</v>
      </c>
      <c r="C52415" s="1" t="s">
        <v>80687</v>
      </c>
      <c r="D52415" s="1" t="s">
        <v>80687</v>
      </c>
      <c r="E52415" s="1" t="s">
        <v>4532</v>
      </c>
      <c r="F52415" s="1" t="s">
        <v>74</v>
      </c>
      <c r="G52415">
        <v>0</v>
      </c>
      <c r="H52415">
        <v>5</v>
      </c>
      <c r="I52415" s="1" t="s">
        <v>25</v>
      </c>
      <c r="J52415" t="b">
        <v>1</v>
      </c>
      <c r="K52415" s="1" t="s">
        <v>56927</v>
      </c>
      <c r="L52415" s="1" t="s">
        <v>27</v>
      </c>
      <c r="M52415">
        <v>10</v>
      </c>
      <c r="N52415">
        <v>9</v>
      </c>
      <c r="O52415">
        <v>1</v>
      </c>
      <c r="P52415">
        <v>7</v>
      </c>
      <c r="Q52415" s="1" t="s">
        <v>119</v>
      </c>
      <c r="R52415">
        <v>90</v>
      </c>
      <c r="S52415">
        <v>0</v>
      </c>
      <c r="T52415" t="b">
        <v>0</v>
      </c>
      <c r="U52415">
        <v>2.99</v>
      </c>
    </row>
    <row r="52416" spans="1:21" x14ac:dyDescent="0.3">
      <c r="A52416">
        <v>592260</v>
      </c>
      <c r="B52416" s="1" t="s">
        <v>112718</v>
      </c>
      <c r="C52416" s="1" t="s">
        <v>112719</v>
      </c>
      <c r="D52416" s="1" t="s">
        <v>112719</v>
      </c>
      <c r="E52416" s="1" t="s">
        <v>2744</v>
      </c>
      <c r="F52416" s="1" t="s">
        <v>26703</v>
      </c>
      <c r="G52416">
        <v>0</v>
      </c>
      <c r="H52416">
        <v>0</v>
      </c>
      <c r="I52416" s="1" t="s">
        <v>25</v>
      </c>
      <c r="J52416" t="b">
        <v>1</v>
      </c>
      <c r="K52416" s="1" t="s">
        <v>112720</v>
      </c>
      <c r="L52416" s="1" t="s">
        <v>27</v>
      </c>
      <c r="M52416">
        <v>1865</v>
      </c>
      <c r="N52416">
        <v>1547</v>
      </c>
      <c r="O52416">
        <v>318</v>
      </c>
      <c r="P52416">
        <v>8</v>
      </c>
      <c r="Q52416" s="1" t="s">
        <v>183</v>
      </c>
      <c r="R52416">
        <v>82.9</v>
      </c>
      <c r="S52416">
        <v>0</v>
      </c>
      <c r="T52416" t="b">
        <v>0</v>
      </c>
      <c r="U52416">
        <v>14.99</v>
      </c>
    </row>
    <row r="52417" spans="1:21" x14ac:dyDescent="0.3">
      <c r="A52417">
        <v>592270</v>
      </c>
      <c r="B52417" s="1" t="s">
        <v>112721</v>
      </c>
      <c r="C52417" s="1" t="s">
        <v>25956</v>
      </c>
      <c r="D52417" s="1" t="s">
        <v>19577</v>
      </c>
      <c r="E52417" s="1" t="s">
        <v>53462</v>
      </c>
      <c r="F52417" s="1" t="s">
        <v>428</v>
      </c>
      <c r="G52417">
        <v>0</v>
      </c>
      <c r="H52417">
        <v>20</v>
      </c>
      <c r="I52417" s="1" t="s">
        <v>25</v>
      </c>
      <c r="J52417" t="b">
        <v>1</v>
      </c>
      <c r="K52417" s="1" t="s">
        <v>54164</v>
      </c>
      <c r="L52417" s="1" t="s">
        <v>112722</v>
      </c>
      <c r="M52417">
        <v>28</v>
      </c>
      <c r="N52417">
        <v>27</v>
      </c>
      <c r="O52417">
        <v>1</v>
      </c>
      <c r="P52417">
        <v>7</v>
      </c>
      <c r="Q52417" s="1" t="s">
        <v>119</v>
      </c>
      <c r="R52417">
        <v>96.4</v>
      </c>
      <c r="S52417">
        <v>0</v>
      </c>
      <c r="T52417" t="b">
        <v>0</v>
      </c>
      <c r="U52417">
        <v>10.99</v>
      </c>
    </row>
    <row r="52418" spans="1:21" x14ac:dyDescent="0.3">
      <c r="A52418">
        <v>591560</v>
      </c>
      <c r="B52418" s="1" t="s">
        <v>112723</v>
      </c>
      <c r="C52418" s="1" t="s">
        <v>112724</v>
      </c>
      <c r="D52418" s="1" t="s">
        <v>50134</v>
      </c>
      <c r="E52418" s="1" t="s">
        <v>106</v>
      </c>
      <c r="F52418" s="1" t="s">
        <v>428</v>
      </c>
      <c r="G52418">
        <v>0</v>
      </c>
      <c r="H52418">
        <v>15</v>
      </c>
      <c r="I52418" s="1" t="s">
        <v>25</v>
      </c>
      <c r="J52418" t="b">
        <v>1</v>
      </c>
      <c r="K52418" s="1" t="s">
        <v>88458</v>
      </c>
      <c r="L52418" s="1" t="s">
        <v>27</v>
      </c>
      <c r="M52418">
        <v>34</v>
      </c>
      <c r="N52418">
        <v>25</v>
      </c>
      <c r="O52418">
        <v>9</v>
      </c>
      <c r="P52418">
        <v>6</v>
      </c>
      <c r="Q52418" s="1" t="s">
        <v>175</v>
      </c>
      <c r="R52418">
        <v>73.5</v>
      </c>
      <c r="S52418">
        <v>0</v>
      </c>
      <c r="T52418" t="b">
        <v>0</v>
      </c>
      <c r="U52418">
        <v>0.99</v>
      </c>
    </row>
    <row r="52419" spans="1:21" x14ac:dyDescent="0.3">
      <c r="A52419">
        <v>591580</v>
      </c>
      <c r="B52419" s="1" t="s">
        <v>112725</v>
      </c>
      <c r="C52419" s="1" t="s">
        <v>18892</v>
      </c>
      <c r="D52419" s="1" t="s">
        <v>4089</v>
      </c>
      <c r="E52419" s="1" t="s">
        <v>43</v>
      </c>
      <c r="F52419" s="1" t="s">
        <v>261</v>
      </c>
      <c r="G52419">
        <v>0</v>
      </c>
      <c r="H52419">
        <v>18</v>
      </c>
      <c r="I52419" s="1" t="s">
        <v>25</v>
      </c>
      <c r="J52419" t="b">
        <v>1</v>
      </c>
      <c r="K52419" s="1" t="s">
        <v>88059</v>
      </c>
      <c r="L52419" s="1" t="s">
        <v>27</v>
      </c>
      <c r="M52419">
        <v>6</v>
      </c>
      <c r="N52419">
        <v>4</v>
      </c>
      <c r="O52419">
        <v>2</v>
      </c>
      <c r="P52419">
        <v>0</v>
      </c>
      <c r="Q52419" s="1" t="s">
        <v>458</v>
      </c>
      <c r="R52419">
        <v>66.7</v>
      </c>
      <c r="S52419">
        <v>0</v>
      </c>
      <c r="T52419" t="b">
        <v>0</v>
      </c>
      <c r="U52419">
        <v>9.99</v>
      </c>
    </row>
    <row r="52420" spans="1:21" x14ac:dyDescent="0.3">
      <c r="A52420">
        <v>591610</v>
      </c>
      <c r="B52420" s="1" t="s">
        <v>112726</v>
      </c>
      <c r="C52420" s="1" t="s">
        <v>112727</v>
      </c>
      <c r="D52420" s="1" t="s">
        <v>112727</v>
      </c>
      <c r="E52420" s="1" t="s">
        <v>4532</v>
      </c>
      <c r="F52420" s="1" t="s">
        <v>428</v>
      </c>
      <c r="G52420">
        <v>0</v>
      </c>
      <c r="H52420">
        <v>23</v>
      </c>
      <c r="I52420" s="1" t="s">
        <v>25</v>
      </c>
      <c r="J52420" t="b">
        <v>1</v>
      </c>
      <c r="K52420" s="1" t="s">
        <v>87511</v>
      </c>
      <c r="L52420" s="1" t="s">
        <v>27</v>
      </c>
      <c r="M52420">
        <v>2</v>
      </c>
      <c r="N52420">
        <v>1</v>
      </c>
      <c r="O52420">
        <v>1</v>
      </c>
      <c r="P52420">
        <v>0</v>
      </c>
      <c r="Q52420" s="1" t="s">
        <v>130</v>
      </c>
      <c r="R52420">
        <v>50</v>
      </c>
      <c r="S52420">
        <v>0</v>
      </c>
      <c r="T52420" t="b">
        <v>0</v>
      </c>
      <c r="U52420">
        <v>14.99</v>
      </c>
    </row>
    <row r="52421" spans="1:21" x14ac:dyDescent="0.3">
      <c r="A52421">
        <v>591640</v>
      </c>
      <c r="B52421" s="1" t="s">
        <v>112728</v>
      </c>
      <c r="C52421" s="1" t="s">
        <v>72021</v>
      </c>
      <c r="D52421" s="1" t="s">
        <v>72021</v>
      </c>
      <c r="E52421" s="1" t="s">
        <v>618</v>
      </c>
      <c r="F52421" s="1" t="s">
        <v>428</v>
      </c>
      <c r="G52421">
        <v>0</v>
      </c>
      <c r="H52421">
        <v>8</v>
      </c>
      <c r="I52421" s="1" t="s">
        <v>243</v>
      </c>
      <c r="J52421" t="b">
        <v>1</v>
      </c>
      <c r="K52421" s="1" t="s">
        <v>87526</v>
      </c>
      <c r="L52421" s="1" t="s">
        <v>27</v>
      </c>
      <c r="M52421">
        <v>1</v>
      </c>
      <c r="N52421">
        <v>1</v>
      </c>
      <c r="O52421">
        <v>0</v>
      </c>
      <c r="P52421">
        <v>0</v>
      </c>
      <c r="Q52421" s="1" t="s">
        <v>89</v>
      </c>
      <c r="R52421">
        <v>100</v>
      </c>
      <c r="S52421">
        <v>0</v>
      </c>
      <c r="T52421" t="b">
        <v>0</v>
      </c>
      <c r="U52421">
        <v>4.99</v>
      </c>
    </row>
    <row r="52422" spans="1:21" x14ac:dyDescent="0.3">
      <c r="A52422">
        <v>591760</v>
      </c>
      <c r="B52422" s="1" t="s">
        <v>112729</v>
      </c>
      <c r="C52422" s="1" t="s">
        <v>56585</v>
      </c>
      <c r="D52422" s="1" t="s">
        <v>56585</v>
      </c>
      <c r="E52422" s="1" t="s">
        <v>112730</v>
      </c>
      <c r="F52422" s="1" t="s">
        <v>10165</v>
      </c>
      <c r="G52422">
        <v>0</v>
      </c>
      <c r="H52422">
        <v>41</v>
      </c>
      <c r="I52422" s="1" t="s">
        <v>25</v>
      </c>
      <c r="J52422" t="b">
        <v>1</v>
      </c>
      <c r="K52422" s="1" t="s">
        <v>22512</v>
      </c>
      <c r="L52422" s="1" t="s">
        <v>112731</v>
      </c>
      <c r="M52422">
        <v>37</v>
      </c>
      <c r="N52422">
        <v>31</v>
      </c>
      <c r="O52422">
        <v>6</v>
      </c>
      <c r="P52422">
        <v>7</v>
      </c>
      <c r="Q52422" s="1" t="s">
        <v>119</v>
      </c>
      <c r="R52422">
        <v>83.8</v>
      </c>
      <c r="S52422">
        <v>0</v>
      </c>
      <c r="T52422" t="b">
        <v>0</v>
      </c>
      <c r="U52422">
        <v>5.99</v>
      </c>
    </row>
    <row r="52423" spans="1:21" x14ac:dyDescent="0.3">
      <c r="A52423">
        <v>591790</v>
      </c>
      <c r="B52423" s="1" t="s">
        <v>112732</v>
      </c>
      <c r="C52423" s="1" t="s">
        <v>112733</v>
      </c>
      <c r="D52423" s="1" t="s">
        <v>3572</v>
      </c>
      <c r="E52423" s="1" t="s">
        <v>112734</v>
      </c>
      <c r="F52423" s="1" t="s">
        <v>1570</v>
      </c>
      <c r="G52423">
        <v>0</v>
      </c>
      <c r="H52423">
        <v>0</v>
      </c>
      <c r="I52423" s="1" t="s">
        <v>25</v>
      </c>
      <c r="J52423" t="b">
        <v>1</v>
      </c>
      <c r="K52423" s="1" t="s">
        <v>53157</v>
      </c>
      <c r="L52423" s="1" t="s">
        <v>27</v>
      </c>
      <c r="M52423">
        <v>145</v>
      </c>
      <c r="N52423">
        <v>73</v>
      </c>
      <c r="O52423">
        <v>72</v>
      </c>
      <c r="P52423">
        <v>5</v>
      </c>
      <c r="Q52423" s="1" t="s">
        <v>586</v>
      </c>
      <c r="R52423">
        <v>50.3</v>
      </c>
      <c r="S52423">
        <v>0</v>
      </c>
      <c r="T52423" t="b">
        <v>0</v>
      </c>
      <c r="U52423">
        <v>0.99</v>
      </c>
    </row>
    <row r="52424" spans="1:21" x14ac:dyDescent="0.3">
      <c r="A52424">
        <v>591350</v>
      </c>
      <c r="B52424" s="1" t="s">
        <v>112735</v>
      </c>
      <c r="C52424" s="1" t="s">
        <v>112736</v>
      </c>
      <c r="D52424" s="1" t="s">
        <v>112736</v>
      </c>
      <c r="E52424" s="1" t="s">
        <v>882</v>
      </c>
      <c r="F52424" s="1" t="s">
        <v>24</v>
      </c>
      <c r="G52424">
        <v>0</v>
      </c>
      <c r="H52424">
        <v>26</v>
      </c>
      <c r="I52424" s="1" t="s">
        <v>25</v>
      </c>
      <c r="J52424" t="b">
        <v>1</v>
      </c>
      <c r="K52424" s="1" t="s">
        <v>87734</v>
      </c>
      <c r="L52424" s="1" t="s">
        <v>27</v>
      </c>
      <c r="M52424">
        <v>39</v>
      </c>
      <c r="N52424">
        <v>32</v>
      </c>
      <c r="O52424">
        <v>7</v>
      </c>
      <c r="P52424">
        <v>7</v>
      </c>
      <c r="Q52424" s="1" t="s">
        <v>119</v>
      </c>
      <c r="R52424">
        <v>82.1</v>
      </c>
      <c r="S52424">
        <v>0</v>
      </c>
      <c r="T52424" t="b">
        <v>0</v>
      </c>
      <c r="U52424">
        <v>2.99</v>
      </c>
    </row>
    <row r="52425" spans="1:21" x14ac:dyDescent="0.3">
      <c r="A52425">
        <v>591380</v>
      </c>
      <c r="B52425" s="1" t="s">
        <v>112737</v>
      </c>
      <c r="C52425" s="1" t="s">
        <v>112738</v>
      </c>
      <c r="D52425" s="1" t="s">
        <v>112738</v>
      </c>
      <c r="E52425" s="1" t="s">
        <v>14294</v>
      </c>
      <c r="F52425" s="1" t="s">
        <v>79</v>
      </c>
      <c r="G52425">
        <v>0</v>
      </c>
      <c r="H52425">
        <v>0</v>
      </c>
      <c r="I52425" s="1" t="s">
        <v>63</v>
      </c>
      <c r="J52425" t="b">
        <v>1</v>
      </c>
      <c r="K52425" s="1" t="s">
        <v>88251</v>
      </c>
      <c r="L52425" s="1" t="s">
        <v>27</v>
      </c>
      <c r="M52425">
        <v>306</v>
      </c>
      <c r="N52425">
        <v>267</v>
      </c>
      <c r="O52425">
        <v>39</v>
      </c>
      <c r="P52425">
        <v>8</v>
      </c>
      <c r="Q52425" s="1" t="s">
        <v>183</v>
      </c>
      <c r="R52425">
        <v>87.3</v>
      </c>
      <c r="S52425">
        <v>0</v>
      </c>
      <c r="T52425" t="b">
        <v>0</v>
      </c>
      <c r="U52425">
        <v>4.99</v>
      </c>
    </row>
    <row r="52426" spans="1:21" x14ac:dyDescent="0.3">
      <c r="A52426">
        <v>591390</v>
      </c>
      <c r="B52426" s="1" t="s">
        <v>112739</v>
      </c>
      <c r="C52426" s="1" t="s">
        <v>112740</v>
      </c>
      <c r="D52426" s="1" t="s">
        <v>112740</v>
      </c>
      <c r="E52426" s="1" t="s">
        <v>2242</v>
      </c>
      <c r="F52426" s="1" t="s">
        <v>428</v>
      </c>
      <c r="G52426">
        <v>0</v>
      </c>
      <c r="H52426">
        <v>34</v>
      </c>
      <c r="I52426" s="1" t="s">
        <v>63</v>
      </c>
      <c r="J52426" t="b">
        <v>1</v>
      </c>
      <c r="K52426" s="1" t="s">
        <v>88525</v>
      </c>
      <c r="L52426" s="1" t="s">
        <v>27</v>
      </c>
      <c r="M52426">
        <v>1</v>
      </c>
      <c r="N52426">
        <v>1</v>
      </c>
      <c r="O52426">
        <v>0</v>
      </c>
      <c r="P52426">
        <v>0</v>
      </c>
      <c r="Q52426" s="1" t="s">
        <v>89</v>
      </c>
      <c r="R52426">
        <v>100</v>
      </c>
      <c r="S52426">
        <v>0</v>
      </c>
      <c r="T52426" t="b">
        <v>0</v>
      </c>
      <c r="U52426">
        <v>6.99</v>
      </c>
    </row>
    <row r="52427" spans="1:21" x14ac:dyDescent="0.3">
      <c r="A52427">
        <v>591420</v>
      </c>
      <c r="B52427" s="1" t="s">
        <v>112741</v>
      </c>
      <c r="C52427" s="1" t="s">
        <v>10884</v>
      </c>
      <c r="D52427" s="1" t="s">
        <v>10884</v>
      </c>
      <c r="E52427" s="1" t="s">
        <v>532</v>
      </c>
      <c r="F52427" s="1" t="s">
        <v>24</v>
      </c>
      <c r="G52427">
        <v>0</v>
      </c>
      <c r="H52427">
        <v>555</v>
      </c>
      <c r="I52427" s="1" t="s">
        <v>25</v>
      </c>
      <c r="J52427" t="b">
        <v>1</v>
      </c>
      <c r="K52427" s="1" t="s">
        <v>54663</v>
      </c>
      <c r="L52427" s="1" t="s">
        <v>112742</v>
      </c>
      <c r="M52427">
        <v>772</v>
      </c>
      <c r="N52427">
        <v>703</v>
      </c>
      <c r="O52427">
        <v>69</v>
      </c>
      <c r="P52427">
        <v>8</v>
      </c>
      <c r="Q52427" s="1" t="s">
        <v>183</v>
      </c>
      <c r="R52427">
        <v>91.1</v>
      </c>
      <c r="S52427">
        <v>0</v>
      </c>
      <c r="T52427" t="b">
        <v>0</v>
      </c>
      <c r="U52427">
        <v>1.99</v>
      </c>
    </row>
    <row r="52428" spans="1:21" x14ac:dyDescent="0.3">
      <c r="A52428">
        <v>591470</v>
      </c>
      <c r="B52428" s="1" t="s">
        <v>112743</v>
      </c>
      <c r="C52428" s="1" t="s">
        <v>30074</v>
      </c>
      <c r="D52428" s="1" t="s">
        <v>4089</v>
      </c>
      <c r="E52428" s="1" t="s">
        <v>23</v>
      </c>
      <c r="F52428" s="1" t="s">
        <v>261</v>
      </c>
      <c r="G52428">
        <v>0</v>
      </c>
      <c r="H52428">
        <v>0</v>
      </c>
      <c r="I52428" s="1" t="s">
        <v>25</v>
      </c>
      <c r="J52428" t="b">
        <v>1</v>
      </c>
      <c r="K52428" s="1" t="s">
        <v>55188</v>
      </c>
      <c r="L52428" s="1" t="s">
        <v>27</v>
      </c>
      <c r="M52428">
        <v>5</v>
      </c>
      <c r="N52428">
        <v>4</v>
      </c>
      <c r="O52428">
        <v>1</v>
      </c>
      <c r="P52428">
        <v>0</v>
      </c>
      <c r="Q52428" s="1" t="s">
        <v>113</v>
      </c>
      <c r="R52428">
        <v>80</v>
      </c>
      <c r="S52428">
        <v>0</v>
      </c>
      <c r="T52428" t="b">
        <v>0</v>
      </c>
      <c r="U52428">
        <v>9.99</v>
      </c>
    </row>
    <row r="52429" spans="1:21" x14ac:dyDescent="0.3">
      <c r="A52429">
        <v>590840</v>
      </c>
      <c r="B52429" s="1" t="s">
        <v>112744</v>
      </c>
      <c r="C52429" s="1" t="s">
        <v>112745</v>
      </c>
      <c r="D52429" s="1" t="s">
        <v>112745</v>
      </c>
      <c r="E52429" s="1" t="s">
        <v>334</v>
      </c>
      <c r="F52429" s="1" t="s">
        <v>111</v>
      </c>
      <c r="G52429">
        <v>0</v>
      </c>
      <c r="H52429">
        <v>10</v>
      </c>
      <c r="I52429" s="1" t="s">
        <v>63</v>
      </c>
      <c r="J52429" t="b">
        <v>1</v>
      </c>
      <c r="K52429" s="1" t="s">
        <v>17107</v>
      </c>
      <c r="L52429" s="1" t="s">
        <v>27</v>
      </c>
      <c r="M52429">
        <v>17</v>
      </c>
      <c r="N52429">
        <v>15</v>
      </c>
      <c r="O52429">
        <v>2</v>
      </c>
      <c r="P52429">
        <v>7</v>
      </c>
      <c r="Q52429" s="1" t="s">
        <v>119</v>
      </c>
      <c r="R52429">
        <v>88.2</v>
      </c>
      <c r="S52429">
        <v>0</v>
      </c>
      <c r="T52429" t="b">
        <v>0</v>
      </c>
      <c r="U52429">
        <v>1.99</v>
      </c>
    </row>
    <row r="52430" spans="1:21" x14ac:dyDescent="0.3">
      <c r="A52430">
        <v>590900</v>
      </c>
      <c r="B52430" s="1" t="s">
        <v>112746</v>
      </c>
      <c r="C52430" s="1" t="s">
        <v>112747</v>
      </c>
      <c r="D52430" s="1" t="s">
        <v>112747</v>
      </c>
      <c r="E52430" s="1" t="s">
        <v>251</v>
      </c>
      <c r="F52430" s="1" t="s">
        <v>428</v>
      </c>
      <c r="G52430">
        <v>0</v>
      </c>
      <c r="H52430">
        <v>0</v>
      </c>
      <c r="I52430" s="1" t="s">
        <v>25</v>
      </c>
      <c r="J52430" t="b">
        <v>0</v>
      </c>
      <c r="K52430" s="1" t="s">
        <v>33</v>
      </c>
      <c r="L52430" s="1" t="s">
        <v>27</v>
      </c>
      <c r="M52430">
        <v>0</v>
      </c>
      <c r="N52430">
        <v>0</v>
      </c>
      <c r="O52430">
        <v>0</v>
      </c>
      <c r="P52430">
        <v>0</v>
      </c>
      <c r="Q52430" s="1" t="s">
        <v>28</v>
      </c>
      <c r="R52430">
        <v>0</v>
      </c>
      <c r="S52430">
        <v>0</v>
      </c>
      <c r="T52430" t="b">
        <v>0</v>
      </c>
      <c r="U52430">
        <v>0</v>
      </c>
    </row>
    <row r="52431" spans="1:21" x14ac:dyDescent="0.3">
      <c r="A52431">
        <v>590910</v>
      </c>
      <c r="B52431" s="1" t="s">
        <v>112748</v>
      </c>
      <c r="C52431" s="1" t="s">
        <v>112749</v>
      </c>
      <c r="D52431" s="1" t="s">
        <v>112749</v>
      </c>
      <c r="E52431" s="1" t="s">
        <v>112750</v>
      </c>
      <c r="F52431" s="1" t="s">
        <v>19848</v>
      </c>
      <c r="G52431">
        <v>0</v>
      </c>
      <c r="H52431">
        <v>35</v>
      </c>
      <c r="I52431" s="1" t="s">
        <v>25</v>
      </c>
      <c r="J52431" t="b">
        <v>1</v>
      </c>
      <c r="K52431" s="1" t="s">
        <v>108473</v>
      </c>
      <c r="L52431" s="1" t="s">
        <v>27</v>
      </c>
      <c r="M52431">
        <v>0</v>
      </c>
      <c r="N52431">
        <v>0</v>
      </c>
      <c r="O52431">
        <v>0</v>
      </c>
      <c r="P52431">
        <v>0</v>
      </c>
      <c r="Q52431" s="1" t="s">
        <v>28</v>
      </c>
      <c r="R52431">
        <v>0</v>
      </c>
      <c r="S52431">
        <v>0</v>
      </c>
      <c r="T52431" t="b">
        <v>1</v>
      </c>
      <c r="U52431">
        <v>0</v>
      </c>
    </row>
    <row r="52432" spans="1:21" x14ac:dyDescent="0.3">
      <c r="A52432">
        <v>590950</v>
      </c>
      <c r="B52432" s="1" t="s">
        <v>112751</v>
      </c>
      <c r="C52432" s="1" t="s">
        <v>81629</v>
      </c>
      <c r="D52432" s="1" t="s">
        <v>81629</v>
      </c>
      <c r="E52432" s="1" t="s">
        <v>112752</v>
      </c>
      <c r="F52432" s="1" t="s">
        <v>24</v>
      </c>
      <c r="G52432">
        <v>0</v>
      </c>
      <c r="H52432">
        <v>21</v>
      </c>
      <c r="I52432" s="1" t="s">
        <v>25</v>
      </c>
      <c r="J52432" t="b">
        <v>1</v>
      </c>
      <c r="K52432" s="1" t="s">
        <v>24161</v>
      </c>
      <c r="L52432" s="1" t="s">
        <v>27</v>
      </c>
      <c r="M52432">
        <v>54</v>
      </c>
      <c r="N52432">
        <v>54</v>
      </c>
      <c r="O52432">
        <v>0</v>
      </c>
      <c r="P52432">
        <v>8</v>
      </c>
      <c r="Q52432" s="1" t="s">
        <v>183</v>
      </c>
      <c r="R52432">
        <v>100</v>
      </c>
      <c r="S52432">
        <v>0</v>
      </c>
      <c r="T52432" t="b">
        <v>0</v>
      </c>
      <c r="U52432">
        <v>1.99</v>
      </c>
    </row>
    <row r="52433" spans="1:21" x14ac:dyDescent="0.3">
      <c r="A52433">
        <v>590970</v>
      </c>
      <c r="B52433" s="1" t="s">
        <v>112753</v>
      </c>
      <c r="C52433" s="1" t="s">
        <v>112754</v>
      </c>
      <c r="D52433" s="1" t="s">
        <v>10142</v>
      </c>
      <c r="E52433" s="1" t="s">
        <v>17317</v>
      </c>
      <c r="F52433" s="1" t="s">
        <v>112755</v>
      </c>
      <c r="G52433">
        <v>0</v>
      </c>
      <c r="H52433">
        <v>27</v>
      </c>
      <c r="I52433" s="1" t="s">
        <v>25</v>
      </c>
      <c r="J52433" t="b">
        <v>1</v>
      </c>
      <c r="K52433" s="1" t="s">
        <v>88828</v>
      </c>
      <c r="L52433" s="1" t="s">
        <v>27</v>
      </c>
      <c r="M52433">
        <v>83</v>
      </c>
      <c r="N52433">
        <v>26</v>
      </c>
      <c r="O52433">
        <v>57</v>
      </c>
      <c r="P52433">
        <v>4</v>
      </c>
      <c r="Q52433" s="1" t="s">
        <v>848</v>
      </c>
      <c r="R52433">
        <v>31.3</v>
      </c>
      <c r="S52433">
        <v>0</v>
      </c>
      <c r="T52433" t="b">
        <v>0</v>
      </c>
      <c r="U52433">
        <v>19.989999999999998</v>
      </c>
    </row>
    <row r="52434" spans="1:21" x14ac:dyDescent="0.3">
      <c r="A52434">
        <v>591000</v>
      </c>
      <c r="B52434" s="1" t="s">
        <v>112756</v>
      </c>
      <c r="C52434" s="1" t="s">
        <v>25712</v>
      </c>
      <c r="D52434" s="1" t="s">
        <v>25712</v>
      </c>
      <c r="E52434" s="1" t="s">
        <v>882</v>
      </c>
      <c r="F52434" s="1" t="s">
        <v>4043</v>
      </c>
      <c r="G52434">
        <v>0</v>
      </c>
      <c r="H52434">
        <v>18</v>
      </c>
      <c r="I52434" s="1" t="s">
        <v>63</v>
      </c>
      <c r="J52434" t="b">
        <v>1</v>
      </c>
      <c r="K52434" s="1" t="s">
        <v>90162</v>
      </c>
      <c r="L52434" s="1" t="s">
        <v>27</v>
      </c>
      <c r="M52434">
        <v>63</v>
      </c>
      <c r="N52434">
        <v>53</v>
      </c>
      <c r="O52434">
        <v>10</v>
      </c>
      <c r="P52434">
        <v>8</v>
      </c>
      <c r="Q52434" s="1" t="s">
        <v>183</v>
      </c>
      <c r="R52434">
        <v>84.1</v>
      </c>
      <c r="S52434">
        <v>0</v>
      </c>
      <c r="T52434" t="b">
        <v>0</v>
      </c>
      <c r="U52434">
        <v>4.99</v>
      </c>
    </row>
    <row r="52435" spans="1:21" x14ac:dyDescent="0.3">
      <c r="A52435">
        <v>591020</v>
      </c>
      <c r="B52435" s="1" t="s">
        <v>112757</v>
      </c>
      <c r="C52435" s="1" t="s">
        <v>112758</v>
      </c>
      <c r="D52435" s="1" t="s">
        <v>112758</v>
      </c>
      <c r="E52435" s="1" t="s">
        <v>78</v>
      </c>
      <c r="F52435" s="1" t="s">
        <v>103</v>
      </c>
      <c r="G52435">
        <v>0</v>
      </c>
      <c r="H52435">
        <v>0</v>
      </c>
      <c r="I52435" s="1" t="s">
        <v>25</v>
      </c>
      <c r="J52435" t="b">
        <v>0</v>
      </c>
      <c r="K52435" s="1" t="s">
        <v>33</v>
      </c>
      <c r="L52435" s="1" t="s">
        <v>27</v>
      </c>
      <c r="M52435">
        <v>0</v>
      </c>
      <c r="N52435">
        <v>0</v>
      </c>
      <c r="O52435">
        <v>0</v>
      </c>
      <c r="P52435">
        <v>0</v>
      </c>
      <c r="Q52435" s="1" t="s">
        <v>28</v>
      </c>
      <c r="R52435">
        <v>0</v>
      </c>
      <c r="S52435">
        <v>0</v>
      </c>
      <c r="T52435" t="b">
        <v>0</v>
      </c>
      <c r="U52435">
        <v>0</v>
      </c>
    </row>
    <row r="52436" spans="1:21" x14ac:dyDescent="0.3">
      <c r="A52436">
        <v>591090</v>
      </c>
      <c r="B52436" s="1" t="s">
        <v>112759</v>
      </c>
      <c r="C52436" s="1" t="s">
        <v>112760</v>
      </c>
      <c r="D52436" s="1" t="s">
        <v>112760</v>
      </c>
      <c r="E52436" s="1" t="s">
        <v>882</v>
      </c>
      <c r="F52436" s="1" t="s">
        <v>261</v>
      </c>
      <c r="G52436">
        <v>0</v>
      </c>
      <c r="H52436">
        <v>8</v>
      </c>
      <c r="I52436" s="1" t="s">
        <v>38</v>
      </c>
      <c r="J52436" t="b">
        <v>1</v>
      </c>
      <c r="K52436" s="1" t="s">
        <v>88730</v>
      </c>
      <c r="L52436" s="1" t="s">
        <v>27</v>
      </c>
      <c r="M52436">
        <v>3</v>
      </c>
      <c r="N52436">
        <v>2</v>
      </c>
      <c r="O52436">
        <v>1</v>
      </c>
      <c r="P52436">
        <v>0</v>
      </c>
      <c r="Q52436" s="1" t="s">
        <v>124</v>
      </c>
      <c r="R52436">
        <v>66.7</v>
      </c>
      <c r="S52436">
        <v>0</v>
      </c>
      <c r="T52436" t="b">
        <v>0</v>
      </c>
      <c r="U52436">
        <v>9.99</v>
      </c>
    </row>
    <row r="52437" spans="1:21" x14ac:dyDescent="0.3">
      <c r="A52437">
        <v>591140</v>
      </c>
      <c r="B52437" s="1" t="s">
        <v>112761</v>
      </c>
      <c r="C52437" s="1" t="s">
        <v>112762</v>
      </c>
      <c r="D52437" s="1" t="s">
        <v>112762</v>
      </c>
      <c r="E52437" s="1" t="s">
        <v>25186</v>
      </c>
      <c r="F52437" s="1" t="s">
        <v>2832</v>
      </c>
      <c r="G52437">
        <v>0</v>
      </c>
      <c r="H52437">
        <v>0</v>
      </c>
      <c r="I52437" s="1" t="s">
        <v>25</v>
      </c>
      <c r="J52437" t="b">
        <v>1</v>
      </c>
      <c r="K52437" s="1" t="s">
        <v>59640</v>
      </c>
      <c r="L52437" s="1" t="s">
        <v>27</v>
      </c>
      <c r="M52437">
        <v>0</v>
      </c>
      <c r="N52437">
        <v>0</v>
      </c>
      <c r="O52437">
        <v>0</v>
      </c>
      <c r="P52437">
        <v>0</v>
      </c>
      <c r="Q52437" s="1" t="s">
        <v>28</v>
      </c>
      <c r="R52437">
        <v>0</v>
      </c>
      <c r="S52437">
        <v>0</v>
      </c>
      <c r="T52437" t="b">
        <v>0</v>
      </c>
      <c r="U52437">
        <v>19.989999999999998</v>
      </c>
    </row>
    <row r="52438" spans="1:21" x14ac:dyDescent="0.3">
      <c r="A52438">
        <v>590370</v>
      </c>
      <c r="B52438" s="1" t="s">
        <v>112763</v>
      </c>
      <c r="C52438" s="1" t="s">
        <v>112764</v>
      </c>
      <c r="D52438" s="1" t="s">
        <v>95074</v>
      </c>
      <c r="E52438" s="1" t="s">
        <v>6748</v>
      </c>
      <c r="F52438" s="1" t="s">
        <v>111</v>
      </c>
      <c r="G52438">
        <v>0</v>
      </c>
      <c r="H52438">
        <v>20</v>
      </c>
      <c r="I52438" s="1" t="s">
        <v>38</v>
      </c>
      <c r="J52438" t="b">
        <v>1</v>
      </c>
      <c r="K52438" s="1" t="s">
        <v>87773</v>
      </c>
      <c r="L52438" s="1" t="s">
        <v>27</v>
      </c>
      <c r="M52438">
        <v>27</v>
      </c>
      <c r="N52438">
        <v>22</v>
      </c>
      <c r="O52438">
        <v>5</v>
      </c>
      <c r="P52438">
        <v>7</v>
      </c>
      <c r="Q52438" s="1" t="s">
        <v>119</v>
      </c>
      <c r="R52438">
        <v>81.5</v>
      </c>
      <c r="S52438">
        <v>0</v>
      </c>
      <c r="T52438" t="b">
        <v>0</v>
      </c>
      <c r="U52438">
        <v>5.99</v>
      </c>
    </row>
    <row r="52439" spans="1:21" x14ac:dyDescent="0.3">
      <c r="A52439">
        <v>590430</v>
      </c>
      <c r="B52439" s="1" t="s">
        <v>112765</v>
      </c>
      <c r="C52439" s="1" t="s">
        <v>112766</v>
      </c>
      <c r="D52439" s="1" t="s">
        <v>112766</v>
      </c>
      <c r="E52439" s="1" t="s">
        <v>424</v>
      </c>
      <c r="F52439" s="1" t="s">
        <v>88602</v>
      </c>
      <c r="G52439">
        <v>0</v>
      </c>
      <c r="H52439">
        <v>0</v>
      </c>
      <c r="I52439" s="1" t="s">
        <v>25</v>
      </c>
      <c r="J52439" t="b">
        <v>1</v>
      </c>
      <c r="K52439" s="1" t="s">
        <v>88291</v>
      </c>
      <c r="L52439" s="1" t="s">
        <v>27</v>
      </c>
      <c r="M52439">
        <v>4</v>
      </c>
      <c r="N52439">
        <v>2</v>
      </c>
      <c r="O52439">
        <v>2</v>
      </c>
      <c r="P52439">
        <v>0</v>
      </c>
      <c r="Q52439" s="1" t="s">
        <v>227</v>
      </c>
      <c r="R52439">
        <v>50</v>
      </c>
      <c r="S52439">
        <v>0</v>
      </c>
      <c r="T52439" t="b">
        <v>1</v>
      </c>
      <c r="U52439">
        <v>0</v>
      </c>
    </row>
    <row r="52440" spans="1:21" x14ac:dyDescent="0.3">
      <c r="A52440">
        <v>590440</v>
      </c>
      <c r="B52440" s="1" t="s">
        <v>112767</v>
      </c>
      <c r="C52440" s="1" t="s">
        <v>112766</v>
      </c>
      <c r="D52440" s="1" t="s">
        <v>112766</v>
      </c>
      <c r="E52440" s="1" t="s">
        <v>424</v>
      </c>
      <c r="F52440" s="1" t="s">
        <v>54</v>
      </c>
      <c r="G52440">
        <v>0</v>
      </c>
      <c r="H52440">
        <v>0</v>
      </c>
      <c r="I52440" s="1" t="s">
        <v>25</v>
      </c>
      <c r="J52440" t="b">
        <v>1</v>
      </c>
      <c r="K52440" s="1" t="s">
        <v>53823</v>
      </c>
      <c r="L52440" s="1" t="s">
        <v>27</v>
      </c>
      <c r="M52440">
        <v>0</v>
      </c>
      <c r="N52440">
        <v>0</v>
      </c>
      <c r="O52440">
        <v>0</v>
      </c>
      <c r="P52440">
        <v>0</v>
      </c>
      <c r="Q52440" s="1" t="s">
        <v>28</v>
      </c>
      <c r="R52440">
        <v>0</v>
      </c>
      <c r="S52440">
        <v>0</v>
      </c>
      <c r="T52440" t="b">
        <v>1</v>
      </c>
      <c r="U52440">
        <v>0</v>
      </c>
    </row>
    <row r="52441" spans="1:21" x14ac:dyDescent="0.3">
      <c r="A52441">
        <v>590560</v>
      </c>
      <c r="B52441" s="1" t="s">
        <v>112768</v>
      </c>
      <c r="C52441" s="1" t="s">
        <v>112769</v>
      </c>
      <c r="D52441" s="1" t="s">
        <v>112769</v>
      </c>
      <c r="E52441" s="1" t="s">
        <v>14931</v>
      </c>
      <c r="F52441" s="1" t="s">
        <v>662</v>
      </c>
      <c r="G52441">
        <v>0</v>
      </c>
      <c r="H52441">
        <v>12</v>
      </c>
      <c r="I52441" s="1" t="s">
        <v>25</v>
      </c>
      <c r="J52441" t="b">
        <v>1</v>
      </c>
      <c r="K52441" s="1" t="s">
        <v>87928</v>
      </c>
      <c r="L52441" s="1" t="s">
        <v>27</v>
      </c>
      <c r="M52441">
        <v>0</v>
      </c>
      <c r="N52441">
        <v>0</v>
      </c>
      <c r="O52441">
        <v>0</v>
      </c>
      <c r="P52441">
        <v>0</v>
      </c>
      <c r="Q52441" s="1" t="s">
        <v>28</v>
      </c>
      <c r="R52441">
        <v>0</v>
      </c>
      <c r="S52441">
        <v>0</v>
      </c>
      <c r="T52441" t="b">
        <v>0</v>
      </c>
      <c r="U52441">
        <v>13.99</v>
      </c>
    </row>
    <row r="52442" spans="1:21" x14ac:dyDescent="0.3">
      <c r="A52442">
        <v>590570</v>
      </c>
      <c r="B52442" s="1" t="s">
        <v>112770</v>
      </c>
      <c r="C52442" s="1" t="s">
        <v>112771</v>
      </c>
      <c r="D52442" s="1" t="s">
        <v>112771</v>
      </c>
      <c r="E52442" s="1" t="s">
        <v>882</v>
      </c>
      <c r="F52442" s="1" t="s">
        <v>1468</v>
      </c>
      <c r="G52442">
        <v>0</v>
      </c>
      <c r="H52442">
        <v>17</v>
      </c>
      <c r="I52442" s="1" t="s">
        <v>25</v>
      </c>
      <c r="J52442" t="b">
        <v>1</v>
      </c>
      <c r="K52442" s="1" t="s">
        <v>87759</v>
      </c>
      <c r="L52442" s="1" t="s">
        <v>27</v>
      </c>
      <c r="M52442">
        <v>1</v>
      </c>
      <c r="N52442">
        <v>0</v>
      </c>
      <c r="O52442">
        <v>1</v>
      </c>
      <c r="P52442">
        <v>0</v>
      </c>
      <c r="Q52442" s="1" t="s">
        <v>89</v>
      </c>
      <c r="R52442">
        <v>0</v>
      </c>
      <c r="S52442">
        <v>0</v>
      </c>
      <c r="T52442" t="b">
        <v>0</v>
      </c>
      <c r="U52442">
        <v>0.99</v>
      </c>
    </row>
    <row r="52443" spans="1:21" x14ac:dyDescent="0.3">
      <c r="A52443">
        <v>590600</v>
      </c>
      <c r="B52443" s="1" t="s">
        <v>112772</v>
      </c>
      <c r="C52443" s="1" t="s">
        <v>112773</v>
      </c>
      <c r="D52443" s="1" t="s">
        <v>112773</v>
      </c>
      <c r="E52443" s="1" t="s">
        <v>23</v>
      </c>
      <c r="F52443" s="1" t="s">
        <v>846</v>
      </c>
      <c r="G52443">
        <v>0</v>
      </c>
      <c r="H52443">
        <v>0</v>
      </c>
      <c r="I52443" s="1" t="s">
        <v>25</v>
      </c>
      <c r="J52443" t="b">
        <v>1</v>
      </c>
      <c r="K52443" s="1" t="s">
        <v>88458</v>
      </c>
      <c r="L52443" s="1" t="s">
        <v>27</v>
      </c>
      <c r="M52443">
        <v>0</v>
      </c>
      <c r="N52443">
        <v>0</v>
      </c>
      <c r="O52443">
        <v>0</v>
      </c>
      <c r="P52443">
        <v>0</v>
      </c>
      <c r="Q52443" s="1" t="s">
        <v>28</v>
      </c>
      <c r="R52443">
        <v>0</v>
      </c>
      <c r="S52443">
        <v>0</v>
      </c>
      <c r="T52443" t="b">
        <v>0</v>
      </c>
      <c r="U52443">
        <v>12.99</v>
      </c>
    </row>
    <row r="52444" spans="1:21" x14ac:dyDescent="0.3">
      <c r="A52444">
        <v>590670</v>
      </c>
      <c r="B52444" s="1" t="s">
        <v>112774</v>
      </c>
      <c r="C52444" s="1" t="s">
        <v>91737</v>
      </c>
      <c r="D52444" s="1" t="s">
        <v>91737</v>
      </c>
      <c r="E52444" s="1" t="s">
        <v>2524</v>
      </c>
      <c r="F52444" s="1" t="s">
        <v>753</v>
      </c>
      <c r="G52444">
        <v>0</v>
      </c>
      <c r="H52444">
        <v>0</v>
      </c>
      <c r="I52444" s="1" t="s">
        <v>25</v>
      </c>
      <c r="J52444" t="b">
        <v>1</v>
      </c>
      <c r="K52444" s="1" t="s">
        <v>20328</v>
      </c>
      <c r="L52444" s="1" t="s">
        <v>27</v>
      </c>
      <c r="M52444">
        <v>0</v>
      </c>
      <c r="N52444">
        <v>0</v>
      </c>
      <c r="O52444">
        <v>0</v>
      </c>
      <c r="P52444">
        <v>0</v>
      </c>
      <c r="Q52444" s="1" t="s">
        <v>28</v>
      </c>
      <c r="R52444">
        <v>0</v>
      </c>
      <c r="S52444">
        <v>0</v>
      </c>
      <c r="T52444" t="b">
        <v>1</v>
      </c>
      <c r="U52444">
        <v>0</v>
      </c>
    </row>
    <row r="52445" spans="1:21" x14ac:dyDescent="0.3">
      <c r="A52445">
        <v>590720</v>
      </c>
      <c r="B52445" s="1" t="s">
        <v>112775</v>
      </c>
      <c r="C52445" s="1" t="s">
        <v>54026</v>
      </c>
      <c r="D52445" s="1" t="s">
        <v>54027</v>
      </c>
      <c r="E52445" s="1" t="s">
        <v>1601</v>
      </c>
      <c r="F52445" s="1" t="s">
        <v>428</v>
      </c>
      <c r="G52445">
        <v>0</v>
      </c>
      <c r="H52445">
        <v>0</v>
      </c>
      <c r="I52445" s="1" t="s">
        <v>25</v>
      </c>
      <c r="J52445" t="b">
        <v>1</v>
      </c>
      <c r="K52445" s="1" t="s">
        <v>53064</v>
      </c>
      <c r="L52445" s="1" t="s">
        <v>27</v>
      </c>
      <c r="M52445">
        <v>36</v>
      </c>
      <c r="N52445">
        <v>31</v>
      </c>
      <c r="O52445">
        <v>5</v>
      </c>
      <c r="P52445">
        <v>7</v>
      </c>
      <c r="Q52445" s="1" t="s">
        <v>119</v>
      </c>
      <c r="R52445">
        <v>86.1</v>
      </c>
      <c r="S52445">
        <v>0</v>
      </c>
      <c r="T52445" t="b">
        <v>1</v>
      </c>
      <c r="U52445">
        <v>0</v>
      </c>
    </row>
    <row r="52446" spans="1:21" x14ac:dyDescent="0.3">
      <c r="A52446">
        <v>590770</v>
      </c>
      <c r="B52446" s="1" t="s">
        <v>112776</v>
      </c>
      <c r="C52446" s="1" t="s">
        <v>112777</v>
      </c>
      <c r="D52446" s="1" t="s">
        <v>112777</v>
      </c>
      <c r="E52446" s="1" t="s">
        <v>112778</v>
      </c>
      <c r="F52446" s="1" t="s">
        <v>428</v>
      </c>
      <c r="G52446">
        <v>0</v>
      </c>
      <c r="H52446">
        <v>0</v>
      </c>
      <c r="I52446" s="1" t="s">
        <v>38</v>
      </c>
      <c r="J52446" t="b">
        <v>1</v>
      </c>
      <c r="K52446" s="1" t="s">
        <v>88291</v>
      </c>
      <c r="L52446" s="1" t="s">
        <v>27</v>
      </c>
      <c r="M52446">
        <v>1</v>
      </c>
      <c r="N52446">
        <v>0</v>
      </c>
      <c r="O52446">
        <v>1</v>
      </c>
      <c r="P52446">
        <v>0</v>
      </c>
      <c r="Q52446" s="1" t="s">
        <v>89</v>
      </c>
      <c r="R52446">
        <v>0</v>
      </c>
      <c r="S52446">
        <v>0</v>
      </c>
      <c r="T52446" t="b">
        <v>1</v>
      </c>
      <c r="U52446">
        <v>0</v>
      </c>
    </row>
    <row r="52447" spans="1:21" x14ac:dyDescent="0.3">
      <c r="A52447">
        <v>590790</v>
      </c>
      <c r="B52447" s="1" t="s">
        <v>112779</v>
      </c>
      <c r="C52447" s="1" t="s">
        <v>112780</v>
      </c>
      <c r="D52447" s="1" t="s">
        <v>112780</v>
      </c>
      <c r="E52447" s="1" t="s">
        <v>112781</v>
      </c>
      <c r="F52447" s="1" t="s">
        <v>9818</v>
      </c>
      <c r="G52447">
        <v>0</v>
      </c>
      <c r="H52447">
        <v>21</v>
      </c>
      <c r="I52447" s="1" t="s">
        <v>25</v>
      </c>
      <c r="J52447" t="b">
        <v>1</v>
      </c>
      <c r="K52447" s="1" t="s">
        <v>22386</v>
      </c>
      <c r="L52447" s="1" t="s">
        <v>27</v>
      </c>
      <c r="M52447">
        <v>7</v>
      </c>
      <c r="N52447">
        <v>3</v>
      </c>
      <c r="O52447">
        <v>4</v>
      </c>
      <c r="P52447">
        <v>0</v>
      </c>
      <c r="Q52447" s="1" t="s">
        <v>815</v>
      </c>
      <c r="R52447">
        <v>42.9</v>
      </c>
      <c r="S52447">
        <v>0</v>
      </c>
      <c r="T52447" t="b">
        <v>0</v>
      </c>
      <c r="U52447">
        <v>0.99</v>
      </c>
    </row>
    <row r="52448" spans="1:21" x14ac:dyDescent="0.3">
      <c r="A52448">
        <v>590820</v>
      </c>
      <c r="B52448" s="1" t="s">
        <v>112782</v>
      </c>
      <c r="C52448" s="1" t="s">
        <v>112783</v>
      </c>
      <c r="D52448" s="1" t="s">
        <v>112783</v>
      </c>
      <c r="E52448" s="1" t="s">
        <v>106</v>
      </c>
      <c r="F52448" s="1" t="s">
        <v>258</v>
      </c>
      <c r="G52448">
        <v>0</v>
      </c>
      <c r="H52448">
        <v>9</v>
      </c>
      <c r="I52448" s="1" t="s">
        <v>25</v>
      </c>
      <c r="J52448" t="b">
        <v>1</v>
      </c>
      <c r="K52448" s="1" t="s">
        <v>32640</v>
      </c>
      <c r="L52448" s="1" t="s">
        <v>27</v>
      </c>
      <c r="M52448">
        <v>6</v>
      </c>
      <c r="N52448">
        <v>5</v>
      </c>
      <c r="O52448">
        <v>1</v>
      </c>
      <c r="P52448">
        <v>0</v>
      </c>
      <c r="Q52448" s="1" t="s">
        <v>458</v>
      </c>
      <c r="R52448">
        <v>83.3</v>
      </c>
      <c r="S52448">
        <v>0</v>
      </c>
      <c r="T52448" t="b">
        <v>0</v>
      </c>
      <c r="U52448">
        <v>0.99</v>
      </c>
    </row>
    <row r="52449" spans="1:21" x14ac:dyDescent="0.3">
      <c r="A52449">
        <v>590250</v>
      </c>
      <c r="B52449" s="1" t="s">
        <v>112784</v>
      </c>
      <c r="C52449" s="1" t="s">
        <v>112785</v>
      </c>
      <c r="D52449" s="1" t="s">
        <v>112785</v>
      </c>
      <c r="E52449" s="1" t="s">
        <v>72008</v>
      </c>
      <c r="F52449" s="1" t="s">
        <v>1373</v>
      </c>
      <c r="G52449">
        <v>0</v>
      </c>
      <c r="H52449">
        <v>0</v>
      </c>
      <c r="I52449" s="1" t="s">
        <v>25</v>
      </c>
      <c r="J52449" t="b">
        <v>1</v>
      </c>
      <c r="K52449" s="1" t="s">
        <v>32569</v>
      </c>
      <c r="L52449" s="1" t="s">
        <v>27</v>
      </c>
      <c r="M52449">
        <v>12</v>
      </c>
      <c r="N52449">
        <v>4</v>
      </c>
      <c r="O52449">
        <v>8</v>
      </c>
      <c r="P52449">
        <v>4</v>
      </c>
      <c r="Q52449" s="1" t="s">
        <v>848</v>
      </c>
      <c r="R52449">
        <v>33.299999999999997</v>
      </c>
      <c r="S52449">
        <v>0</v>
      </c>
      <c r="T52449" t="b">
        <v>0</v>
      </c>
      <c r="U52449">
        <v>0</v>
      </c>
    </row>
    <row r="52450" spans="1:21" x14ac:dyDescent="0.3">
      <c r="A52450">
        <v>590270</v>
      </c>
      <c r="B52450" s="1" t="s">
        <v>112786</v>
      </c>
      <c r="C52450" s="1" t="s">
        <v>112787</v>
      </c>
      <c r="D52450" s="1" t="s">
        <v>112787</v>
      </c>
      <c r="E52450" s="1" t="s">
        <v>1930</v>
      </c>
      <c r="F52450" s="1" t="s">
        <v>117</v>
      </c>
      <c r="G52450">
        <v>0</v>
      </c>
      <c r="H52450">
        <v>18</v>
      </c>
      <c r="I52450" s="1" t="s">
        <v>38</v>
      </c>
      <c r="J52450" t="b">
        <v>1</v>
      </c>
      <c r="K52450" s="1" t="s">
        <v>54213</v>
      </c>
      <c r="L52450" s="1" t="s">
        <v>27</v>
      </c>
      <c r="M52450">
        <v>4</v>
      </c>
      <c r="N52450">
        <v>1</v>
      </c>
      <c r="O52450">
        <v>3</v>
      </c>
      <c r="P52450">
        <v>0</v>
      </c>
      <c r="Q52450" s="1" t="s">
        <v>227</v>
      </c>
      <c r="R52450">
        <v>25</v>
      </c>
      <c r="S52450">
        <v>0</v>
      </c>
      <c r="T52450" t="b">
        <v>0</v>
      </c>
      <c r="U52450">
        <v>4.99</v>
      </c>
    </row>
    <row r="52451" spans="1:21" x14ac:dyDescent="0.3">
      <c r="A52451">
        <v>590280</v>
      </c>
      <c r="B52451" s="1" t="s">
        <v>112788</v>
      </c>
      <c r="C52451" s="1" t="s">
        <v>112789</v>
      </c>
      <c r="D52451" s="1" t="s">
        <v>112789</v>
      </c>
      <c r="E52451" s="1" t="s">
        <v>1065</v>
      </c>
      <c r="F52451" s="1" t="s">
        <v>13411</v>
      </c>
      <c r="G52451">
        <v>0</v>
      </c>
      <c r="H52451">
        <v>0</v>
      </c>
      <c r="I52451" s="1" t="s">
        <v>25</v>
      </c>
      <c r="J52451" t="b">
        <v>1</v>
      </c>
      <c r="K52451" s="1" t="s">
        <v>90930</v>
      </c>
      <c r="L52451" s="1" t="s">
        <v>112790</v>
      </c>
      <c r="M52451">
        <v>11</v>
      </c>
      <c r="N52451">
        <v>11</v>
      </c>
      <c r="O52451">
        <v>0</v>
      </c>
      <c r="P52451">
        <v>7</v>
      </c>
      <c r="Q52451" s="1" t="s">
        <v>119</v>
      </c>
      <c r="R52451">
        <v>100</v>
      </c>
      <c r="S52451">
        <v>0</v>
      </c>
      <c r="T52451" t="b">
        <v>1</v>
      </c>
      <c r="U52451">
        <v>0</v>
      </c>
    </row>
    <row r="52452" spans="1:21" x14ac:dyDescent="0.3">
      <c r="A52452">
        <v>589770</v>
      </c>
      <c r="B52452" s="1" t="s">
        <v>112791</v>
      </c>
      <c r="C52452" s="1" t="s">
        <v>112792</v>
      </c>
      <c r="D52452" s="1" t="s">
        <v>112792</v>
      </c>
      <c r="E52452" s="1" t="s">
        <v>53038</v>
      </c>
      <c r="F52452" s="1" t="s">
        <v>112793</v>
      </c>
      <c r="G52452">
        <v>0</v>
      </c>
      <c r="H52452">
        <v>0</v>
      </c>
      <c r="I52452" s="1" t="s">
        <v>25</v>
      </c>
      <c r="J52452" t="b">
        <v>1</v>
      </c>
      <c r="K52452" s="1" t="s">
        <v>88159</v>
      </c>
      <c r="L52452" s="1" t="s">
        <v>27</v>
      </c>
      <c r="M52452">
        <v>19</v>
      </c>
      <c r="N52452">
        <v>14</v>
      </c>
      <c r="O52452">
        <v>5</v>
      </c>
      <c r="P52452">
        <v>6</v>
      </c>
      <c r="Q52452" s="1" t="s">
        <v>175</v>
      </c>
      <c r="R52452">
        <v>73.7</v>
      </c>
      <c r="S52452">
        <v>0</v>
      </c>
      <c r="T52452" t="b">
        <v>0</v>
      </c>
      <c r="U52452">
        <v>0</v>
      </c>
    </row>
    <row r="52453" spans="1:21" x14ac:dyDescent="0.3">
      <c r="A52453">
        <v>589780</v>
      </c>
      <c r="B52453" s="1" t="s">
        <v>112794</v>
      </c>
      <c r="C52453" s="1" t="s">
        <v>58808</v>
      </c>
      <c r="D52453" s="1" t="s">
        <v>5369</v>
      </c>
      <c r="E52453" s="1" t="s">
        <v>882</v>
      </c>
      <c r="F52453" s="1" t="s">
        <v>117</v>
      </c>
      <c r="G52453">
        <v>80</v>
      </c>
      <c r="H52453">
        <v>19</v>
      </c>
      <c r="I52453" s="1" t="s">
        <v>63</v>
      </c>
      <c r="J52453" t="b">
        <v>1</v>
      </c>
      <c r="K52453" s="1" t="s">
        <v>87593</v>
      </c>
      <c r="L52453" s="1" t="s">
        <v>27</v>
      </c>
      <c r="M52453">
        <v>2997</v>
      </c>
      <c r="N52453">
        <v>2737</v>
      </c>
      <c r="O52453">
        <v>260</v>
      </c>
      <c r="P52453">
        <v>8</v>
      </c>
      <c r="Q52453" s="1" t="s">
        <v>183</v>
      </c>
      <c r="R52453">
        <v>91.3</v>
      </c>
      <c r="S52453">
        <v>80</v>
      </c>
      <c r="T52453" t="b">
        <v>0</v>
      </c>
      <c r="U52453">
        <v>14.99</v>
      </c>
    </row>
    <row r="52454" spans="1:21" x14ac:dyDescent="0.3">
      <c r="A52454">
        <v>589850</v>
      </c>
      <c r="B52454" s="1" t="s">
        <v>112795</v>
      </c>
      <c r="C52454" s="1" t="s">
        <v>112796</v>
      </c>
      <c r="D52454" s="1" t="s">
        <v>112797</v>
      </c>
      <c r="E52454" s="1" t="s">
        <v>23903</v>
      </c>
      <c r="F52454" s="1" t="s">
        <v>107</v>
      </c>
      <c r="G52454">
        <v>0</v>
      </c>
      <c r="H52454">
        <v>0</v>
      </c>
      <c r="I52454" s="1" t="s">
        <v>63</v>
      </c>
      <c r="J52454" t="b">
        <v>1</v>
      </c>
      <c r="K52454" s="1" t="s">
        <v>87839</v>
      </c>
      <c r="L52454" s="1" t="s">
        <v>27</v>
      </c>
      <c r="M52454">
        <v>6</v>
      </c>
      <c r="N52454">
        <v>6</v>
      </c>
      <c r="O52454">
        <v>0</v>
      </c>
      <c r="P52454">
        <v>0</v>
      </c>
      <c r="Q52454" s="1" t="s">
        <v>458</v>
      </c>
      <c r="R52454">
        <v>100</v>
      </c>
      <c r="S52454">
        <v>0</v>
      </c>
      <c r="T52454" t="b">
        <v>0</v>
      </c>
      <c r="U52454">
        <v>4.99</v>
      </c>
    </row>
    <row r="52455" spans="1:21" x14ac:dyDescent="0.3">
      <c r="A52455">
        <v>589860</v>
      </c>
      <c r="B52455" s="1" t="s">
        <v>112798</v>
      </c>
      <c r="C52455" s="1" t="s">
        <v>13362</v>
      </c>
      <c r="D52455" s="1" t="s">
        <v>13362</v>
      </c>
      <c r="E52455" s="1" t="s">
        <v>882</v>
      </c>
      <c r="F52455" s="1" t="s">
        <v>107</v>
      </c>
      <c r="G52455">
        <v>0</v>
      </c>
      <c r="H52455">
        <v>33</v>
      </c>
      <c r="I52455" s="1" t="s">
        <v>63</v>
      </c>
      <c r="J52455" t="b">
        <v>1</v>
      </c>
      <c r="K52455" s="1" t="s">
        <v>55960</v>
      </c>
      <c r="L52455" s="1" t="s">
        <v>112799</v>
      </c>
      <c r="M52455">
        <v>116</v>
      </c>
      <c r="N52455">
        <v>107</v>
      </c>
      <c r="O52455">
        <v>9</v>
      </c>
      <c r="P52455">
        <v>8</v>
      </c>
      <c r="Q52455" s="1" t="s">
        <v>183</v>
      </c>
      <c r="R52455">
        <v>92.2</v>
      </c>
      <c r="S52455">
        <v>0</v>
      </c>
      <c r="T52455" t="b">
        <v>0</v>
      </c>
      <c r="U52455">
        <v>16.989999999999998</v>
      </c>
    </row>
    <row r="52456" spans="1:21" x14ac:dyDescent="0.3">
      <c r="A52456">
        <v>589870</v>
      </c>
      <c r="B52456" s="1" t="s">
        <v>112800</v>
      </c>
      <c r="C52456" s="1" t="s">
        <v>112801</v>
      </c>
      <c r="D52456" s="1" t="s">
        <v>112801</v>
      </c>
      <c r="E52456" s="1" t="s">
        <v>30296</v>
      </c>
      <c r="F52456" s="1" t="s">
        <v>19306</v>
      </c>
      <c r="G52456">
        <v>0</v>
      </c>
      <c r="H52456">
        <v>40</v>
      </c>
      <c r="I52456" s="1" t="s">
        <v>25</v>
      </c>
      <c r="J52456" t="b">
        <v>1</v>
      </c>
      <c r="K52456" s="1" t="s">
        <v>54689</v>
      </c>
      <c r="L52456" s="1" t="s">
        <v>27</v>
      </c>
      <c r="M52456">
        <v>0</v>
      </c>
      <c r="N52456">
        <v>0</v>
      </c>
      <c r="O52456">
        <v>0</v>
      </c>
      <c r="P52456">
        <v>0</v>
      </c>
      <c r="Q52456" s="1" t="s">
        <v>28</v>
      </c>
      <c r="R52456">
        <v>0</v>
      </c>
      <c r="S52456">
        <v>0</v>
      </c>
      <c r="T52456" t="b">
        <v>1</v>
      </c>
      <c r="U52456">
        <v>0</v>
      </c>
    </row>
    <row r="52457" spans="1:21" x14ac:dyDescent="0.3">
      <c r="A52457">
        <v>589200</v>
      </c>
      <c r="B52457" s="1" t="s">
        <v>112802</v>
      </c>
      <c r="C52457" s="1" t="s">
        <v>112803</v>
      </c>
      <c r="D52457" s="1" t="s">
        <v>112803</v>
      </c>
      <c r="E52457" s="1" t="s">
        <v>68</v>
      </c>
      <c r="F52457" s="1" t="s">
        <v>117</v>
      </c>
      <c r="G52457">
        <v>0</v>
      </c>
      <c r="H52457">
        <v>0</v>
      </c>
      <c r="I52457" s="1" t="s">
        <v>25</v>
      </c>
      <c r="J52457" t="b">
        <v>1</v>
      </c>
      <c r="K52457" s="1" t="s">
        <v>88221</v>
      </c>
      <c r="L52457" s="1" t="s">
        <v>27</v>
      </c>
      <c r="M52457">
        <v>264</v>
      </c>
      <c r="N52457">
        <v>250</v>
      </c>
      <c r="O52457">
        <v>14</v>
      </c>
      <c r="P52457">
        <v>8</v>
      </c>
      <c r="Q52457" s="1" t="s">
        <v>183</v>
      </c>
      <c r="R52457">
        <v>94.7</v>
      </c>
      <c r="S52457">
        <v>0</v>
      </c>
      <c r="T52457" t="b">
        <v>0</v>
      </c>
      <c r="U52457">
        <v>9.99</v>
      </c>
    </row>
    <row r="52458" spans="1:21" x14ac:dyDescent="0.3">
      <c r="A52458">
        <v>589220</v>
      </c>
      <c r="B52458" s="1" t="s">
        <v>112804</v>
      </c>
      <c r="C52458" s="1" t="s">
        <v>112805</v>
      </c>
      <c r="D52458" s="1" t="s">
        <v>112805</v>
      </c>
      <c r="E52458" s="1" t="s">
        <v>8377</v>
      </c>
      <c r="F52458" s="1" t="s">
        <v>142</v>
      </c>
      <c r="G52458">
        <v>0</v>
      </c>
      <c r="H52458">
        <v>109</v>
      </c>
      <c r="I52458" s="1" t="s">
        <v>25</v>
      </c>
      <c r="J52458" t="b">
        <v>1</v>
      </c>
      <c r="K52458" s="1" t="s">
        <v>108473</v>
      </c>
      <c r="L52458" s="1" t="s">
        <v>27</v>
      </c>
      <c r="M52458">
        <v>11</v>
      </c>
      <c r="N52458">
        <v>10</v>
      </c>
      <c r="O52458">
        <v>1</v>
      </c>
      <c r="P52458">
        <v>7</v>
      </c>
      <c r="Q52458" s="1" t="s">
        <v>119</v>
      </c>
      <c r="R52458">
        <v>90.9</v>
      </c>
      <c r="S52458">
        <v>0</v>
      </c>
      <c r="T52458" t="b">
        <v>0</v>
      </c>
      <c r="U52458">
        <v>4.99</v>
      </c>
    </row>
    <row r="52459" spans="1:21" x14ac:dyDescent="0.3">
      <c r="A52459">
        <v>589250</v>
      </c>
      <c r="B52459" s="1" t="s">
        <v>112806</v>
      </c>
      <c r="C52459" s="1" t="s">
        <v>112807</v>
      </c>
      <c r="D52459" s="1" t="s">
        <v>112807</v>
      </c>
      <c r="E52459" s="1" t="s">
        <v>4532</v>
      </c>
      <c r="F52459" s="1" t="s">
        <v>1786</v>
      </c>
      <c r="G52459">
        <v>0</v>
      </c>
      <c r="H52459">
        <v>4</v>
      </c>
      <c r="I52459" s="1" t="s">
        <v>25</v>
      </c>
      <c r="J52459" t="b">
        <v>1</v>
      </c>
      <c r="K52459" s="1" t="s">
        <v>74703</v>
      </c>
      <c r="L52459" s="1" t="s">
        <v>27</v>
      </c>
      <c r="M52459">
        <v>48</v>
      </c>
      <c r="N52459">
        <v>27</v>
      </c>
      <c r="O52459">
        <v>21</v>
      </c>
      <c r="P52459">
        <v>5</v>
      </c>
      <c r="Q52459" s="1" t="s">
        <v>586</v>
      </c>
      <c r="R52459">
        <v>56.2</v>
      </c>
      <c r="S52459">
        <v>0</v>
      </c>
      <c r="T52459" t="b">
        <v>0</v>
      </c>
      <c r="U52459">
        <v>9.99</v>
      </c>
    </row>
    <row r="52460" spans="1:21" x14ac:dyDescent="0.3">
      <c r="A52460">
        <v>589270</v>
      </c>
      <c r="B52460" s="1" t="s">
        <v>112808</v>
      </c>
      <c r="C52460" s="1" t="s">
        <v>112809</v>
      </c>
      <c r="D52460" s="1" t="s">
        <v>112809</v>
      </c>
      <c r="E52460" s="1" t="s">
        <v>19130</v>
      </c>
      <c r="F52460" s="1" t="s">
        <v>107</v>
      </c>
      <c r="G52460">
        <v>0</v>
      </c>
      <c r="H52460">
        <v>35</v>
      </c>
      <c r="I52460" s="1" t="s">
        <v>63</v>
      </c>
      <c r="J52460" t="b">
        <v>1</v>
      </c>
      <c r="K52460" s="1" t="s">
        <v>56468</v>
      </c>
      <c r="L52460" s="1" t="s">
        <v>27</v>
      </c>
      <c r="M52460">
        <v>4</v>
      </c>
      <c r="N52460">
        <v>4</v>
      </c>
      <c r="O52460">
        <v>0</v>
      </c>
      <c r="P52460">
        <v>0</v>
      </c>
      <c r="Q52460" s="1" t="s">
        <v>227</v>
      </c>
      <c r="R52460">
        <v>100</v>
      </c>
      <c r="S52460">
        <v>0</v>
      </c>
      <c r="T52460" t="b">
        <v>0</v>
      </c>
      <c r="U52460">
        <v>5.99</v>
      </c>
    </row>
    <row r="52461" spans="1:21" x14ac:dyDescent="0.3">
      <c r="A52461">
        <v>589280</v>
      </c>
      <c r="B52461" s="1" t="s">
        <v>112810</v>
      </c>
      <c r="C52461" s="1" t="s">
        <v>21211</v>
      </c>
      <c r="D52461" s="1" t="s">
        <v>21211</v>
      </c>
      <c r="E52461" s="1" t="s">
        <v>84488</v>
      </c>
      <c r="F52461" s="1" t="s">
        <v>1339</v>
      </c>
      <c r="G52461">
        <v>0</v>
      </c>
      <c r="H52461">
        <v>8</v>
      </c>
      <c r="I52461" s="1" t="s">
        <v>25</v>
      </c>
      <c r="J52461" t="b">
        <v>1</v>
      </c>
      <c r="K52461" s="1" t="s">
        <v>55392</v>
      </c>
      <c r="L52461" s="1" t="s">
        <v>27</v>
      </c>
      <c r="M52461">
        <v>32</v>
      </c>
      <c r="N52461">
        <v>30</v>
      </c>
      <c r="O52461">
        <v>2</v>
      </c>
      <c r="P52461">
        <v>7</v>
      </c>
      <c r="Q52461" s="1" t="s">
        <v>119</v>
      </c>
      <c r="R52461">
        <v>93.8</v>
      </c>
      <c r="S52461">
        <v>0</v>
      </c>
      <c r="T52461" t="b">
        <v>0</v>
      </c>
      <c r="U52461">
        <v>4.99</v>
      </c>
    </row>
    <row r="52462" spans="1:21" x14ac:dyDescent="0.3">
      <c r="A52462">
        <v>589410</v>
      </c>
      <c r="B52462" s="1" t="s">
        <v>112811</v>
      </c>
      <c r="C52462" s="1" t="s">
        <v>112812</v>
      </c>
      <c r="D52462" s="1" t="s">
        <v>112812</v>
      </c>
      <c r="E52462" s="1" t="s">
        <v>23</v>
      </c>
      <c r="F52462" s="1" t="s">
        <v>103</v>
      </c>
      <c r="G52462">
        <v>0</v>
      </c>
      <c r="H52462">
        <v>0</v>
      </c>
      <c r="I52462" s="1" t="s">
        <v>63</v>
      </c>
      <c r="J52462" t="b">
        <v>1</v>
      </c>
      <c r="K52462" s="1" t="s">
        <v>90930</v>
      </c>
      <c r="L52462" s="1" t="s">
        <v>27</v>
      </c>
      <c r="M52462">
        <v>7</v>
      </c>
      <c r="N52462">
        <v>4</v>
      </c>
      <c r="O52462">
        <v>3</v>
      </c>
      <c r="P52462">
        <v>0</v>
      </c>
      <c r="Q52462" s="1" t="s">
        <v>815</v>
      </c>
      <c r="R52462">
        <v>57.1</v>
      </c>
      <c r="S52462">
        <v>0</v>
      </c>
      <c r="T52462" t="b">
        <v>0</v>
      </c>
      <c r="U52462">
        <v>0.99</v>
      </c>
    </row>
    <row r="52463" spans="1:21" x14ac:dyDescent="0.3">
      <c r="A52463">
        <v>589420</v>
      </c>
      <c r="B52463" s="1" t="s">
        <v>112813</v>
      </c>
      <c r="C52463" s="1" t="s">
        <v>74636</v>
      </c>
      <c r="D52463" s="1" t="s">
        <v>74637</v>
      </c>
      <c r="E52463" s="1" t="s">
        <v>112814</v>
      </c>
      <c r="F52463" s="1" t="s">
        <v>1937</v>
      </c>
      <c r="G52463">
        <v>0</v>
      </c>
      <c r="H52463">
        <v>42</v>
      </c>
      <c r="I52463" s="1" t="s">
        <v>63</v>
      </c>
      <c r="J52463" t="b">
        <v>1</v>
      </c>
      <c r="K52463" s="1" t="s">
        <v>87759</v>
      </c>
      <c r="L52463" s="1" t="s">
        <v>112815</v>
      </c>
      <c r="M52463">
        <v>64</v>
      </c>
      <c r="N52463">
        <v>54</v>
      </c>
      <c r="O52463">
        <v>10</v>
      </c>
      <c r="P52463">
        <v>8</v>
      </c>
      <c r="Q52463" s="1" t="s">
        <v>183</v>
      </c>
      <c r="R52463">
        <v>84.4</v>
      </c>
      <c r="S52463">
        <v>0</v>
      </c>
      <c r="T52463" t="b">
        <v>1</v>
      </c>
      <c r="U52463">
        <v>0</v>
      </c>
    </row>
    <row r="52464" spans="1:21" x14ac:dyDescent="0.3">
      <c r="A52464">
        <v>589430</v>
      </c>
      <c r="B52464" s="1" t="s">
        <v>112816</v>
      </c>
      <c r="C52464" s="1" t="s">
        <v>112817</v>
      </c>
      <c r="D52464" s="1" t="s">
        <v>111245</v>
      </c>
      <c r="E52464" s="1" t="s">
        <v>112818</v>
      </c>
      <c r="F52464" s="1" t="s">
        <v>269</v>
      </c>
      <c r="G52464">
        <v>0</v>
      </c>
      <c r="H52464">
        <v>15</v>
      </c>
      <c r="I52464" s="1" t="s">
        <v>25</v>
      </c>
      <c r="J52464" t="b">
        <v>1</v>
      </c>
      <c r="K52464" s="1" t="s">
        <v>54934</v>
      </c>
      <c r="L52464" s="1" t="s">
        <v>27</v>
      </c>
      <c r="M52464">
        <v>6</v>
      </c>
      <c r="N52464">
        <v>0</v>
      </c>
      <c r="O52464">
        <v>6</v>
      </c>
      <c r="P52464">
        <v>0</v>
      </c>
      <c r="Q52464" s="1" t="s">
        <v>458</v>
      </c>
      <c r="R52464">
        <v>0</v>
      </c>
      <c r="S52464">
        <v>0</v>
      </c>
      <c r="T52464" t="b">
        <v>0</v>
      </c>
      <c r="U52464">
        <v>0</v>
      </c>
    </row>
    <row r="52465" spans="1:21" x14ac:dyDescent="0.3">
      <c r="A52465">
        <v>589460</v>
      </c>
      <c r="B52465" s="1" t="s">
        <v>112819</v>
      </c>
      <c r="C52465" s="1" t="s">
        <v>112820</v>
      </c>
      <c r="D52465" s="1" t="s">
        <v>112820</v>
      </c>
      <c r="E52465" s="1" t="s">
        <v>112821</v>
      </c>
      <c r="F52465" s="1" t="s">
        <v>112822</v>
      </c>
      <c r="G52465">
        <v>0</v>
      </c>
      <c r="H52465">
        <v>11</v>
      </c>
      <c r="I52465" s="1" t="s">
        <v>25</v>
      </c>
      <c r="J52465" t="b">
        <v>1</v>
      </c>
      <c r="K52465" s="1" t="s">
        <v>87928</v>
      </c>
      <c r="L52465" s="1" t="s">
        <v>112823</v>
      </c>
      <c r="M52465">
        <v>0</v>
      </c>
      <c r="N52465">
        <v>0</v>
      </c>
      <c r="O52465">
        <v>0</v>
      </c>
      <c r="P52465">
        <v>0</v>
      </c>
      <c r="Q52465" s="1" t="s">
        <v>28</v>
      </c>
      <c r="R52465">
        <v>0</v>
      </c>
      <c r="S52465">
        <v>0</v>
      </c>
      <c r="T52465" t="b">
        <v>1</v>
      </c>
      <c r="U52465">
        <v>0</v>
      </c>
    </row>
    <row r="52466" spans="1:21" x14ac:dyDescent="0.3">
      <c r="A52466">
        <v>589470</v>
      </c>
      <c r="B52466" s="1" t="s">
        <v>112824</v>
      </c>
      <c r="C52466" s="1" t="s">
        <v>55880</v>
      </c>
      <c r="D52466" s="1" t="s">
        <v>55880</v>
      </c>
      <c r="E52466" s="1" t="s">
        <v>882</v>
      </c>
      <c r="F52466" s="1" t="s">
        <v>2023</v>
      </c>
      <c r="G52466">
        <v>0</v>
      </c>
      <c r="H52466">
        <v>10</v>
      </c>
      <c r="I52466" s="1" t="s">
        <v>63</v>
      </c>
      <c r="J52466" t="b">
        <v>1</v>
      </c>
      <c r="K52466" s="1" t="s">
        <v>87773</v>
      </c>
      <c r="L52466" s="1" t="s">
        <v>27</v>
      </c>
      <c r="M52466">
        <v>19</v>
      </c>
      <c r="N52466">
        <v>15</v>
      </c>
      <c r="O52466">
        <v>4</v>
      </c>
      <c r="P52466">
        <v>6</v>
      </c>
      <c r="Q52466" s="1" t="s">
        <v>175</v>
      </c>
      <c r="R52466">
        <v>78.900000000000006</v>
      </c>
      <c r="S52466">
        <v>0</v>
      </c>
      <c r="T52466" t="b">
        <v>0</v>
      </c>
      <c r="U52466">
        <v>5.99</v>
      </c>
    </row>
    <row r="52467" spans="1:21" x14ac:dyDescent="0.3">
      <c r="A52467">
        <v>589480</v>
      </c>
      <c r="B52467" s="1" t="s">
        <v>112825</v>
      </c>
      <c r="C52467" s="1" t="s">
        <v>112826</v>
      </c>
      <c r="D52467" s="1" t="s">
        <v>9510</v>
      </c>
      <c r="E52467" s="1" t="s">
        <v>4038</v>
      </c>
      <c r="F52467" s="1" t="s">
        <v>107</v>
      </c>
      <c r="G52467">
        <v>0</v>
      </c>
      <c r="H52467">
        <v>11</v>
      </c>
      <c r="I52467" s="1" t="s">
        <v>63</v>
      </c>
      <c r="J52467" t="b">
        <v>1</v>
      </c>
      <c r="K52467" s="1" t="s">
        <v>60379</v>
      </c>
      <c r="L52467" s="1" t="s">
        <v>27</v>
      </c>
      <c r="M52467">
        <v>47</v>
      </c>
      <c r="N52467">
        <v>41</v>
      </c>
      <c r="O52467">
        <v>6</v>
      </c>
      <c r="P52467">
        <v>7</v>
      </c>
      <c r="Q52467" s="1" t="s">
        <v>119</v>
      </c>
      <c r="R52467">
        <v>87.2</v>
      </c>
      <c r="S52467">
        <v>0</v>
      </c>
      <c r="T52467" t="b">
        <v>0</v>
      </c>
      <c r="U52467">
        <v>9.99</v>
      </c>
    </row>
    <row r="52468" spans="1:21" x14ac:dyDescent="0.3">
      <c r="A52468">
        <v>589510</v>
      </c>
      <c r="B52468" s="1" t="s">
        <v>112827</v>
      </c>
      <c r="C52468" s="1" t="s">
        <v>5002</v>
      </c>
      <c r="D52468" s="1" t="s">
        <v>5002</v>
      </c>
      <c r="E52468" s="1" t="s">
        <v>112828</v>
      </c>
      <c r="F52468" s="1" t="s">
        <v>142</v>
      </c>
      <c r="G52468">
        <v>0</v>
      </c>
      <c r="H52468">
        <v>20</v>
      </c>
      <c r="I52468" s="1" t="s">
        <v>63</v>
      </c>
      <c r="J52468" t="b">
        <v>1</v>
      </c>
      <c r="K52468" s="1" t="s">
        <v>54213</v>
      </c>
      <c r="L52468" s="1" t="s">
        <v>27</v>
      </c>
      <c r="M52468">
        <v>240</v>
      </c>
      <c r="N52468">
        <v>225</v>
      </c>
      <c r="O52468">
        <v>15</v>
      </c>
      <c r="P52468">
        <v>8</v>
      </c>
      <c r="Q52468" s="1" t="s">
        <v>183</v>
      </c>
      <c r="R52468">
        <v>93.8</v>
      </c>
      <c r="S52468">
        <v>0</v>
      </c>
      <c r="T52468" t="b">
        <v>0</v>
      </c>
      <c r="U52468">
        <v>9.99</v>
      </c>
    </row>
    <row r="52469" spans="1:21" x14ac:dyDescent="0.3">
      <c r="A52469">
        <v>589530</v>
      </c>
      <c r="B52469" s="1" t="s">
        <v>112829</v>
      </c>
      <c r="C52469" s="1" t="s">
        <v>53867</v>
      </c>
      <c r="D52469" s="1" t="s">
        <v>17506</v>
      </c>
      <c r="E52469" s="1" t="s">
        <v>2242</v>
      </c>
      <c r="F52469" s="1" t="s">
        <v>54</v>
      </c>
      <c r="G52469">
        <v>0</v>
      </c>
      <c r="H52469">
        <v>36</v>
      </c>
      <c r="I52469" s="1" t="s">
        <v>25</v>
      </c>
      <c r="J52469" t="b">
        <v>1</v>
      </c>
      <c r="K52469" s="1" t="s">
        <v>57571</v>
      </c>
      <c r="L52469" s="1" t="s">
        <v>112830</v>
      </c>
      <c r="M52469">
        <v>531</v>
      </c>
      <c r="N52469">
        <v>484</v>
      </c>
      <c r="O52469">
        <v>47</v>
      </c>
      <c r="P52469">
        <v>8</v>
      </c>
      <c r="Q52469" s="1" t="s">
        <v>183</v>
      </c>
      <c r="R52469">
        <v>91.1</v>
      </c>
      <c r="S52469">
        <v>0</v>
      </c>
      <c r="T52469" t="b">
        <v>0</v>
      </c>
      <c r="U52469">
        <v>9.99</v>
      </c>
    </row>
    <row r="52470" spans="1:21" x14ac:dyDescent="0.3">
      <c r="A52470">
        <v>589590</v>
      </c>
      <c r="B52470" s="1" t="s">
        <v>112831</v>
      </c>
      <c r="C52470" s="1" t="s">
        <v>2164</v>
      </c>
      <c r="D52470" s="1" t="s">
        <v>2165</v>
      </c>
      <c r="E52470" s="1" t="s">
        <v>8098</v>
      </c>
      <c r="F52470" s="1" t="s">
        <v>117</v>
      </c>
      <c r="G52470">
        <v>0</v>
      </c>
      <c r="H52470">
        <v>8</v>
      </c>
      <c r="I52470" s="1" t="s">
        <v>63</v>
      </c>
      <c r="J52470" t="b">
        <v>1</v>
      </c>
      <c r="K52470" s="1" t="s">
        <v>89181</v>
      </c>
      <c r="L52470" s="1" t="s">
        <v>27</v>
      </c>
      <c r="M52470">
        <v>6269</v>
      </c>
      <c r="N52470">
        <v>6080</v>
      </c>
      <c r="O52470">
        <v>189</v>
      </c>
      <c r="P52470">
        <v>9</v>
      </c>
      <c r="Q52470" s="1" t="s">
        <v>367</v>
      </c>
      <c r="R52470">
        <v>97</v>
      </c>
      <c r="S52470">
        <v>0</v>
      </c>
      <c r="T52470" t="b">
        <v>0</v>
      </c>
      <c r="U52470">
        <v>4.99</v>
      </c>
    </row>
    <row r="52471" spans="1:21" x14ac:dyDescent="0.3">
      <c r="A52471">
        <v>589620</v>
      </c>
      <c r="B52471" s="1" t="s">
        <v>112832</v>
      </c>
      <c r="C52471" s="1" t="s">
        <v>112833</v>
      </c>
      <c r="D52471" s="1" t="s">
        <v>112833</v>
      </c>
      <c r="E52471" s="1" t="s">
        <v>53</v>
      </c>
      <c r="F52471" s="1" t="s">
        <v>117</v>
      </c>
      <c r="G52471">
        <v>0</v>
      </c>
      <c r="H52471">
        <v>0</v>
      </c>
      <c r="I52471" s="1" t="s">
        <v>25</v>
      </c>
      <c r="J52471" t="b">
        <v>1</v>
      </c>
      <c r="K52471" s="1" t="s">
        <v>58177</v>
      </c>
      <c r="L52471" s="1" t="s">
        <v>112834</v>
      </c>
      <c r="M52471">
        <v>13</v>
      </c>
      <c r="N52471">
        <v>10</v>
      </c>
      <c r="O52471">
        <v>3</v>
      </c>
      <c r="P52471">
        <v>6</v>
      </c>
      <c r="Q52471" s="1" t="s">
        <v>175</v>
      </c>
      <c r="R52471">
        <v>76.900000000000006</v>
      </c>
      <c r="S52471">
        <v>0</v>
      </c>
      <c r="T52471" t="b">
        <v>1</v>
      </c>
      <c r="U52471">
        <v>0</v>
      </c>
    </row>
    <row r="52472" spans="1:21" x14ac:dyDescent="0.3">
      <c r="A52472">
        <v>589640</v>
      </c>
      <c r="B52472" s="1" t="s">
        <v>112835</v>
      </c>
      <c r="C52472" s="1" t="s">
        <v>112836</v>
      </c>
      <c r="D52472" s="1" t="s">
        <v>112837</v>
      </c>
      <c r="E52472" s="1" t="s">
        <v>8098</v>
      </c>
      <c r="F52472" s="1" t="s">
        <v>662</v>
      </c>
      <c r="G52472">
        <v>0</v>
      </c>
      <c r="H52472">
        <v>12</v>
      </c>
      <c r="I52472" s="1" t="s">
        <v>25</v>
      </c>
      <c r="J52472" t="b">
        <v>1</v>
      </c>
      <c r="K52472" s="1" t="s">
        <v>54663</v>
      </c>
      <c r="L52472" s="1" t="s">
        <v>27</v>
      </c>
      <c r="M52472">
        <v>47</v>
      </c>
      <c r="N52472">
        <v>32</v>
      </c>
      <c r="O52472">
        <v>15</v>
      </c>
      <c r="P52472">
        <v>5</v>
      </c>
      <c r="Q52472" s="1" t="s">
        <v>586</v>
      </c>
      <c r="R52472">
        <v>68.099999999999994</v>
      </c>
      <c r="S52472">
        <v>0</v>
      </c>
      <c r="T52472" t="b">
        <v>0</v>
      </c>
      <c r="U52472">
        <v>4.99</v>
      </c>
    </row>
    <row r="52473" spans="1:21" x14ac:dyDescent="0.3">
      <c r="A52473">
        <v>589680</v>
      </c>
      <c r="B52473" s="1" t="s">
        <v>112838</v>
      </c>
      <c r="C52473" s="1" t="s">
        <v>112839</v>
      </c>
      <c r="D52473" s="1" t="s">
        <v>112839</v>
      </c>
      <c r="E52473" s="1" t="s">
        <v>112840</v>
      </c>
      <c r="F52473" s="1" t="s">
        <v>304</v>
      </c>
      <c r="G52473">
        <v>0</v>
      </c>
      <c r="H52473">
        <v>11</v>
      </c>
      <c r="I52473" s="1" t="s">
        <v>25</v>
      </c>
      <c r="J52473" t="b">
        <v>1</v>
      </c>
      <c r="K52473" s="1" t="s">
        <v>87759</v>
      </c>
      <c r="L52473" s="1" t="s">
        <v>27</v>
      </c>
      <c r="M52473">
        <v>3</v>
      </c>
      <c r="N52473">
        <v>3</v>
      </c>
      <c r="O52473">
        <v>0</v>
      </c>
      <c r="P52473">
        <v>0</v>
      </c>
      <c r="Q52473" s="1" t="s">
        <v>124</v>
      </c>
      <c r="R52473">
        <v>100</v>
      </c>
      <c r="S52473">
        <v>0</v>
      </c>
      <c r="T52473" t="b">
        <v>1</v>
      </c>
      <c r="U52473">
        <v>0</v>
      </c>
    </row>
    <row r="52474" spans="1:21" x14ac:dyDescent="0.3">
      <c r="A52474">
        <v>589690</v>
      </c>
      <c r="B52474" s="1" t="s">
        <v>112841</v>
      </c>
      <c r="C52474" s="1" t="s">
        <v>20916</v>
      </c>
      <c r="D52474" s="1" t="s">
        <v>18112</v>
      </c>
      <c r="E52474" s="1" t="s">
        <v>532</v>
      </c>
      <c r="F52474" s="1" t="s">
        <v>261</v>
      </c>
      <c r="G52474">
        <v>0</v>
      </c>
      <c r="H52474">
        <v>18</v>
      </c>
      <c r="I52474" s="1" t="s">
        <v>63</v>
      </c>
      <c r="J52474" t="b">
        <v>1</v>
      </c>
      <c r="K52474" s="1" t="s">
        <v>89025</v>
      </c>
      <c r="L52474" s="1" t="s">
        <v>27</v>
      </c>
      <c r="M52474">
        <v>53</v>
      </c>
      <c r="N52474">
        <v>43</v>
      </c>
      <c r="O52474">
        <v>10</v>
      </c>
      <c r="P52474">
        <v>8</v>
      </c>
      <c r="Q52474" s="1" t="s">
        <v>183</v>
      </c>
      <c r="R52474">
        <v>81.099999999999994</v>
      </c>
      <c r="S52474">
        <v>0</v>
      </c>
      <c r="T52474" t="b">
        <v>0</v>
      </c>
      <c r="U52474">
        <v>14.99</v>
      </c>
    </row>
    <row r="52475" spans="1:21" x14ac:dyDescent="0.3">
      <c r="A52475">
        <v>588800</v>
      </c>
      <c r="B52475" s="1" t="s">
        <v>112842</v>
      </c>
      <c r="C52475" s="1" t="s">
        <v>33225</v>
      </c>
      <c r="D52475" s="1" t="s">
        <v>33225</v>
      </c>
      <c r="E52475" s="1" t="s">
        <v>106</v>
      </c>
      <c r="F52475" s="1" t="s">
        <v>142</v>
      </c>
      <c r="G52475">
        <v>0</v>
      </c>
      <c r="H52475">
        <v>10</v>
      </c>
      <c r="I52475" s="1" t="s">
        <v>25</v>
      </c>
      <c r="J52475" t="b">
        <v>1</v>
      </c>
      <c r="K52475" s="1" t="s">
        <v>26460</v>
      </c>
      <c r="L52475" s="1" t="s">
        <v>27</v>
      </c>
      <c r="M52475">
        <v>10</v>
      </c>
      <c r="N52475">
        <v>4</v>
      </c>
      <c r="O52475">
        <v>6</v>
      </c>
      <c r="P52475">
        <v>5</v>
      </c>
      <c r="Q52475" s="1" t="s">
        <v>586</v>
      </c>
      <c r="R52475">
        <v>40</v>
      </c>
      <c r="S52475">
        <v>0</v>
      </c>
      <c r="T52475" t="b">
        <v>0</v>
      </c>
      <c r="U52475">
        <v>9.99</v>
      </c>
    </row>
    <row r="52476" spans="1:21" x14ac:dyDescent="0.3">
      <c r="A52476">
        <v>588880</v>
      </c>
      <c r="B52476" s="1" t="s">
        <v>112843</v>
      </c>
      <c r="C52476" s="1" t="s">
        <v>23966</v>
      </c>
      <c r="D52476" s="1" t="s">
        <v>6011</v>
      </c>
      <c r="E52476" s="1" t="s">
        <v>334</v>
      </c>
      <c r="F52476" s="1" t="s">
        <v>428</v>
      </c>
      <c r="G52476">
        <v>0</v>
      </c>
      <c r="H52476">
        <v>7</v>
      </c>
      <c r="I52476" s="1" t="s">
        <v>25</v>
      </c>
      <c r="J52476" t="b">
        <v>1</v>
      </c>
      <c r="K52476" s="1" t="s">
        <v>53447</v>
      </c>
      <c r="L52476" s="1" t="s">
        <v>27</v>
      </c>
      <c r="M52476">
        <v>5</v>
      </c>
      <c r="N52476">
        <v>4</v>
      </c>
      <c r="O52476">
        <v>1</v>
      </c>
      <c r="P52476">
        <v>0</v>
      </c>
      <c r="Q52476" s="1" t="s">
        <v>113</v>
      </c>
      <c r="R52476">
        <v>80</v>
      </c>
      <c r="S52476">
        <v>0</v>
      </c>
      <c r="T52476" t="b">
        <v>0</v>
      </c>
      <c r="U52476">
        <v>11.99</v>
      </c>
    </row>
    <row r="52477" spans="1:21" x14ac:dyDescent="0.3">
      <c r="A52477">
        <v>588890</v>
      </c>
      <c r="B52477" s="1" t="s">
        <v>112844</v>
      </c>
      <c r="C52477" s="1" t="s">
        <v>112845</v>
      </c>
      <c r="D52477" s="1" t="s">
        <v>112845</v>
      </c>
      <c r="E52477" s="1" t="s">
        <v>54604</v>
      </c>
      <c r="F52477" s="1" t="s">
        <v>153</v>
      </c>
      <c r="G52477">
        <v>0</v>
      </c>
      <c r="H52477">
        <v>20</v>
      </c>
      <c r="I52477" s="1" t="s">
        <v>63</v>
      </c>
      <c r="J52477" t="b">
        <v>1</v>
      </c>
      <c r="K52477" s="1" t="s">
        <v>90930</v>
      </c>
      <c r="L52477" s="1" t="s">
        <v>27</v>
      </c>
      <c r="M52477">
        <v>12</v>
      </c>
      <c r="N52477">
        <v>7</v>
      </c>
      <c r="O52477">
        <v>5</v>
      </c>
      <c r="P52477">
        <v>5</v>
      </c>
      <c r="Q52477" s="1" t="s">
        <v>586</v>
      </c>
      <c r="R52477">
        <v>58.3</v>
      </c>
      <c r="S52477">
        <v>0</v>
      </c>
      <c r="T52477" t="b">
        <v>1</v>
      </c>
      <c r="U52477">
        <v>0</v>
      </c>
    </row>
    <row r="52478" spans="1:21" x14ac:dyDescent="0.3">
      <c r="A52478">
        <v>588920</v>
      </c>
      <c r="B52478" s="1" t="s">
        <v>112846</v>
      </c>
      <c r="C52478" s="1" t="s">
        <v>112847</v>
      </c>
      <c r="D52478" s="1" t="s">
        <v>20403</v>
      </c>
      <c r="E52478" s="1" t="s">
        <v>4038</v>
      </c>
      <c r="F52478" s="1" t="s">
        <v>3057</v>
      </c>
      <c r="G52478">
        <v>0</v>
      </c>
      <c r="H52478">
        <v>69</v>
      </c>
      <c r="I52478" s="1" t="s">
        <v>25</v>
      </c>
      <c r="J52478" t="b">
        <v>1</v>
      </c>
      <c r="K52478" s="1" t="s">
        <v>87906</v>
      </c>
      <c r="L52478" s="1" t="s">
        <v>112848</v>
      </c>
      <c r="M52478">
        <v>43</v>
      </c>
      <c r="N52478">
        <v>25</v>
      </c>
      <c r="O52478">
        <v>18</v>
      </c>
      <c r="P52478">
        <v>5</v>
      </c>
      <c r="Q52478" s="1" t="s">
        <v>586</v>
      </c>
      <c r="R52478">
        <v>58.1</v>
      </c>
      <c r="S52478">
        <v>0</v>
      </c>
      <c r="T52478" t="b">
        <v>0</v>
      </c>
      <c r="U52478">
        <v>7.99</v>
      </c>
    </row>
    <row r="52479" spans="1:21" x14ac:dyDescent="0.3">
      <c r="A52479">
        <v>588930</v>
      </c>
      <c r="B52479" s="1" t="s">
        <v>112849</v>
      </c>
      <c r="C52479" s="1" t="s">
        <v>68357</v>
      </c>
      <c r="D52479" s="1" t="s">
        <v>68357</v>
      </c>
      <c r="E52479" s="1" t="s">
        <v>83612</v>
      </c>
      <c r="F52479" s="1" t="s">
        <v>142</v>
      </c>
      <c r="G52479">
        <v>0</v>
      </c>
      <c r="H52479">
        <v>16</v>
      </c>
      <c r="I52479" s="1" t="s">
        <v>25</v>
      </c>
      <c r="J52479" t="b">
        <v>1</v>
      </c>
      <c r="K52479" s="1" t="s">
        <v>22404</v>
      </c>
      <c r="L52479" s="1" t="s">
        <v>27</v>
      </c>
      <c r="M52479">
        <v>34</v>
      </c>
      <c r="N52479">
        <v>30</v>
      </c>
      <c r="O52479">
        <v>4</v>
      </c>
      <c r="P52479">
        <v>7</v>
      </c>
      <c r="Q52479" s="1" t="s">
        <v>119</v>
      </c>
      <c r="R52479">
        <v>88.2</v>
      </c>
      <c r="S52479">
        <v>0</v>
      </c>
      <c r="T52479" t="b">
        <v>0</v>
      </c>
      <c r="U52479">
        <v>11.99</v>
      </c>
    </row>
    <row r="52480" spans="1:21" x14ac:dyDescent="0.3">
      <c r="A52480">
        <v>588970</v>
      </c>
      <c r="B52480" s="1" t="s">
        <v>112850</v>
      </c>
      <c r="C52480" s="1" t="s">
        <v>18285</v>
      </c>
      <c r="D52480" s="1" t="s">
        <v>18285</v>
      </c>
      <c r="E52480" s="1" t="s">
        <v>882</v>
      </c>
      <c r="F52480" s="1" t="s">
        <v>24</v>
      </c>
      <c r="G52480">
        <v>0</v>
      </c>
      <c r="H52480">
        <v>201</v>
      </c>
      <c r="I52480" s="1" t="s">
        <v>25</v>
      </c>
      <c r="J52480" t="b">
        <v>1</v>
      </c>
      <c r="K52480" s="1" t="s">
        <v>88291</v>
      </c>
      <c r="L52480" s="1" t="s">
        <v>27</v>
      </c>
      <c r="M52480">
        <v>308</v>
      </c>
      <c r="N52480">
        <v>274</v>
      </c>
      <c r="O52480">
        <v>34</v>
      </c>
      <c r="P52480">
        <v>8</v>
      </c>
      <c r="Q52480" s="1" t="s">
        <v>183</v>
      </c>
      <c r="R52480">
        <v>89</v>
      </c>
      <c r="S52480">
        <v>0</v>
      </c>
      <c r="T52480" t="b">
        <v>0</v>
      </c>
      <c r="U52480">
        <v>0.99</v>
      </c>
    </row>
    <row r="52481" spans="1:21" x14ac:dyDescent="0.3">
      <c r="A52481">
        <v>588980</v>
      </c>
      <c r="B52481" s="1" t="s">
        <v>112851</v>
      </c>
      <c r="C52481" s="1" t="s">
        <v>23831</v>
      </c>
      <c r="D52481" s="1" t="s">
        <v>23831</v>
      </c>
      <c r="E52481" s="1" t="s">
        <v>68</v>
      </c>
      <c r="F52481" s="1" t="s">
        <v>209</v>
      </c>
      <c r="G52481">
        <v>0</v>
      </c>
      <c r="H52481">
        <v>0</v>
      </c>
      <c r="I52481" s="1" t="s">
        <v>25</v>
      </c>
      <c r="J52481" t="b">
        <v>1</v>
      </c>
      <c r="K52481" s="1" t="s">
        <v>57093</v>
      </c>
      <c r="L52481" s="1" t="s">
        <v>27</v>
      </c>
      <c r="M52481">
        <v>5</v>
      </c>
      <c r="N52481">
        <v>4</v>
      </c>
      <c r="O52481">
        <v>1</v>
      </c>
      <c r="P52481">
        <v>0</v>
      </c>
      <c r="Q52481" s="1" t="s">
        <v>113</v>
      </c>
      <c r="R52481">
        <v>80</v>
      </c>
      <c r="S52481">
        <v>0</v>
      </c>
      <c r="T52481" t="b">
        <v>0</v>
      </c>
      <c r="U52481">
        <v>4.99</v>
      </c>
    </row>
    <row r="52482" spans="1:21" x14ac:dyDescent="0.3">
      <c r="A52482">
        <v>589060</v>
      </c>
      <c r="B52482" s="1" t="s">
        <v>112852</v>
      </c>
      <c r="C52482" s="1" t="s">
        <v>34977</v>
      </c>
      <c r="D52482" s="1" t="s">
        <v>9510</v>
      </c>
      <c r="E52482" s="1" t="s">
        <v>932</v>
      </c>
      <c r="F52482" s="1" t="s">
        <v>37</v>
      </c>
      <c r="G52482">
        <v>0</v>
      </c>
      <c r="H52482">
        <v>17</v>
      </c>
      <c r="I52482" s="1" t="s">
        <v>243</v>
      </c>
      <c r="J52482" t="b">
        <v>1</v>
      </c>
      <c r="K52482" s="1" t="s">
        <v>89137</v>
      </c>
      <c r="L52482" s="1" t="s">
        <v>27</v>
      </c>
      <c r="M52482">
        <v>19</v>
      </c>
      <c r="N52482">
        <v>17</v>
      </c>
      <c r="O52482">
        <v>2</v>
      </c>
      <c r="P52482">
        <v>7</v>
      </c>
      <c r="Q52482" s="1" t="s">
        <v>119</v>
      </c>
      <c r="R52482">
        <v>89.5</v>
      </c>
      <c r="S52482">
        <v>0</v>
      </c>
      <c r="T52482" t="b">
        <v>0</v>
      </c>
      <c r="U52482">
        <v>14.99</v>
      </c>
    </row>
    <row r="52483" spans="1:21" x14ac:dyDescent="0.3">
      <c r="A52483">
        <v>589080</v>
      </c>
      <c r="B52483" s="1" t="s">
        <v>112853</v>
      </c>
      <c r="C52483" s="1" t="s">
        <v>112854</v>
      </c>
      <c r="D52483" s="1" t="s">
        <v>112854</v>
      </c>
      <c r="E52483" s="1" t="s">
        <v>19017</v>
      </c>
      <c r="F52483" s="1" t="s">
        <v>142</v>
      </c>
      <c r="G52483">
        <v>0</v>
      </c>
      <c r="H52483">
        <v>31</v>
      </c>
      <c r="I52483" s="1" t="s">
        <v>25</v>
      </c>
      <c r="J52483" t="b">
        <v>1</v>
      </c>
      <c r="K52483" s="1" t="s">
        <v>87526</v>
      </c>
      <c r="L52483" s="1" t="s">
        <v>27</v>
      </c>
      <c r="M52483">
        <v>2</v>
      </c>
      <c r="N52483">
        <v>1</v>
      </c>
      <c r="O52483">
        <v>1</v>
      </c>
      <c r="P52483">
        <v>0</v>
      </c>
      <c r="Q52483" s="1" t="s">
        <v>130</v>
      </c>
      <c r="R52483">
        <v>50</v>
      </c>
      <c r="S52483">
        <v>0</v>
      </c>
      <c r="T52483" t="b">
        <v>0</v>
      </c>
      <c r="U52483">
        <v>17.989999999999998</v>
      </c>
    </row>
    <row r="52484" spans="1:21" x14ac:dyDescent="0.3">
      <c r="A52484">
        <v>589100</v>
      </c>
      <c r="B52484" s="1" t="s">
        <v>112855</v>
      </c>
      <c r="C52484" s="1" t="s">
        <v>112856</v>
      </c>
      <c r="D52484" s="1" t="s">
        <v>112857</v>
      </c>
      <c r="E52484" s="1" t="s">
        <v>23615</v>
      </c>
      <c r="F52484" s="1" t="s">
        <v>117</v>
      </c>
      <c r="G52484">
        <v>0</v>
      </c>
      <c r="H52484">
        <v>25</v>
      </c>
      <c r="I52484" s="1" t="s">
        <v>25</v>
      </c>
      <c r="J52484" t="b">
        <v>1</v>
      </c>
      <c r="K52484" s="1" t="s">
        <v>28088</v>
      </c>
      <c r="L52484" s="1" t="s">
        <v>27</v>
      </c>
      <c r="M52484">
        <v>20</v>
      </c>
      <c r="N52484">
        <v>14</v>
      </c>
      <c r="O52484">
        <v>6</v>
      </c>
      <c r="P52484">
        <v>6</v>
      </c>
      <c r="Q52484" s="1" t="s">
        <v>175</v>
      </c>
      <c r="R52484">
        <v>70</v>
      </c>
      <c r="S52484">
        <v>0</v>
      </c>
      <c r="T52484" t="b">
        <v>0</v>
      </c>
      <c r="U52484">
        <v>9.99</v>
      </c>
    </row>
    <row r="52485" spans="1:21" x14ac:dyDescent="0.3">
      <c r="A52485">
        <v>589110</v>
      </c>
      <c r="B52485" s="1" t="s">
        <v>112858</v>
      </c>
      <c r="C52485" s="1" t="s">
        <v>112859</v>
      </c>
      <c r="D52485" s="1" t="s">
        <v>112859</v>
      </c>
      <c r="E52485" s="1" t="s">
        <v>68</v>
      </c>
      <c r="F52485" s="1" t="s">
        <v>626</v>
      </c>
      <c r="G52485">
        <v>0</v>
      </c>
      <c r="H52485">
        <v>0</v>
      </c>
      <c r="I52485" s="1" t="s">
        <v>25</v>
      </c>
      <c r="J52485" t="b">
        <v>1</v>
      </c>
      <c r="K52485" s="1" t="s">
        <v>29959</v>
      </c>
      <c r="L52485" s="1" t="s">
        <v>27</v>
      </c>
      <c r="M52485">
        <v>16</v>
      </c>
      <c r="N52485">
        <v>7</v>
      </c>
      <c r="O52485">
        <v>9</v>
      </c>
      <c r="P52485">
        <v>5</v>
      </c>
      <c r="Q52485" s="1" t="s">
        <v>586</v>
      </c>
      <c r="R52485">
        <v>43.8</v>
      </c>
      <c r="S52485">
        <v>0</v>
      </c>
      <c r="T52485" t="b">
        <v>0</v>
      </c>
      <c r="U52485">
        <v>0.99</v>
      </c>
    </row>
    <row r="52486" spans="1:21" x14ac:dyDescent="0.3">
      <c r="A52486">
        <v>589160</v>
      </c>
      <c r="B52486" s="1" t="s">
        <v>112860</v>
      </c>
      <c r="C52486" s="1" t="s">
        <v>112861</v>
      </c>
      <c r="D52486" s="1" t="s">
        <v>112861</v>
      </c>
      <c r="E52486" s="1" t="s">
        <v>53</v>
      </c>
      <c r="F52486" s="1" t="s">
        <v>74</v>
      </c>
      <c r="G52486">
        <v>0</v>
      </c>
      <c r="H52486">
        <v>0</v>
      </c>
      <c r="I52486" s="1" t="s">
        <v>25</v>
      </c>
      <c r="J52486" t="b">
        <v>1</v>
      </c>
      <c r="K52486" s="1" t="s">
        <v>90959</v>
      </c>
      <c r="L52486" s="1" t="s">
        <v>27</v>
      </c>
      <c r="M52486">
        <v>4</v>
      </c>
      <c r="N52486">
        <v>3</v>
      </c>
      <c r="O52486">
        <v>1</v>
      </c>
      <c r="P52486">
        <v>0</v>
      </c>
      <c r="Q52486" s="1" t="s">
        <v>227</v>
      </c>
      <c r="R52486">
        <v>75</v>
      </c>
      <c r="S52486">
        <v>0</v>
      </c>
      <c r="T52486" t="b">
        <v>1</v>
      </c>
      <c r="U52486">
        <v>0</v>
      </c>
    </row>
    <row r="52487" spans="1:21" x14ac:dyDescent="0.3">
      <c r="A52487">
        <v>589170</v>
      </c>
      <c r="B52487" s="1" t="s">
        <v>112862</v>
      </c>
      <c r="C52487" s="1" t="s">
        <v>21211</v>
      </c>
      <c r="D52487" s="1" t="s">
        <v>21211</v>
      </c>
      <c r="E52487" s="1" t="s">
        <v>112863</v>
      </c>
      <c r="F52487" s="1" t="s">
        <v>684</v>
      </c>
      <c r="G52487">
        <v>0</v>
      </c>
      <c r="H52487">
        <v>68</v>
      </c>
      <c r="I52487" s="1" t="s">
        <v>25</v>
      </c>
      <c r="J52487" t="b">
        <v>1</v>
      </c>
      <c r="K52487" s="1" t="s">
        <v>87653</v>
      </c>
      <c r="L52487" s="1" t="s">
        <v>27</v>
      </c>
      <c r="M52487">
        <v>5</v>
      </c>
      <c r="N52487">
        <v>1</v>
      </c>
      <c r="O52487">
        <v>4</v>
      </c>
      <c r="P52487">
        <v>0</v>
      </c>
      <c r="Q52487" s="1" t="s">
        <v>113</v>
      </c>
      <c r="R52487">
        <v>20</v>
      </c>
      <c r="S52487">
        <v>0</v>
      </c>
      <c r="T52487" t="b">
        <v>0</v>
      </c>
      <c r="U52487">
        <v>9.99</v>
      </c>
    </row>
    <row r="52488" spans="1:21" x14ac:dyDescent="0.3">
      <c r="A52488">
        <v>588340</v>
      </c>
      <c r="B52488" s="1" t="s">
        <v>112864</v>
      </c>
      <c r="C52488" s="1" t="s">
        <v>59904</v>
      </c>
      <c r="D52488" s="1" t="s">
        <v>59904</v>
      </c>
      <c r="E52488" s="1" t="s">
        <v>89737</v>
      </c>
      <c r="F52488" s="1" t="s">
        <v>112865</v>
      </c>
      <c r="G52488">
        <v>0</v>
      </c>
      <c r="H52488">
        <v>7</v>
      </c>
      <c r="I52488" s="1" t="s">
        <v>25</v>
      </c>
      <c r="J52488" t="b">
        <v>1</v>
      </c>
      <c r="K52488" s="1" t="s">
        <v>88059</v>
      </c>
      <c r="L52488" s="1" t="s">
        <v>27</v>
      </c>
      <c r="M52488">
        <v>36</v>
      </c>
      <c r="N52488">
        <v>19</v>
      </c>
      <c r="O52488">
        <v>17</v>
      </c>
      <c r="P52488">
        <v>5</v>
      </c>
      <c r="Q52488" s="1" t="s">
        <v>586</v>
      </c>
      <c r="R52488">
        <v>52.8</v>
      </c>
      <c r="S52488">
        <v>0</v>
      </c>
      <c r="T52488" t="b">
        <v>0</v>
      </c>
      <c r="U52488">
        <v>0.99</v>
      </c>
    </row>
    <row r="52489" spans="1:21" x14ac:dyDescent="0.3">
      <c r="A52489">
        <v>588350</v>
      </c>
      <c r="B52489" s="1" t="s">
        <v>112866</v>
      </c>
      <c r="C52489" s="1" t="s">
        <v>112185</v>
      </c>
      <c r="D52489" s="1" t="s">
        <v>112185</v>
      </c>
      <c r="E52489" s="1" t="s">
        <v>25154</v>
      </c>
      <c r="F52489" s="1" t="s">
        <v>12367</v>
      </c>
      <c r="G52489">
        <v>0</v>
      </c>
      <c r="H52489">
        <v>0</v>
      </c>
      <c r="I52489" s="1" t="s">
        <v>25</v>
      </c>
      <c r="J52489" t="b">
        <v>1</v>
      </c>
      <c r="K52489" s="1" t="s">
        <v>87993</v>
      </c>
      <c r="L52489" s="1" t="s">
        <v>27</v>
      </c>
      <c r="M52489">
        <v>2</v>
      </c>
      <c r="N52489">
        <v>1</v>
      </c>
      <c r="O52489">
        <v>1</v>
      </c>
      <c r="P52489">
        <v>0</v>
      </c>
      <c r="Q52489" s="1" t="s">
        <v>130</v>
      </c>
      <c r="R52489">
        <v>50</v>
      </c>
      <c r="S52489">
        <v>0</v>
      </c>
      <c r="T52489" t="b">
        <v>0</v>
      </c>
      <c r="U52489">
        <v>1.99</v>
      </c>
    </row>
    <row r="52490" spans="1:21" x14ac:dyDescent="0.3">
      <c r="A52490">
        <v>588410</v>
      </c>
      <c r="B52490" s="1" t="s">
        <v>112867</v>
      </c>
      <c r="C52490" s="1" t="s">
        <v>31899</v>
      </c>
      <c r="D52490" s="1" t="s">
        <v>31900</v>
      </c>
      <c r="E52490" s="1" t="s">
        <v>112868</v>
      </c>
      <c r="F52490" s="1" t="s">
        <v>13455</v>
      </c>
      <c r="G52490">
        <v>0</v>
      </c>
      <c r="H52490">
        <v>0</v>
      </c>
      <c r="I52490" s="1" t="s">
        <v>25</v>
      </c>
      <c r="J52490" t="b">
        <v>1</v>
      </c>
      <c r="K52490" s="1" t="s">
        <v>87822</v>
      </c>
      <c r="L52490" s="1" t="s">
        <v>27</v>
      </c>
      <c r="M52490">
        <v>30</v>
      </c>
      <c r="N52490">
        <v>19</v>
      </c>
      <c r="O52490">
        <v>11</v>
      </c>
      <c r="P52490">
        <v>5</v>
      </c>
      <c r="Q52490" s="1" t="s">
        <v>586</v>
      </c>
      <c r="R52490">
        <v>63.3</v>
      </c>
      <c r="S52490">
        <v>0</v>
      </c>
      <c r="T52490" t="b">
        <v>0</v>
      </c>
      <c r="U52490">
        <v>0</v>
      </c>
    </row>
    <row r="52491" spans="1:21" x14ac:dyDescent="0.3">
      <c r="A52491">
        <v>588440</v>
      </c>
      <c r="B52491" s="1" t="s">
        <v>112869</v>
      </c>
      <c r="C52491" s="1" t="s">
        <v>89076</v>
      </c>
      <c r="D52491" s="1" t="s">
        <v>89076</v>
      </c>
      <c r="E52491" s="1" t="s">
        <v>31220</v>
      </c>
      <c r="F52491" s="1" t="s">
        <v>3501</v>
      </c>
      <c r="G52491">
        <v>0</v>
      </c>
      <c r="H52491">
        <v>24</v>
      </c>
      <c r="I52491" s="1" t="s">
        <v>25</v>
      </c>
      <c r="J52491" t="b">
        <v>1</v>
      </c>
      <c r="K52491" s="1" t="s">
        <v>16190</v>
      </c>
      <c r="L52491" s="1" t="s">
        <v>27</v>
      </c>
      <c r="M52491">
        <v>40</v>
      </c>
      <c r="N52491">
        <v>34</v>
      </c>
      <c r="O52491">
        <v>6</v>
      </c>
      <c r="P52491">
        <v>7</v>
      </c>
      <c r="Q52491" s="1" t="s">
        <v>119</v>
      </c>
      <c r="R52491">
        <v>85</v>
      </c>
      <c r="S52491">
        <v>0</v>
      </c>
      <c r="T52491" t="b">
        <v>0</v>
      </c>
      <c r="U52491">
        <v>8.99</v>
      </c>
    </row>
    <row r="52492" spans="1:21" x14ac:dyDescent="0.3">
      <c r="A52492">
        <v>588540</v>
      </c>
      <c r="B52492" s="1" t="s">
        <v>112870</v>
      </c>
      <c r="C52492" s="1" t="s">
        <v>20964</v>
      </c>
      <c r="D52492" s="1" t="s">
        <v>20964</v>
      </c>
      <c r="E52492" s="1" t="s">
        <v>932</v>
      </c>
      <c r="F52492" s="1" t="s">
        <v>103</v>
      </c>
      <c r="G52492">
        <v>0</v>
      </c>
      <c r="H52492">
        <v>4</v>
      </c>
      <c r="I52492" s="1" t="s">
        <v>63</v>
      </c>
      <c r="J52492" t="b">
        <v>1</v>
      </c>
      <c r="K52492" s="1" t="s">
        <v>107781</v>
      </c>
      <c r="L52492" s="1" t="s">
        <v>27</v>
      </c>
      <c r="M52492">
        <v>16</v>
      </c>
      <c r="N52492">
        <v>13</v>
      </c>
      <c r="O52492">
        <v>3</v>
      </c>
      <c r="P52492">
        <v>7</v>
      </c>
      <c r="Q52492" s="1" t="s">
        <v>119</v>
      </c>
      <c r="R52492">
        <v>81.2</v>
      </c>
      <c r="S52492">
        <v>0</v>
      </c>
      <c r="T52492" t="b">
        <v>0</v>
      </c>
      <c r="U52492">
        <v>4.99</v>
      </c>
    </row>
    <row r="52493" spans="1:21" x14ac:dyDescent="0.3">
      <c r="A52493">
        <v>588550</v>
      </c>
      <c r="B52493" s="1" t="s">
        <v>112871</v>
      </c>
      <c r="C52493" s="1" t="s">
        <v>112872</v>
      </c>
      <c r="D52493" s="1" t="s">
        <v>112872</v>
      </c>
      <c r="E52493" s="1" t="s">
        <v>23503</v>
      </c>
      <c r="F52493" s="1" t="s">
        <v>108358</v>
      </c>
      <c r="G52493">
        <v>0</v>
      </c>
      <c r="H52493">
        <v>0</v>
      </c>
      <c r="I52493" s="1" t="s">
        <v>25</v>
      </c>
      <c r="J52493" t="b">
        <v>1</v>
      </c>
      <c r="K52493" s="1" t="s">
        <v>111971</v>
      </c>
      <c r="L52493" s="1" t="s">
        <v>27</v>
      </c>
      <c r="M52493">
        <v>3</v>
      </c>
      <c r="N52493">
        <v>1</v>
      </c>
      <c r="O52493">
        <v>2</v>
      </c>
      <c r="P52493">
        <v>0</v>
      </c>
      <c r="Q52493" s="1" t="s">
        <v>124</v>
      </c>
      <c r="R52493">
        <v>33.299999999999997</v>
      </c>
      <c r="S52493">
        <v>0</v>
      </c>
      <c r="T52493" t="b">
        <v>0</v>
      </c>
      <c r="U52493">
        <v>0.99</v>
      </c>
    </row>
    <row r="52494" spans="1:21" x14ac:dyDescent="0.3">
      <c r="A52494">
        <v>588560</v>
      </c>
      <c r="B52494" s="1" t="s">
        <v>112873</v>
      </c>
      <c r="C52494" s="1" t="s">
        <v>55058</v>
      </c>
      <c r="D52494" s="1" t="s">
        <v>55058</v>
      </c>
      <c r="E52494" s="1" t="s">
        <v>112874</v>
      </c>
      <c r="F52494" s="1" t="s">
        <v>428</v>
      </c>
      <c r="G52494">
        <v>0</v>
      </c>
      <c r="H52494">
        <v>24</v>
      </c>
      <c r="I52494" s="1" t="s">
        <v>25</v>
      </c>
      <c r="J52494" t="b">
        <v>1</v>
      </c>
      <c r="K52494" s="1" t="s">
        <v>26961</v>
      </c>
      <c r="L52494" s="1" t="s">
        <v>27</v>
      </c>
      <c r="M52494">
        <v>50</v>
      </c>
      <c r="N52494">
        <v>29</v>
      </c>
      <c r="O52494">
        <v>21</v>
      </c>
      <c r="P52494">
        <v>5</v>
      </c>
      <c r="Q52494" s="1" t="s">
        <v>586</v>
      </c>
      <c r="R52494">
        <v>58</v>
      </c>
      <c r="S52494">
        <v>0</v>
      </c>
      <c r="T52494" t="b">
        <v>0</v>
      </c>
      <c r="U52494">
        <v>14.99</v>
      </c>
    </row>
    <row r="52495" spans="1:21" x14ac:dyDescent="0.3">
      <c r="A52495">
        <v>588620</v>
      </c>
      <c r="B52495" s="1" t="s">
        <v>112875</v>
      </c>
      <c r="C52495" s="1" t="s">
        <v>112876</v>
      </c>
      <c r="D52495" s="1" t="s">
        <v>3705</v>
      </c>
      <c r="E52495" s="1" t="s">
        <v>882</v>
      </c>
      <c r="F52495" s="1" t="s">
        <v>1882</v>
      </c>
      <c r="G52495">
        <v>0</v>
      </c>
      <c r="H52495">
        <v>21</v>
      </c>
      <c r="I52495" s="1" t="s">
        <v>63</v>
      </c>
      <c r="J52495" t="b">
        <v>1</v>
      </c>
      <c r="K52495" s="1" t="s">
        <v>53800</v>
      </c>
      <c r="L52495" s="1" t="s">
        <v>27</v>
      </c>
      <c r="M52495">
        <v>35</v>
      </c>
      <c r="N52495">
        <v>34</v>
      </c>
      <c r="O52495">
        <v>1</v>
      </c>
      <c r="P52495">
        <v>7</v>
      </c>
      <c r="Q52495" s="1" t="s">
        <v>119</v>
      </c>
      <c r="R52495">
        <v>97.1</v>
      </c>
      <c r="S52495">
        <v>0</v>
      </c>
      <c r="T52495" t="b">
        <v>0</v>
      </c>
      <c r="U52495">
        <v>15.99</v>
      </c>
    </row>
    <row r="52496" spans="1:21" x14ac:dyDescent="0.3">
      <c r="A52496">
        <v>588630</v>
      </c>
      <c r="B52496" s="1" t="s">
        <v>112877</v>
      </c>
      <c r="C52496" s="1" t="s">
        <v>87373</v>
      </c>
      <c r="D52496" s="1" t="s">
        <v>87373</v>
      </c>
      <c r="E52496" s="1" t="s">
        <v>112878</v>
      </c>
      <c r="F52496" s="1" t="s">
        <v>103167</v>
      </c>
      <c r="G52496">
        <v>0</v>
      </c>
      <c r="H52496">
        <v>0</v>
      </c>
      <c r="I52496" s="1" t="s">
        <v>38</v>
      </c>
      <c r="J52496" t="b">
        <v>1</v>
      </c>
      <c r="K52496" s="1" t="s">
        <v>20566</v>
      </c>
      <c r="L52496" s="1" t="s">
        <v>27</v>
      </c>
      <c r="M52496">
        <v>20</v>
      </c>
      <c r="N52496">
        <v>14</v>
      </c>
      <c r="O52496">
        <v>6</v>
      </c>
      <c r="P52496">
        <v>6</v>
      </c>
      <c r="Q52496" s="1" t="s">
        <v>175</v>
      </c>
      <c r="R52496">
        <v>70</v>
      </c>
      <c r="S52496">
        <v>0</v>
      </c>
      <c r="T52496" t="b">
        <v>0</v>
      </c>
      <c r="U52496">
        <v>14.99</v>
      </c>
    </row>
    <row r="52497" spans="1:21" x14ac:dyDescent="0.3">
      <c r="A52497">
        <v>588710</v>
      </c>
      <c r="B52497" s="1" t="s">
        <v>112879</v>
      </c>
      <c r="C52497" s="1" t="s">
        <v>112880</v>
      </c>
      <c r="D52497" s="1" t="s">
        <v>43147</v>
      </c>
      <c r="E52497" s="1" t="s">
        <v>882</v>
      </c>
      <c r="F52497" s="1" t="s">
        <v>117</v>
      </c>
      <c r="G52497">
        <v>0</v>
      </c>
      <c r="H52497">
        <v>40</v>
      </c>
      <c r="I52497" s="1" t="s">
        <v>243</v>
      </c>
      <c r="J52497" t="b">
        <v>1</v>
      </c>
      <c r="K52497" s="1" t="s">
        <v>111640</v>
      </c>
      <c r="L52497" s="1" t="s">
        <v>112881</v>
      </c>
      <c r="M52497">
        <v>18</v>
      </c>
      <c r="N52497">
        <v>11</v>
      </c>
      <c r="O52497">
        <v>7</v>
      </c>
      <c r="P52497">
        <v>5</v>
      </c>
      <c r="Q52497" s="1" t="s">
        <v>586</v>
      </c>
      <c r="R52497">
        <v>61.1</v>
      </c>
      <c r="S52497">
        <v>0</v>
      </c>
      <c r="T52497" t="b">
        <v>0</v>
      </c>
      <c r="U52497">
        <v>0.99</v>
      </c>
    </row>
    <row r="52498" spans="1:21" x14ac:dyDescent="0.3">
      <c r="A52498">
        <v>588730</v>
      </c>
      <c r="B52498" s="1" t="s">
        <v>112882</v>
      </c>
      <c r="C52498" s="1" t="s">
        <v>65232</v>
      </c>
      <c r="D52498" s="1" t="s">
        <v>65232</v>
      </c>
      <c r="E52498" s="1" t="s">
        <v>2242</v>
      </c>
      <c r="F52498" s="1" t="s">
        <v>107</v>
      </c>
      <c r="G52498">
        <v>0</v>
      </c>
      <c r="H52498">
        <v>16</v>
      </c>
      <c r="I52498" s="1" t="s">
        <v>63</v>
      </c>
      <c r="J52498" t="b">
        <v>1</v>
      </c>
      <c r="K52498" s="1" t="s">
        <v>87473</v>
      </c>
      <c r="L52498" s="1" t="s">
        <v>112883</v>
      </c>
      <c r="M52498">
        <v>409</v>
      </c>
      <c r="N52498">
        <v>387</v>
      </c>
      <c r="O52498">
        <v>22</v>
      </c>
      <c r="P52498">
        <v>8</v>
      </c>
      <c r="Q52498" s="1" t="s">
        <v>183</v>
      </c>
      <c r="R52498">
        <v>94.6</v>
      </c>
      <c r="S52498">
        <v>0</v>
      </c>
      <c r="T52498" t="b">
        <v>0</v>
      </c>
      <c r="U52498">
        <v>5.99</v>
      </c>
    </row>
    <row r="52499" spans="1:21" x14ac:dyDescent="0.3">
      <c r="A52499">
        <v>587810</v>
      </c>
      <c r="B52499" s="1" t="s">
        <v>112884</v>
      </c>
      <c r="C52499" s="1" t="s">
        <v>18026</v>
      </c>
      <c r="D52499" s="1" t="s">
        <v>18026</v>
      </c>
      <c r="E52499" s="1" t="s">
        <v>882</v>
      </c>
      <c r="F52499" s="1" t="s">
        <v>24</v>
      </c>
      <c r="G52499">
        <v>0</v>
      </c>
      <c r="H52499">
        <v>31</v>
      </c>
      <c r="I52499" s="1" t="s">
        <v>25</v>
      </c>
      <c r="J52499" t="b">
        <v>1</v>
      </c>
      <c r="K52499" s="1" t="s">
        <v>88291</v>
      </c>
      <c r="L52499" s="1" t="s">
        <v>27</v>
      </c>
      <c r="M52499">
        <v>61</v>
      </c>
      <c r="N52499">
        <v>30</v>
      </c>
      <c r="O52499">
        <v>31</v>
      </c>
      <c r="P52499">
        <v>5</v>
      </c>
      <c r="Q52499" s="1" t="s">
        <v>586</v>
      </c>
      <c r="R52499">
        <v>49.2</v>
      </c>
      <c r="S52499">
        <v>0</v>
      </c>
      <c r="T52499" t="b">
        <v>0</v>
      </c>
      <c r="U52499">
        <v>0.99</v>
      </c>
    </row>
    <row r="52500" spans="1:21" x14ac:dyDescent="0.3">
      <c r="A52500">
        <v>587840</v>
      </c>
      <c r="B52500" s="1" t="s">
        <v>112885</v>
      </c>
      <c r="C52500" s="1" t="s">
        <v>112833</v>
      </c>
      <c r="D52500" s="1" t="s">
        <v>112833</v>
      </c>
      <c r="E52500" s="1" t="s">
        <v>53</v>
      </c>
      <c r="F52500" s="1" t="s">
        <v>117</v>
      </c>
      <c r="G52500">
        <v>0</v>
      </c>
      <c r="H52500">
        <v>0</v>
      </c>
      <c r="I52500" s="1" t="s">
        <v>25</v>
      </c>
      <c r="J52500" t="b">
        <v>1</v>
      </c>
      <c r="K52500" s="1" t="s">
        <v>89130</v>
      </c>
      <c r="L52500" s="1" t="s">
        <v>112886</v>
      </c>
      <c r="M52500">
        <v>15</v>
      </c>
      <c r="N52500">
        <v>12</v>
      </c>
      <c r="O52500">
        <v>3</v>
      </c>
      <c r="P52500">
        <v>7</v>
      </c>
      <c r="Q52500" s="1" t="s">
        <v>119</v>
      </c>
      <c r="R52500">
        <v>80</v>
      </c>
      <c r="S52500">
        <v>0</v>
      </c>
      <c r="T52500" t="b">
        <v>1</v>
      </c>
      <c r="U52500">
        <v>0</v>
      </c>
    </row>
    <row r="52501" spans="1:21" x14ac:dyDescent="0.3">
      <c r="A52501">
        <v>587920</v>
      </c>
      <c r="B52501" s="1" t="s">
        <v>112887</v>
      </c>
      <c r="C52501" s="1" t="s">
        <v>112888</v>
      </c>
      <c r="D52501" s="1" t="s">
        <v>112889</v>
      </c>
      <c r="E52501" s="1" t="s">
        <v>6561</v>
      </c>
      <c r="F52501" s="1" t="s">
        <v>255</v>
      </c>
      <c r="G52501">
        <v>0</v>
      </c>
      <c r="H52501">
        <v>21</v>
      </c>
      <c r="I52501" s="1" t="s">
        <v>25</v>
      </c>
      <c r="J52501" t="b">
        <v>1</v>
      </c>
      <c r="K52501" s="1" t="s">
        <v>24880</v>
      </c>
      <c r="L52501" s="1" t="s">
        <v>27</v>
      </c>
      <c r="M52501">
        <v>29</v>
      </c>
      <c r="N52501">
        <v>21</v>
      </c>
      <c r="O52501">
        <v>8</v>
      </c>
      <c r="P52501">
        <v>6</v>
      </c>
      <c r="Q52501" s="1" t="s">
        <v>175</v>
      </c>
      <c r="R52501">
        <v>72.400000000000006</v>
      </c>
      <c r="S52501">
        <v>0</v>
      </c>
      <c r="T52501" t="b">
        <v>0</v>
      </c>
      <c r="U52501">
        <v>19.989999999999998</v>
      </c>
    </row>
    <row r="52502" spans="1:21" x14ac:dyDescent="0.3">
      <c r="A52502">
        <v>587930</v>
      </c>
      <c r="B52502" s="1" t="s">
        <v>112890</v>
      </c>
      <c r="C52502" s="1" t="s">
        <v>112891</v>
      </c>
      <c r="D52502" s="1" t="s">
        <v>112891</v>
      </c>
      <c r="E52502" s="1" t="s">
        <v>20795</v>
      </c>
      <c r="F52502" s="1" t="s">
        <v>855</v>
      </c>
      <c r="G52502">
        <v>0</v>
      </c>
      <c r="H52502">
        <v>0</v>
      </c>
      <c r="I52502" s="1" t="s">
        <v>25</v>
      </c>
      <c r="J52502" t="b">
        <v>1</v>
      </c>
      <c r="K52502" s="1" t="s">
        <v>112892</v>
      </c>
      <c r="L52502" s="1" t="s">
        <v>27</v>
      </c>
      <c r="M52502">
        <v>29</v>
      </c>
      <c r="N52502">
        <v>24</v>
      </c>
      <c r="O52502">
        <v>5</v>
      </c>
      <c r="P52502">
        <v>7</v>
      </c>
      <c r="Q52502" s="1" t="s">
        <v>119</v>
      </c>
      <c r="R52502">
        <v>82.8</v>
      </c>
      <c r="S52502">
        <v>0</v>
      </c>
      <c r="T52502" t="b">
        <v>0</v>
      </c>
      <c r="U52502">
        <v>7.99</v>
      </c>
    </row>
    <row r="52503" spans="1:21" x14ac:dyDescent="0.3">
      <c r="A52503">
        <v>587970</v>
      </c>
      <c r="B52503" s="1" t="s">
        <v>112893</v>
      </c>
      <c r="C52503" s="1" t="s">
        <v>112894</v>
      </c>
      <c r="D52503" s="1" t="s">
        <v>29265</v>
      </c>
      <c r="E52503" s="1" t="s">
        <v>87940</v>
      </c>
      <c r="F52503" s="1" t="s">
        <v>1495</v>
      </c>
      <c r="G52503">
        <v>0</v>
      </c>
      <c r="H52503">
        <v>0</v>
      </c>
      <c r="I52503" s="1" t="s">
        <v>25</v>
      </c>
      <c r="J52503" t="b">
        <v>1</v>
      </c>
      <c r="K52503" s="1" t="s">
        <v>87928</v>
      </c>
      <c r="L52503" s="1" t="s">
        <v>27</v>
      </c>
      <c r="M52503">
        <v>23</v>
      </c>
      <c r="N52503">
        <v>18</v>
      </c>
      <c r="O52503">
        <v>5</v>
      </c>
      <c r="P52503">
        <v>6</v>
      </c>
      <c r="Q52503" s="1" t="s">
        <v>175</v>
      </c>
      <c r="R52503">
        <v>78.3</v>
      </c>
      <c r="S52503">
        <v>0</v>
      </c>
      <c r="T52503" t="b">
        <v>0</v>
      </c>
      <c r="U52503">
        <v>4.99</v>
      </c>
    </row>
    <row r="52504" spans="1:21" x14ac:dyDescent="0.3">
      <c r="A52504">
        <v>588050</v>
      </c>
      <c r="B52504" s="1" t="s">
        <v>112895</v>
      </c>
      <c r="C52504" s="1" t="s">
        <v>89528</v>
      </c>
      <c r="D52504" s="1" t="s">
        <v>89528</v>
      </c>
      <c r="E52504" s="1" t="s">
        <v>10231</v>
      </c>
      <c r="F52504" s="1" t="s">
        <v>814</v>
      </c>
      <c r="G52504">
        <v>0</v>
      </c>
      <c r="H52504">
        <v>0</v>
      </c>
      <c r="I52504" s="1" t="s">
        <v>63</v>
      </c>
      <c r="J52504" t="b">
        <v>1</v>
      </c>
      <c r="K52504" s="1" t="s">
        <v>87993</v>
      </c>
      <c r="L52504" s="1" t="s">
        <v>27</v>
      </c>
      <c r="M52504">
        <v>2</v>
      </c>
      <c r="N52504">
        <v>1</v>
      </c>
      <c r="O52504">
        <v>1</v>
      </c>
      <c r="P52504">
        <v>0</v>
      </c>
      <c r="Q52504" s="1" t="s">
        <v>130</v>
      </c>
      <c r="R52504">
        <v>50</v>
      </c>
      <c r="S52504">
        <v>0</v>
      </c>
      <c r="T52504" t="b">
        <v>0</v>
      </c>
      <c r="U52504">
        <v>2.99</v>
      </c>
    </row>
    <row r="52505" spans="1:21" x14ac:dyDescent="0.3">
      <c r="A52505">
        <v>588070</v>
      </c>
      <c r="B52505" s="1" t="s">
        <v>112896</v>
      </c>
      <c r="C52505" s="1" t="s">
        <v>112897</v>
      </c>
      <c r="D52505" s="1" t="s">
        <v>112897</v>
      </c>
      <c r="E52505" s="1" t="s">
        <v>112898</v>
      </c>
      <c r="F52505" s="1" t="s">
        <v>428</v>
      </c>
      <c r="G52505">
        <v>0</v>
      </c>
      <c r="H52505">
        <v>24</v>
      </c>
      <c r="I52505" s="1" t="s">
        <v>25</v>
      </c>
      <c r="J52505" t="b">
        <v>1</v>
      </c>
      <c r="K52505" s="1" t="s">
        <v>110356</v>
      </c>
      <c r="L52505" s="1" t="s">
        <v>27</v>
      </c>
      <c r="M52505">
        <v>7</v>
      </c>
      <c r="N52505">
        <v>2</v>
      </c>
      <c r="O52505">
        <v>5</v>
      </c>
      <c r="P52505">
        <v>0</v>
      </c>
      <c r="Q52505" s="1" t="s">
        <v>815</v>
      </c>
      <c r="R52505">
        <v>28.6</v>
      </c>
      <c r="S52505">
        <v>0</v>
      </c>
      <c r="T52505" t="b">
        <v>0</v>
      </c>
      <c r="U52505">
        <v>4.99</v>
      </c>
    </row>
    <row r="52506" spans="1:21" x14ac:dyDescent="0.3">
      <c r="A52506">
        <v>588140</v>
      </c>
      <c r="B52506" s="1" t="s">
        <v>112899</v>
      </c>
      <c r="C52506" s="1" t="s">
        <v>112900</v>
      </c>
      <c r="D52506" s="1" t="s">
        <v>112900</v>
      </c>
      <c r="E52506" s="1" t="s">
        <v>23</v>
      </c>
      <c r="F52506" s="1" t="s">
        <v>428</v>
      </c>
      <c r="G52506">
        <v>0</v>
      </c>
      <c r="H52506">
        <v>0</v>
      </c>
      <c r="I52506" s="1" t="s">
        <v>25</v>
      </c>
      <c r="J52506" t="b">
        <v>1</v>
      </c>
      <c r="K52506" s="1" t="s">
        <v>22360</v>
      </c>
      <c r="L52506" s="1" t="s">
        <v>27</v>
      </c>
      <c r="M52506">
        <v>1</v>
      </c>
      <c r="N52506">
        <v>0</v>
      </c>
      <c r="O52506">
        <v>1</v>
      </c>
      <c r="P52506">
        <v>0</v>
      </c>
      <c r="Q52506" s="1" t="s">
        <v>89</v>
      </c>
      <c r="R52506">
        <v>0</v>
      </c>
      <c r="S52506">
        <v>0</v>
      </c>
      <c r="T52506" t="b">
        <v>0</v>
      </c>
      <c r="U52506">
        <v>6.99</v>
      </c>
    </row>
    <row r="52507" spans="1:21" x14ac:dyDescent="0.3">
      <c r="A52507">
        <v>588180</v>
      </c>
      <c r="B52507" s="1" t="s">
        <v>112901</v>
      </c>
      <c r="C52507" s="1" t="s">
        <v>112902</v>
      </c>
      <c r="D52507" s="1" t="s">
        <v>112903</v>
      </c>
      <c r="E52507" s="1" t="s">
        <v>6456</v>
      </c>
      <c r="F52507" s="1" t="s">
        <v>14837</v>
      </c>
      <c r="G52507">
        <v>0</v>
      </c>
      <c r="H52507">
        <v>17</v>
      </c>
      <c r="I52507" s="1" t="s">
        <v>63</v>
      </c>
      <c r="J52507" t="b">
        <v>1</v>
      </c>
      <c r="K52507" s="1" t="s">
        <v>88354</v>
      </c>
      <c r="L52507" s="1" t="s">
        <v>27</v>
      </c>
      <c r="M52507">
        <v>16</v>
      </c>
      <c r="N52507">
        <v>16</v>
      </c>
      <c r="O52507">
        <v>0</v>
      </c>
      <c r="P52507">
        <v>7</v>
      </c>
      <c r="Q52507" s="1" t="s">
        <v>119</v>
      </c>
      <c r="R52507">
        <v>100</v>
      </c>
      <c r="S52507">
        <v>0</v>
      </c>
      <c r="T52507" t="b">
        <v>1</v>
      </c>
      <c r="U52507">
        <v>0</v>
      </c>
    </row>
    <row r="52508" spans="1:21" x14ac:dyDescent="0.3">
      <c r="A52508">
        <v>588200</v>
      </c>
      <c r="B52508" s="1" t="s">
        <v>112904</v>
      </c>
      <c r="C52508" s="1" t="s">
        <v>112905</v>
      </c>
      <c r="D52508" s="1" t="s">
        <v>112905</v>
      </c>
      <c r="E52508" s="1" t="s">
        <v>27331</v>
      </c>
      <c r="F52508" s="1" t="s">
        <v>300</v>
      </c>
      <c r="G52508">
        <v>0</v>
      </c>
      <c r="H52508">
        <v>4</v>
      </c>
      <c r="I52508" s="1" t="s">
        <v>25</v>
      </c>
      <c r="J52508" t="b">
        <v>1</v>
      </c>
      <c r="K52508" s="1" t="s">
        <v>28245</v>
      </c>
      <c r="L52508" s="1" t="s">
        <v>27</v>
      </c>
      <c r="M52508">
        <v>7</v>
      </c>
      <c r="N52508">
        <v>7</v>
      </c>
      <c r="O52508">
        <v>0</v>
      </c>
      <c r="P52508">
        <v>0</v>
      </c>
      <c r="Q52508" s="1" t="s">
        <v>815</v>
      </c>
      <c r="R52508">
        <v>100</v>
      </c>
      <c r="S52508">
        <v>0</v>
      </c>
      <c r="T52508" t="b">
        <v>0</v>
      </c>
      <c r="U52508">
        <v>6.99</v>
      </c>
    </row>
    <row r="52509" spans="1:21" x14ac:dyDescent="0.3">
      <c r="A52509">
        <v>588230</v>
      </c>
      <c r="B52509" s="1" t="s">
        <v>112906</v>
      </c>
      <c r="C52509" s="1" t="s">
        <v>112907</v>
      </c>
      <c r="D52509" s="1" t="s">
        <v>112907</v>
      </c>
      <c r="E52509" s="1" t="s">
        <v>43</v>
      </c>
      <c r="F52509" s="1" t="s">
        <v>117</v>
      </c>
      <c r="G52509">
        <v>0</v>
      </c>
      <c r="H52509">
        <v>18</v>
      </c>
      <c r="I52509" s="1" t="s">
        <v>38</v>
      </c>
      <c r="J52509" t="b">
        <v>1</v>
      </c>
      <c r="K52509" s="1" t="s">
        <v>87974</v>
      </c>
      <c r="L52509" s="1" t="s">
        <v>27</v>
      </c>
      <c r="M52509">
        <v>68</v>
      </c>
      <c r="N52509">
        <v>53</v>
      </c>
      <c r="O52509">
        <v>15</v>
      </c>
      <c r="P52509">
        <v>6</v>
      </c>
      <c r="Q52509" s="1" t="s">
        <v>175</v>
      </c>
      <c r="R52509">
        <v>77.900000000000006</v>
      </c>
      <c r="S52509">
        <v>0</v>
      </c>
      <c r="T52509" t="b">
        <v>0</v>
      </c>
      <c r="U52509">
        <v>1.99</v>
      </c>
    </row>
    <row r="52510" spans="1:21" x14ac:dyDescent="0.3">
      <c r="A52510">
        <v>588240</v>
      </c>
      <c r="B52510" s="1" t="s">
        <v>112908</v>
      </c>
      <c r="C52510" s="1" t="s">
        <v>109486</v>
      </c>
      <c r="D52510" s="1" t="s">
        <v>109486</v>
      </c>
      <c r="E52510" s="1" t="s">
        <v>532</v>
      </c>
      <c r="F52510" s="1" t="s">
        <v>112909</v>
      </c>
      <c r="G52510">
        <v>0</v>
      </c>
      <c r="H52510">
        <v>20</v>
      </c>
      <c r="I52510" s="1" t="s">
        <v>38</v>
      </c>
      <c r="J52510" t="b">
        <v>1</v>
      </c>
      <c r="K52510" s="1" t="s">
        <v>87759</v>
      </c>
      <c r="L52510" s="1" t="s">
        <v>27</v>
      </c>
      <c r="M52510">
        <v>99</v>
      </c>
      <c r="N52510">
        <v>81</v>
      </c>
      <c r="O52510">
        <v>18</v>
      </c>
      <c r="P52510">
        <v>8</v>
      </c>
      <c r="Q52510" s="1" t="s">
        <v>183</v>
      </c>
      <c r="R52510">
        <v>81.8</v>
      </c>
      <c r="S52510">
        <v>0</v>
      </c>
      <c r="T52510" t="b">
        <v>0</v>
      </c>
      <c r="U52510">
        <v>4.99</v>
      </c>
    </row>
    <row r="52511" spans="1:21" x14ac:dyDescent="0.3">
      <c r="A52511">
        <v>587390</v>
      </c>
      <c r="B52511" s="1" t="s">
        <v>112910</v>
      </c>
      <c r="C52511" s="1" t="s">
        <v>87603</v>
      </c>
      <c r="D52511" s="1" t="s">
        <v>87603</v>
      </c>
      <c r="E52511" s="1" t="s">
        <v>882</v>
      </c>
      <c r="F52511" s="1" t="s">
        <v>111</v>
      </c>
      <c r="G52511">
        <v>0</v>
      </c>
      <c r="H52511">
        <v>9</v>
      </c>
      <c r="I52511" s="1" t="s">
        <v>25</v>
      </c>
      <c r="J52511" t="b">
        <v>1</v>
      </c>
      <c r="K52511" s="1" t="s">
        <v>89070</v>
      </c>
      <c r="L52511" s="1" t="s">
        <v>27</v>
      </c>
      <c r="M52511">
        <v>2</v>
      </c>
      <c r="N52511">
        <v>1</v>
      </c>
      <c r="O52511">
        <v>1</v>
      </c>
      <c r="P52511">
        <v>0</v>
      </c>
      <c r="Q52511" s="1" t="s">
        <v>130</v>
      </c>
      <c r="R52511">
        <v>50</v>
      </c>
      <c r="S52511">
        <v>0</v>
      </c>
      <c r="T52511" t="b">
        <v>0</v>
      </c>
      <c r="U52511">
        <v>0</v>
      </c>
    </row>
    <row r="52512" spans="1:21" x14ac:dyDescent="0.3">
      <c r="A52512">
        <v>587420</v>
      </c>
      <c r="B52512" s="1" t="s">
        <v>112911</v>
      </c>
      <c r="C52512" s="1" t="s">
        <v>1198</v>
      </c>
      <c r="D52512" s="1" t="s">
        <v>1198</v>
      </c>
      <c r="E52512" s="1" t="s">
        <v>882</v>
      </c>
      <c r="F52512" s="1" t="s">
        <v>4831</v>
      </c>
      <c r="G52512">
        <v>0</v>
      </c>
      <c r="H52512">
        <v>13</v>
      </c>
      <c r="I52512" s="1" t="s">
        <v>25</v>
      </c>
      <c r="J52512" t="b">
        <v>1</v>
      </c>
      <c r="K52512" s="1" t="s">
        <v>56468</v>
      </c>
      <c r="L52512" s="1" t="s">
        <v>27</v>
      </c>
      <c r="M52512">
        <v>198</v>
      </c>
      <c r="N52512">
        <v>143</v>
      </c>
      <c r="O52512">
        <v>55</v>
      </c>
      <c r="P52512">
        <v>6</v>
      </c>
      <c r="Q52512" s="1" t="s">
        <v>175</v>
      </c>
      <c r="R52512">
        <v>72.2</v>
      </c>
      <c r="S52512">
        <v>0</v>
      </c>
      <c r="T52512" t="b">
        <v>0</v>
      </c>
      <c r="U52512">
        <v>0.99</v>
      </c>
    </row>
    <row r="52513" spans="1:21" x14ac:dyDescent="0.3">
      <c r="A52513">
        <v>587440</v>
      </c>
      <c r="B52513" s="1" t="s">
        <v>112912</v>
      </c>
      <c r="C52513" s="1" t="s">
        <v>112913</v>
      </c>
      <c r="D52513" s="1" t="s">
        <v>112913</v>
      </c>
      <c r="E52513" s="1" t="s">
        <v>10231</v>
      </c>
      <c r="F52513" s="1" t="s">
        <v>3026</v>
      </c>
      <c r="G52513">
        <v>0</v>
      </c>
      <c r="H52513">
        <v>0</v>
      </c>
      <c r="I52513" s="1" t="s">
        <v>38</v>
      </c>
      <c r="J52513" t="b">
        <v>1</v>
      </c>
      <c r="K52513" s="1" t="s">
        <v>54213</v>
      </c>
      <c r="L52513" s="1" t="s">
        <v>27</v>
      </c>
      <c r="M52513">
        <v>15</v>
      </c>
      <c r="N52513">
        <v>12</v>
      </c>
      <c r="O52513">
        <v>3</v>
      </c>
      <c r="P52513">
        <v>7</v>
      </c>
      <c r="Q52513" s="1" t="s">
        <v>119</v>
      </c>
      <c r="R52513">
        <v>80</v>
      </c>
      <c r="S52513">
        <v>0</v>
      </c>
      <c r="T52513" t="b">
        <v>0</v>
      </c>
      <c r="U52513">
        <v>9.99</v>
      </c>
    </row>
    <row r="52514" spans="1:21" x14ac:dyDescent="0.3">
      <c r="A52514">
        <v>587470</v>
      </c>
      <c r="B52514" s="1" t="s">
        <v>112914</v>
      </c>
      <c r="C52514" s="1" t="s">
        <v>112915</v>
      </c>
      <c r="D52514" s="1" t="s">
        <v>112915</v>
      </c>
      <c r="E52514" s="1" t="s">
        <v>68</v>
      </c>
      <c r="F52514" s="1" t="s">
        <v>209</v>
      </c>
      <c r="G52514">
        <v>0</v>
      </c>
      <c r="H52514">
        <v>0</v>
      </c>
      <c r="I52514" s="1" t="s">
        <v>25</v>
      </c>
      <c r="J52514" t="b">
        <v>1</v>
      </c>
      <c r="K52514" s="1" t="s">
        <v>107041</v>
      </c>
      <c r="L52514" s="1" t="s">
        <v>27</v>
      </c>
      <c r="M52514">
        <v>271</v>
      </c>
      <c r="N52514">
        <v>260</v>
      </c>
      <c r="O52514">
        <v>11</v>
      </c>
      <c r="P52514">
        <v>8</v>
      </c>
      <c r="Q52514" s="1" t="s">
        <v>183</v>
      </c>
      <c r="R52514">
        <v>95.9</v>
      </c>
      <c r="S52514">
        <v>0</v>
      </c>
      <c r="T52514" t="b">
        <v>0</v>
      </c>
      <c r="U52514">
        <v>4.99</v>
      </c>
    </row>
    <row r="52515" spans="1:21" x14ac:dyDescent="0.3">
      <c r="A52515">
        <v>587480</v>
      </c>
      <c r="B52515" s="1" t="s">
        <v>112916</v>
      </c>
      <c r="C52515" s="1" t="s">
        <v>112917</v>
      </c>
      <c r="D52515" s="1" t="s">
        <v>112917</v>
      </c>
      <c r="E52515" s="1" t="s">
        <v>23</v>
      </c>
      <c r="F52515" s="1" t="s">
        <v>111</v>
      </c>
      <c r="G52515">
        <v>0</v>
      </c>
      <c r="H52515">
        <v>8</v>
      </c>
      <c r="I52515" s="1" t="s">
        <v>25</v>
      </c>
      <c r="J52515" t="b">
        <v>1</v>
      </c>
      <c r="K52515" s="1" t="s">
        <v>88291</v>
      </c>
      <c r="L52515" s="1" t="s">
        <v>27</v>
      </c>
      <c r="M52515">
        <v>0</v>
      </c>
      <c r="N52515">
        <v>0</v>
      </c>
      <c r="O52515">
        <v>0</v>
      </c>
      <c r="P52515">
        <v>0</v>
      </c>
      <c r="Q52515" s="1" t="s">
        <v>28</v>
      </c>
      <c r="R52515">
        <v>0</v>
      </c>
      <c r="S52515">
        <v>0</v>
      </c>
      <c r="T52515" t="b">
        <v>0</v>
      </c>
      <c r="U52515">
        <v>1.99</v>
      </c>
    </row>
    <row r="52516" spans="1:21" x14ac:dyDescent="0.3">
      <c r="A52516">
        <v>587520</v>
      </c>
      <c r="B52516" s="1" t="s">
        <v>112918</v>
      </c>
      <c r="C52516" s="1" t="s">
        <v>112919</v>
      </c>
      <c r="D52516" s="1" t="s">
        <v>112919</v>
      </c>
      <c r="E52516" s="1" t="s">
        <v>45085</v>
      </c>
      <c r="F52516" s="1" t="s">
        <v>255</v>
      </c>
      <c r="G52516">
        <v>0</v>
      </c>
      <c r="H52516">
        <v>13</v>
      </c>
      <c r="I52516" s="1" t="s">
        <v>25</v>
      </c>
      <c r="J52516" t="b">
        <v>1</v>
      </c>
      <c r="K52516" s="1" t="s">
        <v>756</v>
      </c>
      <c r="L52516" s="1" t="s">
        <v>27</v>
      </c>
      <c r="M52516">
        <v>1222</v>
      </c>
      <c r="N52516">
        <v>922</v>
      </c>
      <c r="O52516">
        <v>300</v>
      </c>
      <c r="P52516">
        <v>6</v>
      </c>
      <c r="Q52516" s="1" t="s">
        <v>175</v>
      </c>
      <c r="R52516">
        <v>75.5</v>
      </c>
      <c r="S52516">
        <v>0</v>
      </c>
      <c r="T52516" t="b">
        <v>0</v>
      </c>
      <c r="U52516">
        <v>14.99</v>
      </c>
    </row>
    <row r="52517" spans="1:21" x14ac:dyDescent="0.3">
      <c r="A52517">
        <v>587560</v>
      </c>
      <c r="B52517" s="1" t="s">
        <v>112920</v>
      </c>
      <c r="C52517" s="1" t="s">
        <v>112921</v>
      </c>
      <c r="D52517" s="1" t="s">
        <v>112921</v>
      </c>
      <c r="E52517" s="1" t="s">
        <v>68</v>
      </c>
      <c r="F52517" s="1" t="s">
        <v>107</v>
      </c>
      <c r="G52517">
        <v>0</v>
      </c>
      <c r="H52517">
        <v>26</v>
      </c>
      <c r="I52517" s="1" t="s">
        <v>25</v>
      </c>
      <c r="J52517" t="b">
        <v>1</v>
      </c>
      <c r="K52517" s="1" t="s">
        <v>112720</v>
      </c>
      <c r="L52517" s="1" t="s">
        <v>27</v>
      </c>
      <c r="M52517">
        <v>8</v>
      </c>
      <c r="N52517">
        <v>6</v>
      </c>
      <c r="O52517">
        <v>2</v>
      </c>
      <c r="P52517">
        <v>0</v>
      </c>
      <c r="Q52517" s="1" t="s">
        <v>442</v>
      </c>
      <c r="R52517">
        <v>75</v>
      </c>
      <c r="S52517">
        <v>0</v>
      </c>
      <c r="T52517" t="b">
        <v>0</v>
      </c>
      <c r="U52517">
        <v>6.99</v>
      </c>
    </row>
    <row r="52518" spans="1:21" x14ac:dyDescent="0.3">
      <c r="A52518">
        <v>587570</v>
      </c>
      <c r="B52518" s="1" t="s">
        <v>112922</v>
      </c>
      <c r="C52518" s="1" t="s">
        <v>112923</v>
      </c>
      <c r="D52518" s="1" t="s">
        <v>112923</v>
      </c>
      <c r="E52518" s="1" t="s">
        <v>112924</v>
      </c>
      <c r="F52518" s="1" t="s">
        <v>7747</v>
      </c>
      <c r="G52518">
        <v>0</v>
      </c>
      <c r="H52518">
        <v>11</v>
      </c>
      <c r="I52518" s="1" t="s">
        <v>38</v>
      </c>
      <c r="J52518" t="b">
        <v>1</v>
      </c>
      <c r="K52518" s="1" t="s">
        <v>87511</v>
      </c>
      <c r="L52518" s="1" t="s">
        <v>112925</v>
      </c>
      <c r="M52518">
        <v>0</v>
      </c>
      <c r="N52518">
        <v>0</v>
      </c>
      <c r="O52518">
        <v>0</v>
      </c>
      <c r="P52518">
        <v>0</v>
      </c>
      <c r="Q52518" s="1" t="s">
        <v>28</v>
      </c>
      <c r="R52518">
        <v>0</v>
      </c>
      <c r="S52518">
        <v>0</v>
      </c>
      <c r="T52518" t="b">
        <v>1</v>
      </c>
      <c r="U52518">
        <v>0</v>
      </c>
    </row>
    <row r="52519" spans="1:21" x14ac:dyDescent="0.3">
      <c r="A52519">
        <v>587730</v>
      </c>
      <c r="B52519" s="1" t="s">
        <v>112926</v>
      </c>
      <c r="C52519" s="1" t="s">
        <v>112927</v>
      </c>
      <c r="D52519" s="1" t="s">
        <v>112927</v>
      </c>
      <c r="E52519" s="1" t="s">
        <v>68</v>
      </c>
      <c r="F52519" s="1" t="s">
        <v>341</v>
      </c>
      <c r="G52519">
        <v>0</v>
      </c>
      <c r="H52519">
        <v>0</v>
      </c>
      <c r="I52519" s="1" t="s">
        <v>25</v>
      </c>
      <c r="J52519" t="b">
        <v>1</v>
      </c>
      <c r="K52519" s="1" t="s">
        <v>89130</v>
      </c>
      <c r="L52519" s="1" t="s">
        <v>27</v>
      </c>
      <c r="M52519">
        <v>7</v>
      </c>
      <c r="N52519">
        <v>6</v>
      </c>
      <c r="O52519">
        <v>1</v>
      </c>
      <c r="P52519">
        <v>0</v>
      </c>
      <c r="Q52519" s="1" t="s">
        <v>815</v>
      </c>
      <c r="R52519">
        <v>85.7</v>
      </c>
      <c r="S52519">
        <v>0</v>
      </c>
      <c r="T52519" t="b">
        <v>0</v>
      </c>
      <c r="U52519">
        <v>1.99</v>
      </c>
    </row>
    <row r="52520" spans="1:21" x14ac:dyDescent="0.3">
      <c r="A52520">
        <v>587790</v>
      </c>
      <c r="B52520" s="1" t="s">
        <v>112928</v>
      </c>
      <c r="C52520" s="1" t="s">
        <v>112929</v>
      </c>
      <c r="D52520" s="1" t="s">
        <v>55398</v>
      </c>
      <c r="E52520" s="1" t="s">
        <v>1228</v>
      </c>
      <c r="F52520" s="1" t="s">
        <v>684</v>
      </c>
      <c r="G52520">
        <v>0</v>
      </c>
      <c r="H52520">
        <v>0</v>
      </c>
      <c r="I52520" s="1" t="s">
        <v>38</v>
      </c>
      <c r="J52520" t="b">
        <v>1</v>
      </c>
      <c r="K52520" s="1" t="s">
        <v>58331</v>
      </c>
      <c r="L52520" s="1" t="s">
        <v>27</v>
      </c>
      <c r="M52520">
        <v>12</v>
      </c>
      <c r="N52520">
        <v>2</v>
      </c>
      <c r="O52520">
        <v>10</v>
      </c>
      <c r="P52520">
        <v>3</v>
      </c>
      <c r="Q52520" s="1" t="s">
        <v>216</v>
      </c>
      <c r="R52520">
        <v>16.7</v>
      </c>
      <c r="S52520">
        <v>0</v>
      </c>
      <c r="T52520" t="b">
        <v>0</v>
      </c>
      <c r="U52520">
        <v>1.99</v>
      </c>
    </row>
    <row r="52521" spans="1:21" x14ac:dyDescent="0.3">
      <c r="A52521">
        <v>586880</v>
      </c>
      <c r="B52521" s="1" t="s">
        <v>112930</v>
      </c>
      <c r="C52521" s="1" t="s">
        <v>60242</v>
      </c>
      <c r="D52521" s="1" t="s">
        <v>60242</v>
      </c>
      <c r="E52521" s="1" t="s">
        <v>47311</v>
      </c>
      <c r="F52521" s="1" t="s">
        <v>304</v>
      </c>
      <c r="G52521">
        <v>0</v>
      </c>
      <c r="H52521">
        <v>24</v>
      </c>
      <c r="I52521" s="1" t="s">
        <v>25</v>
      </c>
      <c r="J52521" t="b">
        <v>1</v>
      </c>
      <c r="K52521" s="1" t="s">
        <v>54934</v>
      </c>
      <c r="L52521" s="1" t="s">
        <v>27</v>
      </c>
      <c r="M52521">
        <v>163</v>
      </c>
      <c r="N52521">
        <v>152</v>
      </c>
      <c r="O52521">
        <v>11</v>
      </c>
      <c r="P52521">
        <v>8</v>
      </c>
      <c r="Q52521" s="1" t="s">
        <v>183</v>
      </c>
      <c r="R52521">
        <v>93.3</v>
      </c>
      <c r="S52521">
        <v>0</v>
      </c>
      <c r="T52521" t="b">
        <v>0</v>
      </c>
      <c r="U52521">
        <v>1.99</v>
      </c>
    </row>
    <row r="52522" spans="1:21" x14ac:dyDescent="0.3">
      <c r="A52522">
        <v>586890</v>
      </c>
      <c r="B52522" s="1" t="s">
        <v>112931</v>
      </c>
      <c r="C52522" s="1" t="s">
        <v>112932</v>
      </c>
      <c r="D52522" s="1" t="s">
        <v>112932</v>
      </c>
      <c r="E52522" s="1" t="s">
        <v>112933</v>
      </c>
      <c r="F52522" s="1" t="s">
        <v>22305</v>
      </c>
      <c r="G52522">
        <v>0</v>
      </c>
      <c r="H52522">
        <v>0</v>
      </c>
      <c r="I52522" s="1" t="s">
        <v>25</v>
      </c>
      <c r="J52522" t="b">
        <v>1</v>
      </c>
      <c r="K52522" s="1" t="s">
        <v>87759</v>
      </c>
      <c r="L52522" s="1" t="s">
        <v>27</v>
      </c>
      <c r="M52522">
        <v>1</v>
      </c>
      <c r="N52522">
        <v>0</v>
      </c>
      <c r="O52522">
        <v>1</v>
      </c>
      <c r="P52522">
        <v>0</v>
      </c>
      <c r="Q52522" s="1" t="s">
        <v>89</v>
      </c>
      <c r="R52522">
        <v>0</v>
      </c>
      <c r="S52522">
        <v>0</v>
      </c>
      <c r="T52522" t="b">
        <v>0</v>
      </c>
      <c r="U52522">
        <v>5.99</v>
      </c>
    </row>
    <row r="52523" spans="1:21" x14ac:dyDescent="0.3">
      <c r="A52523">
        <v>586920</v>
      </c>
      <c r="B52523" s="1" t="s">
        <v>112934</v>
      </c>
      <c r="C52523" s="1" t="s">
        <v>112935</v>
      </c>
      <c r="D52523" s="1" t="s">
        <v>112935</v>
      </c>
      <c r="E52523" s="1" t="s">
        <v>43</v>
      </c>
      <c r="F52523" s="1" t="s">
        <v>662</v>
      </c>
      <c r="G52523">
        <v>0</v>
      </c>
      <c r="H52523">
        <v>22</v>
      </c>
      <c r="I52523" s="1" t="s">
        <v>25</v>
      </c>
      <c r="J52523" t="b">
        <v>1</v>
      </c>
      <c r="K52523" s="1" t="s">
        <v>27498</v>
      </c>
      <c r="L52523" s="1" t="s">
        <v>27</v>
      </c>
      <c r="M52523">
        <v>15</v>
      </c>
      <c r="N52523">
        <v>9</v>
      </c>
      <c r="O52523">
        <v>6</v>
      </c>
      <c r="P52523">
        <v>5</v>
      </c>
      <c r="Q52523" s="1" t="s">
        <v>586</v>
      </c>
      <c r="R52523">
        <v>60</v>
      </c>
      <c r="S52523">
        <v>0</v>
      </c>
      <c r="T52523" t="b">
        <v>0</v>
      </c>
      <c r="U52523">
        <v>11.99</v>
      </c>
    </row>
    <row r="52524" spans="1:21" x14ac:dyDescent="0.3">
      <c r="A52524">
        <v>586930</v>
      </c>
      <c r="B52524" s="1" t="s">
        <v>112936</v>
      </c>
      <c r="C52524" s="1" t="s">
        <v>57414</v>
      </c>
      <c r="D52524" s="1" t="s">
        <v>25608</v>
      </c>
      <c r="E52524" s="1" t="s">
        <v>23</v>
      </c>
      <c r="F52524" s="1" t="s">
        <v>261</v>
      </c>
      <c r="G52524">
        <v>0</v>
      </c>
      <c r="H52524">
        <v>0</v>
      </c>
      <c r="I52524" s="1" t="s">
        <v>25</v>
      </c>
      <c r="J52524" t="b">
        <v>1</v>
      </c>
      <c r="K52524" s="1" t="s">
        <v>87808</v>
      </c>
      <c r="L52524" s="1" t="s">
        <v>27</v>
      </c>
      <c r="M52524">
        <v>5</v>
      </c>
      <c r="N52524">
        <v>2</v>
      </c>
      <c r="O52524">
        <v>3</v>
      </c>
      <c r="P52524">
        <v>0</v>
      </c>
      <c r="Q52524" s="1" t="s">
        <v>113</v>
      </c>
      <c r="R52524">
        <v>40</v>
      </c>
      <c r="S52524">
        <v>0</v>
      </c>
      <c r="T52524" t="b">
        <v>0</v>
      </c>
      <c r="U52524">
        <v>6.99</v>
      </c>
    </row>
    <row r="52525" spans="1:21" x14ac:dyDescent="0.3">
      <c r="A52525">
        <v>586950</v>
      </c>
      <c r="B52525" s="1" t="s">
        <v>112937</v>
      </c>
      <c r="C52525" s="1" t="s">
        <v>80056</v>
      </c>
      <c r="D52525" s="1" t="s">
        <v>80056</v>
      </c>
      <c r="E52525" s="1" t="s">
        <v>13038</v>
      </c>
      <c r="F52525" s="1" t="s">
        <v>32</v>
      </c>
      <c r="G52525">
        <v>80</v>
      </c>
      <c r="H52525">
        <v>19</v>
      </c>
      <c r="I52525" s="1" t="s">
        <v>25</v>
      </c>
      <c r="J52525" t="b">
        <v>1</v>
      </c>
      <c r="K52525" s="1" t="s">
        <v>55198</v>
      </c>
      <c r="L52525" s="1" t="s">
        <v>27</v>
      </c>
      <c r="M52525">
        <v>315</v>
      </c>
      <c r="N52525">
        <v>234</v>
      </c>
      <c r="O52525">
        <v>81</v>
      </c>
      <c r="P52525">
        <v>6</v>
      </c>
      <c r="Q52525" s="1" t="s">
        <v>175</v>
      </c>
      <c r="R52525">
        <v>74.3</v>
      </c>
      <c r="S52525">
        <v>80</v>
      </c>
      <c r="T52525" t="b">
        <v>0</v>
      </c>
      <c r="U52525">
        <v>24.99</v>
      </c>
    </row>
    <row r="52526" spans="1:21" x14ac:dyDescent="0.3">
      <c r="A52526">
        <v>586960</v>
      </c>
      <c r="B52526" s="1" t="s">
        <v>112938</v>
      </c>
      <c r="C52526" s="1" t="s">
        <v>89007</v>
      </c>
      <c r="D52526" s="1" t="s">
        <v>19244</v>
      </c>
      <c r="E52526" s="1" t="s">
        <v>8098</v>
      </c>
      <c r="F52526" s="1" t="s">
        <v>304</v>
      </c>
      <c r="G52526">
        <v>0</v>
      </c>
      <c r="H52526">
        <v>78</v>
      </c>
      <c r="I52526" s="1" t="s">
        <v>63</v>
      </c>
      <c r="J52526" t="b">
        <v>1</v>
      </c>
      <c r="K52526" s="1" t="s">
        <v>88291</v>
      </c>
      <c r="L52526" s="1" t="s">
        <v>27</v>
      </c>
      <c r="M52526">
        <v>157</v>
      </c>
      <c r="N52526">
        <v>124</v>
      </c>
      <c r="O52526">
        <v>33</v>
      </c>
      <c r="P52526">
        <v>6</v>
      </c>
      <c r="Q52526" s="1" t="s">
        <v>175</v>
      </c>
      <c r="R52526">
        <v>79</v>
      </c>
      <c r="S52526">
        <v>0</v>
      </c>
      <c r="T52526" t="b">
        <v>0</v>
      </c>
      <c r="U52526">
        <v>29.99</v>
      </c>
    </row>
    <row r="52527" spans="1:21" x14ac:dyDescent="0.3">
      <c r="A52527">
        <v>586970</v>
      </c>
      <c r="B52527" s="1" t="s">
        <v>112939</v>
      </c>
      <c r="C52527" s="1" t="s">
        <v>89007</v>
      </c>
      <c r="D52527" s="1" t="s">
        <v>19244</v>
      </c>
      <c r="E52527" s="1" t="s">
        <v>2242</v>
      </c>
      <c r="F52527" s="1" t="s">
        <v>111</v>
      </c>
      <c r="G52527">
        <v>0</v>
      </c>
      <c r="H52527">
        <v>96</v>
      </c>
      <c r="I52527" s="1" t="s">
        <v>38</v>
      </c>
      <c r="J52527" t="b">
        <v>1</v>
      </c>
      <c r="K52527" s="1" t="s">
        <v>53396</v>
      </c>
      <c r="L52527" s="1" t="s">
        <v>27</v>
      </c>
      <c r="M52527">
        <v>66</v>
      </c>
      <c r="N52527">
        <v>42</v>
      </c>
      <c r="O52527">
        <v>24</v>
      </c>
      <c r="P52527">
        <v>5</v>
      </c>
      <c r="Q52527" s="1" t="s">
        <v>586</v>
      </c>
      <c r="R52527">
        <v>63.6</v>
      </c>
      <c r="S52527">
        <v>0</v>
      </c>
      <c r="T52527" t="b">
        <v>0</v>
      </c>
      <c r="U52527">
        <v>9.99</v>
      </c>
    </row>
    <row r="52528" spans="1:21" x14ac:dyDescent="0.3">
      <c r="A52528">
        <v>586980</v>
      </c>
      <c r="B52528" s="1" t="s">
        <v>112940</v>
      </c>
      <c r="C52528" s="1" t="s">
        <v>112941</v>
      </c>
      <c r="D52528" s="1" t="s">
        <v>112941</v>
      </c>
      <c r="E52528" s="1" t="s">
        <v>3725</v>
      </c>
      <c r="F52528" s="1" t="s">
        <v>6463</v>
      </c>
      <c r="G52528">
        <v>0</v>
      </c>
      <c r="H52528">
        <v>0</v>
      </c>
      <c r="I52528" s="1" t="s">
        <v>25</v>
      </c>
      <c r="J52528" t="b">
        <v>1</v>
      </c>
      <c r="K52528" s="1" t="s">
        <v>55188</v>
      </c>
      <c r="L52528" s="1" t="s">
        <v>27</v>
      </c>
      <c r="M52528">
        <v>17</v>
      </c>
      <c r="N52528">
        <v>7</v>
      </c>
      <c r="O52528">
        <v>10</v>
      </c>
      <c r="P52528">
        <v>5</v>
      </c>
      <c r="Q52528" s="1" t="s">
        <v>586</v>
      </c>
      <c r="R52528">
        <v>41.2</v>
      </c>
      <c r="S52528">
        <v>0</v>
      </c>
      <c r="T52528" t="b">
        <v>1</v>
      </c>
      <c r="U52528">
        <v>0</v>
      </c>
    </row>
    <row r="52529" spans="1:21" x14ac:dyDescent="0.3">
      <c r="A52529">
        <v>586990</v>
      </c>
      <c r="B52529" s="1" t="s">
        <v>112942</v>
      </c>
      <c r="C52529" s="1" t="s">
        <v>55094</v>
      </c>
      <c r="D52529" s="1" t="s">
        <v>55094</v>
      </c>
      <c r="E52529" s="1" t="s">
        <v>11173</v>
      </c>
      <c r="F52529" s="1" t="s">
        <v>111</v>
      </c>
      <c r="G52529">
        <v>0</v>
      </c>
      <c r="H52529">
        <v>0</v>
      </c>
      <c r="I52529" s="1" t="s">
        <v>25</v>
      </c>
      <c r="J52529" t="b">
        <v>1</v>
      </c>
      <c r="K52529" s="1" t="s">
        <v>53150</v>
      </c>
      <c r="L52529" s="1" t="s">
        <v>27</v>
      </c>
      <c r="M52529">
        <v>5</v>
      </c>
      <c r="N52529">
        <v>5</v>
      </c>
      <c r="O52529">
        <v>0</v>
      </c>
      <c r="P52529">
        <v>0</v>
      </c>
      <c r="Q52529" s="1" t="s">
        <v>113</v>
      </c>
      <c r="R52529">
        <v>100</v>
      </c>
      <c r="S52529">
        <v>0</v>
      </c>
      <c r="T52529" t="b">
        <v>0</v>
      </c>
      <c r="U52529">
        <v>2.99</v>
      </c>
    </row>
    <row r="52530" spans="1:21" x14ac:dyDescent="0.3">
      <c r="A52530">
        <v>587000</v>
      </c>
      <c r="B52530" s="1" t="s">
        <v>112943</v>
      </c>
      <c r="C52530" s="1" t="s">
        <v>62776</v>
      </c>
      <c r="D52530" s="1" t="s">
        <v>62776</v>
      </c>
      <c r="E52530" s="1" t="s">
        <v>112944</v>
      </c>
      <c r="F52530" s="1" t="s">
        <v>1358</v>
      </c>
      <c r="G52530">
        <v>0</v>
      </c>
      <c r="H52530">
        <v>53</v>
      </c>
      <c r="I52530" s="1" t="s">
        <v>38</v>
      </c>
      <c r="J52530" t="b">
        <v>1</v>
      </c>
      <c r="K52530" s="1" t="s">
        <v>53157</v>
      </c>
      <c r="L52530" s="1" t="s">
        <v>112945</v>
      </c>
      <c r="M52530">
        <v>479</v>
      </c>
      <c r="N52530">
        <v>357</v>
      </c>
      <c r="O52530">
        <v>122</v>
      </c>
      <c r="P52530">
        <v>6</v>
      </c>
      <c r="Q52530" s="1" t="s">
        <v>175</v>
      </c>
      <c r="R52530">
        <v>74.5</v>
      </c>
      <c r="S52530">
        <v>0</v>
      </c>
      <c r="T52530" t="b">
        <v>0</v>
      </c>
      <c r="U52530">
        <v>11.99</v>
      </c>
    </row>
    <row r="52531" spans="1:21" x14ac:dyDescent="0.3">
      <c r="A52531">
        <v>587010</v>
      </c>
      <c r="B52531" s="1" t="s">
        <v>112946</v>
      </c>
      <c r="C52531" s="1" t="s">
        <v>112947</v>
      </c>
      <c r="D52531" s="1" t="s">
        <v>112947</v>
      </c>
      <c r="E52531" s="1" t="s">
        <v>311</v>
      </c>
      <c r="F52531" s="1" t="s">
        <v>107</v>
      </c>
      <c r="G52531">
        <v>0</v>
      </c>
      <c r="H52531">
        <v>0</v>
      </c>
      <c r="I52531" s="1" t="s">
        <v>63</v>
      </c>
      <c r="J52531" t="b">
        <v>1</v>
      </c>
      <c r="K52531" s="1" t="s">
        <v>112948</v>
      </c>
      <c r="L52531" s="1" t="s">
        <v>27</v>
      </c>
      <c r="M52531">
        <v>2</v>
      </c>
      <c r="N52531">
        <v>0</v>
      </c>
      <c r="O52531">
        <v>2</v>
      </c>
      <c r="P52531">
        <v>0</v>
      </c>
      <c r="Q52531" s="1" t="s">
        <v>130</v>
      </c>
      <c r="R52531">
        <v>0</v>
      </c>
      <c r="S52531">
        <v>0</v>
      </c>
      <c r="T52531" t="b">
        <v>0</v>
      </c>
      <c r="U52531">
        <v>9.99</v>
      </c>
    </row>
    <row r="52532" spans="1:21" x14ac:dyDescent="0.3">
      <c r="A52532">
        <v>587070</v>
      </c>
      <c r="B52532" s="1" t="s">
        <v>112949</v>
      </c>
      <c r="C52532" s="1" t="s">
        <v>112950</v>
      </c>
      <c r="D52532" s="1" t="s">
        <v>112950</v>
      </c>
      <c r="E52532" s="1" t="s">
        <v>8098</v>
      </c>
      <c r="F52532" s="1" t="s">
        <v>330</v>
      </c>
      <c r="G52532">
        <v>0</v>
      </c>
      <c r="H52532">
        <v>3</v>
      </c>
      <c r="I52532" s="1" t="s">
        <v>243</v>
      </c>
      <c r="J52532" t="b">
        <v>1</v>
      </c>
      <c r="K52532" s="1" t="s">
        <v>90959</v>
      </c>
      <c r="L52532" s="1" t="s">
        <v>27</v>
      </c>
      <c r="M52532">
        <v>9</v>
      </c>
      <c r="N52532">
        <v>5</v>
      </c>
      <c r="O52532">
        <v>4</v>
      </c>
      <c r="P52532">
        <v>0</v>
      </c>
      <c r="Q52532" s="1" t="s">
        <v>40</v>
      </c>
      <c r="R52532">
        <v>55.6</v>
      </c>
      <c r="S52532">
        <v>0</v>
      </c>
      <c r="T52532" t="b">
        <v>0</v>
      </c>
      <c r="U52532">
        <v>4.99</v>
      </c>
    </row>
    <row r="52533" spans="1:21" x14ac:dyDescent="0.3">
      <c r="A52533">
        <v>587100</v>
      </c>
      <c r="B52533" s="1" t="s">
        <v>112951</v>
      </c>
      <c r="C52533" s="1" t="s">
        <v>9217</v>
      </c>
      <c r="D52533" s="1" t="s">
        <v>17009</v>
      </c>
      <c r="E52533" s="1" t="s">
        <v>4038</v>
      </c>
      <c r="F52533" s="1" t="s">
        <v>158</v>
      </c>
      <c r="G52533">
        <v>80</v>
      </c>
      <c r="H52533">
        <v>21</v>
      </c>
      <c r="I52533" s="1" t="s">
        <v>25</v>
      </c>
      <c r="J52533" t="b">
        <v>1</v>
      </c>
      <c r="K52533" s="1" t="s">
        <v>107105</v>
      </c>
      <c r="L52533" s="1" t="s">
        <v>27</v>
      </c>
      <c r="M52533">
        <v>379</v>
      </c>
      <c r="N52533">
        <v>347</v>
      </c>
      <c r="O52533">
        <v>32</v>
      </c>
      <c r="P52533">
        <v>8</v>
      </c>
      <c r="Q52533" s="1" t="s">
        <v>183</v>
      </c>
      <c r="R52533">
        <v>91.6</v>
      </c>
      <c r="S52533">
        <v>80</v>
      </c>
      <c r="T52533" t="b">
        <v>0</v>
      </c>
      <c r="U52533">
        <v>24.99</v>
      </c>
    </row>
    <row r="52534" spans="1:21" x14ac:dyDescent="0.3">
      <c r="A52534">
        <v>587110</v>
      </c>
      <c r="B52534" s="1" t="s">
        <v>112952</v>
      </c>
      <c r="C52534" s="1" t="s">
        <v>9217</v>
      </c>
      <c r="D52534" s="1" t="s">
        <v>17009</v>
      </c>
      <c r="E52534" s="1" t="s">
        <v>23615</v>
      </c>
      <c r="F52534" s="1" t="s">
        <v>158</v>
      </c>
      <c r="G52534">
        <v>74</v>
      </c>
      <c r="H52534">
        <v>52</v>
      </c>
      <c r="I52534" s="1" t="s">
        <v>25</v>
      </c>
      <c r="J52534" t="b">
        <v>1</v>
      </c>
      <c r="K52534" s="1" t="s">
        <v>29212</v>
      </c>
      <c r="L52534" s="1" t="s">
        <v>27</v>
      </c>
      <c r="M52534">
        <v>462</v>
      </c>
      <c r="N52534">
        <v>430</v>
      </c>
      <c r="O52534">
        <v>32</v>
      </c>
      <c r="P52534">
        <v>8</v>
      </c>
      <c r="Q52534" s="1" t="s">
        <v>183</v>
      </c>
      <c r="R52534">
        <v>93.1</v>
      </c>
      <c r="S52534">
        <v>74</v>
      </c>
      <c r="T52534" t="b">
        <v>0</v>
      </c>
      <c r="U52534">
        <v>24.99</v>
      </c>
    </row>
    <row r="52535" spans="1:21" x14ac:dyDescent="0.3">
      <c r="A52535">
        <v>587160</v>
      </c>
      <c r="B52535" s="1" t="s">
        <v>112953</v>
      </c>
      <c r="C52535" s="1" t="s">
        <v>112954</v>
      </c>
      <c r="D52535" s="1" t="s">
        <v>112954</v>
      </c>
      <c r="E52535" s="1" t="s">
        <v>10072</v>
      </c>
      <c r="F52535" s="1" t="s">
        <v>142</v>
      </c>
      <c r="G52535">
        <v>0</v>
      </c>
      <c r="H52535">
        <v>0</v>
      </c>
      <c r="I52535" s="1" t="s">
        <v>38</v>
      </c>
      <c r="J52535" t="b">
        <v>0</v>
      </c>
      <c r="K52535" s="1" t="s">
        <v>33</v>
      </c>
      <c r="L52535" s="1" t="s">
        <v>27</v>
      </c>
      <c r="M52535">
        <v>0</v>
      </c>
      <c r="N52535">
        <v>0</v>
      </c>
      <c r="O52535">
        <v>0</v>
      </c>
      <c r="P52535">
        <v>0</v>
      </c>
      <c r="Q52535" s="1" t="s">
        <v>28</v>
      </c>
      <c r="R52535">
        <v>0</v>
      </c>
      <c r="S52535">
        <v>0</v>
      </c>
      <c r="T52535" t="b">
        <v>0</v>
      </c>
      <c r="U52535">
        <v>0</v>
      </c>
    </row>
    <row r="52536" spans="1:21" x14ac:dyDescent="0.3">
      <c r="A52536">
        <v>587180</v>
      </c>
      <c r="B52536" s="1" t="s">
        <v>112955</v>
      </c>
      <c r="C52536" s="1" t="s">
        <v>112956</v>
      </c>
      <c r="D52536" s="1" t="s">
        <v>112957</v>
      </c>
      <c r="E52536" s="1" t="s">
        <v>53753</v>
      </c>
      <c r="F52536" s="1" t="s">
        <v>304</v>
      </c>
      <c r="G52536">
        <v>75</v>
      </c>
      <c r="H52536">
        <v>55</v>
      </c>
      <c r="I52536" s="1" t="s">
        <v>25</v>
      </c>
      <c r="J52536" t="b">
        <v>1</v>
      </c>
      <c r="K52536" s="1" t="s">
        <v>89536</v>
      </c>
      <c r="L52536" s="1" t="s">
        <v>27</v>
      </c>
      <c r="M52536">
        <v>61</v>
      </c>
      <c r="N52536">
        <v>50</v>
      </c>
      <c r="O52536">
        <v>11</v>
      </c>
      <c r="P52536">
        <v>8</v>
      </c>
      <c r="Q52536" s="1" t="s">
        <v>183</v>
      </c>
      <c r="R52536">
        <v>82</v>
      </c>
      <c r="S52536">
        <v>75</v>
      </c>
      <c r="T52536" t="b">
        <v>0</v>
      </c>
      <c r="U52536">
        <v>14.99</v>
      </c>
    </row>
    <row r="52537" spans="1:21" x14ac:dyDescent="0.3">
      <c r="A52537">
        <v>587220</v>
      </c>
      <c r="B52537" s="1" t="s">
        <v>112958</v>
      </c>
      <c r="C52537" s="1" t="s">
        <v>89288</v>
      </c>
      <c r="D52537" s="1" t="s">
        <v>89288</v>
      </c>
      <c r="E52537" s="1" t="s">
        <v>32190</v>
      </c>
      <c r="F52537" s="1" t="s">
        <v>776</v>
      </c>
      <c r="G52537">
        <v>0</v>
      </c>
      <c r="H52537">
        <v>0</v>
      </c>
      <c r="I52537" s="1" t="s">
        <v>25</v>
      </c>
      <c r="J52537" t="b">
        <v>1</v>
      </c>
      <c r="K52537" s="1" t="s">
        <v>26651</v>
      </c>
      <c r="L52537" s="1" t="s">
        <v>27</v>
      </c>
      <c r="M52537">
        <v>1499</v>
      </c>
      <c r="N52537">
        <v>1440</v>
      </c>
      <c r="O52537">
        <v>59</v>
      </c>
      <c r="P52537">
        <v>9</v>
      </c>
      <c r="Q52537" s="1" t="s">
        <v>367</v>
      </c>
      <c r="R52537">
        <v>96.1</v>
      </c>
      <c r="S52537">
        <v>0</v>
      </c>
      <c r="T52537" t="b">
        <v>0</v>
      </c>
      <c r="U52537">
        <v>19.989999999999998</v>
      </c>
    </row>
    <row r="52538" spans="1:21" x14ac:dyDescent="0.3">
      <c r="A52538">
        <v>587290</v>
      </c>
      <c r="B52538" s="1" t="s">
        <v>112959</v>
      </c>
      <c r="C52538" s="1" t="s">
        <v>112960</v>
      </c>
      <c r="D52538" s="1" t="s">
        <v>112961</v>
      </c>
      <c r="E52538" s="1" t="s">
        <v>78</v>
      </c>
      <c r="F52538" s="1" t="s">
        <v>644</v>
      </c>
      <c r="G52538">
        <v>0</v>
      </c>
      <c r="H52538">
        <v>5</v>
      </c>
      <c r="I52538" s="1" t="s">
        <v>63</v>
      </c>
      <c r="J52538" t="b">
        <v>1</v>
      </c>
      <c r="K52538" s="1" t="s">
        <v>88354</v>
      </c>
      <c r="L52538" s="1" t="s">
        <v>27</v>
      </c>
      <c r="M52538">
        <v>9</v>
      </c>
      <c r="N52538">
        <v>8</v>
      </c>
      <c r="O52538">
        <v>1</v>
      </c>
      <c r="P52538">
        <v>0</v>
      </c>
      <c r="Q52538" s="1" t="s">
        <v>40</v>
      </c>
      <c r="R52538">
        <v>88.9</v>
      </c>
      <c r="S52538">
        <v>0</v>
      </c>
      <c r="T52538" t="b">
        <v>1</v>
      </c>
      <c r="U52538">
        <v>0</v>
      </c>
    </row>
    <row r="52539" spans="1:21" x14ac:dyDescent="0.3">
      <c r="A52539">
        <v>587310</v>
      </c>
      <c r="B52539" s="1" t="s">
        <v>112962</v>
      </c>
      <c r="C52539" s="1" t="s">
        <v>24518</v>
      </c>
      <c r="D52539" s="1" t="s">
        <v>24518</v>
      </c>
      <c r="E52539" s="1" t="s">
        <v>53359</v>
      </c>
      <c r="F52539" s="1" t="s">
        <v>58</v>
      </c>
      <c r="G52539">
        <v>0</v>
      </c>
      <c r="H52539">
        <v>17</v>
      </c>
      <c r="I52539" s="1" t="s">
        <v>25</v>
      </c>
      <c r="J52539" t="b">
        <v>1</v>
      </c>
      <c r="K52539" s="1" t="s">
        <v>89247</v>
      </c>
      <c r="L52539" s="1" t="s">
        <v>27</v>
      </c>
      <c r="M52539">
        <v>27</v>
      </c>
      <c r="N52539">
        <v>27</v>
      </c>
      <c r="O52539">
        <v>0</v>
      </c>
      <c r="P52539">
        <v>7</v>
      </c>
      <c r="Q52539" s="1" t="s">
        <v>119</v>
      </c>
      <c r="R52539">
        <v>100</v>
      </c>
      <c r="S52539">
        <v>0</v>
      </c>
      <c r="T52539" t="b">
        <v>1</v>
      </c>
      <c r="U52539">
        <v>0</v>
      </c>
    </row>
    <row r="52540" spans="1:21" x14ac:dyDescent="0.3">
      <c r="A52540">
        <v>587330</v>
      </c>
      <c r="B52540" s="1" t="s">
        <v>112963</v>
      </c>
      <c r="C52540" s="1" t="s">
        <v>87484</v>
      </c>
      <c r="D52540" s="1" t="s">
        <v>87485</v>
      </c>
      <c r="E52540" s="1" t="s">
        <v>10231</v>
      </c>
      <c r="F52540" s="1" t="s">
        <v>341</v>
      </c>
      <c r="G52540">
        <v>0</v>
      </c>
      <c r="H52540">
        <v>0</v>
      </c>
      <c r="I52540" s="1" t="s">
        <v>25</v>
      </c>
      <c r="J52540" t="b">
        <v>1</v>
      </c>
      <c r="K52540" s="1" t="s">
        <v>87730</v>
      </c>
      <c r="L52540" s="1" t="s">
        <v>27</v>
      </c>
      <c r="M52540">
        <v>5</v>
      </c>
      <c r="N52540">
        <v>1</v>
      </c>
      <c r="O52540">
        <v>4</v>
      </c>
      <c r="P52540">
        <v>0</v>
      </c>
      <c r="Q52540" s="1" t="s">
        <v>113</v>
      </c>
      <c r="R52540">
        <v>20</v>
      </c>
      <c r="S52540">
        <v>0</v>
      </c>
      <c r="T52540" t="b">
        <v>0</v>
      </c>
      <c r="U52540">
        <v>7.99</v>
      </c>
    </row>
    <row r="52541" spans="1:21" x14ac:dyDescent="0.3">
      <c r="A52541">
        <v>586340</v>
      </c>
      <c r="B52541" s="1" t="s">
        <v>112964</v>
      </c>
      <c r="C52541" s="1" t="s">
        <v>112965</v>
      </c>
      <c r="D52541" s="1" t="s">
        <v>112965</v>
      </c>
      <c r="E52541" s="1" t="s">
        <v>8098</v>
      </c>
      <c r="F52541" s="1" t="s">
        <v>428</v>
      </c>
      <c r="G52541">
        <v>0</v>
      </c>
      <c r="H52541">
        <v>12</v>
      </c>
      <c r="I52541" s="1" t="s">
        <v>25</v>
      </c>
      <c r="J52541" t="b">
        <v>1</v>
      </c>
      <c r="K52541" s="1" t="s">
        <v>59967</v>
      </c>
      <c r="L52541" s="1" t="s">
        <v>27</v>
      </c>
      <c r="M52541">
        <v>10</v>
      </c>
      <c r="N52541">
        <v>10</v>
      </c>
      <c r="O52541">
        <v>0</v>
      </c>
      <c r="P52541">
        <v>7</v>
      </c>
      <c r="Q52541" s="1" t="s">
        <v>119</v>
      </c>
      <c r="R52541">
        <v>100</v>
      </c>
      <c r="S52541">
        <v>0</v>
      </c>
      <c r="T52541" t="b">
        <v>0</v>
      </c>
      <c r="U52541">
        <v>0.99</v>
      </c>
    </row>
    <row r="52542" spans="1:21" x14ac:dyDescent="0.3">
      <c r="A52542">
        <v>586350</v>
      </c>
      <c r="B52542" s="1" t="s">
        <v>112966</v>
      </c>
      <c r="C52542" s="1" t="s">
        <v>2378</v>
      </c>
      <c r="D52542" s="1" t="s">
        <v>2378</v>
      </c>
      <c r="E52542" s="1" t="s">
        <v>8098</v>
      </c>
      <c r="F52542" s="1" t="s">
        <v>428</v>
      </c>
      <c r="G52542">
        <v>0</v>
      </c>
      <c r="H52542">
        <v>22</v>
      </c>
      <c r="I52542" s="1" t="s">
        <v>243</v>
      </c>
      <c r="J52542" t="b">
        <v>1</v>
      </c>
      <c r="K52542" s="1" t="s">
        <v>90447</v>
      </c>
      <c r="L52542" s="1" t="s">
        <v>27</v>
      </c>
      <c r="M52542">
        <v>171</v>
      </c>
      <c r="N52542">
        <v>157</v>
      </c>
      <c r="O52542">
        <v>14</v>
      </c>
      <c r="P52542">
        <v>8</v>
      </c>
      <c r="Q52542" s="1" t="s">
        <v>183</v>
      </c>
      <c r="R52542">
        <v>91.8</v>
      </c>
      <c r="S52542">
        <v>0</v>
      </c>
      <c r="T52542" t="b">
        <v>0</v>
      </c>
      <c r="U52542">
        <v>0.99</v>
      </c>
    </row>
    <row r="52543" spans="1:21" x14ac:dyDescent="0.3">
      <c r="A52543">
        <v>586360</v>
      </c>
      <c r="B52543" s="1" t="s">
        <v>112967</v>
      </c>
      <c r="C52543" s="1" t="s">
        <v>112968</v>
      </c>
      <c r="D52543" s="1" t="s">
        <v>112968</v>
      </c>
      <c r="E52543" s="1" t="s">
        <v>68</v>
      </c>
      <c r="F52543" s="1" t="s">
        <v>16718</v>
      </c>
      <c r="G52543">
        <v>0</v>
      </c>
      <c r="H52543">
        <v>0</v>
      </c>
      <c r="I52543" s="1" t="s">
        <v>25</v>
      </c>
      <c r="J52543" t="b">
        <v>1</v>
      </c>
      <c r="K52543" s="1" t="s">
        <v>58177</v>
      </c>
      <c r="L52543" s="1" t="s">
        <v>27</v>
      </c>
      <c r="M52543">
        <v>28</v>
      </c>
      <c r="N52543">
        <v>16</v>
      </c>
      <c r="O52543">
        <v>12</v>
      </c>
      <c r="P52543">
        <v>5</v>
      </c>
      <c r="Q52543" s="1" t="s">
        <v>586</v>
      </c>
      <c r="R52543">
        <v>57.1</v>
      </c>
      <c r="S52543">
        <v>0</v>
      </c>
      <c r="T52543" t="b">
        <v>0</v>
      </c>
      <c r="U52543">
        <v>8.99</v>
      </c>
    </row>
    <row r="52544" spans="1:21" x14ac:dyDescent="0.3">
      <c r="A52544">
        <v>586380</v>
      </c>
      <c r="B52544" s="1" t="s">
        <v>112969</v>
      </c>
      <c r="C52544" s="1" t="s">
        <v>45642</v>
      </c>
      <c r="D52544" s="1" t="s">
        <v>45643</v>
      </c>
      <c r="E52544" s="1" t="s">
        <v>21257</v>
      </c>
      <c r="F52544" s="1" t="s">
        <v>107</v>
      </c>
      <c r="G52544">
        <v>0</v>
      </c>
      <c r="H52544">
        <v>68</v>
      </c>
      <c r="I52544" s="1" t="s">
        <v>25</v>
      </c>
      <c r="J52544" t="b">
        <v>1</v>
      </c>
      <c r="K52544" s="1" t="s">
        <v>57945</v>
      </c>
      <c r="L52544" s="1" t="s">
        <v>27</v>
      </c>
      <c r="M52544">
        <v>23</v>
      </c>
      <c r="N52544">
        <v>17</v>
      </c>
      <c r="O52544">
        <v>6</v>
      </c>
      <c r="P52544">
        <v>6</v>
      </c>
      <c r="Q52544" s="1" t="s">
        <v>175</v>
      </c>
      <c r="R52544">
        <v>73.900000000000006</v>
      </c>
      <c r="S52544">
        <v>0</v>
      </c>
      <c r="T52544" t="b">
        <v>0</v>
      </c>
      <c r="U52544">
        <v>0.99</v>
      </c>
    </row>
    <row r="52545" spans="1:21" x14ac:dyDescent="0.3">
      <c r="A52545">
        <v>586390</v>
      </c>
      <c r="B52545" s="1" t="s">
        <v>112970</v>
      </c>
      <c r="C52545" s="1" t="s">
        <v>112971</v>
      </c>
      <c r="D52545" s="1" t="s">
        <v>112971</v>
      </c>
      <c r="E52545" s="1" t="s">
        <v>43</v>
      </c>
      <c r="F52545" s="1" t="s">
        <v>860</v>
      </c>
      <c r="G52545">
        <v>0</v>
      </c>
      <c r="H52545">
        <v>16</v>
      </c>
      <c r="I52545" s="1" t="s">
        <v>25</v>
      </c>
      <c r="J52545" t="b">
        <v>1</v>
      </c>
      <c r="K52545" s="1" t="s">
        <v>87906</v>
      </c>
      <c r="L52545" s="1" t="s">
        <v>27</v>
      </c>
      <c r="M52545">
        <v>34</v>
      </c>
      <c r="N52545">
        <v>33</v>
      </c>
      <c r="O52545">
        <v>1</v>
      </c>
      <c r="P52545">
        <v>7</v>
      </c>
      <c r="Q52545" s="1" t="s">
        <v>119</v>
      </c>
      <c r="R52545">
        <v>97.1</v>
      </c>
      <c r="S52545">
        <v>0</v>
      </c>
      <c r="T52545" t="b">
        <v>0</v>
      </c>
      <c r="U52545">
        <v>4.99</v>
      </c>
    </row>
    <row r="52546" spans="1:21" x14ac:dyDescent="0.3">
      <c r="A52546">
        <v>586430</v>
      </c>
      <c r="B52546" s="1" t="s">
        <v>112972</v>
      </c>
      <c r="C52546" s="1" t="s">
        <v>20217</v>
      </c>
      <c r="D52546" s="1" t="s">
        <v>20217</v>
      </c>
      <c r="E52546" s="1" t="s">
        <v>8377</v>
      </c>
      <c r="F52546" s="1" t="s">
        <v>142</v>
      </c>
      <c r="G52546">
        <v>0</v>
      </c>
      <c r="H52546">
        <v>16</v>
      </c>
      <c r="I52546" s="1" t="s">
        <v>25</v>
      </c>
      <c r="J52546" t="b">
        <v>1</v>
      </c>
      <c r="K52546" s="1" t="s">
        <v>53623</v>
      </c>
      <c r="L52546" s="1" t="s">
        <v>27</v>
      </c>
      <c r="M52546">
        <v>4</v>
      </c>
      <c r="N52546">
        <v>3</v>
      </c>
      <c r="O52546">
        <v>1</v>
      </c>
      <c r="P52546">
        <v>0</v>
      </c>
      <c r="Q52546" s="1" t="s">
        <v>227</v>
      </c>
      <c r="R52546">
        <v>75</v>
      </c>
      <c r="S52546">
        <v>0</v>
      </c>
      <c r="T52546" t="b">
        <v>0</v>
      </c>
      <c r="U52546">
        <v>7.99</v>
      </c>
    </row>
    <row r="52547" spans="1:21" x14ac:dyDescent="0.3">
      <c r="A52547">
        <v>586450</v>
      </c>
      <c r="B52547" s="1" t="s">
        <v>112973</v>
      </c>
      <c r="C52547" s="1" t="s">
        <v>5795</v>
      </c>
      <c r="D52547" s="1" t="s">
        <v>5795</v>
      </c>
      <c r="E52547" s="1" t="s">
        <v>4038</v>
      </c>
      <c r="F52547" s="1" t="s">
        <v>142</v>
      </c>
      <c r="G52547">
        <v>0</v>
      </c>
      <c r="H52547">
        <v>12</v>
      </c>
      <c r="I52547" s="1" t="s">
        <v>25</v>
      </c>
      <c r="J52547" t="b">
        <v>1</v>
      </c>
      <c r="K52547" s="1" t="s">
        <v>55215</v>
      </c>
      <c r="L52547" s="1" t="s">
        <v>27</v>
      </c>
      <c r="M52547">
        <v>12</v>
      </c>
      <c r="N52547">
        <v>10</v>
      </c>
      <c r="O52547">
        <v>2</v>
      </c>
      <c r="P52547">
        <v>7</v>
      </c>
      <c r="Q52547" s="1" t="s">
        <v>119</v>
      </c>
      <c r="R52547">
        <v>83.3</v>
      </c>
      <c r="S52547">
        <v>0</v>
      </c>
      <c r="T52547" t="b">
        <v>0</v>
      </c>
      <c r="U52547">
        <v>1.99</v>
      </c>
    </row>
    <row r="52548" spans="1:21" x14ac:dyDescent="0.3">
      <c r="A52548">
        <v>586460</v>
      </c>
      <c r="B52548" s="1" t="s">
        <v>112974</v>
      </c>
      <c r="C52548" s="1" t="s">
        <v>71172</v>
      </c>
      <c r="D52548" s="1" t="s">
        <v>71172</v>
      </c>
      <c r="E52548" s="1" t="s">
        <v>17528</v>
      </c>
      <c r="F52548" s="1" t="s">
        <v>4579</v>
      </c>
      <c r="G52548">
        <v>0</v>
      </c>
      <c r="H52548">
        <v>0</v>
      </c>
      <c r="I52548" s="1" t="s">
        <v>25</v>
      </c>
      <c r="J52548" t="b">
        <v>1</v>
      </c>
      <c r="K52548" s="1" t="s">
        <v>59967</v>
      </c>
      <c r="L52548" s="1" t="s">
        <v>27</v>
      </c>
      <c r="M52548">
        <v>14</v>
      </c>
      <c r="N52548">
        <v>9</v>
      </c>
      <c r="O52548">
        <v>5</v>
      </c>
      <c r="P52548">
        <v>5</v>
      </c>
      <c r="Q52548" s="1" t="s">
        <v>586</v>
      </c>
      <c r="R52548">
        <v>64.3</v>
      </c>
      <c r="S52548">
        <v>0</v>
      </c>
      <c r="T52548" t="b">
        <v>0</v>
      </c>
      <c r="U52548">
        <v>14.99</v>
      </c>
    </row>
    <row r="52549" spans="1:21" x14ac:dyDescent="0.3">
      <c r="A52549">
        <v>586570</v>
      </c>
      <c r="B52549" s="1" t="s">
        <v>112975</v>
      </c>
      <c r="C52549" s="1" t="s">
        <v>112976</v>
      </c>
      <c r="D52549" s="1" t="s">
        <v>112976</v>
      </c>
      <c r="E52549" s="1" t="s">
        <v>116</v>
      </c>
      <c r="F52549" s="1" t="s">
        <v>428</v>
      </c>
      <c r="G52549">
        <v>0</v>
      </c>
      <c r="H52549">
        <v>0</v>
      </c>
      <c r="I52549" s="1" t="s">
        <v>25</v>
      </c>
      <c r="J52549" t="b">
        <v>1</v>
      </c>
      <c r="K52549" s="1" t="s">
        <v>55215</v>
      </c>
      <c r="L52549" s="1" t="s">
        <v>27</v>
      </c>
      <c r="M52549">
        <v>3</v>
      </c>
      <c r="N52549">
        <v>2</v>
      </c>
      <c r="O52549">
        <v>1</v>
      </c>
      <c r="P52549">
        <v>0</v>
      </c>
      <c r="Q52549" s="1" t="s">
        <v>124</v>
      </c>
      <c r="R52549">
        <v>66.7</v>
      </c>
      <c r="S52549">
        <v>0</v>
      </c>
      <c r="T52549" t="b">
        <v>0</v>
      </c>
      <c r="U52549">
        <v>0.99</v>
      </c>
    </row>
    <row r="52550" spans="1:21" x14ac:dyDescent="0.3">
      <c r="A52550">
        <v>586600</v>
      </c>
      <c r="B52550" s="1" t="s">
        <v>112977</v>
      </c>
      <c r="C52550" s="1" t="s">
        <v>112978</v>
      </c>
      <c r="D52550" s="1" t="s">
        <v>112978</v>
      </c>
      <c r="E52550" s="1" t="s">
        <v>882</v>
      </c>
      <c r="F52550" s="1" t="s">
        <v>258</v>
      </c>
      <c r="G52550">
        <v>0</v>
      </c>
      <c r="H52550">
        <v>10</v>
      </c>
      <c r="I52550" s="1" t="s">
        <v>25</v>
      </c>
      <c r="J52550" t="b">
        <v>1</v>
      </c>
      <c r="K52550" s="1" t="s">
        <v>108830</v>
      </c>
      <c r="L52550" s="1" t="s">
        <v>27</v>
      </c>
      <c r="M52550">
        <v>19</v>
      </c>
      <c r="N52550">
        <v>6</v>
      </c>
      <c r="O52550">
        <v>13</v>
      </c>
      <c r="P52550">
        <v>4</v>
      </c>
      <c r="Q52550" s="1" t="s">
        <v>848</v>
      </c>
      <c r="R52550">
        <v>31.6</v>
      </c>
      <c r="S52550">
        <v>0</v>
      </c>
      <c r="T52550" t="b">
        <v>0</v>
      </c>
      <c r="U52550">
        <v>1.99</v>
      </c>
    </row>
    <row r="52551" spans="1:21" x14ac:dyDescent="0.3">
      <c r="A52551">
        <v>586620</v>
      </c>
      <c r="B52551" s="1" t="s">
        <v>112979</v>
      </c>
      <c r="C52551" s="1" t="s">
        <v>112980</v>
      </c>
      <c r="D52551" s="1" t="s">
        <v>27</v>
      </c>
      <c r="E52551" s="1" t="s">
        <v>10231</v>
      </c>
      <c r="F52551" s="1" t="s">
        <v>24</v>
      </c>
      <c r="G52551">
        <v>0</v>
      </c>
      <c r="H52551">
        <v>0</v>
      </c>
      <c r="I52551" s="1" t="s">
        <v>25</v>
      </c>
      <c r="J52551" t="b">
        <v>1</v>
      </c>
      <c r="K52551" s="1" t="s">
        <v>58177</v>
      </c>
      <c r="L52551" s="1" t="s">
        <v>27</v>
      </c>
      <c r="M52551">
        <v>16</v>
      </c>
      <c r="N52551">
        <v>5</v>
      </c>
      <c r="O52551">
        <v>11</v>
      </c>
      <c r="P52551">
        <v>4</v>
      </c>
      <c r="Q52551" s="1" t="s">
        <v>848</v>
      </c>
      <c r="R52551">
        <v>31.2</v>
      </c>
      <c r="S52551">
        <v>0</v>
      </c>
      <c r="T52551" t="b">
        <v>0</v>
      </c>
      <c r="U52551">
        <v>1.99</v>
      </c>
    </row>
    <row r="52552" spans="1:21" x14ac:dyDescent="0.3">
      <c r="A52552">
        <v>586660</v>
      </c>
      <c r="B52552" s="1" t="s">
        <v>112981</v>
      </c>
      <c r="C52552" s="1" t="s">
        <v>112982</v>
      </c>
      <c r="D52552" s="1" t="s">
        <v>112982</v>
      </c>
      <c r="E52552" s="1" t="s">
        <v>43</v>
      </c>
      <c r="F52552" s="1" t="s">
        <v>107</v>
      </c>
      <c r="G52552">
        <v>0</v>
      </c>
      <c r="H52552">
        <v>20</v>
      </c>
      <c r="I52552" s="1" t="s">
        <v>63</v>
      </c>
      <c r="J52552" t="b">
        <v>1</v>
      </c>
      <c r="K52552" s="1" t="s">
        <v>58331</v>
      </c>
      <c r="L52552" s="1" t="s">
        <v>27</v>
      </c>
      <c r="M52552">
        <v>33</v>
      </c>
      <c r="N52552">
        <v>32</v>
      </c>
      <c r="O52552">
        <v>1</v>
      </c>
      <c r="P52552">
        <v>7</v>
      </c>
      <c r="Q52552" s="1" t="s">
        <v>119</v>
      </c>
      <c r="R52552">
        <v>97</v>
      </c>
      <c r="S52552">
        <v>0</v>
      </c>
      <c r="T52552" t="b">
        <v>0</v>
      </c>
      <c r="U52552">
        <v>9.99</v>
      </c>
    </row>
    <row r="52553" spans="1:21" x14ac:dyDescent="0.3">
      <c r="A52553">
        <v>586670</v>
      </c>
      <c r="B52553" s="1" t="s">
        <v>112983</v>
      </c>
      <c r="C52553" s="1" t="s">
        <v>97482</v>
      </c>
      <c r="D52553" s="1" t="s">
        <v>97482</v>
      </c>
      <c r="E52553" s="1" t="s">
        <v>882</v>
      </c>
      <c r="F52553" s="1" t="s">
        <v>24</v>
      </c>
      <c r="G52553">
        <v>0</v>
      </c>
      <c r="H52553">
        <v>16</v>
      </c>
      <c r="I52553" s="1" t="s">
        <v>38</v>
      </c>
      <c r="J52553" t="b">
        <v>1</v>
      </c>
      <c r="K52553" s="1" t="s">
        <v>56927</v>
      </c>
      <c r="L52553" s="1" t="s">
        <v>112984</v>
      </c>
      <c r="M52553">
        <v>17</v>
      </c>
      <c r="N52553">
        <v>14</v>
      </c>
      <c r="O52553">
        <v>3</v>
      </c>
      <c r="P52553">
        <v>7</v>
      </c>
      <c r="Q52553" s="1" t="s">
        <v>119</v>
      </c>
      <c r="R52553">
        <v>82.4</v>
      </c>
      <c r="S52553">
        <v>0</v>
      </c>
      <c r="T52553" t="b">
        <v>0</v>
      </c>
      <c r="U52553">
        <v>12.99</v>
      </c>
    </row>
    <row r="52554" spans="1:21" x14ac:dyDescent="0.3">
      <c r="A52554">
        <v>586680</v>
      </c>
      <c r="B52554" s="1" t="s">
        <v>112985</v>
      </c>
      <c r="C52554" s="1" t="s">
        <v>27456</v>
      </c>
      <c r="D52554" s="1" t="s">
        <v>4089</v>
      </c>
      <c r="E52554" s="1" t="s">
        <v>23</v>
      </c>
      <c r="F52554" s="1" t="s">
        <v>261</v>
      </c>
      <c r="G52554">
        <v>0</v>
      </c>
      <c r="H52554">
        <v>0</v>
      </c>
      <c r="I52554" s="1" t="s">
        <v>25</v>
      </c>
      <c r="J52554" t="b">
        <v>1</v>
      </c>
      <c r="K52554" s="1" t="s">
        <v>89130</v>
      </c>
      <c r="L52554" s="1" t="s">
        <v>27</v>
      </c>
      <c r="M52554">
        <v>20</v>
      </c>
      <c r="N52554">
        <v>4</v>
      </c>
      <c r="O52554">
        <v>16</v>
      </c>
      <c r="P52554">
        <v>4</v>
      </c>
      <c r="Q52554" s="1" t="s">
        <v>848</v>
      </c>
      <c r="R52554">
        <v>20</v>
      </c>
      <c r="S52554">
        <v>0</v>
      </c>
      <c r="T52554" t="b">
        <v>0</v>
      </c>
      <c r="U52554">
        <v>9.99</v>
      </c>
    </row>
    <row r="52555" spans="1:21" x14ac:dyDescent="0.3">
      <c r="A52555">
        <v>586690</v>
      </c>
      <c r="B52555" s="1" t="s">
        <v>112986</v>
      </c>
      <c r="C52555" s="1" t="s">
        <v>20123</v>
      </c>
      <c r="D52555" s="1" t="s">
        <v>4089</v>
      </c>
      <c r="E52555" s="1" t="s">
        <v>23</v>
      </c>
      <c r="F52555" s="1" t="s">
        <v>261</v>
      </c>
      <c r="G52555">
        <v>0</v>
      </c>
      <c r="H52555">
        <v>0</v>
      </c>
      <c r="I52555" s="1" t="s">
        <v>25</v>
      </c>
      <c r="J52555" t="b">
        <v>1</v>
      </c>
      <c r="K52555" s="1" t="s">
        <v>87808</v>
      </c>
      <c r="L52555" s="1" t="s">
        <v>27</v>
      </c>
      <c r="M52555">
        <v>4</v>
      </c>
      <c r="N52555">
        <v>4</v>
      </c>
      <c r="O52555">
        <v>0</v>
      </c>
      <c r="P52555">
        <v>0</v>
      </c>
      <c r="Q52555" s="1" t="s">
        <v>227</v>
      </c>
      <c r="R52555">
        <v>100</v>
      </c>
      <c r="S52555">
        <v>0</v>
      </c>
      <c r="T52555" t="b">
        <v>0</v>
      </c>
      <c r="U52555">
        <v>9.99</v>
      </c>
    </row>
    <row r="52556" spans="1:21" x14ac:dyDescent="0.3">
      <c r="A52556">
        <v>586700</v>
      </c>
      <c r="B52556" s="1" t="s">
        <v>112987</v>
      </c>
      <c r="C52556" s="1" t="s">
        <v>27456</v>
      </c>
      <c r="D52556" s="1" t="s">
        <v>4089</v>
      </c>
      <c r="E52556" s="1" t="s">
        <v>23</v>
      </c>
      <c r="F52556" s="1" t="s">
        <v>112988</v>
      </c>
      <c r="G52556">
        <v>0</v>
      </c>
      <c r="H52556">
        <v>0</v>
      </c>
      <c r="I52556" s="1" t="s">
        <v>25</v>
      </c>
      <c r="J52556" t="b">
        <v>1</v>
      </c>
      <c r="K52556" s="1" t="s">
        <v>87943</v>
      </c>
      <c r="L52556" s="1" t="s">
        <v>27</v>
      </c>
      <c r="M52556">
        <v>4</v>
      </c>
      <c r="N52556">
        <v>3</v>
      </c>
      <c r="O52556">
        <v>1</v>
      </c>
      <c r="P52556">
        <v>0</v>
      </c>
      <c r="Q52556" s="1" t="s">
        <v>227</v>
      </c>
      <c r="R52556">
        <v>75</v>
      </c>
      <c r="S52556">
        <v>0</v>
      </c>
      <c r="T52556" t="b">
        <v>0</v>
      </c>
      <c r="U52556">
        <v>9.99</v>
      </c>
    </row>
    <row r="52557" spans="1:21" x14ac:dyDescent="0.3">
      <c r="A52557">
        <v>586710</v>
      </c>
      <c r="B52557" s="1" t="s">
        <v>112989</v>
      </c>
      <c r="C52557" s="1" t="s">
        <v>20120</v>
      </c>
      <c r="D52557" s="1" t="s">
        <v>4089</v>
      </c>
      <c r="E52557" s="1" t="s">
        <v>23</v>
      </c>
      <c r="F52557" s="1" t="s">
        <v>261</v>
      </c>
      <c r="G52557">
        <v>0</v>
      </c>
      <c r="H52557">
        <v>0</v>
      </c>
      <c r="I52557" s="1" t="s">
        <v>25</v>
      </c>
      <c r="J52557" t="b">
        <v>1</v>
      </c>
      <c r="K52557" s="1" t="s">
        <v>58177</v>
      </c>
      <c r="L52557" s="1" t="s">
        <v>27</v>
      </c>
      <c r="M52557">
        <v>7</v>
      </c>
      <c r="N52557">
        <v>4</v>
      </c>
      <c r="O52557">
        <v>3</v>
      </c>
      <c r="P52557">
        <v>0</v>
      </c>
      <c r="Q52557" s="1" t="s">
        <v>815</v>
      </c>
      <c r="R52557">
        <v>57.1</v>
      </c>
      <c r="S52557">
        <v>0</v>
      </c>
      <c r="T52557" t="b">
        <v>0</v>
      </c>
      <c r="U52557">
        <v>9.99</v>
      </c>
    </row>
    <row r="52558" spans="1:21" x14ac:dyDescent="0.3">
      <c r="A52558">
        <v>586720</v>
      </c>
      <c r="B52558" s="1" t="s">
        <v>112990</v>
      </c>
      <c r="C52558" s="1" t="s">
        <v>5007</v>
      </c>
      <c r="D52558" s="1" t="s">
        <v>4089</v>
      </c>
      <c r="E52558" s="1" t="s">
        <v>23</v>
      </c>
      <c r="F52558" s="1" t="s">
        <v>261</v>
      </c>
      <c r="G52558">
        <v>0</v>
      </c>
      <c r="H52558">
        <v>0</v>
      </c>
      <c r="I52558" s="1" t="s">
        <v>25</v>
      </c>
      <c r="J52558" t="b">
        <v>1</v>
      </c>
      <c r="K52558" s="1" t="s">
        <v>88354</v>
      </c>
      <c r="L52558" s="1" t="s">
        <v>27</v>
      </c>
      <c r="M52558">
        <v>2</v>
      </c>
      <c r="N52558">
        <v>2</v>
      </c>
      <c r="O52558">
        <v>0</v>
      </c>
      <c r="P52558">
        <v>0</v>
      </c>
      <c r="Q52558" s="1" t="s">
        <v>130</v>
      </c>
      <c r="R52558">
        <v>100</v>
      </c>
      <c r="S52558">
        <v>0</v>
      </c>
      <c r="T52558" t="b">
        <v>0</v>
      </c>
      <c r="U52558">
        <v>9.99</v>
      </c>
    </row>
    <row r="52559" spans="1:21" x14ac:dyDescent="0.3">
      <c r="A52559">
        <v>586740</v>
      </c>
      <c r="B52559" s="1" t="s">
        <v>112991</v>
      </c>
      <c r="C52559" s="1" t="s">
        <v>19433</v>
      </c>
      <c r="D52559" s="1" t="s">
        <v>4089</v>
      </c>
      <c r="E52559" s="1" t="s">
        <v>23</v>
      </c>
      <c r="F52559" s="1" t="s">
        <v>261</v>
      </c>
      <c r="G52559">
        <v>0</v>
      </c>
      <c r="H52559">
        <v>0</v>
      </c>
      <c r="I52559" s="1" t="s">
        <v>25</v>
      </c>
      <c r="J52559" t="b">
        <v>1</v>
      </c>
      <c r="K52559" s="1" t="s">
        <v>90930</v>
      </c>
      <c r="L52559" s="1" t="s">
        <v>27</v>
      </c>
      <c r="M52559">
        <v>5</v>
      </c>
      <c r="N52559">
        <v>5</v>
      </c>
      <c r="O52559">
        <v>0</v>
      </c>
      <c r="P52559">
        <v>0</v>
      </c>
      <c r="Q52559" s="1" t="s">
        <v>113</v>
      </c>
      <c r="R52559">
        <v>100</v>
      </c>
      <c r="S52559">
        <v>0</v>
      </c>
      <c r="T52559" t="b">
        <v>0</v>
      </c>
      <c r="U52559">
        <v>9.99</v>
      </c>
    </row>
    <row r="52560" spans="1:21" x14ac:dyDescent="0.3">
      <c r="A52560">
        <v>586750</v>
      </c>
      <c r="B52560" s="1" t="s">
        <v>112992</v>
      </c>
      <c r="C52560" s="1" t="s">
        <v>71763</v>
      </c>
      <c r="D52560" s="1" t="s">
        <v>26138</v>
      </c>
      <c r="E52560" s="1" t="s">
        <v>2242</v>
      </c>
      <c r="F52560" s="1" t="s">
        <v>153</v>
      </c>
      <c r="G52560">
        <v>0</v>
      </c>
      <c r="H52560">
        <v>20</v>
      </c>
      <c r="I52560" s="1" t="s">
        <v>38</v>
      </c>
      <c r="J52560" t="b">
        <v>1</v>
      </c>
      <c r="K52560" s="1" t="s">
        <v>111078</v>
      </c>
      <c r="L52560" s="1" t="s">
        <v>27</v>
      </c>
      <c r="M52560">
        <v>347</v>
      </c>
      <c r="N52560">
        <v>197</v>
      </c>
      <c r="O52560">
        <v>150</v>
      </c>
      <c r="P52560">
        <v>5</v>
      </c>
      <c r="Q52560" s="1" t="s">
        <v>586</v>
      </c>
      <c r="R52560">
        <v>56.8</v>
      </c>
      <c r="S52560">
        <v>0</v>
      </c>
      <c r="T52560" t="b">
        <v>0</v>
      </c>
      <c r="U52560">
        <v>4.99</v>
      </c>
    </row>
    <row r="52561" spans="1:21" x14ac:dyDescent="0.3">
      <c r="A52561">
        <v>586770</v>
      </c>
      <c r="B52561" s="1" t="s">
        <v>112993</v>
      </c>
      <c r="C52561" s="1" t="s">
        <v>112994</v>
      </c>
      <c r="D52561" s="1" t="s">
        <v>112995</v>
      </c>
      <c r="E52561" s="1" t="s">
        <v>23</v>
      </c>
      <c r="F52561" s="1" t="s">
        <v>33305</v>
      </c>
      <c r="G52561">
        <v>0</v>
      </c>
      <c r="H52561">
        <v>20</v>
      </c>
      <c r="I52561" s="1" t="s">
        <v>25</v>
      </c>
      <c r="J52561" t="b">
        <v>1</v>
      </c>
      <c r="K52561" s="1" t="s">
        <v>89754</v>
      </c>
      <c r="L52561" s="1" t="s">
        <v>27</v>
      </c>
      <c r="M52561">
        <v>13</v>
      </c>
      <c r="N52561">
        <v>11</v>
      </c>
      <c r="O52561">
        <v>2</v>
      </c>
      <c r="P52561">
        <v>7</v>
      </c>
      <c r="Q52561" s="1" t="s">
        <v>119</v>
      </c>
      <c r="R52561">
        <v>84.6</v>
      </c>
      <c r="S52561">
        <v>0</v>
      </c>
      <c r="T52561" t="b">
        <v>0</v>
      </c>
      <c r="U52561">
        <v>0.99</v>
      </c>
    </row>
    <row r="52562" spans="1:21" x14ac:dyDescent="0.3">
      <c r="A52562">
        <v>586790</v>
      </c>
      <c r="B52562" s="1" t="s">
        <v>112996</v>
      </c>
      <c r="C52562" s="1" t="s">
        <v>25925</v>
      </c>
      <c r="D52562" s="1" t="s">
        <v>17207</v>
      </c>
      <c r="E52562" s="1" t="s">
        <v>10231</v>
      </c>
      <c r="F52562" s="1" t="s">
        <v>631</v>
      </c>
      <c r="G52562">
        <v>0</v>
      </c>
      <c r="H52562">
        <v>0</v>
      </c>
      <c r="I52562" s="1" t="s">
        <v>25</v>
      </c>
      <c r="J52562" t="b">
        <v>1</v>
      </c>
      <c r="K52562" s="1" t="s">
        <v>88874</v>
      </c>
      <c r="L52562" s="1" t="s">
        <v>27</v>
      </c>
      <c r="M52562">
        <v>33</v>
      </c>
      <c r="N52562">
        <v>7</v>
      </c>
      <c r="O52562">
        <v>26</v>
      </c>
      <c r="P52562">
        <v>4</v>
      </c>
      <c r="Q52562" s="1" t="s">
        <v>848</v>
      </c>
      <c r="R52562">
        <v>21.2</v>
      </c>
      <c r="S52562">
        <v>0</v>
      </c>
      <c r="T52562" t="b">
        <v>0</v>
      </c>
      <c r="U52562">
        <v>0.99</v>
      </c>
    </row>
    <row r="52563" spans="1:21" x14ac:dyDescent="0.3">
      <c r="A52563">
        <v>586830</v>
      </c>
      <c r="B52563" s="1" t="s">
        <v>112997</v>
      </c>
      <c r="C52563" s="1" t="s">
        <v>87868</v>
      </c>
      <c r="D52563" s="1" t="s">
        <v>87868</v>
      </c>
      <c r="E52563" s="1" t="s">
        <v>112998</v>
      </c>
      <c r="F52563" s="1" t="s">
        <v>1753</v>
      </c>
      <c r="G52563">
        <v>0</v>
      </c>
      <c r="H52563">
        <v>127</v>
      </c>
      <c r="I52563" s="1" t="s">
        <v>25</v>
      </c>
      <c r="J52563" t="b">
        <v>1</v>
      </c>
      <c r="K52563" s="1" t="s">
        <v>88159</v>
      </c>
      <c r="L52563" s="1" t="s">
        <v>27</v>
      </c>
      <c r="M52563">
        <v>16</v>
      </c>
      <c r="N52563">
        <v>11</v>
      </c>
      <c r="O52563">
        <v>5</v>
      </c>
      <c r="P52563">
        <v>5</v>
      </c>
      <c r="Q52563" s="1" t="s">
        <v>586</v>
      </c>
      <c r="R52563">
        <v>68.8</v>
      </c>
      <c r="S52563">
        <v>0</v>
      </c>
      <c r="T52563" t="b">
        <v>0</v>
      </c>
      <c r="U52563">
        <v>2.99</v>
      </c>
    </row>
    <row r="52564" spans="1:21" x14ac:dyDescent="0.3">
      <c r="A52564">
        <v>585820</v>
      </c>
      <c r="B52564" s="1" t="s">
        <v>112999</v>
      </c>
      <c r="C52564" s="1" t="s">
        <v>112042</v>
      </c>
      <c r="D52564" s="1" t="s">
        <v>112042</v>
      </c>
      <c r="E52564" s="1" t="s">
        <v>113000</v>
      </c>
      <c r="F52564" s="1" t="s">
        <v>860</v>
      </c>
      <c r="G52564">
        <v>0</v>
      </c>
      <c r="H52564">
        <v>40</v>
      </c>
      <c r="I52564" s="1" t="s">
        <v>243</v>
      </c>
      <c r="J52564" t="b">
        <v>1</v>
      </c>
      <c r="K52564" s="1" t="s">
        <v>22035</v>
      </c>
      <c r="L52564" s="1" t="s">
        <v>27</v>
      </c>
      <c r="M52564">
        <v>8</v>
      </c>
      <c r="N52564">
        <v>2</v>
      </c>
      <c r="O52564">
        <v>6</v>
      </c>
      <c r="P52564">
        <v>0</v>
      </c>
      <c r="Q52564" s="1" t="s">
        <v>442</v>
      </c>
      <c r="R52564">
        <v>25</v>
      </c>
      <c r="S52564">
        <v>0</v>
      </c>
      <c r="T52564" t="b">
        <v>0</v>
      </c>
      <c r="U52564">
        <v>11.99</v>
      </c>
    </row>
    <row r="52565" spans="1:21" x14ac:dyDescent="0.3">
      <c r="A52565">
        <v>585840</v>
      </c>
      <c r="B52565" s="1" t="s">
        <v>113001</v>
      </c>
      <c r="C52565" s="1" t="s">
        <v>113002</v>
      </c>
      <c r="D52565" s="1" t="s">
        <v>113002</v>
      </c>
      <c r="E52565" s="1" t="s">
        <v>8377</v>
      </c>
      <c r="F52565" s="1" t="s">
        <v>117</v>
      </c>
      <c r="G52565">
        <v>74</v>
      </c>
      <c r="H52565">
        <v>7</v>
      </c>
      <c r="I52565" s="1" t="s">
        <v>25</v>
      </c>
      <c r="J52565" t="b">
        <v>1</v>
      </c>
      <c r="K52565" s="1" t="s">
        <v>58177</v>
      </c>
      <c r="L52565" s="1" t="s">
        <v>113003</v>
      </c>
      <c r="M52565">
        <v>494</v>
      </c>
      <c r="N52565">
        <v>411</v>
      </c>
      <c r="O52565">
        <v>83</v>
      </c>
      <c r="P52565">
        <v>8</v>
      </c>
      <c r="Q52565" s="1" t="s">
        <v>183</v>
      </c>
      <c r="R52565">
        <v>83.2</v>
      </c>
      <c r="S52565">
        <v>74</v>
      </c>
      <c r="T52565" t="b">
        <v>0</v>
      </c>
      <c r="U52565">
        <v>3.99</v>
      </c>
    </row>
    <row r="52566" spans="1:21" x14ac:dyDescent="0.3">
      <c r="A52566">
        <v>585890</v>
      </c>
      <c r="B52566" s="1" t="s">
        <v>113004</v>
      </c>
      <c r="C52566" s="1" t="s">
        <v>3042</v>
      </c>
      <c r="D52566" s="1" t="s">
        <v>3042</v>
      </c>
      <c r="E52566" s="1" t="s">
        <v>882</v>
      </c>
      <c r="F52566" s="1" t="s">
        <v>107</v>
      </c>
      <c r="G52566">
        <v>0</v>
      </c>
      <c r="H52566">
        <v>3</v>
      </c>
      <c r="I52566" s="1" t="s">
        <v>63</v>
      </c>
      <c r="J52566" t="b">
        <v>1</v>
      </c>
      <c r="K52566" s="1" t="s">
        <v>87943</v>
      </c>
      <c r="L52566" s="1" t="s">
        <v>113005</v>
      </c>
      <c r="M52566">
        <v>338</v>
      </c>
      <c r="N52566">
        <v>319</v>
      </c>
      <c r="O52566">
        <v>19</v>
      </c>
      <c r="P52566">
        <v>8</v>
      </c>
      <c r="Q52566" s="1" t="s">
        <v>183</v>
      </c>
      <c r="R52566">
        <v>94.4</v>
      </c>
      <c r="S52566">
        <v>0</v>
      </c>
      <c r="T52566" t="b">
        <v>0</v>
      </c>
      <c r="U52566">
        <v>5.99</v>
      </c>
    </row>
    <row r="52567" spans="1:21" x14ac:dyDescent="0.3">
      <c r="A52567">
        <v>585900</v>
      </c>
      <c r="B52567" s="1" t="s">
        <v>113006</v>
      </c>
      <c r="C52567" s="1" t="s">
        <v>113007</v>
      </c>
      <c r="D52567" s="1" t="s">
        <v>18780</v>
      </c>
      <c r="E52567" s="1" t="s">
        <v>17507</v>
      </c>
      <c r="F52567" s="1" t="s">
        <v>5851</v>
      </c>
      <c r="G52567">
        <v>0</v>
      </c>
      <c r="H52567">
        <v>28</v>
      </c>
      <c r="I52567" s="1" t="s">
        <v>25</v>
      </c>
      <c r="J52567" t="b">
        <v>1</v>
      </c>
      <c r="K52567" s="1" t="s">
        <v>90869</v>
      </c>
      <c r="L52567" s="1" t="s">
        <v>113008</v>
      </c>
      <c r="M52567">
        <v>728</v>
      </c>
      <c r="N52567">
        <v>556</v>
      </c>
      <c r="O52567">
        <v>172</v>
      </c>
      <c r="P52567">
        <v>6</v>
      </c>
      <c r="Q52567" s="1" t="s">
        <v>175</v>
      </c>
      <c r="R52567">
        <v>76.400000000000006</v>
      </c>
      <c r="S52567">
        <v>0</v>
      </c>
      <c r="T52567" t="b">
        <v>0</v>
      </c>
      <c r="U52567">
        <v>19.989999999999998</v>
      </c>
    </row>
    <row r="52568" spans="1:21" x14ac:dyDescent="0.3">
      <c r="A52568">
        <v>585920</v>
      </c>
      <c r="B52568" s="1" t="s">
        <v>113009</v>
      </c>
      <c r="C52568" s="1" t="s">
        <v>90962</v>
      </c>
      <c r="D52568" s="1" t="s">
        <v>90963</v>
      </c>
      <c r="E52568" s="1" t="s">
        <v>82579</v>
      </c>
      <c r="F52568" s="1" t="s">
        <v>24</v>
      </c>
      <c r="G52568">
        <v>0</v>
      </c>
      <c r="H52568">
        <v>0</v>
      </c>
      <c r="I52568" s="1" t="s">
        <v>243</v>
      </c>
      <c r="J52568" t="b">
        <v>1</v>
      </c>
      <c r="K52568" s="1" t="s">
        <v>90392</v>
      </c>
      <c r="L52568" s="1" t="s">
        <v>27</v>
      </c>
      <c r="M52568">
        <v>10</v>
      </c>
      <c r="N52568">
        <v>8</v>
      </c>
      <c r="O52568">
        <v>2</v>
      </c>
      <c r="P52568">
        <v>7</v>
      </c>
      <c r="Q52568" s="1" t="s">
        <v>119</v>
      </c>
      <c r="R52568">
        <v>80</v>
      </c>
      <c r="S52568">
        <v>0</v>
      </c>
      <c r="T52568" t="b">
        <v>0</v>
      </c>
      <c r="U52568">
        <v>0.99</v>
      </c>
    </row>
    <row r="52569" spans="1:21" x14ac:dyDescent="0.3">
      <c r="A52569">
        <v>585950</v>
      </c>
      <c r="B52569" s="1" t="s">
        <v>113010</v>
      </c>
      <c r="C52569" s="1" t="s">
        <v>31938</v>
      </c>
      <c r="D52569" s="1" t="s">
        <v>113011</v>
      </c>
      <c r="E52569" s="1" t="s">
        <v>532</v>
      </c>
      <c r="F52569" s="1" t="s">
        <v>24</v>
      </c>
      <c r="G52569">
        <v>0</v>
      </c>
      <c r="H52569">
        <v>40</v>
      </c>
      <c r="I52569" s="1" t="s">
        <v>63</v>
      </c>
      <c r="J52569" t="b">
        <v>1</v>
      </c>
      <c r="K52569" s="1" t="s">
        <v>88354</v>
      </c>
      <c r="L52569" s="1" t="s">
        <v>27</v>
      </c>
      <c r="M52569">
        <v>92</v>
      </c>
      <c r="N52569">
        <v>79</v>
      </c>
      <c r="O52569">
        <v>13</v>
      </c>
      <c r="P52569">
        <v>8</v>
      </c>
      <c r="Q52569" s="1" t="s">
        <v>183</v>
      </c>
      <c r="R52569">
        <v>85.9</v>
      </c>
      <c r="S52569">
        <v>0</v>
      </c>
      <c r="T52569" t="b">
        <v>0</v>
      </c>
      <c r="U52569">
        <v>1.99</v>
      </c>
    </row>
    <row r="52570" spans="1:21" x14ac:dyDescent="0.3">
      <c r="A52570">
        <v>585990</v>
      </c>
      <c r="B52570" s="1" t="s">
        <v>113012</v>
      </c>
      <c r="C52570" s="1" t="s">
        <v>101177</v>
      </c>
      <c r="D52570" s="1" t="s">
        <v>101177</v>
      </c>
      <c r="E52570" s="1" t="s">
        <v>113013</v>
      </c>
      <c r="F52570" s="1" t="s">
        <v>17031</v>
      </c>
      <c r="G52570">
        <v>0</v>
      </c>
      <c r="H52570">
        <v>11</v>
      </c>
      <c r="I52570" s="1" t="s">
        <v>25</v>
      </c>
      <c r="J52570" t="b">
        <v>1</v>
      </c>
      <c r="K52570" s="1" t="s">
        <v>55960</v>
      </c>
      <c r="L52570" s="1" t="s">
        <v>113014</v>
      </c>
      <c r="M52570">
        <v>6</v>
      </c>
      <c r="N52570">
        <v>5</v>
      </c>
      <c r="O52570">
        <v>1</v>
      </c>
      <c r="P52570">
        <v>0</v>
      </c>
      <c r="Q52570" s="1" t="s">
        <v>458</v>
      </c>
      <c r="R52570">
        <v>83.3</v>
      </c>
      <c r="S52570">
        <v>0</v>
      </c>
      <c r="T52570" t="b">
        <v>1</v>
      </c>
      <c r="U52570">
        <v>0</v>
      </c>
    </row>
    <row r="52571" spans="1:21" x14ac:dyDescent="0.3">
      <c r="A52571">
        <v>586020</v>
      </c>
      <c r="B52571" s="1" t="s">
        <v>113015</v>
      </c>
      <c r="C52571" s="1" t="s">
        <v>113016</v>
      </c>
      <c r="D52571" s="1" t="s">
        <v>113016</v>
      </c>
      <c r="E52571" s="1" t="s">
        <v>113017</v>
      </c>
      <c r="F52571" s="1" t="s">
        <v>1937</v>
      </c>
      <c r="G52571">
        <v>0</v>
      </c>
      <c r="H52571">
        <v>0</v>
      </c>
      <c r="I52571" s="1" t="s">
        <v>25</v>
      </c>
      <c r="J52571" t="b">
        <v>1</v>
      </c>
      <c r="K52571" s="1" t="s">
        <v>89316</v>
      </c>
      <c r="L52571" s="1" t="s">
        <v>27</v>
      </c>
      <c r="M52571">
        <v>33</v>
      </c>
      <c r="N52571">
        <v>30</v>
      </c>
      <c r="O52571">
        <v>3</v>
      </c>
      <c r="P52571">
        <v>7</v>
      </c>
      <c r="Q52571" s="1" t="s">
        <v>119</v>
      </c>
      <c r="R52571">
        <v>90.9</v>
      </c>
      <c r="S52571">
        <v>0</v>
      </c>
      <c r="T52571" t="b">
        <v>0</v>
      </c>
      <c r="U52571">
        <v>9.99</v>
      </c>
    </row>
    <row r="52572" spans="1:21" x14ac:dyDescent="0.3">
      <c r="A52572">
        <v>586030</v>
      </c>
      <c r="B52572" s="1" t="s">
        <v>113018</v>
      </c>
      <c r="C52572" s="1" t="s">
        <v>113019</v>
      </c>
      <c r="D52572" s="1" t="s">
        <v>113019</v>
      </c>
      <c r="E52572" s="1" t="s">
        <v>1099</v>
      </c>
      <c r="F52572" s="1" t="s">
        <v>32151</v>
      </c>
      <c r="G52572">
        <v>0</v>
      </c>
      <c r="H52572">
        <v>0</v>
      </c>
      <c r="I52572" s="1" t="s">
        <v>25</v>
      </c>
      <c r="J52572" t="b">
        <v>1</v>
      </c>
      <c r="K52572" s="1" t="s">
        <v>88070</v>
      </c>
      <c r="L52572" s="1" t="s">
        <v>27</v>
      </c>
      <c r="M52572">
        <v>3</v>
      </c>
      <c r="N52572">
        <v>1</v>
      </c>
      <c r="O52572">
        <v>2</v>
      </c>
      <c r="P52572">
        <v>0</v>
      </c>
      <c r="Q52572" s="1" t="s">
        <v>124</v>
      </c>
      <c r="R52572">
        <v>33.299999999999997</v>
      </c>
      <c r="S52572">
        <v>0</v>
      </c>
      <c r="T52572" t="b">
        <v>1</v>
      </c>
      <c r="U52572">
        <v>0</v>
      </c>
    </row>
    <row r="52573" spans="1:21" x14ac:dyDescent="0.3">
      <c r="A52573">
        <v>586060</v>
      </c>
      <c r="B52573" s="1" t="s">
        <v>113020</v>
      </c>
      <c r="C52573" s="1" t="s">
        <v>27534</v>
      </c>
      <c r="D52573" s="1" t="s">
        <v>27534</v>
      </c>
      <c r="E52573" s="1" t="s">
        <v>23615</v>
      </c>
      <c r="F52573" s="1" t="s">
        <v>80579</v>
      </c>
      <c r="G52573">
        <v>0</v>
      </c>
      <c r="H52573">
        <v>41</v>
      </c>
      <c r="I52573" s="1" t="s">
        <v>38</v>
      </c>
      <c r="J52573" t="b">
        <v>1</v>
      </c>
      <c r="K52573" s="1" t="s">
        <v>90930</v>
      </c>
      <c r="L52573" s="1" t="s">
        <v>113021</v>
      </c>
      <c r="M52573">
        <v>16</v>
      </c>
      <c r="N52573">
        <v>10</v>
      </c>
      <c r="O52573">
        <v>6</v>
      </c>
      <c r="P52573">
        <v>5</v>
      </c>
      <c r="Q52573" s="1" t="s">
        <v>586</v>
      </c>
      <c r="R52573">
        <v>62.5</v>
      </c>
      <c r="S52573">
        <v>0</v>
      </c>
      <c r="T52573" t="b">
        <v>0</v>
      </c>
      <c r="U52573">
        <v>3.99</v>
      </c>
    </row>
    <row r="52574" spans="1:21" x14ac:dyDescent="0.3">
      <c r="A52574">
        <v>586080</v>
      </c>
      <c r="B52574" s="1" t="s">
        <v>113022</v>
      </c>
      <c r="C52574" s="1" t="s">
        <v>113023</v>
      </c>
      <c r="D52574" s="1" t="s">
        <v>113023</v>
      </c>
      <c r="E52574" s="1" t="s">
        <v>32190</v>
      </c>
      <c r="F52574" s="1" t="s">
        <v>494</v>
      </c>
      <c r="G52574">
        <v>0</v>
      </c>
      <c r="H52574">
        <v>0</v>
      </c>
      <c r="I52574" s="1" t="s">
        <v>25</v>
      </c>
      <c r="J52574" t="b">
        <v>1</v>
      </c>
      <c r="K52574" s="1" t="s">
        <v>88929</v>
      </c>
      <c r="L52574" s="1" t="s">
        <v>27</v>
      </c>
      <c r="M52574">
        <v>18</v>
      </c>
      <c r="N52574">
        <v>6</v>
      </c>
      <c r="O52574">
        <v>12</v>
      </c>
      <c r="P52574">
        <v>4</v>
      </c>
      <c r="Q52574" s="1" t="s">
        <v>848</v>
      </c>
      <c r="R52574">
        <v>33.299999999999997</v>
      </c>
      <c r="S52574">
        <v>0</v>
      </c>
      <c r="T52574" t="b">
        <v>0</v>
      </c>
      <c r="U52574">
        <v>29.99</v>
      </c>
    </row>
    <row r="52575" spans="1:21" x14ac:dyDescent="0.3">
      <c r="A52575">
        <v>586100</v>
      </c>
      <c r="B52575" s="1" t="s">
        <v>113024</v>
      </c>
      <c r="C52575" s="1" t="s">
        <v>113025</v>
      </c>
      <c r="D52575" s="1" t="s">
        <v>113025</v>
      </c>
      <c r="E52575" s="1" t="s">
        <v>113026</v>
      </c>
      <c r="F52575" s="1" t="s">
        <v>2224</v>
      </c>
      <c r="G52575">
        <v>0</v>
      </c>
      <c r="H52575">
        <v>82</v>
      </c>
      <c r="I52575" s="1" t="s">
        <v>25</v>
      </c>
      <c r="J52575" t="b">
        <v>1</v>
      </c>
      <c r="K52575" s="1" t="s">
        <v>22117</v>
      </c>
      <c r="L52575" s="1" t="s">
        <v>27</v>
      </c>
      <c r="M52575">
        <v>5</v>
      </c>
      <c r="N52575">
        <v>0</v>
      </c>
      <c r="O52575">
        <v>5</v>
      </c>
      <c r="P52575">
        <v>0</v>
      </c>
      <c r="Q52575" s="1" t="s">
        <v>113</v>
      </c>
      <c r="R52575">
        <v>0</v>
      </c>
      <c r="S52575">
        <v>0</v>
      </c>
      <c r="T52575" t="b">
        <v>0</v>
      </c>
      <c r="U52575">
        <v>2.99</v>
      </c>
    </row>
    <row r="52576" spans="1:21" x14ac:dyDescent="0.3">
      <c r="A52576">
        <v>586130</v>
      </c>
      <c r="B52576" s="1" t="s">
        <v>113027</v>
      </c>
      <c r="C52576" s="1" t="s">
        <v>109408</v>
      </c>
      <c r="D52576" s="1" t="s">
        <v>4393</v>
      </c>
      <c r="E52576" s="1" t="s">
        <v>53038</v>
      </c>
      <c r="F52576" s="1" t="s">
        <v>765</v>
      </c>
      <c r="G52576">
        <v>0</v>
      </c>
      <c r="H52576">
        <v>0</v>
      </c>
      <c r="I52576" s="1" t="s">
        <v>25</v>
      </c>
      <c r="J52576" t="b">
        <v>1</v>
      </c>
      <c r="K52576" s="1" t="s">
        <v>53490</v>
      </c>
      <c r="L52576" s="1" t="s">
        <v>27</v>
      </c>
      <c r="M52576">
        <v>25</v>
      </c>
      <c r="N52576">
        <v>14</v>
      </c>
      <c r="O52576">
        <v>11</v>
      </c>
      <c r="P52576">
        <v>5</v>
      </c>
      <c r="Q52576" s="1" t="s">
        <v>586</v>
      </c>
      <c r="R52576">
        <v>56</v>
      </c>
      <c r="S52576">
        <v>0</v>
      </c>
      <c r="T52576" t="b">
        <v>0</v>
      </c>
      <c r="U52576">
        <v>1.99</v>
      </c>
    </row>
    <row r="52577" spans="1:21" x14ac:dyDescent="0.3">
      <c r="A52577">
        <v>586150</v>
      </c>
      <c r="B52577" s="1" t="s">
        <v>113028</v>
      </c>
      <c r="C52577" s="1" t="s">
        <v>113029</v>
      </c>
      <c r="D52577" s="1" t="s">
        <v>113029</v>
      </c>
      <c r="E52577" s="1" t="s">
        <v>112944</v>
      </c>
      <c r="F52577" s="1" t="s">
        <v>753</v>
      </c>
      <c r="G52577">
        <v>0</v>
      </c>
      <c r="H52577">
        <v>21</v>
      </c>
      <c r="I52577" s="1" t="s">
        <v>63</v>
      </c>
      <c r="J52577" t="b">
        <v>1</v>
      </c>
      <c r="K52577" s="1" t="s">
        <v>60118</v>
      </c>
      <c r="L52577" s="1" t="s">
        <v>27</v>
      </c>
      <c r="M52577">
        <v>8</v>
      </c>
      <c r="N52577">
        <v>2</v>
      </c>
      <c r="O52577">
        <v>6</v>
      </c>
      <c r="P52577">
        <v>0</v>
      </c>
      <c r="Q52577" s="1" t="s">
        <v>442</v>
      </c>
      <c r="R52577">
        <v>25</v>
      </c>
      <c r="S52577">
        <v>0</v>
      </c>
      <c r="T52577" t="b">
        <v>0</v>
      </c>
      <c r="U52577">
        <v>9.99</v>
      </c>
    </row>
    <row r="52578" spans="1:21" x14ac:dyDescent="0.3">
      <c r="A52578">
        <v>586160</v>
      </c>
      <c r="B52578" s="1" t="s">
        <v>113030</v>
      </c>
      <c r="C52578" s="1" t="s">
        <v>88677</v>
      </c>
      <c r="D52578" s="1" t="s">
        <v>88677</v>
      </c>
      <c r="E52578" s="1" t="s">
        <v>8098</v>
      </c>
      <c r="F52578" s="1" t="s">
        <v>428</v>
      </c>
      <c r="G52578">
        <v>0</v>
      </c>
      <c r="H52578">
        <v>6</v>
      </c>
      <c r="I52578" s="1" t="s">
        <v>63</v>
      </c>
      <c r="J52578" t="b">
        <v>1</v>
      </c>
      <c r="K52578" s="1" t="s">
        <v>89137</v>
      </c>
      <c r="L52578" s="1" t="s">
        <v>27</v>
      </c>
      <c r="M52578">
        <v>2</v>
      </c>
      <c r="N52578">
        <v>1</v>
      </c>
      <c r="O52578">
        <v>1</v>
      </c>
      <c r="P52578">
        <v>0</v>
      </c>
      <c r="Q52578" s="1" t="s">
        <v>130</v>
      </c>
      <c r="R52578">
        <v>50</v>
      </c>
      <c r="S52578">
        <v>0</v>
      </c>
      <c r="T52578" t="b">
        <v>0</v>
      </c>
      <c r="U52578">
        <v>3.99</v>
      </c>
    </row>
    <row r="52579" spans="1:21" x14ac:dyDescent="0.3">
      <c r="A52579">
        <v>586170</v>
      </c>
      <c r="B52579" s="1" t="s">
        <v>113031</v>
      </c>
      <c r="C52579" s="1" t="s">
        <v>88677</v>
      </c>
      <c r="D52579" s="1" t="s">
        <v>88677</v>
      </c>
      <c r="E52579" s="1" t="s">
        <v>14272</v>
      </c>
      <c r="F52579" s="1" t="s">
        <v>428</v>
      </c>
      <c r="G52579">
        <v>0</v>
      </c>
      <c r="H52579">
        <v>17</v>
      </c>
      <c r="I52579" s="1" t="s">
        <v>63</v>
      </c>
      <c r="J52579" t="b">
        <v>1</v>
      </c>
      <c r="K52579" s="1" t="s">
        <v>30902</v>
      </c>
      <c r="L52579" s="1" t="s">
        <v>27</v>
      </c>
      <c r="M52579">
        <v>2</v>
      </c>
      <c r="N52579">
        <v>2</v>
      </c>
      <c r="O52579">
        <v>0</v>
      </c>
      <c r="P52579">
        <v>0</v>
      </c>
      <c r="Q52579" s="1" t="s">
        <v>130</v>
      </c>
      <c r="R52579">
        <v>100</v>
      </c>
      <c r="S52579">
        <v>0</v>
      </c>
      <c r="T52579" t="b">
        <v>0</v>
      </c>
      <c r="U52579">
        <v>3.99</v>
      </c>
    </row>
    <row r="52580" spans="1:21" x14ac:dyDescent="0.3">
      <c r="A52580">
        <v>586210</v>
      </c>
      <c r="B52580" s="1" t="s">
        <v>113032</v>
      </c>
      <c r="C52580" s="1" t="s">
        <v>113033</v>
      </c>
      <c r="D52580" s="1" t="s">
        <v>113033</v>
      </c>
      <c r="E52580" s="1" t="s">
        <v>17059</v>
      </c>
      <c r="F52580" s="1" t="s">
        <v>14155</v>
      </c>
      <c r="G52580">
        <v>0</v>
      </c>
      <c r="H52580">
        <v>0</v>
      </c>
      <c r="I52580" s="1" t="s">
        <v>25</v>
      </c>
      <c r="J52580" t="b">
        <v>1</v>
      </c>
      <c r="K52580" s="1" t="s">
        <v>87511</v>
      </c>
      <c r="L52580" s="1" t="s">
        <v>27</v>
      </c>
      <c r="M52580">
        <v>427</v>
      </c>
      <c r="N52580">
        <v>281</v>
      </c>
      <c r="O52580">
        <v>146</v>
      </c>
      <c r="P52580">
        <v>5</v>
      </c>
      <c r="Q52580" s="1" t="s">
        <v>586</v>
      </c>
      <c r="R52580">
        <v>65.8</v>
      </c>
      <c r="S52580">
        <v>0</v>
      </c>
      <c r="T52580" t="b">
        <v>0</v>
      </c>
      <c r="U52580">
        <v>9.99</v>
      </c>
    </row>
    <row r="52581" spans="1:21" x14ac:dyDescent="0.3">
      <c r="A52581">
        <v>586230</v>
      </c>
      <c r="B52581" s="1" t="s">
        <v>113034</v>
      </c>
      <c r="C52581" s="1" t="s">
        <v>113035</v>
      </c>
      <c r="D52581" s="1" t="s">
        <v>113036</v>
      </c>
      <c r="E52581" s="1" t="s">
        <v>532</v>
      </c>
      <c r="F52581" s="1" t="s">
        <v>107</v>
      </c>
      <c r="G52581">
        <v>0</v>
      </c>
      <c r="H52581">
        <v>11</v>
      </c>
      <c r="I52581" s="1" t="s">
        <v>38</v>
      </c>
      <c r="J52581" t="b">
        <v>1</v>
      </c>
      <c r="K52581" s="1" t="s">
        <v>59967</v>
      </c>
      <c r="L52581" s="1" t="s">
        <v>27</v>
      </c>
      <c r="M52581">
        <v>8</v>
      </c>
      <c r="N52581">
        <v>8</v>
      </c>
      <c r="O52581">
        <v>0</v>
      </c>
      <c r="P52581">
        <v>0</v>
      </c>
      <c r="Q52581" s="1" t="s">
        <v>442</v>
      </c>
      <c r="R52581">
        <v>100</v>
      </c>
      <c r="S52581">
        <v>0</v>
      </c>
      <c r="T52581" t="b">
        <v>0</v>
      </c>
      <c r="U52581">
        <v>5.99</v>
      </c>
    </row>
    <row r="52582" spans="1:21" x14ac:dyDescent="0.3">
      <c r="A52582">
        <v>586290</v>
      </c>
      <c r="B52582" s="1" t="s">
        <v>113037</v>
      </c>
      <c r="C52582" s="1" t="s">
        <v>113038</v>
      </c>
      <c r="D52582" s="1" t="s">
        <v>113039</v>
      </c>
      <c r="E52582" s="1" t="s">
        <v>2561</v>
      </c>
      <c r="F52582" s="1" t="s">
        <v>300</v>
      </c>
      <c r="G52582">
        <v>0</v>
      </c>
      <c r="H52582">
        <v>0</v>
      </c>
      <c r="I52582" s="1" t="s">
        <v>25</v>
      </c>
      <c r="J52582" t="b">
        <v>0</v>
      </c>
      <c r="K52582" s="1" t="s">
        <v>33</v>
      </c>
      <c r="L52582" s="1" t="s">
        <v>27</v>
      </c>
      <c r="M52582">
        <v>0</v>
      </c>
      <c r="N52582">
        <v>0</v>
      </c>
      <c r="O52582">
        <v>0</v>
      </c>
      <c r="P52582">
        <v>0</v>
      </c>
      <c r="Q52582" s="1" t="s">
        <v>28</v>
      </c>
      <c r="R52582">
        <v>0</v>
      </c>
      <c r="S52582">
        <v>0</v>
      </c>
      <c r="T52582" t="b">
        <v>0</v>
      </c>
      <c r="U52582">
        <v>0</v>
      </c>
    </row>
    <row r="52583" spans="1:21" x14ac:dyDescent="0.3">
      <c r="A52583">
        <v>586310</v>
      </c>
      <c r="B52583" s="1" t="s">
        <v>113040</v>
      </c>
      <c r="C52583" s="1" t="s">
        <v>113041</v>
      </c>
      <c r="D52583" s="1" t="s">
        <v>113041</v>
      </c>
      <c r="E52583" s="1" t="s">
        <v>43</v>
      </c>
      <c r="F52583" s="1" t="s">
        <v>662</v>
      </c>
      <c r="G52583">
        <v>0</v>
      </c>
      <c r="H52583">
        <v>30</v>
      </c>
      <c r="I52583" s="1" t="s">
        <v>38</v>
      </c>
      <c r="J52583" t="b">
        <v>1</v>
      </c>
      <c r="K52583" s="1" t="s">
        <v>89266</v>
      </c>
      <c r="L52583" s="1" t="s">
        <v>27</v>
      </c>
      <c r="M52583">
        <v>93</v>
      </c>
      <c r="N52583">
        <v>75</v>
      </c>
      <c r="O52583">
        <v>18</v>
      </c>
      <c r="P52583">
        <v>8</v>
      </c>
      <c r="Q52583" s="1" t="s">
        <v>183</v>
      </c>
      <c r="R52583">
        <v>80.599999999999994</v>
      </c>
      <c r="S52583">
        <v>0</v>
      </c>
      <c r="T52583" t="b">
        <v>0</v>
      </c>
      <c r="U52583">
        <v>2.99</v>
      </c>
    </row>
    <row r="52584" spans="1:21" x14ac:dyDescent="0.3">
      <c r="A52584">
        <v>586320</v>
      </c>
      <c r="B52584" s="1" t="s">
        <v>113042</v>
      </c>
      <c r="C52584" s="1" t="s">
        <v>113043</v>
      </c>
      <c r="D52584" s="1" t="s">
        <v>53545</v>
      </c>
      <c r="E52584" s="1" t="s">
        <v>882</v>
      </c>
      <c r="F52584" s="1" t="s">
        <v>428</v>
      </c>
      <c r="G52584">
        <v>0</v>
      </c>
      <c r="H52584">
        <v>19</v>
      </c>
      <c r="I52584" s="1" t="s">
        <v>63</v>
      </c>
      <c r="J52584" t="b">
        <v>1</v>
      </c>
      <c r="K52584" s="1" t="s">
        <v>55462</v>
      </c>
      <c r="L52584" s="1" t="s">
        <v>27</v>
      </c>
      <c r="M52584">
        <v>28</v>
      </c>
      <c r="N52584">
        <v>25</v>
      </c>
      <c r="O52584">
        <v>3</v>
      </c>
      <c r="P52584">
        <v>7</v>
      </c>
      <c r="Q52584" s="1" t="s">
        <v>119</v>
      </c>
      <c r="R52584">
        <v>89.3</v>
      </c>
      <c r="S52584">
        <v>0</v>
      </c>
      <c r="T52584" t="b">
        <v>0</v>
      </c>
      <c r="U52584">
        <v>0.99</v>
      </c>
    </row>
    <row r="52585" spans="1:21" x14ac:dyDescent="0.3">
      <c r="A52585">
        <v>585360</v>
      </c>
      <c r="B52585" s="1" t="s">
        <v>113044</v>
      </c>
      <c r="C52585" s="1" t="s">
        <v>107636</v>
      </c>
      <c r="D52585" s="1" t="s">
        <v>107636</v>
      </c>
      <c r="E52585" s="1" t="s">
        <v>10231</v>
      </c>
      <c r="F52585" s="1" t="s">
        <v>1495</v>
      </c>
      <c r="G52585">
        <v>0</v>
      </c>
      <c r="H52585">
        <v>0</v>
      </c>
      <c r="I52585" s="1" t="s">
        <v>25</v>
      </c>
      <c r="J52585" t="b">
        <v>1</v>
      </c>
      <c r="K52585" s="1" t="s">
        <v>89247</v>
      </c>
      <c r="L52585" s="1" t="s">
        <v>27</v>
      </c>
      <c r="M52585">
        <v>16</v>
      </c>
      <c r="N52585">
        <v>7</v>
      </c>
      <c r="O52585">
        <v>9</v>
      </c>
      <c r="P52585">
        <v>5</v>
      </c>
      <c r="Q52585" s="1" t="s">
        <v>586</v>
      </c>
      <c r="R52585">
        <v>43.8</v>
      </c>
      <c r="S52585">
        <v>0</v>
      </c>
      <c r="T52585" t="b">
        <v>0</v>
      </c>
      <c r="U52585">
        <v>1.99</v>
      </c>
    </row>
    <row r="52586" spans="1:21" x14ac:dyDescent="0.3">
      <c r="A52586">
        <v>585550</v>
      </c>
      <c r="B52586" s="1" t="s">
        <v>113045</v>
      </c>
      <c r="C52586" s="1" t="s">
        <v>113046</v>
      </c>
      <c r="D52586" s="1" t="s">
        <v>53545</v>
      </c>
      <c r="E52586" s="1" t="s">
        <v>113047</v>
      </c>
      <c r="F52586" s="1" t="s">
        <v>1937</v>
      </c>
      <c r="G52586">
        <v>0</v>
      </c>
      <c r="H52586">
        <v>70</v>
      </c>
      <c r="I52586" s="1" t="s">
        <v>25</v>
      </c>
      <c r="J52586" t="b">
        <v>1</v>
      </c>
      <c r="K52586" s="1" t="s">
        <v>54663</v>
      </c>
      <c r="L52586" s="1" t="s">
        <v>113048</v>
      </c>
      <c r="M52586">
        <v>686</v>
      </c>
      <c r="N52586">
        <v>542</v>
      </c>
      <c r="O52586">
        <v>144</v>
      </c>
      <c r="P52586">
        <v>6</v>
      </c>
      <c r="Q52586" s="1" t="s">
        <v>175</v>
      </c>
      <c r="R52586">
        <v>79</v>
      </c>
      <c r="S52586">
        <v>0</v>
      </c>
      <c r="T52586" t="b">
        <v>0</v>
      </c>
      <c r="U52586">
        <v>1.99</v>
      </c>
    </row>
    <row r="52587" spans="1:21" x14ac:dyDescent="0.3">
      <c r="A52587">
        <v>585590</v>
      </c>
      <c r="B52587" s="1" t="s">
        <v>113049</v>
      </c>
      <c r="C52587" s="1" t="s">
        <v>113050</v>
      </c>
      <c r="D52587" s="1" t="s">
        <v>113050</v>
      </c>
      <c r="E52587" s="1" t="s">
        <v>10231</v>
      </c>
      <c r="F52587" s="1" t="s">
        <v>24</v>
      </c>
      <c r="G52587">
        <v>0</v>
      </c>
      <c r="H52587">
        <v>0</v>
      </c>
      <c r="I52587" s="1" t="s">
        <v>25</v>
      </c>
      <c r="J52587" t="b">
        <v>1</v>
      </c>
      <c r="K52587" s="1" t="s">
        <v>90959</v>
      </c>
      <c r="L52587" s="1" t="s">
        <v>27</v>
      </c>
      <c r="M52587">
        <v>1</v>
      </c>
      <c r="N52587">
        <v>0</v>
      </c>
      <c r="O52587">
        <v>1</v>
      </c>
      <c r="P52587">
        <v>0</v>
      </c>
      <c r="Q52587" s="1" t="s">
        <v>89</v>
      </c>
      <c r="R52587">
        <v>0</v>
      </c>
      <c r="S52587">
        <v>0</v>
      </c>
      <c r="T52587" t="b">
        <v>0</v>
      </c>
      <c r="U52587">
        <v>0.99</v>
      </c>
    </row>
    <row r="52588" spans="1:21" x14ac:dyDescent="0.3">
      <c r="A52588">
        <v>585690</v>
      </c>
      <c r="B52588" s="1" t="s">
        <v>113051</v>
      </c>
      <c r="C52588" s="1" t="s">
        <v>113052</v>
      </c>
      <c r="D52588" s="1" t="s">
        <v>113052</v>
      </c>
      <c r="E52588" s="1" t="s">
        <v>8098</v>
      </c>
      <c r="F52588" s="1" t="s">
        <v>304</v>
      </c>
      <c r="G52588">
        <v>0</v>
      </c>
      <c r="H52588">
        <v>165</v>
      </c>
      <c r="I52588" s="1" t="s">
        <v>25</v>
      </c>
      <c r="J52588" t="b">
        <v>1</v>
      </c>
      <c r="K52588" s="1" t="s">
        <v>58177</v>
      </c>
      <c r="L52588" s="1" t="s">
        <v>27</v>
      </c>
      <c r="M52588">
        <v>584</v>
      </c>
      <c r="N52588">
        <v>384</v>
      </c>
      <c r="O52588">
        <v>200</v>
      </c>
      <c r="P52588">
        <v>5</v>
      </c>
      <c r="Q52588" s="1" t="s">
        <v>586</v>
      </c>
      <c r="R52588">
        <v>65.8</v>
      </c>
      <c r="S52588">
        <v>0</v>
      </c>
      <c r="T52588" t="b">
        <v>0</v>
      </c>
      <c r="U52588">
        <v>0.99</v>
      </c>
    </row>
    <row r="52589" spans="1:21" x14ac:dyDescent="0.3">
      <c r="A52589">
        <v>585710</v>
      </c>
      <c r="B52589" s="1" t="s">
        <v>113053</v>
      </c>
      <c r="C52589" s="1" t="s">
        <v>89750</v>
      </c>
      <c r="D52589" s="1" t="s">
        <v>89750</v>
      </c>
      <c r="E52589" s="1" t="s">
        <v>113054</v>
      </c>
      <c r="F52589" s="1" t="s">
        <v>428</v>
      </c>
      <c r="G52589">
        <v>0</v>
      </c>
      <c r="H52589">
        <v>25</v>
      </c>
      <c r="I52589" s="1" t="s">
        <v>25</v>
      </c>
      <c r="J52589" t="b">
        <v>1</v>
      </c>
      <c r="K52589" s="1" t="s">
        <v>17000</v>
      </c>
      <c r="L52589" s="1" t="s">
        <v>113055</v>
      </c>
      <c r="M52589">
        <v>629</v>
      </c>
      <c r="N52589">
        <v>526</v>
      </c>
      <c r="O52589">
        <v>103</v>
      </c>
      <c r="P52589">
        <v>8</v>
      </c>
      <c r="Q52589" s="1" t="s">
        <v>183</v>
      </c>
      <c r="R52589">
        <v>83.6</v>
      </c>
      <c r="S52589">
        <v>0</v>
      </c>
      <c r="T52589" t="b">
        <v>0</v>
      </c>
      <c r="U52589">
        <v>14.99</v>
      </c>
    </row>
    <row r="52590" spans="1:21" x14ac:dyDescent="0.3">
      <c r="A52590">
        <v>585740</v>
      </c>
      <c r="B52590" s="1" t="s">
        <v>113056</v>
      </c>
      <c r="C52590" s="1" t="s">
        <v>113057</v>
      </c>
      <c r="D52590" s="1" t="s">
        <v>113058</v>
      </c>
      <c r="E52590" s="1" t="s">
        <v>23</v>
      </c>
      <c r="F52590" s="1" t="s">
        <v>142</v>
      </c>
      <c r="G52590">
        <v>0</v>
      </c>
      <c r="H52590">
        <v>0</v>
      </c>
      <c r="I52590" s="1" t="s">
        <v>25</v>
      </c>
      <c r="J52590" t="b">
        <v>1</v>
      </c>
      <c r="K52590" s="1" t="s">
        <v>88765</v>
      </c>
      <c r="L52590" s="1" t="s">
        <v>27</v>
      </c>
      <c r="M52590">
        <v>6</v>
      </c>
      <c r="N52590">
        <v>2</v>
      </c>
      <c r="O52590">
        <v>4</v>
      </c>
      <c r="P52590">
        <v>0</v>
      </c>
      <c r="Q52590" s="1" t="s">
        <v>458</v>
      </c>
      <c r="R52590">
        <v>33.299999999999997</v>
      </c>
      <c r="S52590">
        <v>0</v>
      </c>
      <c r="T52590" t="b">
        <v>0</v>
      </c>
      <c r="U52590">
        <v>0.99</v>
      </c>
    </row>
    <row r="52591" spans="1:21" x14ac:dyDescent="0.3">
      <c r="A52591">
        <v>585750</v>
      </c>
      <c r="B52591" s="1" t="s">
        <v>113059</v>
      </c>
      <c r="C52591" s="1" t="s">
        <v>113060</v>
      </c>
      <c r="D52591" s="1" t="s">
        <v>113060</v>
      </c>
      <c r="E52591" s="1" t="s">
        <v>882</v>
      </c>
      <c r="F52591" s="1" t="s">
        <v>142</v>
      </c>
      <c r="G52591">
        <v>0</v>
      </c>
      <c r="H52591">
        <v>14</v>
      </c>
      <c r="I52591" s="1" t="s">
        <v>25</v>
      </c>
      <c r="J52591" t="b">
        <v>1</v>
      </c>
      <c r="K52591" s="1" t="s">
        <v>55188</v>
      </c>
      <c r="L52591" s="1" t="s">
        <v>27</v>
      </c>
      <c r="M52591">
        <v>2</v>
      </c>
      <c r="N52591">
        <v>1</v>
      </c>
      <c r="O52591">
        <v>1</v>
      </c>
      <c r="P52591">
        <v>0</v>
      </c>
      <c r="Q52591" s="1" t="s">
        <v>130</v>
      </c>
      <c r="R52591">
        <v>50</v>
      </c>
      <c r="S52591">
        <v>0</v>
      </c>
      <c r="T52591" t="b">
        <v>0</v>
      </c>
      <c r="U52591">
        <v>2.99</v>
      </c>
    </row>
    <row r="52592" spans="1:21" x14ac:dyDescent="0.3">
      <c r="A52592">
        <v>585770</v>
      </c>
      <c r="B52592" s="1" t="s">
        <v>113061</v>
      </c>
      <c r="C52592" s="1" t="s">
        <v>37720</v>
      </c>
      <c r="D52592" s="1" t="s">
        <v>37720</v>
      </c>
      <c r="E52592" s="1" t="s">
        <v>54503</v>
      </c>
      <c r="F52592" s="1" t="s">
        <v>662</v>
      </c>
      <c r="G52592">
        <v>0</v>
      </c>
      <c r="H52592">
        <v>0</v>
      </c>
      <c r="I52592" s="1" t="s">
        <v>25</v>
      </c>
      <c r="J52592" t="b">
        <v>1</v>
      </c>
      <c r="K52592" s="1" t="s">
        <v>88874</v>
      </c>
      <c r="L52592" s="1" t="s">
        <v>27</v>
      </c>
      <c r="M52592">
        <v>4</v>
      </c>
      <c r="N52592">
        <v>3</v>
      </c>
      <c r="O52592">
        <v>1</v>
      </c>
      <c r="P52592">
        <v>0</v>
      </c>
      <c r="Q52592" s="1" t="s">
        <v>227</v>
      </c>
      <c r="R52592">
        <v>75</v>
      </c>
      <c r="S52592">
        <v>0</v>
      </c>
      <c r="T52592" t="b">
        <v>1</v>
      </c>
      <c r="U52592">
        <v>0</v>
      </c>
    </row>
    <row r="52593" spans="1:21" x14ac:dyDescent="0.3">
      <c r="A52593">
        <v>585800</v>
      </c>
      <c r="B52593" s="1" t="s">
        <v>113062</v>
      </c>
      <c r="C52593" s="1" t="s">
        <v>88414</v>
      </c>
      <c r="D52593" s="1" t="s">
        <v>88414</v>
      </c>
      <c r="E52593" s="1" t="s">
        <v>54033</v>
      </c>
      <c r="F52593" s="1" t="s">
        <v>103</v>
      </c>
      <c r="G52593">
        <v>0</v>
      </c>
      <c r="H52593">
        <v>0</v>
      </c>
      <c r="I52593" s="1" t="s">
        <v>25</v>
      </c>
      <c r="J52593" t="b">
        <v>0</v>
      </c>
      <c r="K52593" s="1" t="s">
        <v>33</v>
      </c>
      <c r="L52593" s="1" t="s">
        <v>27</v>
      </c>
      <c r="M52593">
        <v>0</v>
      </c>
      <c r="N52593">
        <v>0</v>
      </c>
      <c r="O52593">
        <v>0</v>
      </c>
      <c r="P52593">
        <v>0</v>
      </c>
      <c r="Q52593" s="1" t="s">
        <v>28</v>
      </c>
      <c r="R52593">
        <v>0</v>
      </c>
      <c r="S52593">
        <v>0</v>
      </c>
      <c r="T52593" t="b">
        <v>0</v>
      </c>
      <c r="U52593">
        <v>0</v>
      </c>
    </row>
    <row r="52594" spans="1:21" x14ac:dyDescent="0.3">
      <c r="A52594">
        <v>584930</v>
      </c>
      <c r="B52594" s="1" t="s">
        <v>113063</v>
      </c>
      <c r="C52594" s="1" t="s">
        <v>44776</v>
      </c>
      <c r="D52594" s="1" t="s">
        <v>44776</v>
      </c>
      <c r="E52594" s="1" t="s">
        <v>68</v>
      </c>
      <c r="F52594" s="1" t="s">
        <v>142</v>
      </c>
      <c r="G52594">
        <v>0</v>
      </c>
      <c r="H52594">
        <v>0</v>
      </c>
      <c r="I52594" s="1" t="s">
        <v>25</v>
      </c>
      <c r="J52594" t="b">
        <v>1</v>
      </c>
      <c r="K52594" s="1" t="s">
        <v>110871</v>
      </c>
      <c r="L52594" s="1" t="s">
        <v>27</v>
      </c>
      <c r="M52594">
        <v>201</v>
      </c>
      <c r="N52594">
        <v>190</v>
      </c>
      <c r="O52594">
        <v>11</v>
      </c>
      <c r="P52594">
        <v>8</v>
      </c>
      <c r="Q52594" s="1" t="s">
        <v>183</v>
      </c>
      <c r="R52594">
        <v>94.5</v>
      </c>
      <c r="S52594">
        <v>0</v>
      </c>
      <c r="T52594" t="b">
        <v>0</v>
      </c>
      <c r="U52594">
        <v>9.99</v>
      </c>
    </row>
    <row r="52595" spans="1:21" x14ac:dyDescent="0.3">
      <c r="A52595">
        <v>584940</v>
      </c>
      <c r="B52595" s="1" t="s">
        <v>113064</v>
      </c>
      <c r="C52595" s="1" t="s">
        <v>42482</v>
      </c>
      <c r="D52595" s="1" t="s">
        <v>42482</v>
      </c>
      <c r="E52595" s="1" t="s">
        <v>4038</v>
      </c>
      <c r="F52595" s="1" t="s">
        <v>394</v>
      </c>
      <c r="G52595">
        <v>0</v>
      </c>
      <c r="H52595">
        <v>42</v>
      </c>
      <c r="I52595" s="1" t="s">
        <v>63</v>
      </c>
      <c r="J52595" t="b">
        <v>1</v>
      </c>
      <c r="K52595" s="1" t="s">
        <v>89087</v>
      </c>
      <c r="L52595" s="1" t="s">
        <v>113065</v>
      </c>
      <c r="M52595">
        <v>37</v>
      </c>
      <c r="N52595">
        <v>22</v>
      </c>
      <c r="O52595">
        <v>15</v>
      </c>
      <c r="P52595">
        <v>5</v>
      </c>
      <c r="Q52595" s="1" t="s">
        <v>586</v>
      </c>
      <c r="R52595">
        <v>59.5</v>
      </c>
      <c r="S52595">
        <v>0</v>
      </c>
      <c r="T52595" t="b">
        <v>0</v>
      </c>
      <c r="U52595">
        <v>19.989999999999998</v>
      </c>
    </row>
    <row r="52596" spans="1:21" x14ac:dyDescent="0.3">
      <c r="A52596">
        <v>584980</v>
      </c>
      <c r="B52596" s="1" t="s">
        <v>113066</v>
      </c>
      <c r="C52596" s="1" t="s">
        <v>113067</v>
      </c>
      <c r="D52596" s="1" t="s">
        <v>28398</v>
      </c>
      <c r="E52596" s="1" t="s">
        <v>17507</v>
      </c>
      <c r="F52596" s="1" t="s">
        <v>117</v>
      </c>
      <c r="G52596">
        <v>79</v>
      </c>
      <c r="H52596">
        <v>20</v>
      </c>
      <c r="I52596" s="1" t="s">
        <v>38</v>
      </c>
      <c r="J52596" t="b">
        <v>1</v>
      </c>
      <c r="K52596" s="1" t="s">
        <v>60379</v>
      </c>
      <c r="L52596" s="1" t="s">
        <v>27</v>
      </c>
      <c r="M52596">
        <v>1649</v>
      </c>
      <c r="N52596">
        <v>1426</v>
      </c>
      <c r="O52596">
        <v>223</v>
      </c>
      <c r="P52596">
        <v>8</v>
      </c>
      <c r="Q52596" s="1" t="s">
        <v>183</v>
      </c>
      <c r="R52596">
        <v>86.5</v>
      </c>
      <c r="S52596">
        <v>79</v>
      </c>
      <c r="T52596" t="b">
        <v>0</v>
      </c>
      <c r="U52596">
        <v>14.99</v>
      </c>
    </row>
    <row r="52597" spans="1:21" x14ac:dyDescent="0.3">
      <c r="A52597">
        <v>585040</v>
      </c>
      <c r="B52597" s="1" t="s">
        <v>113068</v>
      </c>
      <c r="C52597" s="1" t="s">
        <v>113069</v>
      </c>
      <c r="D52597" s="1" t="s">
        <v>113070</v>
      </c>
      <c r="E52597" s="1" t="s">
        <v>68</v>
      </c>
      <c r="F52597" s="1" t="s">
        <v>103</v>
      </c>
      <c r="G52597">
        <v>0</v>
      </c>
      <c r="H52597">
        <v>0</v>
      </c>
      <c r="I52597" s="1" t="s">
        <v>25</v>
      </c>
      <c r="J52597" t="b">
        <v>1</v>
      </c>
      <c r="K52597" s="1" t="s">
        <v>90400</v>
      </c>
      <c r="L52597" s="1" t="s">
        <v>27</v>
      </c>
      <c r="M52597">
        <v>37</v>
      </c>
      <c r="N52597">
        <v>24</v>
      </c>
      <c r="O52597">
        <v>13</v>
      </c>
      <c r="P52597">
        <v>5</v>
      </c>
      <c r="Q52597" s="1" t="s">
        <v>586</v>
      </c>
      <c r="R52597">
        <v>64.900000000000006</v>
      </c>
      <c r="S52597">
        <v>0</v>
      </c>
      <c r="T52597" t="b">
        <v>0</v>
      </c>
      <c r="U52597">
        <v>9.99</v>
      </c>
    </row>
    <row r="52598" spans="1:21" x14ac:dyDescent="0.3">
      <c r="A52598">
        <v>585090</v>
      </c>
      <c r="B52598" s="1" t="s">
        <v>113071</v>
      </c>
      <c r="C52598" s="1" t="s">
        <v>107786</v>
      </c>
      <c r="D52598" s="1" t="s">
        <v>107786</v>
      </c>
      <c r="E52598" s="1" t="s">
        <v>4038</v>
      </c>
      <c r="F52598" s="1" t="s">
        <v>1162</v>
      </c>
      <c r="G52598">
        <v>0</v>
      </c>
      <c r="H52598">
        <v>21</v>
      </c>
      <c r="I52598" s="1" t="s">
        <v>25</v>
      </c>
      <c r="J52598" t="b">
        <v>1</v>
      </c>
      <c r="K52598" s="1" t="s">
        <v>87528</v>
      </c>
      <c r="L52598" s="1" t="s">
        <v>27</v>
      </c>
      <c r="M52598">
        <v>24</v>
      </c>
      <c r="N52598">
        <v>9</v>
      </c>
      <c r="O52598">
        <v>15</v>
      </c>
      <c r="P52598">
        <v>4</v>
      </c>
      <c r="Q52598" s="1" t="s">
        <v>848</v>
      </c>
      <c r="R52598">
        <v>37.5</v>
      </c>
      <c r="S52598">
        <v>0</v>
      </c>
      <c r="T52598" t="b">
        <v>0</v>
      </c>
      <c r="U52598">
        <v>6.99</v>
      </c>
    </row>
    <row r="52599" spans="1:21" x14ac:dyDescent="0.3">
      <c r="A52599">
        <v>585180</v>
      </c>
      <c r="B52599" s="1" t="s">
        <v>113072</v>
      </c>
      <c r="C52599" s="1" t="s">
        <v>6488</v>
      </c>
      <c r="D52599" s="1" t="s">
        <v>6489</v>
      </c>
      <c r="E52599" s="1" t="s">
        <v>882</v>
      </c>
      <c r="F52599" s="1" t="s">
        <v>258</v>
      </c>
      <c r="G52599">
        <v>0</v>
      </c>
      <c r="H52599">
        <v>57</v>
      </c>
      <c r="I52599" s="1" t="s">
        <v>63</v>
      </c>
      <c r="J52599" t="b">
        <v>1</v>
      </c>
      <c r="K52599" s="1" t="s">
        <v>88059</v>
      </c>
      <c r="L52599" s="1" t="s">
        <v>113073</v>
      </c>
      <c r="M52599">
        <v>278</v>
      </c>
      <c r="N52599">
        <v>273</v>
      </c>
      <c r="O52599">
        <v>5</v>
      </c>
      <c r="P52599">
        <v>8</v>
      </c>
      <c r="Q52599" s="1" t="s">
        <v>183</v>
      </c>
      <c r="R52599">
        <v>98.2</v>
      </c>
      <c r="S52599">
        <v>0</v>
      </c>
      <c r="T52599" t="b">
        <v>0</v>
      </c>
      <c r="U52599">
        <v>3.99</v>
      </c>
    </row>
    <row r="52600" spans="1:21" x14ac:dyDescent="0.3">
      <c r="A52600">
        <v>585190</v>
      </c>
      <c r="B52600" s="1" t="s">
        <v>113074</v>
      </c>
      <c r="C52600" s="1" t="s">
        <v>88391</v>
      </c>
      <c r="D52600" s="1" t="s">
        <v>88391</v>
      </c>
      <c r="E52600" s="1" t="s">
        <v>113075</v>
      </c>
      <c r="F52600" s="1" t="s">
        <v>776</v>
      </c>
      <c r="G52600">
        <v>0</v>
      </c>
      <c r="H52600">
        <v>14</v>
      </c>
      <c r="I52600" s="1" t="s">
        <v>63</v>
      </c>
      <c r="J52600" t="b">
        <v>1</v>
      </c>
      <c r="K52600" s="1" t="s">
        <v>26581</v>
      </c>
      <c r="L52600" s="1" t="s">
        <v>27</v>
      </c>
      <c r="M52600">
        <v>104</v>
      </c>
      <c r="N52600">
        <v>84</v>
      </c>
      <c r="O52600">
        <v>20</v>
      </c>
      <c r="P52600">
        <v>8</v>
      </c>
      <c r="Q52600" s="1" t="s">
        <v>183</v>
      </c>
      <c r="R52600">
        <v>80.8</v>
      </c>
      <c r="S52600">
        <v>0</v>
      </c>
      <c r="T52600" t="b">
        <v>0</v>
      </c>
      <c r="U52600">
        <v>19.989999999999998</v>
      </c>
    </row>
    <row r="52601" spans="1:21" x14ac:dyDescent="0.3">
      <c r="A52601">
        <v>585260</v>
      </c>
      <c r="B52601" s="1" t="s">
        <v>113076</v>
      </c>
      <c r="C52601" s="1" t="s">
        <v>113077</v>
      </c>
      <c r="D52601" s="1" t="s">
        <v>3792</v>
      </c>
      <c r="E52601" s="1" t="s">
        <v>116</v>
      </c>
      <c r="F52601" s="1" t="s">
        <v>27</v>
      </c>
      <c r="G52601">
        <v>0</v>
      </c>
      <c r="H52601">
        <v>0</v>
      </c>
      <c r="I52601" s="1" t="s">
        <v>25</v>
      </c>
      <c r="J52601" t="b">
        <v>1</v>
      </c>
      <c r="K52601" s="1" t="s">
        <v>53373</v>
      </c>
      <c r="L52601" s="1" t="s">
        <v>27</v>
      </c>
      <c r="M52601">
        <v>31</v>
      </c>
      <c r="N52601">
        <v>27</v>
      </c>
      <c r="O52601">
        <v>4</v>
      </c>
      <c r="P52601">
        <v>7</v>
      </c>
      <c r="Q52601" s="1" t="s">
        <v>119</v>
      </c>
      <c r="R52601">
        <v>87.1</v>
      </c>
      <c r="S52601">
        <v>0</v>
      </c>
      <c r="T52601" t="b">
        <v>0</v>
      </c>
      <c r="U52601">
        <v>2.99</v>
      </c>
    </row>
    <row r="52602" spans="1:21" x14ac:dyDescent="0.3">
      <c r="A52602">
        <v>584600</v>
      </c>
      <c r="B52602" s="1" t="s">
        <v>113078</v>
      </c>
      <c r="C52602" s="1" t="s">
        <v>113079</v>
      </c>
      <c r="D52602" s="1" t="s">
        <v>16905</v>
      </c>
      <c r="E52602" s="1" t="s">
        <v>108487</v>
      </c>
      <c r="F52602" s="1" t="s">
        <v>111</v>
      </c>
      <c r="G52602">
        <v>0</v>
      </c>
      <c r="H52602">
        <v>0</v>
      </c>
      <c r="I52602" s="1" t="s">
        <v>25</v>
      </c>
      <c r="J52602" t="b">
        <v>1</v>
      </c>
      <c r="K52602" s="1" t="s">
        <v>54663</v>
      </c>
      <c r="L52602" s="1" t="s">
        <v>27</v>
      </c>
      <c r="M52602">
        <v>8</v>
      </c>
      <c r="N52602">
        <v>4</v>
      </c>
      <c r="O52602">
        <v>4</v>
      </c>
      <c r="P52602">
        <v>0</v>
      </c>
      <c r="Q52602" s="1" t="s">
        <v>442</v>
      </c>
      <c r="R52602">
        <v>50</v>
      </c>
      <c r="S52602">
        <v>0</v>
      </c>
      <c r="T52602" t="b">
        <v>0</v>
      </c>
      <c r="U52602">
        <v>0.99</v>
      </c>
    </row>
    <row r="52603" spans="1:21" x14ac:dyDescent="0.3">
      <c r="A52603">
        <v>584760</v>
      </c>
      <c r="B52603" s="1" t="s">
        <v>113080</v>
      </c>
      <c r="C52603" s="1" t="s">
        <v>113081</v>
      </c>
      <c r="D52603" s="1" t="s">
        <v>113081</v>
      </c>
      <c r="E52603" s="1" t="s">
        <v>10231</v>
      </c>
      <c r="F52603" s="1" t="s">
        <v>153</v>
      </c>
      <c r="G52603">
        <v>0</v>
      </c>
      <c r="H52603">
        <v>0</v>
      </c>
      <c r="I52603" s="1" t="s">
        <v>25</v>
      </c>
      <c r="J52603" t="b">
        <v>1</v>
      </c>
      <c r="K52603" s="1" t="s">
        <v>54865</v>
      </c>
      <c r="L52603" s="1" t="s">
        <v>27</v>
      </c>
      <c r="M52603">
        <v>6</v>
      </c>
      <c r="N52603">
        <v>5</v>
      </c>
      <c r="O52603">
        <v>1</v>
      </c>
      <c r="P52603">
        <v>0</v>
      </c>
      <c r="Q52603" s="1" t="s">
        <v>458</v>
      </c>
      <c r="R52603">
        <v>83.3</v>
      </c>
      <c r="S52603">
        <v>0</v>
      </c>
      <c r="T52603" t="b">
        <v>0</v>
      </c>
      <c r="U52603">
        <v>1.99</v>
      </c>
    </row>
    <row r="52604" spans="1:21" x14ac:dyDescent="0.3">
      <c r="A52604">
        <v>584800</v>
      </c>
      <c r="B52604" s="1" t="s">
        <v>113082</v>
      </c>
      <c r="C52604" s="1" t="s">
        <v>79219</v>
      </c>
      <c r="D52604" s="1" t="s">
        <v>79219</v>
      </c>
      <c r="E52604" s="1" t="s">
        <v>113083</v>
      </c>
      <c r="F52604" s="1" t="s">
        <v>753</v>
      </c>
      <c r="G52604">
        <v>0</v>
      </c>
      <c r="H52604">
        <v>2</v>
      </c>
      <c r="I52604" s="1" t="s">
        <v>63</v>
      </c>
      <c r="J52604" t="b">
        <v>1</v>
      </c>
      <c r="K52604" s="1" t="s">
        <v>58177</v>
      </c>
      <c r="L52604" s="1" t="s">
        <v>27</v>
      </c>
      <c r="M52604">
        <v>88</v>
      </c>
      <c r="N52604">
        <v>69</v>
      </c>
      <c r="O52604">
        <v>19</v>
      </c>
      <c r="P52604">
        <v>6</v>
      </c>
      <c r="Q52604" s="1" t="s">
        <v>175</v>
      </c>
      <c r="R52604">
        <v>78.400000000000006</v>
      </c>
      <c r="S52604">
        <v>0</v>
      </c>
      <c r="T52604" t="b">
        <v>0</v>
      </c>
      <c r="U52604">
        <v>0.99</v>
      </c>
    </row>
    <row r="52605" spans="1:21" x14ac:dyDescent="0.3">
      <c r="A52605">
        <v>584850</v>
      </c>
      <c r="B52605" s="1" t="s">
        <v>113084</v>
      </c>
      <c r="C52605" s="1" t="s">
        <v>113085</v>
      </c>
      <c r="D52605" s="1" t="s">
        <v>113085</v>
      </c>
      <c r="E52605" s="1" t="s">
        <v>12548</v>
      </c>
      <c r="F52605" s="1" t="s">
        <v>14837</v>
      </c>
      <c r="G52605">
        <v>0</v>
      </c>
      <c r="H52605">
        <v>0</v>
      </c>
      <c r="I52605" s="1" t="s">
        <v>25</v>
      </c>
      <c r="J52605" t="b">
        <v>1</v>
      </c>
      <c r="K52605" s="1" t="s">
        <v>109956</v>
      </c>
      <c r="L52605" s="1" t="s">
        <v>113086</v>
      </c>
      <c r="M52605">
        <v>7</v>
      </c>
      <c r="N52605">
        <v>6</v>
      </c>
      <c r="O52605">
        <v>1</v>
      </c>
      <c r="P52605">
        <v>0</v>
      </c>
      <c r="Q52605" s="1" t="s">
        <v>815</v>
      </c>
      <c r="R52605">
        <v>85.7</v>
      </c>
      <c r="S52605">
        <v>0</v>
      </c>
      <c r="T52605" t="b">
        <v>1</v>
      </c>
      <c r="U52605">
        <v>0</v>
      </c>
    </row>
    <row r="52606" spans="1:21" x14ac:dyDescent="0.3">
      <c r="A52606">
        <v>584880</v>
      </c>
      <c r="B52606" s="1" t="s">
        <v>113087</v>
      </c>
      <c r="C52606" s="1" t="s">
        <v>113088</v>
      </c>
      <c r="D52606" s="1" t="s">
        <v>113088</v>
      </c>
      <c r="E52606" s="1" t="s">
        <v>113089</v>
      </c>
      <c r="F52606" s="1" t="s">
        <v>1882</v>
      </c>
      <c r="G52606">
        <v>0</v>
      </c>
      <c r="H52606">
        <v>0</v>
      </c>
      <c r="I52606" s="1" t="s">
        <v>25</v>
      </c>
      <c r="J52606" t="b">
        <v>1</v>
      </c>
      <c r="K52606" s="1" t="s">
        <v>88159</v>
      </c>
      <c r="L52606" s="1" t="s">
        <v>27</v>
      </c>
      <c r="M52606">
        <v>12</v>
      </c>
      <c r="N52606">
        <v>12</v>
      </c>
      <c r="O52606">
        <v>0</v>
      </c>
      <c r="P52606">
        <v>7</v>
      </c>
      <c r="Q52606" s="1" t="s">
        <v>119</v>
      </c>
      <c r="R52606">
        <v>100</v>
      </c>
      <c r="S52606">
        <v>0</v>
      </c>
      <c r="T52606" t="b">
        <v>1</v>
      </c>
      <c r="U52606">
        <v>0</v>
      </c>
    </row>
    <row r="52607" spans="1:21" x14ac:dyDescent="0.3">
      <c r="A52607">
        <v>584890</v>
      </c>
      <c r="B52607" s="1" t="s">
        <v>113090</v>
      </c>
      <c r="C52607" s="1" t="s">
        <v>18386</v>
      </c>
      <c r="D52607" s="1" t="s">
        <v>18386</v>
      </c>
      <c r="E52607" s="1" t="s">
        <v>38132</v>
      </c>
      <c r="F52607" s="1" t="s">
        <v>111</v>
      </c>
      <c r="G52607">
        <v>0</v>
      </c>
      <c r="H52607">
        <v>37</v>
      </c>
      <c r="I52607" s="1" t="s">
        <v>38</v>
      </c>
      <c r="J52607" t="b">
        <v>1</v>
      </c>
      <c r="K52607" s="1" t="s">
        <v>31924</v>
      </c>
      <c r="L52607" s="1" t="s">
        <v>27</v>
      </c>
      <c r="M52607">
        <v>59</v>
      </c>
      <c r="N52607">
        <v>36</v>
      </c>
      <c r="O52607">
        <v>23</v>
      </c>
      <c r="P52607">
        <v>5</v>
      </c>
      <c r="Q52607" s="1" t="s">
        <v>586</v>
      </c>
      <c r="R52607">
        <v>61</v>
      </c>
      <c r="S52607">
        <v>0</v>
      </c>
      <c r="T52607" t="b">
        <v>0</v>
      </c>
      <c r="U52607">
        <v>5.99</v>
      </c>
    </row>
    <row r="52608" spans="1:21" x14ac:dyDescent="0.3">
      <c r="A52608">
        <v>584100</v>
      </c>
      <c r="B52608" s="1" t="s">
        <v>113091</v>
      </c>
      <c r="C52608" s="1" t="s">
        <v>113092</v>
      </c>
      <c r="D52608" s="1" t="s">
        <v>10819</v>
      </c>
      <c r="E52608" s="1" t="s">
        <v>882</v>
      </c>
      <c r="F52608" s="1" t="s">
        <v>209</v>
      </c>
      <c r="G52608">
        <v>0</v>
      </c>
      <c r="H52608">
        <v>1</v>
      </c>
      <c r="I52608" s="1" t="s">
        <v>25</v>
      </c>
      <c r="J52608" t="b">
        <v>1</v>
      </c>
      <c r="K52608" s="1" t="s">
        <v>107342</v>
      </c>
      <c r="L52608" s="1" t="s">
        <v>113093</v>
      </c>
      <c r="M52608">
        <v>69</v>
      </c>
      <c r="N52608">
        <v>45</v>
      </c>
      <c r="O52608">
        <v>24</v>
      </c>
      <c r="P52608">
        <v>5</v>
      </c>
      <c r="Q52608" s="1" t="s">
        <v>586</v>
      </c>
      <c r="R52608">
        <v>65.2</v>
      </c>
      <c r="S52608">
        <v>0</v>
      </c>
      <c r="T52608" t="b">
        <v>0</v>
      </c>
      <c r="U52608">
        <v>0.99</v>
      </c>
    </row>
    <row r="52609" spans="1:21" x14ac:dyDescent="0.3">
      <c r="A52609">
        <v>584170</v>
      </c>
      <c r="B52609" s="1" t="s">
        <v>113094</v>
      </c>
      <c r="C52609" s="1" t="s">
        <v>113095</v>
      </c>
      <c r="D52609" s="1" t="s">
        <v>113095</v>
      </c>
      <c r="E52609" s="1" t="s">
        <v>424</v>
      </c>
      <c r="F52609" s="1" t="s">
        <v>14837</v>
      </c>
      <c r="G52609">
        <v>0</v>
      </c>
      <c r="H52609">
        <v>0</v>
      </c>
      <c r="I52609" s="1" t="s">
        <v>25</v>
      </c>
      <c r="J52609" t="b">
        <v>1</v>
      </c>
      <c r="K52609" s="1" t="s">
        <v>53823</v>
      </c>
      <c r="L52609" s="1" t="s">
        <v>27</v>
      </c>
      <c r="M52609">
        <v>0</v>
      </c>
      <c r="N52609">
        <v>0</v>
      </c>
      <c r="O52609">
        <v>0</v>
      </c>
      <c r="P52609">
        <v>0</v>
      </c>
      <c r="Q52609" s="1" t="s">
        <v>28</v>
      </c>
      <c r="R52609">
        <v>0</v>
      </c>
      <c r="S52609">
        <v>0</v>
      </c>
      <c r="T52609" t="b">
        <v>1</v>
      </c>
      <c r="U52609">
        <v>0</v>
      </c>
    </row>
    <row r="52610" spans="1:21" x14ac:dyDescent="0.3">
      <c r="A52610">
        <v>584200</v>
      </c>
      <c r="B52610" s="1" t="s">
        <v>113096</v>
      </c>
      <c r="C52610" s="1" t="s">
        <v>113097</v>
      </c>
      <c r="D52610" s="1" t="s">
        <v>113097</v>
      </c>
      <c r="E52610" s="1" t="s">
        <v>17059</v>
      </c>
      <c r="F52610" s="1" t="s">
        <v>14155</v>
      </c>
      <c r="G52610">
        <v>0</v>
      </c>
      <c r="H52610">
        <v>0</v>
      </c>
      <c r="I52610" s="1" t="s">
        <v>25</v>
      </c>
      <c r="J52610" t="b">
        <v>1</v>
      </c>
      <c r="K52610" s="1" t="s">
        <v>54998</v>
      </c>
      <c r="L52610" s="1" t="s">
        <v>113098</v>
      </c>
      <c r="M52610">
        <v>9</v>
      </c>
      <c r="N52610">
        <v>7</v>
      </c>
      <c r="O52610">
        <v>2</v>
      </c>
      <c r="P52610">
        <v>0</v>
      </c>
      <c r="Q52610" s="1" t="s">
        <v>40</v>
      </c>
      <c r="R52610">
        <v>77.8</v>
      </c>
      <c r="S52610">
        <v>0</v>
      </c>
      <c r="T52610" t="b">
        <v>1</v>
      </c>
      <c r="U52610">
        <v>0</v>
      </c>
    </row>
    <row r="52611" spans="1:21" x14ac:dyDescent="0.3">
      <c r="A52611">
        <v>584220</v>
      </c>
      <c r="B52611" s="1" t="s">
        <v>113099</v>
      </c>
      <c r="C52611" s="1" t="s">
        <v>113100</v>
      </c>
      <c r="D52611" s="1" t="s">
        <v>113100</v>
      </c>
      <c r="E52611" s="1" t="s">
        <v>8377</v>
      </c>
      <c r="F52611" s="1" t="s">
        <v>24</v>
      </c>
      <c r="G52611">
        <v>0</v>
      </c>
      <c r="H52611">
        <v>24</v>
      </c>
      <c r="I52611" s="1" t="s">
        <v>25</v>
      </c>
      <c r="J52611" t="b">
        <v>1</v>
      </c>
      <c r="K52611" s="1" t="s">
        <v>90175</v>
      </c>
      <c r="L52611" s="1" t="s">
        <v>27</v>
      </c>
      <c r="M52611">
        <v>5</v>
      </c>
      <c r="N52611">
        <v>5</v>
      </c>
      <c r="O52611">
        <v>0</v>
      </c>
      <c r="P52611">
        <v>0</v>
      </c>
      <c r="Q52611" s="1" t="s">
        <v>113</v>
      </c>
      <c r="R52611">
        <v>100</v>
      </c>
      <c r="S52611">
        <v>0</v>
      </c>
      <c r="T52611" t="b">
        <v>0</v>
      </c>
      <c r="U52611">
        <v>1.99</v>
      </c>
    </row>
    <row r="52612" spans="1:21" x14ac:dyDescent="0.3">
      <c r="A52612">
        <v>584280</v>
      </c>
      <c r="B52612" s="1" t="s">
        <v>113101</v>
      </c>
      <c r="C52612" s="1" t="s">
        <v>113102</v>
      </c>
      <c r="D52612" s="1" t="s">
        <v>113102</v>
      </c>
      <c r="E52612" s="1" t="s">
        <v>23</v>
      </c>
      <c r="F52612" s="1" t="s">
        <v>3274</v>
      </c>
      <c r="G52612">
        <v>0</v>
      </c>
      <c r="H52612">
        <v>0</v>
      </c>
      <c r="I52612" s="1" t="s">
        <v>25</v>
      </c>
      <c r="J52612" t="b">
        <v>1</v>
      </c>
      <c r="K52612" s="1" t="s">
        <v>87756</v>
      </c>
      <c r="L52612" s="1" t="s">
        <v>27</v>
      </c>
      <c r="M52612">
        <v>45</v>
      </c>
      <c r="N52612">
        <v>8</v>
      </c>
      <c r="O52612">
        <v>37</v>
      </c>
      <c r="P52612">
        <v>3</v>
      </c>
      <c r="Q52612" s="1" t="s">
        <v>216</v>
      </c>
      <c r="R52612">
        <v>17.8</v>
      </c>
      <c r="S52612">
        <v>0</v>
      </c>
      <c r="T52612" t="b">
        <v>0</v>
      </c>
      <c r="U52612">
        <v>14.99</v>
      </c>
    </row>
    <row r="52613" spans="1:21" x14ac:dyDescent="0.3">
      <c r="A52613">
        <v>584370</v>
      </c>
      <c r="B52613" s="1" t="s">
        <v>113103</v>
      </c>
      <c r="C52613" s="1" t="s">
        <v>113104</v>
      </c>
      <c r="D52613" s="1" t="s">
        <v>113105</v>
      </c>
      <c r="E52613" s="1" t="s">
        <v>113106</v>
      </c>
      <c r="F52613" s="1" t="s">
        <v>387</v>
      </c>
      <c r="G52613">
        <v>0</v>
      </c>
      <c r="H52613">
        <v>25</v>
      </c>
      <c r="I52613" s="1" t="s">
        <v>38</v>
      </c>
      <c r="J52613" t="b">
        <v>1</v>
      </c>
      <c r="K52613" s="1" t="s">
        <v>53490</v>
      </c>
      <c r="L52613" s="1" t="s">
        <v>27</v>
      </c>
      <c r="M52613">
        <v>117</v>
      </c>
      <c r="N52613">
        <v>83</v>
      </c>
      <c r="O52613">
        <v>34</v>
      </c>
      <c r="P52613">
        <v>6</v>
      </c>
      <c r="Q52613" s="1" t="s">
        <v>175</v>
      </c>
      <c r="R52613">
        <v>70.900000000000006</v>
      </c>
      <c r="S52613">
        <v>0</v>
      </c>
      <c r="T52613" t="b">
        <v>0</v>
      </c>
      <c r="U52613">
        <v>14.99</v>
      </c>
    </row>
    <row r="52614" spans="1:21" x14ac:dyDescent="0.3">
      <c r="A52614">
        <v>583930</v>
      </c>
      <c r="B52614" s="1" t="s">
        <v>113107</v>
      </c>
      <c r="C52614" s="1" t="s">
        <v>54671</v>
      </c>
      <c r="D52614" s="1" t="s">
        <v>54671</v>
      </c>
      <c r="E52614" s="1" t="s">
        <v>48</v>
      </c>
      <c r="F52614" s="1" t="s">
        <v>382</v>
      </c>
      <c r="G52614">
        <v>0</v>
      </c>
      <c r="H52614">
        <v>30</v>
      </c>
      <c r="I52614" s="1" t="s">
        <v>63</v>
      </c>
      <c r="J52614" t="b">
        <v>1</v>
      </c>
      <c r="K52614" s="1" t="s">
        <v>90187</v>
      </c>
      <c r="L52614" s="1" t="s">
        <v>27</v>
      </c>
      <c r="M52614">
        <v>245</v>
      </c>
      <c r="N52614">
        <v>216</v>
      </c>
      <c r="O52614">
        <v>29</v>
      </c>
      <c r="P52614">
        <v>8</v>
      </c>
      <c r="Q52614" s="1" t="s">
        <v>183</v>
      </c>
      <c r="R52614">
        <v>88.2</v>
      </c>
      <c r="S52614">
        <v>0</v>
      </c>
      <c r="T52614" t="b">
        <v>0</v>
      </c>
      <c r="U52614">
        <v>14.99</v>
      </c>
    </row>
    <row r="52615" spans="1:21" x14ac:dyDescent="0.3">
      <c r="A52615">
        <v>583950</v>
      </c>
      <c r="B52615" s="1" t="s">
        <v>113108</v>
      </c>
      <c r="C52615" s="1" t="s">
        <v>18829</v>
      </c>
      <c r="D52615" s="1" t="s">
        <v>18829</v>
      </c>
      <c r="E52615" s="1" t="s">
        <v>105927</v>
      </c>
      <c r="F52615" s="1" t="s">
        <v>753</v>
      </c>
      <c r="G52615">
        <v>76</v>
      </c>
      <c r="H52615">
        <v>0</v>
      </c>
      <c r="I52615" s="1" t="s">
        <v>63</v>
      </c>
      <c r="J52615" t="b">
        <v>1</v>
      </c>
      <c r="K52615" s="1" t="s">
        <v>23949</v>
      </c>
      <c r="L52615" s="1" t="s">
        <v>27</v>
      </c>
      <c r="M52615">
        <v>8104</v>
      </c>
      <c r="N52615">
        <v>4615</v>
      </c>
      <c r="O52615">
        <v>3489</v>
      </c>
      <c r="P52615">
        <v>5</v>
      </c>
      <c r="Q52615" s="1" t="s">
        <v>586</v>
      </c>
      <c r="R52615">
        <v>56.9</v>
      </c>
      <c r="S52615">
        <v>76</v>
      </c>
      <c r="T52615" t="b">
        <v>1</v>
      </c>
      <c r="U52615">
        <v>0</v>
      </c>
    </row>
    <row r="52616" spans="1:21" x14ac:dyDescent="0.3">
      <c r="A52616">
        <v>584040</v>
      </c>
      <c r="B52616" s="1" t="s">
        <v>113109</v>
      </c>
      <c r="C52616" s="1" t="s">
        <v>90008</v>
      </c>
      <c r="D52616" s="1" t="s">
        <v>90008</v>
      </c>
      <c r="E52616" s="1" t="s">
        <v>68</v>
      </c>
      <c r="F52616" s="1" t="s">
        <v>24</v>
      </c>
      <c r="G52616">
        <v>0</v>
      </c>
      <c r="H52616">
        <v>0</v>
      </c>
      <c r="I52616" s="1" t="s">
        <v>25</v>
      </c>
      <c r="J52616" t="b">
        <v>1</v>
      </c>
      <c r="K52616" s="1" t="s">
        <v>55188</v>
      </c>
      <c r="L52616" s="1" t="s">
        <v>27</v>
      </c>
      <c r="M52616">
        <v>0</v>
      </c>
      <c r="N52616">
        <v>0</v>
      </c>
      <c r="O52616">
        <v>0</v>
      </c>
      <c r="P52616">
        <v>0</v>
      </c>
      <c r="Q52616" s="1" t="s">
        <v>28</v>
      </c>
      <c r="R52616">
        <v>0</v>
      </c>
      <c r="S52616">
        <v>0</v>
      </c>
      <c r="T52616" t="b">
        <v>0</v>
      </c>
      <c r="U52616">
        <v>2.99</v>
      </c>
    </row>
    <row r="52617" spans="1:21" x14ac:dyDescent="0.3">
      <c r="A52617">
        <v>584070</v>
      </c>
      <c r="B52617" s="1" t="s">
        <v>113110</v>
      </c>
      <c r="C52617" s="1" t="s">
        <v>113111</v>
      </c>
      <c r="D52617" s="1" t="s">
        <v>113111</v>
      </c>
      <c r="E52617" s="1" t="s">
        <v>424</v>
      </c>
      <c r="F52617" s="1" t="s">
        <v>3338</v>
      </c>
      <c r="G52617">
        <v>0</v>
      </c>
      <c r="H52617">
        <v>0</v>
      </c>
      <c r="I52617" s="1" t="s">
        <v>25</v>
      </c>
      <c r="J52617" t="b">
        <v>0</v>
      </c>
      <c r="K52617" s="1" t="s">
        <v>33</v>
      </c>
      <c r="L52617" s="1" t="s">
        <v>27</v>
      </c>
      <c r="M52617">
        <v>0</v>
      </c>
      <c r="N52617">
        <v>0</v>
      </c>
      <c r="O52617">
        <v>0</v>
      </c>
      <c r="P52617">
        <v>0</v>
      </c>
      <c r="Q52617" s="1" t="s">
        <v>28</v>
      </c>
      <c r="R52617">
        <v>0</v>
      </c>
      <c r="S52617">
        <v>0</v>
      </c>
      <c r="T52617" t="b">
        <v>0</v>
      </c>
      <c r="U52617">
        <v>0</v>
      </c>
    </row>
    <row r="52618" spans="1:21" x14ac:dyDescent="0.3">
      <c r="A52618">
        <v>583700</v>
      </c>
      <c r="B52618" s="1" t="s">
        <v>113112</v>
      </c>
      <c r="C52618" s="1" t="s">
        <v>113113</v>
      </c>
      <c r="D52618" s="1" t="s">
        <v>113113</v>
      </c>
      <c r="E52618" s="1" t="s">
        <v>23</v>
      </c>
      <c r="F52618" s="1" t="s">
        <v>428</v>
      </c>
      <c r="G52618">
        <v>0</v>
      </c>
      <c r="H52618">
        <v>0</v>
      </c>
      <c r="I52618" s="1" t="s">
        <v>25</v>
      </c>
      <c r="J52618" t="b">
        <v>1</v>
      </c>
      <c r="K52618" s="1" t="s">
        <v>54164</v>
      </c>
      <c r="L52618" s="1" t="s">
        <v>27</v>
      </c>
      <c r="M52618">
        <v>0</v>
      </c>
      <c r="N52618">
        <v>0</v>
      </c>
      <c r="O52618">
        <v>0</v>
      </c>
      <c r="P52618">
        <v>0</v>
      </c>
      <c r="Q52618" s="1" t="s">
        <v>28</v>
      </c>
      <c r="R52618">
        <v>0</v>
      </c>
      <c r="S52618">
        <v>0</v>
      </c>
      <c r="T52618" t="b">
        <v>0</v>
      </c>
      <c r="U52618">
        <v>4.99</v>
      </c>
    </row>
    <row r="52619" spans="1:21" x14ac:dyDescent="0.3">
      <c r="A52619">
        <v>583760</v>
      </c>
      <c r="B52619" s="1" t="s">
        <v>113114</v>
      </c>
      <c r="C52619" s="1" t="s">
        <v>89007</v>
      </c>
      <c r="D52619" s="1" t="s">
        <v>19244</v>
      </c>
      <c r="E52619" s="1" t="s">
        <v>21257</v>
      </c>
      <c r="F52619" s="1" t="s">
        <v>111</v>
      </c>
      <c r="G52619">
        <v>0</v>
      </c>
      <c r="H52619">
        <v>303</v>
      </c>
      <c r="I52619" s="1" t="s">
        <v>63</v>
      </c>
      <c r="J52619" t="b">
        <v>1</v>
      </c>
      <c r="K52619" s="1" t="s">
        <v>87723</v>
      </c>
      <c r="L52619" s="1" t="s">
        <v>113115</v>
      </c>
      <c r="M52619">
        <v>290</v>
      </c>
      <c r="N52619">
        <v>257</v>
      </c>
      <c r="O52619">
        <v>33</v>
      </c>
      <c r="P52619">
        <v>8</v>
      </c>
      <c r="Q52619" s="1" t="s">
        <v>183</v>
      </c>
      <c r="R52619">
        <v>88.6</v>
      </c>
      <c r="S52619">
        <v>0</v>
      </c>
      <c r="T52619" t="b">
        <v>0</v>
      </c>
      <c r="U52619">
        <v>39.99</v>
      </c>
    </row>
    <row r="52620" spans="1:21" x14ac:dyDescent="0.3">
      <c r="A52620">
        <v>583780</v>
      </c>
      <c r="B52620" s="1" t="s">
        <v>113116</v>
      </c>
      <c r="C52620" s="1" t="s">
        <v>113117</v>
      </c>
      <c r="D52620" s="1" t="s">
        <v>52614</v>
      </c>
      <c r="E52620" s="1" t="s">
        <v>141</v>
      </c>
      <c r="F52620" s="1" t="s">
        <v>142</v>
      </c>
      <c r="G52620">
        <v>0</v>
      </c>
      <c r="H52620">
        <v>0</v>
      </c>
      <c r="I52620" s="1" t="s">
        <v>25</v>
      </c>
      <c r="J52620" t="b">
        <v>0</v>
      </c>
      <c r="K52620" s="1" t="s">
        <v>33</v>
      </c>
      <c r="L52620" s="1" t="s">
        <v>27</v>
      </c>
      <c r="M52620">
        <v>0</v>
      </c>
      <c r="N52620">
        <v>0</v>
      </c>
      <c r="O52620">
        <v>0</v>
      </c>
      <c r="P52620">
        <v>0</v>
      </c>
      <c r="Q52620" s="1" t="s">
        <v>28</v>
      </c>
      <c r="R52620">
        <v>0</v>
      </c>
      <c r="S52620">
        <v>0</v>
      </c>
      <c r="T52620" t="b">
        <v>0</v>
      </c>
      <c r="U52620">
        <v>0</v>
      </c>
    </row>
    <row r="52621" spans="1:21" x14ac:dyDescent="0.3">
      <c r="A52621">
        <v>583890</v>
      </c>
      <c r="B52621" s="1" t="s">
        <v>113118</v>
      </c>
      <c r="C52621" s="1" t="s">
        <v>109431</v>
      </c>
      <c r="D52621" s="1" t="s">
        <v>109431</v>
      </c>
      <c r="E52621" s="1" t="s">
        <v>311</v>
      </c>
      <c r="F52621" s="1" t="s">
        <v>142</v>
      </c>
      <c r="G52621">
        <v>0</v>
      </c>
      <c r="H52621">
        <v>20</v>
      </c>
      <c r="I52621" s="1" t="s">
        <v>63</v>
      </c>
      <c r="J52621" t="b">
        <v>1</v>
      </c>
      <c r="K52621" s="1" t="s">
        <v>53157</v>
      </c>
      <c r="L52621" s="1" t="s">
        <v>113119</v>
      </c>
      <c r="M52621">
        <v>15</v>
      </c>
      <c r="N52621">
        <v>10</v>
      </c>
      <c r="O52621">
        <v>5</v>
      </c>
      <c r="P52621">
        <v>5</v>
      </c>
      <c r="Q52621" s="1" t="s">
        <v>586</v>
      </c>
      <c r="R52621">
        <v>66.7</v>
      </c>
      <c r="S52621">
        <v>0</v>
      </c>
      <c r="T52621" t="b">
        <v>0</v>
      </c>
      <c r="U52621">
        <v>4.99</v>
      </c>
    </row>
    <row r="52622" spans="1:21" x14ac:dyDescent="0.3">
      <c r="A52622">
        <v>583470</v>
      </c>
      <c r="B52622" s="1" t="s">
        <v>113120</v>
      </c>
      <c r="C52622" s="1" t="s">
        <v>60672</v>
      </c>
      <c r="D52622" s="1" t="s">
        <v>60672</v>
      </c>
      <c r="E52622" s="1" t="s">
        <v>87543</v>
      </c>
      <c r="F52622" s="1" t="s">
        <v>142</v>
      </c>
      <c r="G52622">
        <v>84</v>
      </c>
      <c r="H52622">
        <v>106</v>
      </c>
      <c r="I52622" s="1" t="s">
        <v>63</v>
      </c>
      <c r="J52622" t="b">
        <v>1</v>
      </c>
      <c r="K52622" s="1" t="s">
        <v>87744</v>
      </c>
      <c r="L52622" s="1" t="s">
        <v>113121</v>
      </c>
      <c r="M52622">
        <v>1709</v>
      </c>
      <c r="N52622">
        <v>1581</v>
      </c>
      <c r="O52622">
        <v>128</v>
      </c>
      <c r="P52622">
        <v>8</v>
      </c>
      <c r="Q52622" s="1" t="s">
        <v>183</v>
      </c>
      <c r="R52622">
        <v>92.5</v>
      </c>
      <c r="S52622">
        <v>84</v>
      </c>
      <c r="T52622" t="b">
        <v>0</v>
      </c>
      <c r="U52622">
        <v>14.99</v>
      </c>
    </row>
    <row r="52623" spans="1:21" x14ac:dyDescent="0.3">
      <c r="A52623">
        <v>583490</v>
      </c>
      <c r="B52623" s="1" t="s">
        <v>113122</v>
      </c>
      <c r="C52623" s="1" t="s">
        <v>113123</v>
      </c>
      <c r="D52623" s="1" t="s">
        <v>113123</v>
      </c>
      <c r="E52623" s="1" t="s">
        <v>56070</v>
      </c>
      <c r="F52623" s="1" t="s">
        <v>24</v>
      </c>
      <c r="G52623">
        <v>0</v>
      </c>
      <c r="H52623">
        <v>22</v>
      </c>
      <c r="I52623" s="1" t="s">
        <v>63</v>
      </c>
      <c r="J52623" t="b">
        <v>1</v>
      </c>
      <c r="K52623" s="1" t="s">
        <v>112004</v>
      </c>
      <c r="L52623" s="1" t="s">
        <v>27</v>
      </c>
      <c r="M52623">
        <v>32</v>
      </c>
      <c r="N52623">
        <v>17</v>
      </c>
      <c r="O52623">
        <v>15</v>
      </c>
      <c r="P52623">
        <v>5</v>
      </c>
      <c r="Q52623" s="1" t="s">
        <v>586</v>
      </c>
      <c r="R52623">
        <v>53.1</v>
      </c>
      <c r="S52623">
        <v>0</v>
      </c>
      <c r="T52623" t="b">
        <v>0</v>
      </c>
      <c r="U52623">
        <v>1.99</v>
      </c>
    </row>
    <row r="52624" spans="1:21" x14ac:dyDescent="0.3">
      <c r="A52624">
        <v>583510</v>
      </c>
      <c r="B52624" s="1" t="s">
        <v>113124</v>
      </c>
      <c r="C52624" s="1" t="s">
        <v>91333</v>
      </c>
      <c r="D52624" s="1" t="s">
        <v>91333</v>
      </c>
      <c r="E52624" s="1" t="s">
        <v>17059</v>
      </c>
      <c r="F52624" s="1" t="s">
        <v>10008</v>
      </c>
      <c r="G52624">
        <v>0</v>
      </c>
      <c r="H52624">
        <v>0</v>
      </c>
      <c r="I52624" s="1" t="s">
        <v>25</v>
      </c>
      <c r="J52624" t="b">
        <v>1</v>
      </c>
      <c r="K52624" s="1" t="s">
        <v>87808</v>
      </c>
      <c r="L52624" s="1" t="s">
        <v>27</v>
      </c>
      <c r="M52624">
        <v>2</v>
      </c>
      <c r="N52624">
        <v>1</v>
      </c>
      <c r="O52624">
        <v>1</v>
      </c>
      <c r="P52624">
        <v>0</v>
      </c>
      <c r="Q52624" s="1" t="s">
        <v>130</v>
      </c>
      <c r="R52624">
        <v>50</v>
      </c>
      <c r="S52624">
        <v>0</v>
      </c>
      <c r="T52624" t="b">
        <v>1</v>
      </c>
      <c r="U52624">
        <v>0</v>
      </c>
    </row>
    <row r="52625" spans="1:21" x14ac:dyDescent="0.3">
      <c r="A52625">
        <v>583570</v>
      </c>
      <c r="B52625" s="1" t="s">
        <v>113125</v>
      </c>
      <c r="C52625" s="1" t="s">
        <v>89341</v>
      </c>
      <c r="D52625" s="1" t="s">
        <v>89342</v>
      </c>
      <c r="E52625" s="1" t="s">
        <v>113126</v>
      </c>
      <c r="F52625" s="1" t="s">
        <v>1753</v>
      </c>
      <c r="G52625">
        <v>0</v>
      </c>
      <c r="H52625">
        <v>0</v>
      </c>
      <c r="I52625" s="1" t="s">
        <v>25</v>
      </c>
      <c r="J52625" t="b">
        <v>1</v>
      </c>
      <c r="K52625" s="1" t="s">
        <v>90447</v>
      </c>
      <c r="L52625" s="1" t="s">
        <v>27</v>
      </c>
      <c r="M52625">
        <v>2</v>
      </c>
      <c r="N52625">
        <v>0</v>
      </c>
      <c r="O52625">
        <v>2</v>
      </c>
      <c r="P52625">
        <v>0</v>
      </c>
      <c r="Q52625" s="1" t="s">
        <v>130</v>
      </c>
      <c r="R52625">
        <v>0</v>
      </c>
      <c r="S52625">
        <v>0</v>
      </c>
      <c r="T52625" t="b">
        <v>0</v>
      </c>
      <c r="U52625">
        <v>2.99</v>
      </c>
    </row>
    <row r="52626" spans="1:21" x14ac:dyDescent="0.3">
      <c r="A52626">
        <v>583580</v>
      </c>
      <c r="B52626" s="1" t="s">
        <v>113127</v>
      </c>
      <c r="C52626" s="1" t="s">
        <v>20845</v>
      </c>
      <c r="D52626" s="1" t="s">
        <v>20845</v>
      </c>
      <c r="E52626" s="1" t="s">
        <v>25466</v>
      </c>
      <c r="F52626" s="1" t="s">
        <v>74</v>
      </c>
      <c r="G52626">
        <v>0</v>
      </c>
      <c r="H52626">
        <v>0</v>
      </c>
      <c r="I52626" s="1" t="s">
        <v>25</v>
      </c>
      <c r="J52626" t="b">
        <v>1</v>
      </c>
      <c r="K52626" s="1" t="s">
        <v>87847</v>
      </c>
      <c r="L52626" s="1" t="s">
        <v>27</v>
      </c>
      <c r="M52626">
        <v>1</v>
      </c>
      <c r="N52626">
        <v>0</v>
      </c>
      <c r="O52626">
        <v>1</v>
      </c>
      <c r="P52626">
        <v>0</v>
      </c>
      <c r="Q52626" s="1" t="s">
        <v>89</v>
      </c>
      <c r="R52626">
        <v>0</v>
      </c>
      <c r="S52626">
        <v>0</v>
      </c>
      <c r="T52626" t="b">
        <v>0</v>
      </c>
      <c r="U52626">
        <v>24.99</v>
      </c>
    </row>
    <row r="52627" spans="1:21" x14ac:dyDescent="0.3">
      <c r="A52627">
        <v>583120</v>
      </c>
      <c r="B52627" s="1" t="s">
        <v>113128</v>
      </c>
      <c r="C52627" s="1" t="s">
        <v>16319</v>
      </c>
      <c r="D52627" s="1" t="s">
        <v>16319</v>
      </c>
      <c r="E52627" s="1" t="s">
        <v>8693</v>
      </c>
      <c r="F52627" s="1" t="s">
        <v>4043</v>
      </c>
      <c r="G52627">
        <v>0</v>
      </c>
      <c r="H52627">
        <v>0</v>
      </c>
      <c r="I52627" s="1" t="s">
        <v>25</v>
      </c>
      <c r="J52627" t="b">
        <v>0</v>
      </c>
      <c r="K52627" s="1" t="s">
        <v>33</v>
      </c>
      <c r="L52627" s="1" t="s">
        <v>27</v>
      </c>
      <c r="M52627">
        <v>0</v>
      </c>
      <c r="N52627">
        <v>0</v>
      </c>
      <c r="O52627">
        <v>0</v>
      </c>
      <c r="P52627">
        <v>0</v>
      </c>
      <c r="Q52627" s="1" t="s">
        <v>28</v>
      </c>
      <c r="R52627">
        <v>0</v>
      </c>
      <c r="S52627">
        <v>0</v>
      </c>
      <c r="T52627" t="b">
        <v>1</v>
      </c>
      <c r="U52627">
        <v>0</v>
      </c>
    </row>
    <row r="52628" spans="1:21" x14ac:dyDescent="0.3">
      <c r="A52628">
        <v>583150</v>
      </c>
      <c r="B52628" s="1" t="s">
        <v>113129</v>
      </c>
      <c r="C52628" s="1" t="s">
        <v>113130</v>
      </c>
      <c r="D52628" s="1" t="s">
        <v>110888</v>
      </c>
      <c r="E52628" s="1" t="s">
        <v>113131</v>
      </c>
      <c r="F52628" s="1" t="s">
        <v>16525</v>
      </c>
      <c r="G52628">
        <v>0</v>
      </c>
      <c r="H52628">
        <v>21</v>
      </c>
      <c r="I52628" s="1" t="s">
        <v>25</v>
      </c>
      <c r="J52628" t="b">
        <v>1</v>
      </c>
      <c r="K52628" s="1" t="s">
        <v>54865</v>
      </c>
      <c r="L52628" s="1" t="s">
        <v>27</v>
      </c>
      <c r="M52628">
        <v>19</v>
      </c>
      <c r="N52628">
        <v>14</v>
      </c>
      <c r="O52628">
        <v>5</v>
      </c>
      <c r="P52628">
        <v>6</v>
      </c>
      <c r="Q52628" s="1" t="s">
        <v>175</v>
      </c>
      <c r="R52628">
        <v>73.7</v>
      </c>
      <c r="S52628">
        <v>0</v>
      </c>
      <c r="T52628" t="b">
        <v>0</v>
      </c>
      <c r="U52628">
        <v>9.99</v>
      </c>
    </row>
    <row r="52629" spans="1:21" x14ac:dyDescent="0.3">
      <c r="A52629">
        <v>583200</v>
      </c>
      <c r="B52629" s="1" t="s">
        <v>113132</v>
      </c>
      <c r="C52629" s="1" t="s">
        <v>87618</v>
      </c>
      <c r="D52629" s="1" t="s">
        <v>87618</v>
      </c>
      <c r="E52629" s="1" t="s">
        <v>17059</v>
      </c>
      <c r="F52629" s="1" t="s">
        <v>10008</v>
      </c>
      <c r="G52629">
        <v>0</v>
      </c>
      <c r="H52629">
        <v>0</v>
      </c>
      <c r="I52629" s="1" t="s">
        <v>25</v>
      </c>
      <c r="J52629" t="b">
        <v>1</v>
      </c>
      <c r="K52629" s="1" t="s">
        <v>88354</v>
      </c>
      <c r="L52629" s="1" t="s">
        <v>27</v>
      </c>
      <c r="M52629">
        <v>8</v>
      </c>
      <c r="N52629">
        <v>6</v>
      </c>
      <c r="O52629">
        <v>2</v>
      </c>
      <c r="P52629">
        <v>0</v>
      </c>
      <c r="Q52629" s="1" t="s">
        <v>442</v>
      </c>
      <c r="R52629">
        <v>75</v>
      </c>
      <c r="S52629">
        <v>0</v>
      </c>
      <c r="T52629" t="b">
        <v>0</v>
      </c>
      <c r="U52629">
        <v>2.99</v>
      </c>
    </row>
    <row r="52630" spans="1:21" x14ac:dyDescent="0.3">
      <c r="A52630">
        <v>583240</v>
      </c>
      <c r="B52630" s="1" t="s">
        <v>113133</v>
      </c>
      <c r="C52630" s="1" t="s">
        <v>113134</v>
      </c>
      <c r="D52630" s="1" t="s">
        <v>113134</v>
      </c>
      <c r="E52630" s="1" t="s">
        <v>113135</v>
      </c>
      <c r="F52630" s="1" t="s">
        <v>428</v>
      </c>
      <c r="G52630">
        <v>0</v>
      </c>
      <c r="H52630">
        <v>30</v>
      </c>
      <c r="I52630" s="1" t="s">
        <v>25</v>
      </c>
      <c r="J52630" t="b">
        <v>1</v>
      </c>
      <c r="K52630" s="1" t="s">
        <v>25245</v>
      </c>
      <c r="L52630" s="1" t="s">
        <v>27</v>
      </c>
      <c r="M52630">
        <v>8</v>
      </c>
      <c r="N52630">
        <v>7</v>
      </c>
      <c r="O52630">
        <v>1</v>
      </c>
      <c r="P52630">
        <v>0</v>
      </c>
      <c r="Q52630" s="1" t="s">
        <v>442</v>
      </c>
      <c r="R52630">
        <v>87.5</v>
      </c>
      <c r="S52630">
        <v>0</v>
      </c>
      <c r="T52630" t="b">
        <v>0</v>
      </c>
      <c r="U52630">
        <v>4.99</v>
      </c>
    </row>
    <row r="52631" spans="1:21" x14ac:dyDescent="0.3">
      <c r="A52631">
        <v>583270</v>
      </c>
      <c r="B52631" s="1" t="s">
        <v>113136</v>
      </c>
      <c r="C52631" s="1" t="s">
        <v>113137</v>
      </c>
      <c r="D52631" s="1" t="s">
        <v>56790</v>
      </c>
      <c r="E52631" s="1" t="s">
        <v>1209</v>
      </c>
      <c r="F52631" s="1" t="s">
        <v>103</v>
      </c>
      <c r="G52631">
        <v>0</v>
      </c>
      <c r="H52631">
        <v>12</v>
      </c>
      <c r="I52631" s="1" t="s">
        <v>63</v>
      </c>
      <c r="J52631" t="b">
        <v>1</v>
      </c>
      <c r="K52631" s="1" t="s">
        <v>53126</v>
      </c>
      <c r="L52631" s="1" t="s">
        <v>27</v>
      </c>
      <c r="M52631">
        <v>301</v>
      </c>
      <c r="N52631">
        <v>282</v>
      </c>
      <c r="O52631">
        <v>19</v>
      </c>
      <c r="P52631">
        <v>8</v>
      </c>
      <c r="Q52631" s="1" t="s">
        <v>183</v>
      </c>
      <c r="R52631">
        <v>93.7</v>
      </c>
      <c r="S52631">
        <v>0</v>
      </c>
      <c r="T52631" t="b">
        <v>0</v>
      </c>
      <c r="U52631">
        <v>14.99</v>
      </c>
    </row>
    <row r="52632" spans="1:21" x14ac:dyDescent="0.3">
      <c r="A52632">
        <v>582810</v>
      </c>
      <c r="B52632" s="1" t="s">
        <v>113138</v>
      </c>
      <c r="C52632" s="1" t="s">
        <v>113139</v>
      </c>
      <c r="D52632" s="1" t="s">
        <v>113140</v>
      </c>
      <c r="E52632" s="1" t="s">
        <v>113141</v>
      </c>
      <c r="F52632" s="1" t="s">
        <v>1786</v>
      </c>
      <c r="G52632">
        <v>0</v>
      </c>
      <c r="H52632">
        <v>7</v>
      </c>
      <c r="I52632" s="1" t="s">
        <v>25</v>
      </c>
      <c r="J52632" t="b">
        <v>1</v>
      </c>
      <c r="K52632" s="1" t="s">
        <v>89195</v>
      </c>
      <c r="L52632" s="1" t="s">
        <v>27</v>
      </c>
      <c r="M52632">
        <v>102</v>
      </c>
      <c r="N52632">
        <v>57</v>
      </c>
      <c r="O52632">
        <v>45</v>
      </c>
      <c r="P52632">
        <v>5</v>
      </c>
      <c r="Q52632" s="1" t="s">
        <v>586</v>
      </c>
      <c r="R52632">
        <v>55.9</v>
      </c>
      <c r="S52632">
        <v>0</v>
      </c>
      <c r="T52632" t="b">
        <v>0</v>
      </c>
      <c r="U52632">
        <v>9.99</v>
      </c>
    </row>
    <row r="52633" spans="1:21" x14ac:dyDescent="0.3">
      <c r="A52633">
        <v>582820</v>
      </c>
      <c r="B52633" s="1" t="s">
        <v>113142</v>
      </c>
      <c r="C52633" s="1" t="s">
        <v>113143</v>
      </c>
      <c r="D52633" s="1" t="s">
        <v>113143</v>
      </c>
      <c r="E52633" s="1" t="s">
        <v>532</v>
      </c>
      <c r="F52633" s="1" t="s">
        <v>8437</v>
      </c>
      <c r="G52633">
        <v>0</v>
      </c>
      <c r="H52633">
        <v>9</v>
      </c>
      <c r="I52633" s="1" t="s">
        <v>25</v>
      </c>
      <c r="J52633" t="b">
        <v>1</v>
      </c>
      <c r="K52633" s="1" t="s">
        <v>19010</v>
      </c>
      <c r="L52633" s="1" t="s">
        <v>27</v>
      </c>
      <c r="M52633">
        <v>7</v>
      </c>
      <c r="N52633">
        <v>6</v>
      </c>
      <c r="O52633">
        <v>1</v>
      </c>
      <c r="P52633">
        <v>0</v>
      </c>
      <c r="Q52633" s="1" t="s">
        <v>815</v>
      </c>
      <c r="R52633">
        <v>85.7</v>
      </c>
      <c r="S52633">
        <v>0</v>
      </c>
      <c r="T52633" t="b">
        <v>0</v>
      </c>
      <c r="U52633">
        <v>0.99</v>
      </c>
    </row>
    <row r="52634" spans="1:21" x14ac:dyDescent="0.3">
      <c r="A52634">
        <v>582830</v>
      </c>
      <c r="B52634" s="1" t="s">
        <v>113144</v>
      </c>
      <c r="C52634" s="1" t="s">
        <v>113145</v>
      </c>
      <c r="D52634" s="1" t="s">
        <v>32084</v>
      </c>
      <c r="E52634" s="1" t="s">
        <v>53</v>
      </c>
      <c r="F52634" s="1" t="s">
        <v>16950</v>
      </c>
      <c r="G52634">
        <v>0</v>
      </c>
      <c r="H52634">
        <v>0</v>
      </c>
      <c r="I52634" s="1" t="s">
        <v>25</v>
      </c>
      <c r="J52634" t="b">
        <v>1</v>
      </c>
      <c r="K52634" s="1" t="s">
        <v>89137</v>
      </c>
      <c r="L52634" s="1" t="s">
        <v>27</v>
      </c>
      <c r="M52634">
        <v>0</v>
      </c>
      <c r="N52634">
        <v>0</v>
      </c>
      <c r="O52634">
        <v>0</v>
      </c>
      <c r="P52634">
        <v>0</v>
      </c>
      <c r="Q52634" s="1" t="s">
        <v>28</v>
      </c>
      <c r="R52634">
        <v>0</v>
      </c>
      <c r="S52634">
        <v>0</v>
      </c>
      <c r="T52634" t="b">
        <v>1</v>
      </c>
      <c r="U52634">
        <v>0</v>
      </c>
    </row>
    <row r="52635" spans="1:21" x14ac:dyDescent="0.3">
      <c r="A52635">
        <v>582840</v>
      </c>
      <c r="B52635" s="1" t="s">
        <v>113146</v>
      </c>
      <c r="C52635" s="1" t="s">
        <v>113147</v>
      </c>
      <c r="D52635" s="1" t="s">
        <v>113147</v>
      </c>
      <c r="E52635" s="1" t="s">
        <v>23</v>
      </c>
      <c r="F52635" s="1" t="s">
        <v>58</v>
      </c>
      <c r="G52635">
        <v>0</v>
      </c>
      <c r="H52635">
        <v>0</v>
      </c>
      <c r="I52635" s="1" t="s">
        <v>243</v>
      </c>
      <c r="J52635" t="b">
        <v>1</v>
      </c>
      <c r="K52635" s="1" t="s">
        <v>87847</v>
      </c>
      <c r="L52635" s="1" t="s">
        <v>27</v>
      </c>
      <c r="M52635">
        <v>7</v>
      </c>
      <c r="N52635">
        <v>4</v>
      </c>
      <c r="O52635">
        <v>3</v>
      </c>
      <c r="P52635">
        <v>0</v>
      </c>
      <c r="Q52635" s="1" t="s">
        <v>815</v>
      </c>
      <c r="R52635">
        <v>57.1</v>
      </c>
      <c r="S52635">
        <v>0</v>
      </c>
      <c r="T52635" t="b">
        <v>0</v>
      </c>
      <c r="U52635">
        <v>2.99</v>
      </c>
    </row>
    <row r="52636" spans="1:21" x14ac:dyDescent="0.3">
      <c r="A52636">
        <v>582860</v>
      </c>
      <c r="B52636" s="1" t="s">
        <v>113148</v>
      </c>
      <c r="C52636" s="1" t="s">
        <v>108998</v>
      </c>
      <c r="D52636" s="1" t="s">
        <v>108998</v>
      </c>
      <c r="E52636" s="1" t="s">
        <v>113149</v>
      </c>
      <c r="F52636" s="1" t="s">
        <v>6236</v>
      </c>
      <c r="G52636">
        <v>0</v>
      </c>
      <c r="H52636">
        <v>0</v>
      </c>
      <c r="I52636" s="1" t="s">
        <v>63</v>
      </c>
      <c r="J52636" t="b">
        <v>0</v>
      </c>
      <c r="K52636" s="1" t="s">
        <v>33</v>
      </c>
      <c r="L52636" s="1" t="s">
        <v>27</v>
      </c>
      <c r="M52636">
        <v>0</v>
      </c>
      <c r="N52636">
        <v>0</v>
      </c>
      <c r="O52636">
        <v>0</v>
      </c>
      <c r="P52636">
        <v>0</v>
      </c>
      <c r="Q52636" s="1" t="s">
        <v>28</v>
      </c>
      <c r="R52636">
        <v>0</v>
      </c>
      <c r="S52636">
        <v>0</v>
      </c>
      <c r="T52636" t="b">
        <v>0</v>
      </c>
      <c r="U52636">
        <v>0</v>
      </c>
    </row>
    <row r="52637" spans="1:21" x14ac:dyDescent="0.3">
      <c r="A52637">
        <v>582920</v>
      </c>
      <c r="B52637" s="1" t="s">
        <v>113150</v>
      </c>
      <c r="C52637" s="1" t="s">
        <v>113151</v>
      </c>
      <c r="D52637" s="1" t="s">
        <v>31517</v>
      </c>
      <c r="E52637" s="1" t="s">
        <v>56298</v>
      </c>
      <c r="F52637" s="1" t="s">
        <v>428</v>
      </c>
      <c r="G52637">
        <v>0</v>
      </c>
      <c r="H52637">
        <v>32</v>
      </c>
      <c r="I52637" s="1" t="s">
        <v>63</v>
      </c>
      <c r="J52637" t="b">
        <v>1</v>
      </c>
      <c r="K52637" s="1" t="s">
        <v>53969</v>
      </c>
      <c r="L52637" s="1" t="s">
        <v>27</v>
      </c>
      <c r="M52637">
        <v>21</v>
      </c>
      <c r="N52637">
        <v>14</v>
      </c>
      <c r="O52637">
        <v>7</v>
      </c>
      <c r="P52637">
        <v>5</v>
      </c>
      <c r="Q52637" s="1" t="s">
        <v>586</v>
      </c>
      <c r="R52637">
        <v>66.7</v>
      </c>
      <c r="S52637">
        <v>0</v>
      </c>
      <c r="T52637" t="b">
        <v>0</v>
      </c>
      <c r="U52637">
        <v>1.99</v>
      </c>
    </row>
    <row r="52638" spans="1:21" x14ac:dyDescent="0.3">
      <c r="A52638">
        <v>582960</v>
      </c>
      <c r="B52638" s="1" t="s">
        <v>113152</v>
      </c>
      <c r="C52638" s="1" t="s">
        <v>18637</v>
      </c>
      <c r="D52638" s="1" t="s">
        <v>113153</v>
      </c>
      <c r="E52638" s="1" t="s">
        <v>23903</v>
      </c>
      <c r="F52638" s="1" t="s">
        <v>860</v>
      </c>
      <c r="G52638">
        <v>0</v>
      </c>
      <c r="H52638">
        <v>0</v>
      </c>
      <c r="I52638" s="1" t="s">
        <v>25</v>
      </c>
      <c r="J52638" t="b">
        <v>1</v>
      </c>
      <c r="K52638" s="1" t="s">
        <v>55188</v>
      </c>
      <c r="L52638" s="1" t="s">
        <v>27</v>
      </c>
      <c r="M52638">
        <v>7</v>
      </c>
      <c r="N52638">
        <v>6</v>
      </c>
      <c r="O52638">
        <v>1</v>
      </c>
      <c r="P52638">
        <v>0</v>
      </c>
      <c r="Q52638" s="1" t="s">
        <v>815</v>
      </c>
      <c r="R52638">
        <v>85.7</v>
      </c>
      <c r="S52638">
        <v>0</v>
      </c>
      <c r="T52638" t="b">
        <v>0</v>
      </c>
      <c r="U52638">
        <v>5.99</v>
      </c>
    </row>
    <row r="52639" spans="1:21" x14ac:dyDescent="0.3">
      <c r="A52639">
        <v>582980</v>
      </c>
      <c r="B52639" s="1" t="s">
        <v>113154</v>
      </c>
      <c r="C52639" s="1" t="s">
        <v>113155</v>
      </c>
      <c r="D52639" s="1" t="s">
        <v>27</v>
      </c>
      <c r="E52639" s="1" t="s">
        <v>111328</v>
      </c>
      <c r="F52639" s="1" t="s">
        <v>74</v>
      </c>
      <c r="G52639">
        <v>0</v>
      </c>
      <c r="H52639">
        <v>80</v>
      </c>
      <c r="I52639" s="1" t="s">
        <v>25</v>
      </c>
      <c r="J52639" t="b">
        <v>1</v>
      </c>
      <c r="K52639" s="1" t="s">
        <v>89181</v>
      </c>
      <c r="L52639" s="1" t="s">
        <v>113156</v>
      </c>
      <c r="M52639">
        <v>33</v>
      </c>
      <c r="N52639">
        <v>24</v>
      </c>
      <c r="O52639">
        <v>9</v>
      </c>
      <c r="P52639">
        <v>6</v>
      </c>
      <c r="Q52639" s="1" t="s">
        <v>175</v>
      </c>
      <c r="R52639">
        <v>72.7</v>
      </c>
      <c r="S52639">
        <v>0</v>
      </c>
      <c r="T52639" t="b">
        <v>0</v>
      </c>
      <c r="U52639">
        <v>11.99</v>
      </c>
    </row>
    <row r="52640" spans="1:21" x14ac:dyDescent="0.3">
      <c r="A52640">
        <v>583000</v>
      </c>
      <c r="B52640" s="1" t="s">
        <v>113157</v>
      </c>
      <c r="C52640" s="1" t="s">
        <v>113158</v>
      </c>
      <c r="D52640" s="1" t="s">
        <v>113158</v>
      </c>
      <c r="E52640" s="1" t="s">
        <v>23</v>
      </c>
      <c r="F52640" s="1" t="s">
        <v>581</v>
      </c>
      <c r="G52640">
        <v>0</v>
      </c>
      <c r="H52640">
        <v>5</v>
      </c>
      <c r="I52640" s="1" t="s">
        <v>38</v>
      </c>
      <c r="J52640" t="b">
        <v>1</v>
      </c>
      <c r="K52640" s="1" t="s">
        <v>89865</v>
      </c>
      <c r="L52640" s="1" t="s">
        <v>27</v>
      </c>
      <c r="M52640">
        <v>1</v>
      </c>
      <c r="N52640">
        <v>1</v>
      </c>
      <c r="O52640">
        <v>0</v>
      </c>
      <c r="P52640">
        <v>0</v>
      </c>
      <c r="Q52640" s="1" t="s">
        <v>89</v>
      </c>
      <c r="R52640">
        <v>100</v>
      </c>
      <c r="S52640">
        <v>0</v>
      </c>
      <c r="T52640" t="b">
        <v>0</v>
      </c>
      <c r="U52640">
        <v>0.99</v>
      </c>
    </row>
    <row r="52641" spans="1:21" x14ac:dyDescent="0.3">
      <c r="A52641">
        <v>583010</v>
      </c>
      <c r="B52641" s="1" t="s">
        <v>113159</v>
      </c>
      <c r="C52641" s="1" t="s">
        <v>113160</v>
      </c>
      <c r="D52641" s="1" t="s">
        <v>113160</v>
      </c>
      <c r="E52641" s="1" t="s">
        <v>2381</v>
      </c>
      <c r="F52641" s="1" t="s">
        <v>14155</v>
      </c>
      <c r="G52641">
        <v>0</v>
      </c>
      <c r="H52641">
        <v>0</v>
      </c>
      <c r="I52641" s="1" t="s">
        <v>25</v>
      </c>
      <c r="J52641" t="b">
        <v>1</v>
      </c>
      <c r="K52641" s="1" t="s">
        <v>111826</v>
      </c>
      <c r="L52641" s="1" t="s">
        <v>27</v>
      </c>
      <c r="M52641">
        <v>892</v>
      </c>
      <c r="N52641">
        <v>854</v>
      </c>
      <c r="O52641">
        <v>38</v>
      </c>
      <c r="P52641">
        <v>9</v>
      </c>
      <c r="Q52641" s="1" t="s">
        <v>367</v>
      </c>
      <c r="R52641">
        <v>95.7</v>
      </c>
      <c r="S52641">
        <v>0</v>
      </c>
      <c r="T52641" t="b">
        <v>0</v>
      </c>
      <c r="U52641">
        <v>11.99</v>
      </c>
    </row>
    <row r="52642" spans="1:21" x14ac:dyDescent="0.3">
      <c r="A52642">
        <v>583040</v>
      </c>
      <c r="B52642" s="1" t="s">
        <v>113161</v>
      </c>
      <c r="C52642" s="1" t="s">
        <v>801</v>
      </c>
      <c r="D52642" s="1" t="s">
        <v>62614</v>
      </c>
      <c r="E52642" s="1" t="s">
        <v>882</v>
      </c>
      <c r="F52642" s="1" t="s">
        <v>644</v>
      </c>
      <c r="G52642">
        <v>0</v>
      </c>
      <c r="H52642">
        <v>39</v>
      </c>
      <c r="I52642" s="1" t="s">
        <v>25</v>
      </c>
      <c r="J52642" t="b">
        <v>1</v>
      </c>
      <c r="K52642" s="1" t="s">
        <v>87756</v>
      </c>
      <c r="L52642" s="1" t="s">
        <v>27</v>
      </c>
      <c r="M52642">
        <v>104</v>
      </c>
      <c r="N52642">
        <v>67</v>
      </c>
      <c r="O52642">
        <v>37</v>
      </c>
      <c r="P52642">
        <v>5</v>
      </c>
      <c r="Q52642" s="1" t="s">
        <v>586</v>
      </c>
      <c r="R52642">
        <v>64.400000000000006</v>
      </c>
      <c r="S52642">
        <v>0</v>
      </c>
      <c r="T52642" t="b">
        <v>0</v>
      </c>
      <c r="U52642">
        <v>9.99</v>
      </c>
    </row>
    <row r="52643" spans="1:21" x14ac:dyDescent="0.3">
      <c r="A52643">
        <v>583060</v>
      </c>
      <c r="B52643" s="1" t="s">
        <v>113162</v>
      </c>
      <c r="C52643" s="1" t="s">
        <v>113163</v>
      </c>
      <c r="D52643" s="1" t="s">
        <v>113163</v>
      </c>
      <c r="E52643" s="1" t="s">
        <v>68</v>
      </c>
      <c r="F52643" s="1" t="s">
        <v>1145</v>
      </c>
      <c r="G52643">
        <v>0</v>
      </c>
      <c r="H52643">
        <v>0</v>
      </c>
      <c r="I52643" s="1" t="s">
        <v>25</v>
      </c>
      <c r="J52643" t="b">
        <v>1</v>
      </c>
      <c r="K52643" s="1" t="s">
        <v>106537</v>
      </c>
      <c r="L52643" s="1" t="s">
        <v>27</v>
      </c>
      <c r="M52643">
        <v>11</v>
      </c>
      <c r="N52643">
        <v>5</v>
      </c>
      <c r="O52643">
        <v>6</v>
      </c>
      <c r="P52643">
        <v>5</v>
      </c>
      <c r="Q52643" s="1" t="s">
        <v>586</v>
      </c>
      <c r="R52643">
        <v>45.5</v>
      </c>
      <c r="S52643">
        <v>0</v>
      </c>
      <c r="T52643" t="b">
        <v>0</v>
      </c>
      <c r="U52643">
        <v>12.99</v>
      </c>
    </row>
    <row r="52644" spans="1:21" x14ac:dyDescent="0.3">
      <c r="A52644">
        <v>582450</v>
      </c>
      <c r="B52644" s="1" t="s">
        <v>113164</v>
      </c>
      <c r="C52644" s="1" t="s">
        <v>113165</v>
      </c>
      <c r="D52644" s="1" t="s">
        <v>113165</v>
      </c>
      <c r="E52644" s="1" t="s">
        <v>53</v>
      </c>
      <c r="F52644" s="1" t="s">
        <v>17790</v>
      </c>
      <c r="G52644">
        <v>0</v>
      </c>
      <c r="H52644">
        <v>0</v>
      </c>
      <c r="I52644" s="1" t="s">
        <v>25</v>
      </c>
      <c r="J52644" t="b">
        <v>0</v>
      </c>
      <c r="K52644" s="1" t="s">
        <v>33</v>
      </c>
      <c r="L52644" s="1" t="s">
        <v>27</v>
      </c>
      <c r="M52644">
        <v>0</v>
      </c>
      <c r="N52644">
        <v>0</v>
      </c>
      <c r="O52644">
        <v>0</v>
      </c>
      <c r="P52644">
        <v>0</v>
      </c>
      <c r="Q52644" s="1" t="s">
        <v>28</v>
      </c>
      <c r="R52644">
        <v>0</v>
      </c>
      <c r="S52644">
        <v>0</v>
      </c>
      <c r="T52644" t="b">
        <v>0</v>
      </c>
      <c r="U52644">
        <v>0</v>
      </c>
    </row>
    <row r="52645" spans="1:21" x14ac:dyDescent="0.3">
      <c r="A52645">
        <v>582460</v>
      </c>
      <c r="B52645" s="1" t="s">
        <v>113166</v>
      </c>
      <c r="C52645" s="1" t="s">
        <v>113167</v>
      </c>
      <c r="D52645" s="1" t="s">
        <v>17371</v>
      </c>
      <c r="E52645" s="1" t="s">
        <v>113168</v>
      </c>
      <c r="F52645" s="1" t="s">
        <v>860</v>
      </c>
      <c r="G52645">
        <v>0</v>
      </c>
      <c r="H52645">
        <v>0</v>
      </c>
      <c r="I52645" s="1" t="s">
        <v>38</v>
      </c>
      <c r="J52645" t="b">
        <v>1</v>
      </c>
      <c r="K52645" s="1" t="s">
        <v>32177</v>
      </c>
      <c r="L52645" s="1" t="s">
        <v>27</v>
      </c>
      <c r="M52645">
        <v>1</v>
      </c>
      <c r="N52645">
        <v>1</v>
      </c>
      <c r="O52645">
        <v>0</v>
      </c>
      <c r="P52645">
        <v>0</v>
      </c>
      <c r="Q52645" s="1" t="s">
        <v>89</v>
      </c>
      <c r="R52645">
        <v>100</v>
      </c>
      <c r="S52645">
        <v>0</v>
      </c>
      <c r="T52645" t="b">
        <v>0</v>
      </c>
      <c r="U52645">
        <v>12.99</v>
      </c>
    </row>
    <row r="52646" spans="1:21" x14ac:dyDescent="0.3">
      <c r="A52646">
        <v>582490</v>
      </c>
      <c r="B52646" s="1" t="s">
        <v>113169</v>
      </c>
      <c r="C52646" s="1" t="s">
        <v>113170</v>
      </c>
      <c r="D52646" s="1" t="s">
        <v>113170</v>
      </c>
      <c r="E52646" s="1" t="s">
        <v>424</v>
      </c>
      <c r="F52646" s="1" t="s">
        <v>24</v>
      </c>
      <c r="G52646">
        <v>0</v>
      </c>
      <c r="H52646">
        <v>0</v>
      </c>
      <c r="I52646" s="1" t="s">
        <v>25</v>
      </c>
      <c r="J52646" t="b">
        <v>0</v>
      </c>
      <c r="K52646" s="1" t="s">
        <v>33</v>
      </c>
      <c r="L52646" s="1" t="s">
        <v>27</v>
      </c>
      <c r="M52646">
        <v>0</v>
      </c>
      <c r="N52646">
        <v>0</v>
      </c>
      <c r="O52646">
        <v>0</v>
      </c>
      <c r="P52646">
        <v>0</v>
      </c>
      <c r="Q52646" s="1" t="s">
        <v>28</v>
      </c>
      <c r="R52646">
        <v>0</v>
      </c>
      <c r="S52646">
        <v>0</v>
      </c>
      <c r="T52646" t="b">
        <v>0</v>
      </c>
      <c r="U52646">
        <v>0</v>
      </c>
    </row>
    <row r="52647" spans="1:21" x14ac:dyDescent="0.3">
      <c r="A52647">
        <v>582530</v>
      </c>
      <c r="B52647" s="1" t="s">
        <v>113171</v>
      </c>
      <c r="C52647" s="1" t="s">
        <v>113172</v>
      </c>
      <c r="D52647" s="1" t="s">
        <v>113172</v>
      </c>
      <c r="E52647" s="1" t="s">
        <v>53226</v>
      </c>
      <c r="F52647" s="1" t="s">
        <v>980</v>
      </c>
      <c r="G52647">
        <v>0</v>
      </c>
      <c r="H52647">
        <v>27</v>
      </c>
      <c r="I52647" s="1" t="s">
        <v>25</v>
      </c>
      <c r="J52647" t="b">
        <v>1</v>
      </c>
      <c r="K52647" s="1" t="s">
        <v>88354</v>
      </c>
      <c r="L52647" s="1" t="s">
        <v>27</v>
      </c>
      <c r="M52647">
        <v>7</v>
      </c>
      <c r="N52647">
        <v>7</v>
      </c>
      <c r="O52647">
        <v>0</v>
      </c>
      <c r="P52647">
        <v>0</v>
      </c>
      <c r="Q52647" s="1" t="s">
        <v>815</v>
      </c>
      <c r="R52647">
        <v>100</v>
      </c>
      <c r="S52647">
        <v>0</v>
      </c>
      <c r="T52647" t="b">
        <v>0</v>
      </c>
      <c r="U52647">
        <v>8.99</v>
      </c>
    </row>
    <row r="52648" spans="1:21" x14ac:dyDescent="0.3">
      <c r="A52648">
        <v>582550</v>
      </c>
      <c r="B52648" s="1" t="s">
        <v>113173</v>
      </c>
      <c r="C52648" s="1" t="s">
        <v>113174</v>
      </c>
      <c r="D52648" s="1" t="s">
        <v>113175</v>
      </c>
      <c r="E52648" s="1" t="s">
        <v>532</v>
      </c>
      <c r="F52648" s="1" t="s">
        <v>209</v>
      </c>
      <c r="G52648">
        <v>0</v>
      </c>
      <c r="H52648">
        <v>25</v>
      </c>
      <c r="I52648" s="1" t="s">
        <v>63</v>
      </c>
      <c r="J52648" t="b">
        <v>1</v>
      </c>
      <c r="K52648" s="1" t="s">
        <v>56950</v>
      </c>
      <c r="L52648" s="1" t="s">
        <v>113176</v>
      </c>
      <c r="M52648">
        <v>2547</v>
      </c>
      <c r="N52648">
        <v>2226</v>
      </c>
      <c r="O52648">
        <v>321</v>
      </c>
      <c r="P52648">
        <v>8</v>
      </c>
      <c r="Q52648" s="1" t="s">
        <v>183</v>
      </c>
      <c r="R52648">
        <v>87.4</v>
      </c>
      <c r="S52648">
        <v>0</v>
      </c>
      <c r="T52648" t="b">
        <v>0</v>
      </c>
      <c r="U52648">
        <v>9.99</v>
      </c>
    </row>
    <row r="52649" spans="1:21" x14ac:dyDescent="0.3">
      <c r="A52649">
        <v>582610</v>
      </c>
      <c r="B52649" s="1" t="s">
        <v>113177</v>
      </c>
      <c r="C52649" s="1" t="s">
        <v>75908</v>
      </c>
      <c r="D52649" s="1" t="s">
        <v>9844</v>
      </c>
      <c r="E52649" s="1" t="s">
        <v>43</v>
      </c>
      <c r="F52649" s="1" t="s">
        <v>117</v>
      </c>
      <c r="G52649">
        <v>0</v>
      </c>
      <c r="H52649">
        <v>23</v>
      </c>
      <c r="I52649" s="1" t="s">
        <v>25</v>
      </c>
      <c r="J52649" t="b">
        <v>1</v>
      </c>
      <c r="K52649" s="1" t="s">
        <v>59285</v>
      </c>
      <c r="L52649" s="1" t="s">
        <v>27</v>
      </c>
      <c r="M52649">
        <v>12</v>
      </c>
      <c r="N52649">
        <v>6</v>
      </c>
      <c r="O52649">
        <v>6</v>
      </c>
      <c r="P52649">
        <v>5</v>
      </c>
      <c r="Q52649" s="1" t="s">
        <v>586</v>
      </c>
      <c r="R52649">
        <v>50</v>
      </c>
      <c r="S52649">
        <v>0</v>
      </c>
      <c r="T52649" t="b">
        <v>0</v>
      </c>
      <c r="U52649">
        <v>3.99</v>
      </c>
    </row>
    <row r="52650" spans="1:21" x14ac:dyDescent="0.3">
      <c r="A52650">
        <v>582620</v>
      </c>
      <c r="B52650" s="1" t="s">
        <v>113178</v>
      </c>
      <c r="C52650" s="1" t="s">
        <v>113179</v>
      </c>
      <c r="D52650" s="1" t="s">
        <v>110972</v>
      </c>
      <c r="E52650" s="1" t="s">
        <v>21048</v>
      </c>
      <c r="F52650" s="1" t="s">
        <v>24</v>
      </c>
      <c r="G52650">
        <v>0</v>
      </c>
      <c r="H52650">
        <v>12</v>
      </c>
      <c r="I52650" s="1" t="s">
        <v>25</v>
      </c>
      <c r="J52650" t="b">
        <v>1</v>
      </c>
      <c r="K52650" s="1" t="s">
        <v>90959</v>
      </c>
      <c r="L52650" s="1" t="s">
        <v>113180</v>
      </c>
      <c r="M52650">
        <v>60</v>
      </c>
      <c r="N52650">
        <v>48</v>
      </c>
      <c r="O52650">
        <v>12</v>
      </c>
      <c r="P52650">
        <v>8</v>
      </c>
      <c r="Q52650" s="1" t="s">
        <v>183</v>
      </c>
      <c r="R52650">
        <v>80</v>
      </c>
      <c r="S52650">
        <v>0</v>
      </c>
      <c r="T52650" t="b">
        <v>0</v>
      </c>
      <c r="U52650">
        <v>4.99</v>
      </c>
    </row>
    <row r="52651" spans="1:21" x14ac:dyDescent="0.3">
      <c r="A52651">
        <v>582690</v>
      </c>
      <c r="B52651" s="1" t="s">
        <v>113181</v>
      </c>
      <c r="C52651" s="1" t="s">
        <v>48342</v>
      </c>
      <c r="D52651" s="1" t="s">
        <v>48342</v>
      </c>
      <c r="E52651" s="1" t="s">
        <v>12516</v>
      </c>
      <c r="F52651" s="1" t="s">
        <v>428</v>
      </c>
      <c r="G52651">
        <v>0</v>
      </c>
      <c r="H52651">
        <v>0</v>
      </c>
      <c r="I52651" s="1" t="s">
        <v>38</v>
      </c>
      <c r="J52651" t="b">
        <v>1</v>
      </c>
      <c r="K52651" s="1" t="s">
        <v>47752</v>
      </c>
      <c r="L52651" s="1" t="s">
        <v>27</v>
      </c>
      <c r="M52651">
        <v>8</v>
      </c>
      <c r="N52651">
        <v>8</v>
      </c>
      <c r="O52651">
        <v>0</v>
      </c>
      <c r="P52651">
        <v>0</v>
      </c>
      <c r="Q52651" s="1" t="s">
        <v>442</v>
      </c>
      <c r="R52651">
        <v>100</v>
      </c>
      <c r="S52651">
        <v>0</v>
      </c>
      <c r="T52651" t="b">
        <v>0</v>
      </c>
      <c r="U52651">
        <v>1.99</v>
      </c>
    </row>
    <row r="52652" spans="1:21" x14ac:dyDescent="0.3">
      <c r="A52652">
        <v>582030</v>
      </c>
      <c r="B52652" s="1" t="s">
        <v>113182</v>
      </c>
      <c r="C52652" s="1" t="s">
        <v>113183</v>
      </c>
      <c r="D52652" s="1" t="s">
        <v>113183</v>
      </c>
      <c r="E52652" s="1" t="s">
        <v>424</v>
      </c>
      <c r="F52652" s="1" t="s">
        <v>1398</v>
      </c>
      <c r="G52652">
        <v>0</v>
      </c>
      <c r="H52652">
        <v>0</v>
      </c>
      <c r="I52652" s="1" t="s">
        <v>25</v>
      </c>
      <c r="J52652" t="b">
        <v>1</v>
      </c>
      <c r="K52652" s="1" t="s">
        <v>87479</v>
      </c>
      <c r="L52652" s="1" t="s">
        <v>27</v>
      </c>
      <c r="M52652">
        <v>1</v>
      </c>
      <c r="N52652">
        <v>1</v>
      </c>
      <c r="O52652">
        <v>0</v>
      </c>
      <c r="P52652">
        <v>0</v>
      </c>
      <c r="Q52652" s="1" t="s">
        <v>89</v>
      </c>
      <c r="R52652">
        <v>100</v>
      </c>
      <c r="S52652">
        <v>0</v>
      </c>
      <c r="T52652" t="b">
        <v>1</v>
      </c>
      <c r="U52652">
        <v>0</v>
      </c>
    </row>
    <row r="52653" spans="1:21" x14ac:dyDescent="0.3">
      <c r="A52653">
        <v>582050</v>
      </c>
      <c r="B52653" s="1" t="s">
        <v>113184</v>
      </c>
      <c r="C52653" s="1" t="s">
        <v>87514</v>
      </c>
      <c r="D52653" s="1" t="s">
        <v>87514</v>
      </c>
      <c r="E52653" s="1" t="s">
        <v>113185</v>
      </c>
      <c r="F52653" s="1" t="s">
        <v>428</v>
      </c>
      <c r="G52653">
        <v>0</v>
      </c>
      <c r="H52653">
        <v>0</v>
      </c>
      <c r="I52653" s="1" t="s">
        <v>25</v>
      </c>
      <c r="J52653" t="b">
        <v>1</v>
      </c>
      <c r="K52653" s="1" t="s">
        <v>1051</v>
      </c>
      <c r="L52653" s="1" t="s">
        <v>27</v>
      </c>
      <c r="M52653">
        <v>13</v>
      </c>
      <c r="N52653">
        <v>7</v>
      </c>
      <c r="O52653">
        <v>6</v>
      </c>
      <c r="P52653">
        <v>5</v>
      </c>
      <c r="Q52653" s="1" t="s">
        <v>586</v>
      </c>
      <c r="R52653">
        <v>53.8</v>
      </c>
      <c r="S52653">
        <v>0</v>
      </c>
      <c r="T52653" t="b">
        <v>0</v>
      </c>
      <c r="U52653">
        <v>1.99</v>
      </c>
    </row>
    <row r="52654" spans="1:21" x14ac:dyDescent="0.3">
      <c r="A52654">
        <v>582110</v>
      </c>
      <c r="B52654" s="1" t="s">
        <v>113186</v>
      </c>
      <c r="C52654" s="1" t="s">
        <v>91144</v>
      </c>
      <c r="D52654" s="1" t="s">
        <v>91144</v>
      </c>
      <c r="E52654" s="1" t="s">
        <v>68</v>
      </c>
      <c r="F52654" s="1" t="s">
        <v>2201</v>
      </c>
      <c r="G52654">
        <v>0</v>
      </c>
      <c r="H52654">
        <v>0</v>
      </c>
      <c r="I52654" s="1" t="s">
        <v>25</v>
      </c>
      <c r="J52654" t="b">
        <v>1</v>
      </c>
      <c r="K52654" s="1" t="s">
        <v>87928</v>
      </c>
      <c r="L52654" s="1" t="s">
        <v>27</v>
      </c>
      <c r="M52654">
        <v>0</v>
      </c>
      <c r="N52654">
        <v>0</v>
      </c>
      <c r="O52654">
        <v>0</v>
      </c>
      <c r="P52654">
        <v>0</v>
      </c>
      <c r="Q52654" s="1" t="s">
        <v>28</v>
      </c>
      <c r="R52654">
        <v>0</v>
      </c>
      <c r="S52654">
        <v>0</v>
      </c>
      <c r="T52654" t="b">
        <v>0</v>
      </c>
      <c r="U52654">
        <v>7.99</v>
      </c>
    </row>
    <row r="52655" spans="1:21" x14ac:dyDescent="0.3">
      <c r="A52655">
        <v>582200</v>
      </c>
      <c r="B52655" s="1" t="s">
        <v>113187</v>
      </c>
      <c r="C52655" s="1" t="s">
        <v>113188</v>
      </c>
      <c r="D52655" s="1" t="s">
        <v>113188</v>
      </c>
      <c r="E52655" s="1" t="s">
        <v>68</v>
      </c>
      <c r="F52655" s="1" t="s">
        <v>341</v>
      </c>
      <c r="G52655">
        <v>0</v>
      </c>
      <c r="H52655">
        <v>0</v>
      </c>
      <c r="I52655" s="1" t="s">
        <v>25</v>
      </c>
      <c r="J52655" t="b">
        <v>1</v>
      </c>
      <c r="K52655" s="1" t="s">
        <v>88045</v>
      </c>
      <c r="L52655" s="1" t="s">
        <v>27</v>
      </c>
      <c r="M52655">
        <v>4</v>
      </c>
      <c r="N52655">
        <v>3</v>
      </c>
      <c r="O52655">
        <v>1</v>
      </c>
      <c r="P52655">
        <v>0</v>
      </c>
      <c r="Q52655" s="1" t="s">
        <v>227</v>
      </c>
      <c r="R52655">
        <v>75</v>
      </c>
      <c r="S52655">
        <v>0</v>
      </c>
      <c r="T52655" t="b">
        <v>0</v>
      </c>
      <c r="U52655">
        <v>1.99</v>
      </c>
    </row>
    <row r="52656" spans="1:21" x14ac:dyDescent="0.3">
      <c r="A52656">
        <v>582210</v>
      </c>
      <c r="B52656" s="1" t="s">
        <v>113189</v>
      </c>
      <c r="C52656" s="1" t="s">
        <v>91155</v>
      </c>
      <c r="D52656" s="1" t="s">
        <v>91155</v>
      </c>
      <c r="E52656" s="1" t="s">
        <v>44863</v>
      </c>
      <c r="F52656" s="1" t="s">
        <v>644</v>
      </c>
      <c r="G52656">
        <v>0</v>
      </c>
      <c r="H52656">
        <v>0</v>
      </c>
      <c r="I52656" s="1" t="s">
        <v>25</v>
      </c>
      <c r="J52656" t="b">
        <v>1</v>
      </c>
      <c r="K52656" s="1" t="s">
        <v>87943</v>
      </c>
      <c r="L52656" s="1" t="s">
        <v>27</v>
      </c>
      <c r="M52656">
        <v>27</v>
      </c>
      <c r="N52656">
        <v>23</v>
      </c>
      <c r="O52656">
        <v>4</v>
      </c>
      <c r="P52656">
        <v>7</v>
      </c>
      <c r="Q52656" s="1" t="s">
        <v>119</v>
      </c>
      <c r="R52656">
        <v>85.2</v>
      </c>
      <c r="S52656">
        <v>0</v>
      </c>
      <c r="T52656" t="b">
        <v>0</v>
      </c>
      <c r="U52656">
        <v>0.99</v>
      </c>
    </row>
    <row r="52657" spans="1:21" x14ac:dyDescent="0.3">
      <c r="A52657">
        <v>582220</v>
      </c>
      <c r="B52657" s="1" t="s">
        <v>113190</v>
      </c>
      <c r="C52657" s="1" t="s">
        <v>113191</v>
      </c>
      <c r="D52657" s="1" t="s">
        <v>113191</v>
      </c>
      <c r="E52657" s="1" t="s">
        <v>30613</v>
      </c>
      <c r="F52657" s="1" t="s">
        <v>23518</v>
      </c>
      <c r="G52657">
        <v>0</v>
      </c>
      <c r="H52657">
        <v>0</v>
      </c>
      <c r="I52657" s="1" t="s">
        <v>25</v>
      </c>
      <c r="J52657" t="b">
        <v>1</v>
      </c>
      <c r="K52657" s="1" t="s">
        <v>88128</v>
      </c>
      <c r="L52657" s="1" t="s">
        <v>27</v>
      </c>
      <c r="M52657">
        <v>4</v>
      </c>
      <c r="N52657">
        <v>2</v>
      </c>
      <c r="O52657">
        <v>2</v>
      </c>
      <c r="P52657">
        <v>0</v>
      </c>
      <c r="Q52657" s="1" t="s">
        <v>227</v>
      </c>
      <c r="R52657">
        <v>50</v>
      </c>
      <c r="S52657">
        <v>0</v>
      </c>
      <c r="T52657" t="b">
        <v>0</v>
      </c>
      <c r="U52657">
        <v>10.99</v>
      </c>
    </row>
    <row r="52658" spans="1:21" x14ac:dyDescent="0.3">
      <c r="A52658">
        <v>582260</v>
      </c>
      <c r="B52658" s="1" t="s">
        <v>113192</v>
      </c>
      <c r="C52658" s="1" t="s">
        <v>113193</v>
      </c>
      <c r="D52658" s="1" t="s">
        <v>113194</v>
      </c>
      <c r="E52658" s="1" t="s">
        <v>20540</v>
      </c>
      <c r="F52658" s="1" t="s">
        <v>506</v>
      </c>
      <c r="G52658">
        <v>0</v>
      </c>
      <c r="H52658">
        <v>0</v>
      </c>
      <c r="I52658" s="1" t="s">
        <v>25</v>
      </c>
      <c r="J52658" t="b">
        <v>1</v>
      </c>
      <c r="K52658" s="1" t="s">
        <v>110871</v>
      </c>
      <c r="L52658" s="1" t="s">
        <v>27</v>
      </c>
      <c r="M52658">
        <v>69</v>
      </c>
      <c r="N52658">
        <v>34</v>
      </c>
      <c r="O52658">
        <v>35</v>
      </c>
      <c r="P52658">
        <v>5</v>
      </c>
      <c r="Q52658" s="1" t="s">
        <v>586</v>
      </c>
      <c r="R52658">
        <v>49.3</v>
      </c>
      <c r="S52658">
        <v>0</v>
      </c>
      <c r="T52658" t="b">
        <v>0</v>
      </c>
      <c r="U52658">
        <v>5.99</v>
      </c>
    </row>
    <row r="52659" spans="1:21" x14ac:dyDescent="0.3">
      <c r="A52659">
        <v>582270</v>
      </c>
      <c r="B52659" s="1" t="s">
        <v>113195</v>
      </c>
      <c r="C52659" s="1" t="s">
        <v>56979</v>
      </c>
      <c r="D52659" s="1" t="s">
        <v>113196</v>
      </c>
      <c r="E52659" s="1" t="s">
        <v>110721</v>
      </c>
      <c r="F52659" s="1" t="s">
        <v>522</v>
      </c>
      <c r="G52659">
        <v>78</v>
      </c>
      <c r="H52659">
        <v>36</v>
      </c>
      <c r="I52659" s="1" t="s">
        <v>63</v>
      </c>
      <c r="J52659" t="b">
        <v>1</v>
      </c>
      <c r="K52659" s="1" t="s">
        <v>87928</v>
      </c>
      <c r="L52659" s="1" t="s">
        <v>113197</v>
      </c>
      <c r="M52659">
        <v>2208</v>
      </c>
      <c r="N52659">
        <v>1855</v>
      </c>
      <c r="O52659">
        <v>353</v>
      </c>
      <c r="P52659">
        <v>8</v>
      </c>
      <c r="Q52659" s="1" t="s">
        <v>183</v>
      </c>
      <c r="R52659">
        <v>84</v>
      </c>
      <c r="S52659">
        <v>78</v>
      </c>
      <c r="T52659" t="b">
        <v>0</v>
      </c>
      <c r="U52659">
        <v>14.99</v>
      </c>
    </row>
    <row r="52660" spans="1:21" x14ac:dyDescent="0.3">
      <c r="A52660">
        <v>582330</v>
      </c>
      <c r="B52660" s="1" t="s">
        <v>113198</v>
      </c>
      <c r="C52660" s="1" t="s">
        <v>113199</v>
      </c>
      <c r="D52660" s="1" t="s">
        <v>113199</v>
      </c>
      <c r="E52660" s="1" t="s">
        <v>113200</v>
      </c>
      <c r="F52660" s="1" t="s">
        <v>1288</v>
      </c>
      <c r="G52660">
        <v>0</v>
      </c>
      <c r="H52660">
        <v>84</v>
      </c>
      <c r="I52660" s="1" t="s">
        <v>25</v>
      </c>
      <c r="J52660" t="b">
        <v>1</v>
      </c>
      <c r="K52660" s="1" t="s">
        <v>23227</v>
      </c>
      <c r="L52660" s="1" t="s">
        <v>27</v>
      </c>
      <c r="M52660">
        <v>383</v>
      </c>
      <c r="N52660">
        <v>343</v>
      </c>
      <c r="O52660">
        <v>40</v>
      </c>
      <c r="P52660">
        <v>8</v>
      </c>
      <c r="Q52660" s="1" t="s">
        <v>183</v>
      </c>
      <c r="R52660">
        <v>89.6</v>
      </c>
      <c r="S52660">
        <v>0</v>
      </c>
      <c r="T52660" t="b">
        <v>0</v>
      </c>
      <c r="U52660">
        <v>19.989999999999998</v>
      </c>
    </row>
    <row r="52661" spans="1:21" x14ac:dyDescent="0.3">
      <c r="A52661">
        <v>582350</v>
      </c>
      <c r="B52661" s="1" t="s">
        <v>113201</v>
      </c>
      <c r="C52661" s="1" t="s">
        <v>113202</v>
      </c>
      <c r="D52661" s="1" t="s">
        <v>113203</v>
      </c>
      <c r="E52661" s="1" t="s">
        <v>90546</v>
      </c>
      <c r="F52661" s="1" t="s">
        <v>111</v>
      </c>
      <c r="G52661">
        <v>0</v>
      </c>
      <c r="H52661">
        <v>8</v>
      </c>
      <c r="I52661" s="1" t="s">
        <v>25</v>
      </c>
      <c r="J52661" t="b">
        <v>1</v>
      </c>
      <c r="K52661" s="1" t="s">
        <v>88874</v>
      </c>
      <c r="L52661" s="1" t="s">
        <v>27</v>
      </c>
      <c r="M52661">
        <v>10</v>
      </c>
      <c r="N52661">
        <v>10</v>
      </c>
      <c r="O52661">
        <v>0</v>
      </c>
      <c r="P52661">
        <v>7</v>
      </c>
      <c r="Q52661" s="1" t="s">
        <v>119</v>
      </c>
      <c r="R52661">
        <v>100</v>
      </c>
      <c r="S52661">
        <v>0</v>
      </c>
      <c r="T52661" t="b">
        <v>0</v>
      </c>
      <c r="U52661">
        <v>1.99</v>
      </c>
    </row>
    <row r="52662" spans="1:21" x14ac:dyDescent="0.3">
      <c r="A52662">
        <v>582360</v>
      </c>
      <c r="B52662" s="1" t="s">
        <v>113204</v>
      </c>
      <c r="C52662" s="1" t="s">
        <v>113205</v>
      </c>
      <c r="D52662" s="1" t="s">
        <v>113205</v>
      </c>
      <c r="E52662" s="1" t="s">
        <v>113206</v>
      </c>
      <c r="F52662" s="1" t="s">
        <v>1031</v>
      </c>
      <c r="G52662">
        <v>0</v>
      </c>
      <c r="H52662">
        <v>30</v>
      </c>
      <c r="I52662" s="1" t="s">
        <v>25</v>
      </c>
      <c r="J52662" t="b">
        <v>1</v>
      </c>
      <c r="K52662" s="1" t="s">
        <v>57796</v>
      </c>
      <c r="L52662" s="1" t="s">
        <v>27</v>
      </c>
      <c r="M52662">
        <v>2</v>
      </c>
      <c r="N52662">
        <v>2</v>
      </c>
      <c r="O52662">
        <v>0</v>
      </c>
      <c r="P52662">
        <v>0</v>
      </c>
      <c r="Q52662" s="1" t="s">
        <v>130</v>
      </c>
      <c r="R52662">
        <v>100</v>
      </c>
      <c r="S52662">
        <v>0</v>
      </c>
      <c r="T52662" t="b">
        <v>0</v>
      </c>
      <c r="U52662">
        <v>2.99</v>
      </c>
    </row>
    <row r="52663" spans="1:21" x14ac:dyDescent="0.3">
      <c r="A52663">
        <v>582370</v>
      </c>
      <c r="B52663" s="1" t="s">
        <v>113207</v>
      </c>
      <c r="C52663" s="1" t="s">
        <v>74335</v>
      </c>
      <c r="D52663" s="1" t="s">
        <v>74335</v>
      </c>
      <c r="E52663" s="1" t="s">
        <v>8098</v>
      </c>
      <c r="F52663" s="1" t="s">
        <v>142</v>
      </c>
      <c r="G52663">
        <v>0</v>
      </c>
      <c r="H52663">
        <v>21</v>
      </c>
      <c r="I52663" s="1" t="s">
        <v>25</v>
      </c>
      <c r="J52663" t="b">
        <v>1</v>
      </c>
      <c r="K52663" s="1" t="s">
        <v>53126</v>
      </c>
      <c r="L52663" s="1" t="s">
        <v>113208</v>
      </c>
      <c r="M52663">
        <v>16</v>
      </c>
      <c r="N52663">
        <v>14</v>
      </c>
      <c r="O52663">
        <v>2</v>
      </c>
      <c r="P52663">
        <v>7</v>
      </c>
      <c r="Q52663" s="1" t="s">
        <v>119</v>
      </c>
      <c r="R52663">
        <v>87.5</v>
      </c>
      <c r="S52663">
        <v>0</v>
      </c>
      <c r="T52663" t="b">
        <v>0</v>
      </c>
      <c r="U52663">
        <v>2.99</v>
      </c>
    </row>
    <row r="52664" spans="1:21" x14ac:dyDescent="0.3">
      <c r="A52664">
        <v>582390</v>
      </c>
      <c r="B52664" s="1" t="s">
        <v>113209</v>
      </c>
      <c r="C52664" s="1" t="s">
        <v>113210</v>
      </c>
      <c r="D52664" s="1" t="s">
        <v>113210</v>
      </c>
      <c r="E52664" s="1" t="s">
        <v>68</v>
      </c>
      <c r="F52664" s="1" t="s">
        <v>7691</v>
      </c>
      <c r="G52664">
        <v>0</v>
      </c>
      <c r="H52664">
        <v>0</v>
      </c>
      <c r="I52664" s="1" t="s">
        <v>25</v>
      </c>
      <c r="J52664" t="b">
        <v>1</v>
      </c>
      <c r="K52664" s="1" t="s">
        <v>55215</v>
      </c>
      <c r="L52664" s="1" t="s">
        <v>27</v>
      </c>
      <c r="M52664">
        <v>3</v>
      </c>
      <c r="N52664">
        <v>2</v>
      </c>
      <c r="O52664">
        <v>1</v>
      </c>
      <c r="P52664">
        <v>0</v>
      </c>
      <c r="Q52664" s="1" t="s">
        <v>124</v>
      </c>
      <c r="R52664">
        <v>66.7</v>
      </c>
      <c r="S52664">
        <v>0</v>
      </c>
      <c r="T52664" t="b">
        <v>0</v>
      </c>
      <c r="U52664">
        <v>4.99</v>
      </c>
    </row>
    <row r="52665" spans="1:21" x14ac:dyDescent="0.3">
      <c r="A52665">
        <v>581590</v>
      </c>
      <c r="B52665" s="1" t="s">
        <v>113211</v>
      </c>
      <c r="C52665" s="1" t="s">
        <v>85289</v>
      </c>
      <c r="D52665" s="1" t="s">
        <v>85289</v>
      </c>
      <c r="E52665" s="1" t="s">
        <v>311</v>
      </c>
      <c r="F52665" s="1" t="s">
        <v>209</v>
      </c>
      <c r="G52665">
        <v>0</v>
      </c>
      <c r="H52665">
        <v>0</v>
      </c>
      <c r="I52665" s="1" t="s">
        <v>63</v>
      </c>
      <c r="J52665" t="b">
        <v>1</v>
      </c>
      <c r="K52665" s="1" t="s">
        <v>89130</v>
      </c>
      <c r="L52665" s="1" t="s">
        <v>27</v>
      </c>
      <c r="M52665">
        <v>14</v>
      </c>
      <c r="N52665">
        <v>9</v>
      </c>
      <c r="O52665">
        <v>5</v>
      </c>
      <c r="P52665">
        <v>5</v>
      </c>
      <c r="Q52665" s="1" t="s">
        <v>586</v>
      </c>
      <c r="R52665">
        <v>64.3</v>
      </c>
      <c r="S52665">
        <v>0</v>
      </c>
      <c r="T52665" t="b">
        <v>0</v>
      </c>
      <c r="U52665">
        <v>4.99</v>
      </c>
    </row>
    <row r="52666" spans="1:21" x14ac:dyDescent="0.3">
      <c r="A52666">
        <v>581600</v>
      </c>
      <c r="B52666" s="1" t="s">
        <v>113212</v>
      </c>
      <c r="C52666" s="1" t="s">
        <v>9589</v>
      </c>
      <c r="D52666" s="1" t="s">
        <v>9589</v>
      </c>
      <c r="E52666" s="1" t="s">
        <v>21257</v>
      </c>
      <c r="F52666" s="1" t="s">
        <v>142</v>
      </c>
      <c r="G52666">
        <v>0</v>
      </c>
      <c r="H52666">
        <v>7</v>
      </c>
      <c r="I52666" s="1" t="s">
        <v>25</v>
      </c>
      <c r="J52666" t="b">
        <v>1</v>
      </c>
      <c r="K52666" s="1" t="s">
        <v>90959</v>
      </c>
      <c r="L52666" s="1" t="s">
        <v>27</v>
      </c>
      <c r="M52666">
        <v>28</v>
      </c>
      <c r="N52666">
        <v>18</v>
      </c>
      <c r="O52666">
        <v>10</v>
      </c>
      <c r="P52666">
        <v>5</v>
      </c>
      <c r="Q52666" s="1" t="s">
        <v>586</v>
      </c>
      <c r="R52666">
        <v>64.3</v>
      </c>
      <c r="S52666">
        <v>0</v>
      </c>
      <c r="T52666" t="b">
        <v>0</v>
      </c>
      <c r="U52666">
        <v>0.99</v>
      </c>
    </row>
    <row r="52667" spans="1:21" x14ac:dyDescent="0.3">
      <c r="A52667">
        <v>581630</v>
      </c>
      <c r="B52667" s="1" t="s">
        <v>113213</v>
      </c>
      <c r="C52667" s="1" t="s">
        <v>33945</v>
      </c>
      <c r="D52667" s="1" t="s">
        <v>33945</v>
      </c>
      <c r="E52667" s="1" t="s">
        <v>23</v>
      </c>
      <c r="F52667" s="1" t="s">
        <v>684</v>
      </c>
      <c r="G52667">
        <v>0</v>
      </c>
      <c r="H52667">
        <v>0</v>
      </c>
      <c r="I52667" s="1" t="s">
        <v>25</v>
      </c>
      <c r="J52667" t="b">
        <v>1</v>
      </c>
      <c r="K52667" s="1" t="s">
        <v>87518</v>
      </c>
      <c r="L52667" s="1" t="s">
        <v>27</v>
      </c>
      <c r="M52667">
        <v>3515</v>
      </c>
      <c r="N52667">
        <v>3015</v>
      </c>
      <c r="O52667">
        <v>500</v>
      </c>
      <c r="P52667">
        <v>8</v>
      </c>
      <c r="Q52667" s="1" t="s">
        <v>183</v>
      </c>
      <c r="R52667">
        <v>85.8</v>
      </c>
      <c r="S52667">
        <v>0</v>
      </c>
      <c r="T52667" t="b">
        <v>0</v>
      </c>
      <c r="U52667">
        <v>4.99</v>
      </c>
    </row>
    <row r="52668" spans="1:21" x14ac:dyDescent="0.3">
      <c r="A52668">
        <v>581660</v>
      </c>
      <c r="B52668" s="1" t="s">
        <v>113214</v>
      </c>
      <c r="C52668" s="1" t="s">
        <v>61805</v>
      </c>
      <c r="D52668" s="1" t="s">
        <v>61805</v>
      </c>
      <c r="E52668" s="1" t="s">
        <v>326</v>
      </c>
      <c r="F52668" s="1" t="s">
        <v>142</v>
      </c>
      <c r="G52668">
        <v>70</v>
      </c>
      <c r="H52668">
        <v>36</v>
      </c>
      <c r="I52668" s="1" t="s">
        <v>25</v>
      </c>
      <c r="J52668" t="b">
        <v>1</v>
      </c>
      <c r="K52668" s="1" t="s">
        <v>24440</v>
      </c>
      <c r="L52668" s="1" t="s">
        <v>113215</v>
      </c>
      <c r="M52668">
        <v>597</v>
      </c>
      <c r="N52668">
        <v>303</v>
      </c>
      <c r="O52668">
        <v>294</v>
      </c>
      <c r="P52668">
        <v>5</v>
      </c>
      <c r="Q52668" s="1" t="s">
        <v>586</v>
      </c>
      <c r="R52668">
        <v>50.8</v>
      </c>
      <c r="S52668">
        <v>70</v>
      </c>
      <c r="T52668" t="b">
        <v>0</v>
      </c>
      <c r="U52668">
        <v>19.989999999999998</v>
      </c>
    </row>
    <row r="52669" spans="1:21" x14ac:dyDescent="0.3">
      <c r="A52669">
        <v>581730</v>
      </c>
      <c r="B52669" s="1" t="s">
        <v>113216</v>
      </c>
      <c r="C52669" s="1" t="s">
        <v>39836</v>
      </c>
      <c r="D52669" s="1" t="s">
        <v>39836</v>
      </c>
      <c r="E52669" s="1" t="s">
        <v>23</v>
      </c>
      <c r="F52669" s="1" t="s">
        <v>90431</v>
      </c>
      <c r="G52669">
        <v>0</v>
      </c>
      <c r="H52669">
        <v>0</v>
      </c>
      <c r="I52669" s="1" t="s">
        <v>25</v>
      </c>
      <c r="J52669" t="b">
        <v>1</v>
      </c>
      <c r="K52669" s="1" t="s">
        <v>90480</v>
      </c>
      <c r="L52669" s="1" t="s">
        <v>27</v>
      </c>
      <c r="M52669">
        <v>31</v>
      </c>
      <c r="N52669">
        <v>20</v>
      </c>
      <c r="O52669">
        <v>11</v>
      </c>
      <c r="P52669">
        <v>5</v>
      </c>
      <c r="Q52669" s="1" t="s">
        <v>586</v>
      </c>
      <c r="R52669">
        <v>64.5</v>
      </c>
      <c r="S52669">
        <v>0</v>
      </c>
      <c r="T52669" t="b">
        <v>0</v>
      </c>
      <c r="U52669">
        <v>8.99</v>
      </c>
    </row>
    <row r="52670" spans="1:21" x14ac:dyDescent="0.3">
      <c r="A52670">
        <v>581760</v>
      </c>
      <c r="B52670" s="1" t="s">
        <v>113217</v>
      </c>
      <c r="C52670" s="1" t="s">
        <v>28597</v>
      </c>
      <c r="D52670" s="1" t="s">
        <v>28597</v>
      </c>
      <c r="E52670" s="1" t="s">
        <v>8377</v>
      </c>
      <c r="F52670" s="1" t="s">
        <v>24</v>
      </c>
      <c r="G52670">
        <v>0</v>
      </c>
      <c r="H52670">
        <v>100</v>
      </c>
      <c r="I52670" s="1" t="s">
        <v>63</v>
      </c>
      <c r="J52670" t="b">
        <v>1</v>
      </c>
      <c r="K52670" s="1" t="s">
        <v>87645</v>
      </c>
      <c r="L52670" s="1" t="s">
        <v>27</v>
      </c>
      <c r="M52670">
        <v>83</v>
      </c>
      <c r="N52670">
        <v>73</v>
      </c>
      <c r="O52670">
        <v>10</v>
      </c>
      <c r="P52670">
        <v>8</v>
      </c>
      <c r="Q52670" s="1" t="s">
        <v>183</v>
      </c>
      <c r="R52670">
        <v>88</v>
      </c>
      <c r="S52670">
        <v>0</v>
      </c>
      <c r="T52670" t="b">
        <v>0</v>
      </c>
      <c r="U52670">
        <v>4.99</v>
      </c>
    </row>
    <row r="52671" spans="1:21" x14ac:dyDescent="0.3">
      <c r="A52671">
        <v>581810</v>
      </c>
      <c r="B52671" s="1" t="s">
        <v>113218</v>
      </c>
      <c r="C52671" s="1" t="s">
        <v>113219</v>
      </c>
      <c r="D52671" s="1" t="s">
        <v>113219</v>
      </c>
      <c r="E52671" s="1" t="s">
        <v>10231</v>
      </c>
      <c r="F52671" s="1" t="s">
        <v>113220</v>
      </c>
      <c r="G52671">
        <v>0</v>
      </c>
      <c r="H52671">
        <v>0</v>
      </c>
      <c r="I52671" s="1" t="s">
        <v>63</v>
      </c>
      <c r="J52671" t="b">
        <v>1</v>
      </c>
      <c r="K52671" s="1" t="s">
        <v>88435</v>
      </c>
      <c r="L52671" s="1" t="s">
        <v>27</v>
      </c>
      <c r="M52671">
        <v>8</v>
      </c>
      <c r="N52671">
        <v>4</v>
      </c>
      <c r="O52671">
        <v>4</v>
      </c>
      <c r="P52671">
        <v>0</v>
      </c>
      <c r="Q52671" s="1" t="s">
        <v>442</v>
      </c>
      <c r="R52671">
        <v>50</v>
      </c>
      <c r="S52671">
        <v>0</v>
      </c>
      <c r="T52671" t="b">
        <v>0</v>
      </c>
      <c r="U52671">
        <v>1</v>
      </c>
    </row>
    <row r="52672" spans="1:21" x14ac:dyDescent="0.3">
      <c r="A52672">
        <v>581820</v>
      </c>
      <c r="B52672" s="1" t="s">
        <v>113221</v>
      </c>
      <c r="C52672" s="1" t="s">
        <v>22610</v>
      </c>
      <c r="D52672" s="1" t="s">
        <v>27</v>
      </c>
      <c r="E52672" s="1" t="s">
        <v>10231</v>
      </c>
      <c r="F52672" s="1" t="s">
        <v>304</v>
      </c>
      <c r="G52672">
        <v>0</v>
      </c>
      <c r="H52672">
        <v>0</v>
      </c>
      <c r="I52672" s="1" t="s">
        <v>25</v>
      </c>
      <c r="J52672" t="b">
        <v>1</v>
      </c>
      <c r="K52672" s="1" t="s">
        <v>113222</v>
      </c>
      <c r="L52672" s="1" t="s">
        <v>27</v>
      </c>
      <c r="M52672">
        <v>27</v>
      </c>
      <c r="N52672">
        <v>17</v>
      </c>
      <c r="O52672">
        <v>10</v>
      </c>
      <c r="P52672">
        <v>5</v>
      </c>
      <c r="Q52672" s="1" t="s">
        <v>586</v>
      </c>
      <c r="R52672">
        <v>63</v>
      </c>
      <c r="S52672">
        <v>0</v>
      </c>
      <c r="T52672" t="b">
        <v>0</v>
      </c>
      <c r="U52672">
        <v>2.99</v>
      </c>
    </row>
    <row r="52673" spans="1:21" x14ac:dyDescent="0.3">
      <c r="A52673">
        <v>581840</v>
      </c>
      <c r="B52673" s="1" t="s">
        <v>113223</v>
      </c>
      <c r="C52673" s="1" t="s">
        <v>55053</v>
      </c>
      <c r="D52673" s="1" t="s">
        <v>17207</v>
      </c>
      <c r="E52673" s="1" t="s">
        <v>23903</v>
      </c>
      <c r="F52673" s="1" t="s">
        <v>209</v>
      </c>
      <c r="G52673">
        <v>0</v>
      </c>
      <c r="H52673">
        <v>0</v>
      </c>
      <c r="I52673" s="1" t="s">
        <v>243</v>
      </c>
      <c r="J52673" t="b">
        <v>1</v>
      </c>
      <c r="K52673" s="1" t="s">
        <v>89130</v>
      </c>
      <c r="L52673" s="1" t="s">
        <v>27</v>
      </c>
      <c r="M52673">
        <v>20</v>
      </c>
      <c r="N52673">
        <v>13</v>
      </c>
      <c r="O52673">
        <v>7</v>
      </c>
      <c r="P52673">
        <v>5</v>
      </c>
      <c r="Q52673" s="1" t="s">
        <v>586</v>
      </c>
      <c r="R52673">
        <v>65</v>
      </c>
      <c r="S52673">
        <v>0</v>
      </c>
      <c r="T52673" t="b">
        <v>0</v>
      </c>
      <c r="U52673">
        <v>0.99</v>
      </c>
    </row>
    <row r="52674" spans="1:21" x14ac:dyDescent="0.3">
      <c r="A52674">
        <v>581910</v>
      </c>
      <c r="B52674" s="1" t="s">
        <v>113224</v>
      </c>
      <c r="C52674" s="1" t="s">
        <v>113225</v>
      </c>
      <c r="D52674" s="1" t="s">
        <v>27</v>
      </c>
      <c r="E52674" s="1" t="s">
        <v>113226</v>
      </c>
      <c r="F52674" s="1" t="s">
        <v>1145</v>
      </c>
      <c r="G52674">
        <v>0</v>
      </c>
      <c r="H52674">
        <v>0</v>
      </c>
      <c r="I52674" s="1" t="s">
        <v>25</v>
      </c>
      <c r="J52674" t="b">
        <v>1</v>
      </c>
      <c r="K52674" s="1" t="s">
        <v>2650</v>
      </c>
      <c r="L52674" s="1" t="s">
        <v>27</v>
      </c>
      <c r="M52674">
        <v>13</v>
      </c>
      <c r="N52674">
        <v>10</v>
      </c>
      <c r="O52674">
        <v>3</v>
      </c>
      <c r="P52674">
        <v>6</v>
      </c>
      <c r="Q52674" s="1" t="s">
        <v>175</v>
      </c>
      <c r="R52674">
        <v>76.900000000000006</v>
      </c>
      <c r="S52674">
        <v>0</v>
      </c>
      <c r="T52674" t="b">
        <v>1</v>
      </c>
      <c r="U52674">
        <v>0</v>
      </c>
    </row>
    <row r="52675" spans="1:21" x14ac:dyDescent="0.3">
      <c r="A52675">
        <v>581920</v>
      </c>
      <c r="B52675" s="1" t="s">
        <v>113227</v>
      </c>
      <c r="C52675" s="1" t="s">
        <v>89183</v>
      </c>
      <c r="D52675" s="1" t="s">
        <v>89183</v>
      </c>
      <c r="E52675" s="1" t="s">
        <v>68</v>
      </c>
      <c r="F52675" s="1" t="s">
        <v>832</v>
      </c>
      <c r="G52675">
        <v>0</v>
      </c>
      <c r="H52675">
        <v>0</v>
      </c>
      <c r="I52675" s="1" t="s">
        <v>25</v>
      </c>
      <c r="J52675" t="b">
        <v>1</v>
      </c>
      <c r="K52675" s="1" t="s">
        <v>89763</v>
      </c>
      <c r="L52675" s="1" t="s">
        <v>27</v>
      </c>
      <c r="M52675">
        <v>6</v>
      </c>
      <c r="N52675">
        <v>2</v>
      </c>
      <c r="O52675">
        <v>4</v>
      </c>
      <c r="P52675">
        <v>0</v>
      </c>
      <c r="Q52675" s="1" t="s">
        <v>458</v>
      </c>
      <c r="R52675">
        <v>33.299999999999997</v>
      </c>
      <c r="S52675">
        <v>0</v>
      </c>
      <c r="T52675" t="b">
        <v>0</v>
      </c>
      <c r="U52675">
        <v>0.99</v>
      </c>
    </row>
    <row r="52676" spans="1:21" x14ac:dyDescent="0.3">
      <c r="A52676">
        <v>581980</v>
      </c>
      <c r="B52676" s="1" t="s">
        <v>113228</v>
      </c>
      <c r="C52676" s="1" t="s">
        <v>91040</v>
      </c>
      <c r="D52676" s="1" t="s">
        <v>91040</v>
      </c>
      <c r="E52676" s="1" t="s">
        <v>882</v>
      </c>
      <c r="F52676" s="1" t="s">
        <v>79</v>
      </c>
      <c r="G52676">
        <v>0</v>
      </c>
      <c r="H52676">
        <v>4</v>
      </c>
      <c r="I52676" s="1" t="s">
        <v>25</v>
      </c>
      <c r="J52676" t="b">
        <v>1</v>
      </c>
      <c r="K52676" s="1" t="s">
        <v>56021</v>
      </c>
      <c r="L52676" s="1" t="s">
        <v>27</v>
      </c>
      <c r="M52676">
        <v>22</v>
      </c>
      <c r="N52676">
        <v>8</v>
      </c>
      <c r="O52676">
        <v>14</v>
      </c>
      <c r="P52676">
        <v>4</v>
      </c>
      <c r="Q52676" s="1" t="s">
        <v>848</v>
      </c>
      <c r="R52676">
        <v>36.4</v>
      </c>
      <c r="S52676">
        <v>0</v>
      </c>
      <c r="T52676" t="b">
        <v>0</v>
      </c>
      <c r="U52676">
        <v>7.99</v>
      </c>
    </row>
    <row r="52677" spans="1:21" x14ac:dyDescent="0.3">
      <c r="A52677">
        <v>581120</v>
      </c>
      <c r="B52677" s="1" t="s">
        <v>113229</v>
      </c>
      <c r="C52677" s="1" t="s">
        <v>88978</v>
      </c>
      <c r="D52677" s="1" t="s">
        <v>88978</v>
      </c>
      <c r="E52677" s="1" t="s">
        <v>53</v>
      </c>
      <c r="F52677" s="1" t="s">
        <v>103</v>
      </c>
      <c r="G52677">
        <v>0</v>
      </c>
      <c r="H52677">
        <v>0</v>
      </c>
      <c r="I52677" s="1" t="s">
        <v>63</v>
      </c>
      <c r="J52677" t="b">
        <v>1</v>
      </c>
      <c r="K52677" s="1" t="s">
        <v>88612</v>
      </c>
      <c r="L52677" s="1" t="s">
        <v>27</v>
      </c>
      <c r="M52677">
        <v>0</v>
      </c>
      <c r="N52677">
        <v>0</v>
      </c>
      <c r="O52677">
        <v>0</v>
      </c>
      <c r="P52677">
        <v>0</v>
      </c>
      <c r="Q52677" s="1" t="s">
        <v>28</v>
      </c>
      <c r="R52677">
        <v>0</v>
      </c>
      <c r="S52677">
        <v>0</v>
      </c>
      <c r="T52677" t="b">
        <v>1</v>
      </c>
      <c r="U52677">
        <v>0</v>
      </c>
    </row>
    <row r="52678" spans="1:21" x14ac:dyDescent="0.3">
      <c r="A52678">
        <v>581130</v>
      </c>
      <c r="B52678" s="1" t="s">
        <v>113230</v>
      </c>
      <c r="C52678" s="1" t="s">
        <v>113231</v>
      </c>
      <c r="D52678" s="1" t="s">
        <v>113231</v>
      </c>
      <c r="E52678" s="1" t="s">
        <v>113232</v>
      </c>
      <c r="F52678" s="1" t="s">
        <v>4293</v>
      </c>
      <c r="G52678">
        <v>0</v>
      </c>
      <c r="H52678">
        <v>84</v>
      </c>
      <c r="I52678" s="1" t="s">
        <v>25</v>
      </c>
      <c r="J52678" t="b">
        <v>1</v>
      </c>
      <c r="K52678" s="1" t="s">
        <v>110871</v>
      </c>
      <c r="L52678" s="1" t="s">
        <v>27</v>
      </c>
      <c r="M52678">
        <v>0</v>
      </c>
      <c r="N52678">
        <v>0</v>
      </c>
      <c r="O52678">
        <v>0</v>
      </c>
      <c r="P52678">
        <v>0</v>
      </c>
      <c r="Q52678" s="1" t="s">
        <v>28</v>
      </c>
      <c r="R52678">
        <v>0</v>
      </c>
      <c r="S52678">
        <v>0</v>
      </c>
      <c r="T52678" t="b">
        <v>1</v>
      </c>
      <c r="U52678">
        <v>0</v>
      </c>
    </row>
    <row r="52679" spans="1:21" x14ac:dyDescent="0.3">
      <c r="A52679">
        <v>581150</v>
      </c>
      <c r="B52679" s="1" t="s">
        <v>113233</v>
      </c>
      <c r="C52679" s="1" t="s">
        <v>112060</v>
      </c>
      <c r="D52679" s="1" t="s">
        <v>112060</v>
      </c>
      <c r="E52679" s="1" t="s">
        <v>113234</v>
      </c>
      <c r="F52679" s="1" t="s">
        <v>3931</v>
      </c>
      <c r="G52679">
        <v>0</v>
      </c>
      <c r="H52679">
        <v>0</v>
      </c>
      <c r="I52679" s="1" t="s">
        <v>25</v>
      </c>
      <c r="J52679" t="b">
        <v>0</v>
      </c>
      <c r="K52679" s="1" t="s">
        <v>33</v>
      </c>
      <c r="L52679" s="1" t="s">
        <v>27</v>
      </c>
      <c r="M52679">
        <v>0</v>
      </c>
      <c r="N52679">
        <v>0</v>
      </c>
      <c r="O52679">
        <v>0</v>
      </c>
      <c r="P52679">
        <v>0</v>
      </c>
      <c r="Q52679" s="1" t="s">
        <v>28</v>
      </c>
      <c r="R52679">
        <v>0</v>
      </c>
      <c r="S52679">
        <v>0</v>
      </c>
      <c r="T52679" t="b">
        <v>1</v>
      </c>
      <c r="U52679">
        <v>0</v>
      </c>
    </row>
    <row r="52680" spans="1:21" x14ac:dyDescent="0.3">
      <c r="A52680">
        <v>581200</v>
      </c>
      <c r="B52680" s="1" t="s">
        <v>113235</v>
      </c>
      <c r="C52680" s="1" t="s">
        <v>8366</v>
      </c>
      <c r="D52680" s="1" t="s">
        <v>4393</v>
      </c>
      <c r="E52680" s="1" t="s">
        <v>53038</v>
      </c>
      <c r="F52680" s="1" t="s">
        <v>6365</v>
      </c>
      <c r="G52680">
        <v>0</v>
      </c>
      <c r="H52680">
        <v>0</v>
      </c>
      <c r="I52680" s="1" t="s">
        <v>25</v>
      </c>
      <c r="J52680" t="b">
        <v>1</v>
      </c>
      <c r="K52680" s="1" t="s">
        <v>88447</v>
      </c>
      <c r="L52680" s="1" t="s">
        <v>27</v>
      </c>
      <c r="M52680">
        <v>38</v>
      </c>
      <c r="N52680">
        <v>21</v>
      </c>
      <c r="O52680">
        <v>17</v>
      </c>
      <c r="P52680">
        <v>5</v>
      </c>
      <c r="Q52680" s="1" t="s">
        <v>586</v>
      </c>
      <c r="R52680">
        <v>55.3</v>
      </c>
      <c r="S52680">
        <v>0</v>
      </c>
      <c r="T52680" t="b">
        <v>0</v>
      </c>
      <c r="U52680">
        <v>3.99</v>
      </c>
    </row>
    <row r="52681" spans="1:21" x14ac:dyDescent="0.3">
      <c r="A52681">
        <v>581210</v>
      </c>
      <c r="B52681" s="1" t="s">
        <v>113236</v>
      </c>
      <c r="C52681" s="1" t="s">
        <v>8162</v>
      </c>
      <c r="D52681" s="1" t="s">
        <v>4286</v>
      </c>
      <c r="E52681" s="1" t="s">
        <v>91779</v>
      </c>
      <c r="F52681" s="1" t="s">
        <v>24</v>
      </c>
      <c r="G52681">
        <v>0</v>
      </c>
      <c r="H52681">
        <v>29</v>
      </c>
      <c r="I52681" s="1" t="s">
        <v>25</v>
      </c>
      <c r="J52681" t="b">
        <v>1</v>
      </c>
      <c r="K52681" s="1" t="s">
        <v>87756</v>
      </c>
      <c r="L52681" s="1" t="s">
        <v>113237</v>
      </c>
      <c r="M52681">
        <v>3</v>
      </c>
      <c r="N52681">
        <v>2</v>
      </c>
      <c r="O52681">
        <v>1</v>
      </c>
      <c r="P52681">
        <v>0</v>
      </c>
      <c r="Q52681" s="1" t="s">
        <v>124</v>
      </c>
      <c r="R52681">
        <v>66.7</v>
      </c>
      <c r="S52681">
        <v>0</v>
      </c>
      <c r="T52681" t="b">
        <v>0</v>
      </c>
      <c r="U52681">
        <v>5.99</v>
      </c>
    </row>
    <row r="52682" spans="1:21" x14ac:dyDescent="0.3">
      <c r="A52682">
        <v>581220</v>
      </c>
      <c r="B52682" s="1" t="s">
        <v>113238</v>
      </c>
      <c r="C52682" s="1" t="s">
        <v>113239</v>
      </c>
      <c r="D52682" s="1" t="s">
        <v>113239</v>
      </c>
      <c r="E52682" s="1" t="s">
        <v>53647</v>
      </c>
      <c r="F52682" s="1" t="s">
        <v>2473</v>
      </c>
      <c r="G52682">
        <v>0</v>
      </c>
      <c r="H52682">
        <v>13</v>
      </c>
      <c r="I52682" s="1" t="s">
        <v>25</v>
      </c>
      <c r="J52682" t="b">
        <v>1</v>
      </c>
      <c r="K52682" s="1" t="s">
        <v>87759</v>
      </c>
      <c r="L52682" s="1" t="s">
        <v>27</v>
      </c>
      <c r="M52682">
        <v>78</v>
      </c>
      <c r="N52682">
        <v>26</v>
      </c>
      <c r="O52682">
        <v>52</v>
      </c>
      <c r="P52682">
        <v>4</v>
      </c>
      <c r="Q52682" s="1" t="s">
        <v>848</v>
      </c>
      <c r="R52682">
        <v>33.299999999999997</v>
      </c>
      <c r="S52682">
        <v>0</v>
      </c>
      <c r="T52682" t="b">
        <v>0</v>
      </c>
      <c r="U52682">
        <v>6.99</v>
      </c>
    </row>
    <row r="52683" spans="1:21" x14ac:dyDescent="0.3">
      <c r="A52683">
        <v>581230</v>
      </c>
      <c r="B52683" s="1" t="s">
        <v>113240</v>
      </c>
      <c r="C52683" s="1" t="s">
        <v>113241</v>
      </c>
      <c r="D52683" s="1" t="s">
        <v>16905</v>
      </c>
      <c r="E52683" s="1" t="s">
        <v>113242</v>
      </c>
      <c r="F52683" s="1" t="s">
        <v>428</v>
      </c>
      <c r="G52683">
        <v>0</v>
      </c>
      <c r="H52683">
        <v>0</v>
      </c>
      <c r="I52683" s="1" t="s">
        <v>25</v>
      </c>
      <c r="J52683" t="b">
        <v>1</v>
      </c>
      <c r="K52683" s="1" t="s">
        <v>87653</v>
      </c>
      <c r="L52683" s="1" t="s">
        <v>27</v>
      </c>
      <c r="M52683">
        <v>22</v>
      </c>
      <c r="N52683">
        <v>11</v>
      </c>
      <c r="O52683">
        <v>11</v>
      </c>
      <c r="P52683">
        <v>5</v>
      </c>
      <c r="Q52683" s="1" t="s">
        <v>586</v>
      </c>
      <c r="R52683">
        <v>50</v>
      </c>
      <c r="S52683">
        <v>0</v>
      </c>
      <c r="T52683" t="b">
        <v>0</v>
      </c>
      <c r="U52683">
        <v>9.99</v>
      </c>
    </row>
    <row r="52684" spans="1:21" x14ac:dyDescent="0.3">
      <c r="A52684">
        <v>581340</v>
      </c>
      <c r="B52684" s="1" t="s">
        <v>113243</v>
      </c>
      <c r="C52684" s="1" t="s">
        <v>113244</v>
      </c>
      <c r="D52684" s="1" t="s">
        <v>29265</v>
      </c>
      <c r="E52684" s="1" t="s">
        <v>57234</v>
      </c>
      <c r="F52684" s="1" t="s">
        <v>2920</v>
      </c>
      <c r="G52684">
        <v>0</v>
      </c>
      <c r="H52684">
        <v>0</v>
      </c>
      <c r="I52684" s="1" t="s">
        <v>25</v>
      </c>
      <c r="J52684" t="b">
        <v>1</v>
      </c>
      <c r="K52684" s="1" t="s">
        <v>89865</v>
      </c>
      <c r="L52684" s="1" t="s">
        <v>27</v>
      </c>
      <c r="M52684">
        <v>11</v>
      </c>
      <c r="N52684">
        <v>6</v>
      </c>
      <c r="O52684">
        <v>5</v>
      </c>
      <c r="P52684">
        <v>5</v>
      </c>
      <c r="Q52684" s="1" t="s">
        <v>586</v>
      </c>
      <c r="R52684">
        <v>54.5</v>
      </c>
      <c r="S52684">
        <v>0</v>
      </c>
      <c r="T52684" t="b">
        <v>0</v>
      </c>
      <c r="U52684">
        <v>4.99</v>
      </c>
    </row>
    <row r="52685" spans="1:21" x14ac:dyDescent="0.3">
      <c r="A52685">
        <v>581370</v>
      </c>
      <c r="B52685" s="1" t="s">
        <v>113245</v>
      </c>
      <c r="C52685" s="1" t="s">
        <v>1486</v>
      </c>
      <c r="D52685" s="1" t="s">
        <v>1486</v>
      </c>
      <c r="E52685" s="1" t="s">
        <v>4038</v>
      </c>
      <c r="F52685" s="1" t="s">
        <v>886</v>
      </c>
      <c r="G52685">
        <v>0</v>
      </c>
      <c r="H52685">
        <v>1</v>
      </c>
      <c r="I52685" s="1" t="s">
        <v>25</v>
      </c>
      <c r="J52685" t="b">
        <v>1</v>
      </c>
      <c r="K52685" s="1" t="s">
        <v>88291</v>
      </c>
      <c r="L52685" s="1" t="s">
        <v>27</v>
      </c>
      <c r="M52685">
        <v>87</v>
      </c>
      <c r="N52685">
        <v>53</v>
      </c>
      <c r="O52685">
        <v>34</v>
      </c>
      <c r="P52685">
        <v>5</v>
      </c>
      <c r="Q52685" s="1" t="s">
        <v>586</v>
      </c>
      <c r="R52685">
        <v>60.9</v>
      </c>
      <c r="S52685">
        <v>0</v>
      </c>
      <c r="T52685" t="b">
        <v>0</v>
      </c>
      <c r="U52685">
        <v>3.99</v>
      </c>
    </row>
    <row r="52686" spans="1:21" x14ac:dyDescent="0.3">
      <c r="A52686">
        <v>581380</v>
      </c>
      <c r="B52686" s="1" t="s">
        <v>113246</v>
      </c>
      <c r="C52686" s="1" t="s">
        <v>113247</v>
      </c>
      <c r="D52686" s="1" t="s">
        <v>54659</v>
      </c>
      <c r="E52686" s="1" t="s">
        <v>8377</v>
      </c>
      <c r="F52686" s="1" t="s">
        <v>117</v>
      </c>
      <c r="G52686">
        <v>0</v>
      </c>
      <c r="H52686">
        <v>7</v>
      </c>
      <c r="I52686" s="1" t="s">
        <v>25</v>
      </c>
      <c r="J52686" t="b">
        <v>1</v>
      </c>
      <c r="K52686" s="1" t="s">
        <v>89195</v>
      </c>
      <c r="L52686" s="1" t="s">
        <v>27</v>
      </c>
      <c r="M52686">
        <v>14</v>
      </c>
      <c r="N52686">
        <v>10</v>
      </c>
      <c r="O52686">
        <v>4</v>
      </c>
      <c r="P52686">
        <v>6</v>
      </c>
      <c r="Q52686" s="1" t="s">
        <v>175</v>
      </c>
      <c r="R52686">
        <v>71.400000000000006</v>
      </c>
      <c r="S52686">
        <v>0</v>
      </c>
      <c r="T52686" t="b">
        <v>0</v>
      </c>
      <c r="U52686">
        <v>1.99</v>
      </c>
    </row>
    <row r="52687" spans="1:21" x14ac:dyDescent="0.3">
      <c r="A52687">
        <v>581460</v>
      </c>
      <c r="B52687" s="1" t="s">
        <v>113248</v>
      </c>
      <c r="C52687" s="1" t="s">
        <v>113249</v>
      </c>
      <c r="D52687" s="1" t="s">
        <v>113250</v>
      </c>
      <c r="E52687" s="1" t="s">
        <v>29059</v>
      </c>
      <c r="F52687" s="1" t="s">
        <v>1937</v>
      </c>
      <c r="G52687">
        <v>0</v>
      </c>
      <c r="H52687">
        <v>0</v>
      </c>
      <c r="I52687" s="1" t="s">
        <v>25</v>
      </c>
      <c r="J52687" t="b">
        <v>1</v>
      </c>
      <c r="K52687" s="1" t="s">
        <v>23466</v>
      </c>
      <c r="L52687" s="1" t="s">
        <v>27</v>
      </c>
      <c r="M52687">
        <v>9</v>
      </c>
      <c r="N52687">
        <v>7</v>
      </c>
      <c r="O52687">
        <v>2</v>
      </c>
      <c r="P52687">
        <v>0</v>
      </c>
      <c r="Q52687" s="1" t="s">
        <v>40</v>
      </c>
      <c r="R52687">
        <v>77.8</v>
      </c>
      <c r="S52687">
        <v>0</v>
      </c>
      <c r="T52687" t="b">
        <v>0</v>
      </c>
      <c r="U52687">
        <v>14.99</v>
      </c>
    </row>
    <row r="52688" spans="1:21" x14ac:dyDescent="0.3">
      <c r="A52688">
        <v>581520</v>
      </c>
      <c r="B52688" s="1" t="s">
        <v>113251</v>
      </c>
      <c r="C52688" s="1" t="s">
        <v>6306</v>
      </c>
      <c r="D52688" s="1" t="s">
        <v>6306</v>
      </c>
      <c r="E52688" s="1" t="s">
        <v>8377</v>
      </c>
      <c r="F52688" s="1" t="s">
        <v>1882</v>
      </c>
      <c r="G52688">
        <v>0</v>
      </c>
      <c r="H52688">
        <v>15</v>
      </c>
      <c r="I52688" s="1" t="s">
        <v>25</v>
      </c>
      <c r="J52688" t="b">
        <v>1</v>
      </c>
      <c r="K52688" s="1" t="s">
        <v>87993</v>
      </c>
      <c r="L52688" s="1" t="s">
        <v>27</v>
      </c>
      <c r="M52688">
        <v>82</v>
      </c>
      <c r="N52688">
        <v>65</v>
      </c>
      <c r="O52688">
        <v>17</v>
      </c>
      <c r="P52688">
        <v>6</v>
      </c>
      <c r="Q52688" s="1" t="s">
        <v>175</v>
      </c>
      <c r="R52688">
        <v>79.3</v>
      </c>
      <c r="S52688">
        <v>0</v>
      </c>
      <c r="T52688" t="b">
        <v>0</v>
      </c>
      <c r="U52688">
        <v>9.99</v>
      </c>
    </row>
    <row r="52689" spans="1:21" x14ac:dyDescent="0.3">
      <c r="A52689">
        <v>580820</v>
      </c>
      <c r="B52689" s="1" t="s">
        <v>113252</v>
      </c>
      <c r="C52689" s="1" t="s">
        <v>90982</v>
      </c>
      <c r="D52689" s="1" t="s">
        <v>90982</v>
      </c>
      <c r="E52689" s="1" t="s">
        <v>88069</v>
      </c>
      <c r="F52689" s="1" t="s">
        <v>7337</v>
      </c>
      <c r="G52689">
        <v>0</v>
      </c>
      <c r="H52689">
        <v>9</v>
      </c>
      <c r="I52689" s="1" t="s">
        <v>25</v>
      </c>
      <c r="J52689" t="b">
        <v>1</v>
      </c>
      <c r="K52689" s="1" t="s">
        <v>20668</v>
      </c>
      <c r="L52689" s="1" t="s">
        <v>27</v>
      </c>
      <c r="M52689">
        <v>33</v>
      </c>
      <c r="N52689">
        <v>23</v>
      </c>
      <c r="O52689">
        <v>10</v>
      </c>
      <c r="P52689">
        <v>5</v>
      </c>
      <c r="Q52689" s="1" t="s">
        <v>586</v>
      </c>
      <c r="R52689">
        <v>69.7</v>
      </c>
      <c r="S52689">
        <v>0</v>
      </c>
      <c r="T52689" t="b">
        <v>0</v>
      </c>
      <c r="U52689">
        <v>14.99</v>
      </c>
    </row>
    <row r="52690" spans="1:21" x14ac:dyDescent="0.3">
      <c r="A52690">
        <v>580870</v>
      </c>
      <c r="B52690" s="1" t="s">
        <v>113253</v>
      </c>
      <c r="C52690" s="1" t="s">
        <v>113254</v>
      </c>
      <c r="D52690" s="1" t="s">
        <v>113254</v>
      </c>
      <c r="E52690" s="1" t="s">
        <v>311</v>
      </c>
      <c r="F52690" s="1" t="s">
        <v>304</v>
      </c>
      <c r="G52690">
        <v>0</v>
      </c>
      <c r="H52690">
        <v>0</v>
      </c>
      <c r="I52690" s="1" t="s">
        <v>25</v>
      </c>
      <c r="J52690" t="b">
        <v>1</v>
      </c>
      <c r="K52690" s="1" t="s">
        <v>54663</v>
      </c>
      <c r="L52690" s="1" t="s">
        <v>27</v>
      </c>
      <c r="M52690">
        <v>9</v>
      </c>
      <c r="N52690">
        <v>6</v>
      </c>
      <c r="O52690">
        <v>3</v>
      </c>
      <c r="P52690">
        <v>0</v>
      </c>
      <c r="Q52690" s="1" t="s">
        <v>40</v>
      </c>
      <c r="R52690">
        <v>66.7</v>
      </c>
      <c r="S52690">
        <v>0</v>
      </c>
      <c r="T52690" t="b">
        <v>0</v>
      </c>
      <c r="U52690">
        <v>2.99</v>
      </c>
    </row>
    <row r="52691" spans="1:21" x14ac:dyDescent="0.3">
      <c r="A52691">
        <v>580880</v>
      </c>
      <c r="B52691" s="1" t="s">
        <v>113255</v>
      </c>
      <c r="C52691" s="1" t="s">
        <v>113256</v>
      </c>
      <c r="D52691" s="1" t="s">
        <v>113257</v>
      </c>
      <c r="E52691" s="1" t="s">
        <v>57361</v>
      </c>
      <c r="F52691" s="1" t="s">
        <v>428</v>
      </c>
      <c r="G52691">
        <v>0</v>
      </c>
      <c r="H52691">
        <v>0</v>
      </c>
      <c r="I52691" s="1" t="s">
        <v>63</v>
      </c>
      <c r="J52691" t="b">
        <v>1</v>
      </c>
      <c r="K52691" s="1" t="s">
        <v>53623</v>
      </c>
      <c r="L52691" s="1" t="s">
        <v>27</v>
      </c>
      <c r="M52691">
        <v>6</v>
      </c>
      <c r="N52691">
        <v>3</v>
      </c>
      <c r="O52691">
        <v>3</v>
      </c>
      <c r="P52691">
        <v>0</v>
      </c>
      <c r="Q52691" s="1" t="s">
        <v>458</v>
      </c>
      <c r="R52691">
        <v>50</v>
      </c>
      <c r="S52691">
        <v>0</v>
      </c>
      <c r="T52691" t="b">
        <v>0</v>
      </c>
      <c r="U52691">
        <v>0.99</v>
      </c>
    </row>
    <row r="52692" spans="1:21" x14ac:dyDescent="0.3">
      <c r="A52692">
        <v>580900</v>
      </c>
      <c r="B52692" s="1" t="s">
        <v>113258</v>
      </c>
      <c r="C52692" s="1" t="s">
        <v>113259</v>
      </c>
      <c r="D52692" s="1" t="s">
        <v>113259</v>
      </c>
      <c r="E52692" s="1" t="s">
        <v>13333</v>
      </c>
      <c r="F52692" s="1" t="s">
        <v>142</v>
      </c>
      <c r="G52692">
        <v>0</v>
      </c>
      <c r="H52692">
        <v>0</v>
      </c>
      <c r="I52692" s="1" t="s">
        <v>25</v>
      </c>
      <c r="J52692" t="b">
        <v>0</v>
      </c>
      <c r="K52692" s="1" t="s">
        <v>33</v>
      </c>
      <c r="L52692" s="1" t="s">
        <v>27</v>
      </c>
      <c r="M52692">
        <v>0</v>
      </c>
      <c r="N52692">
        <v>0</v>
      </c>
      <c r="O52692">
        <v>0</v>
      </c>
      <c r="P52692">
        <v>0</v>
      </c>
      <c r="Q52692" s="1" t="s">
        <v>28</v>
      </c>
      <c r="R52692">
        <v>0</v>
      </c>
      <c r="S52692">
        <v>0</v>
      </c>
      <c r="T52692" t="b">
        <v>0</v>
      </c>
      <c r="U52692">
        <v>0</v>
      </c>
    </row>
    <row r="52693" spans="1:21" x14ac:dyDescent="0.3">
      <c r="A52693">
        <v>580930</v>
      </c>
      <c r="B52693" s="1" t="s">
        <v>113260</v>
      </c>
      <c r="C52693" s="1" t="s">
        <v>61872</v>
      </c>
      <c r="D52693" s="1" t="s">
        <v>12767</v>
      </c>
      <c r="E52693" s="1" t="s">
        <v>23</v>
      </c>
      <c r="F52693" s="1" t="s">
        <v>74</v>
      </c>
      <c r="G52693">
        <v>0</v>
      </c>
      <c r="H52693">
        <v>0</v>
      </c>
      <c r="I52693" s="1" t="s">
        <v>63</v>
      </c>
      <c r="J52693" t="b">
        <v>1</v>
      </c>
      <c r="K52693" s="1" t="s">
        <v>54998</v>
      </c>
      <c r="L52693" s="1" t="s">
        <v>27</v>
      </c>
      <c r="M52693">
        <v>11</v>
      </c>
      <c r="N52693">
        <v>5</v>
      </c>
      <c r="O52693">
        <v>6</v>
      </c>
      <c r="P52693">
        <v>5</v>
      </c>
      <c r="Q52693" s="1" t="s">
        <v>586</v>
      </c>
      <c r="R52693">
        <v>45.5</v>
      </c>
      <c r="S52693">
        <v>0</v>
      </c>
      <c r="T52693" t="b">
        <v>0</v>
      </c>
      <c r="U52693">
        <v>9.99</v>
      </c>
    </row>
    <row r="52694" spans="1:21" x14ac:dyDescent="0.3">
      <c r="A52694">
        <v>580940</v>
      </c>
      <c r="B52694" s="1" t="s">
        <v>113261</v>
      </c>
      <c r="C52694" s="1" t="s">
        <v>61872</v>
      </c>
      <c r="D52694" s="1" t="s">
        <v>12767</v>
      </c>
      <c r="E52694" s="1" t="s">
        <v>23</v>
      </c>
      <c r="F52694" s="1" t="s">
        <v>74</v>
      </c>
      <c r="G52694">
        <v>0</v>
      </c>
      <c r="H52694">
        <v>0</v>
      </c>
      <c r="I52694" s="1" t="s">
        <v>63</v>
      </c>
      <c r="J52694" t="b">
        <v>1</v>
      </c>
      <c r="K52694" s="1" t="s">
        <v>56468</v>
      </c>
      <c r="L52694" s="1" t="s">
        <v>27</v>
      </c>
      <c r="M52694">
        <v>20</v>
      </c>
      <c r="N52694">
        <v>17</v>
      </c>
      <c r="O52694">
        <v>3</v>
      </c>
      <c r="P52694">
        <v>7</v>
      </c>
      <c r="Q52694" s="1" t="s">
        <v>119</v>
      </c>
      <c r="R52694">
        <v>85</v>
      </c>
      <c r="S52694">
        <v>0</v>
      </c>
      <c r="T52694" t="b">
        <v>0</v>
      </c>
      <c r="U52694">
        <v>9.99</v>
      </c>
    </row>
    <row r="52695" spans="1:21" x14ac:dyDescent="0.3">
      <c r="A52695">
        <v>580950</v>
      </c>
      <c r="B52695" s="1" t="s">
        <v>113262</v>
      </c>
      <c r="C52695" s="1" t="s">
        <v>113263</v>
      </c>
      <c r="D52695" s="1" t="s">
        <v>113264</v>
      </c>
      <c r="E52695" s="1" t="s">
        <v>8546</v>
      </c>
      <c r="F52695" s="1" t="s">
        <v>494</v>
      </c>
      <c r="G52695">
        <v>0</v>
      </c>
      <c r="H52695">
        <v>23</v>
      </c>
      <c r="I52695" s="1" t="s">
        <v>38</v>
      </c>
      <c r="J52695" t="b">
        <v>1</v>
      </c>
      <c r="K52695" s="1" t="s">
        <v>88128</v>
      </c>
      <c r="L52695" s="1" t="s">
        <v>27</v>
      </c>
      <c r="M52695">
        <v>8</v>
      </c>
      <c r="N52695">
        <v>1</v>
      </c>
      <c r="O52695">
        <v>7</v>
      </c>
      <c r="P52695">
        <v>0</v>
      </c>
      <c r="Q52695" s="1" t="s">
        <v>442</v>
      </c>
      <c r="R52695">
        <v>12.5</v>
      </c>
      <c r="S52695">
        <v>0</v>
      </c>
      <c r="T52695" t="b">
        <v>0</v>
      </c>
      <c r="U52695">
        <v>3.99</v>
      </c>
    </row>
    <row r="52696" spans="1:21" x14ac:dyDescent="0.3">
      <c r="A52696">
        <v>581030</v>
      </c>
      <c r="B52696" s="1" t="s">
        <v>113265</v>
      </c>
      <c r="C52696" s="1" t="s">
        <v>19374</v>
      </c>
      <c r="D52696" s="1" t="s">
        <v>19374</v>
      </c>
      <c r="E52696" s="1" t="s">
        <v>89083</v>
      </c>
      <c r="F52696" s="1" t="s">
        <v>17395</v>
      </c>
      <c r="G52696">
        <v>0</v>
      </c>
      <c r="H52696">
        <v>21</v>
      </c>
      <c r="I52696" s="1" t="s">
        <v>25</v>
      </c>
      <c r="J52696" t="b">
        <v>1</v>
      </c>
      <c r="K52696" s="1" t="s">
        <v>55804</v>
      </c>
      <c r="L52696" s="1" t="s">
        <v>27</v>
      </c>
      <c r="M52696">
        <v>128</v>
      </c>
      <c r="N52696">
        <v>76</v>
      </c>
      <c r="O52696">
        <v>52</v>
      </c>
      <c r="P52696">
        <v>5</v>
      </c>
      <c r="Q52696" s="1" t="s">
        <v>586</v>
      </c>
      <c r="R52696">
        <v>59.4</v>
      </c>
      <c r="S52696">
        <v>0</v>
      </c>
      <c r="T52696" t="b">
        <v>0</v>
      </c>
      <c r="U52696">
        <v>4.99</v>
      </c>
    </row>
    <row r="52697" spans="1:21" x14ac:dyDescent="0.3">
      <c r="A52697">
        <v>581060</v>
      </c>
      <c r="B52697" s="1" t="s">
        <v>113266</v>
      </c>
      <c r="C52697" s="1" t="s">
        <v>107822</v>
      </c>
      <c r="D52697" s="1" t="s">
        <v>107822</v>
      </c>
      <c r="E52697" s="1" t="s">
        <v>882</v>
      </c>
      <c r="F52697" s="1" t="s">
        <v>626</v>
      </c>
      <c r="G52697">
        <v>0</v>
      </c>
      <c r="H52697">
        <v>10</v>
      </c>
      <c r="I52697" s="1" t="s">
        <v>25</v>
      </c>
      <c r="J52697" t="b">
        <v>1</v>
      </c>
      <c r="K52697" s="1" t="s">
        <v>59967</v>
      </c>
      <c r="L52697" s="1" t="s">
        <v>27</v>
      </c>
      <c r="M52697">
        <v>2</v>
      </c>
      <c r="N52697">
        <v>2</v>
      </c>
      <c r="O52697">
        <v>0</v>
      </c>
      <c r="P52697">
        <v>0</v>
      </c>
      <c r="Q52697" s="1" t="s">
        <v>130</v>
      </c>
      <c r="R52697">
        <v>100</v>
      </c>
      <c r="S52697">
        <v>0</v>
      </c>
      <c r="T52697" t="b">
        <v>0</v>
      </c>
      <c r="U52697">
        <v>3.99</v>
      </c>
    </row>
    <row r="52698" spans="1:21" x14ac:dyDescent="0.3">
      <c r="A52698">
        <v>581100</v>
      </c>
      <c r="B52698" s="1" t="s">
        <v>113267</v>
      </c>
      <c r="C52698" s="1" t="s">
        <v>91011</v>
      </c>
      <c r="D52698" s="1" t="s">
        <v>53999</v>
      </c>
      <c r="E52698" s="1" t="s">
        <v>8377</v>
      </c>
      <c r="F52698" s="1" t="s">
        <v>142</v>
      </c>
      <c r="G52698">
        <v>0</v>
      </c>
      <c r="H52698">
        <v>22</v>
      </c>
      <c r="I52698" s="1" t="s">
        <v>63</v>
      </c>
      <c r="J52698" t="b">
        <v>1</v>
      </c>
      <c r="K52698" s="1" t="s">
        <v>58874</v>
      </c>
      <c r="L52698" s="1" t="s">
        <v>27</v>
      </c>
      <c r="M52698">
        <v>6</v>
      </c>
      <c r="N52698">
        <v>5</v>
      </c>
      <c r="O52698">
        <v>1</v>
      </c>
      <c r="P52698">
        <v>0</v>
      </c>
      <c r="Q52698" s="1" t="s">
        <v>458</v>
      </c>
      <c r="R52698">
        <v>83.3</v>
      </c>
      <c r="S52698">
        <v>0</v>
      </c>
      <c r="T52698" t="b">
        <v>0</v>
      </c>
      <c r="U52698">
        <v>2.99</v>
      </c>
    </row>
    <row r="52699" spans="1:21" x14ac:dyDescent="0.3">
      <c r="A52699">
        <v>580300</v>
      </c>
      <c r="B52699" s="1" t="s">
        <v>113268</v>
      </c>
      <c r="C52699" s="1" t="s">
        <v>113269</v>
      </c>
      <c r="D52699" s="1" t="s">
        <v>113269</v>
      </c>
      <c r="E52699" s="1" t="s">
        <v>90546</v>
      </c>
      <c r="F52699" s="1" t="s">
        <v>255</v>
      </c>
      <c r="G52699">
        <v>0</v>
      </c>
      <c r="H52699">
        <v>17</v>
      </c>
      <c r="I52699" s="1" t="s">
        <v>25</v>
      </c>
      <c r="J52699" t="b">
        <v>1</v>
      </c>
      <c r="K52699" s="1" t="s">
        <v>88942</v>
      </c>
      <c r="L52699" s="1" t="s">
        <v>27</v>
      </c>
      <c r="M52699">
        <v>14</v>
      </c>
      <c r="N52699">
        <v>12</v>
      </c>
      <c r="O52699">
        <v>2</v>
      </c>
      <c r="P52699">
        <v>7</v>
      </c>
      <c r="Q52699" s="1" t="s">
        <v>119</v>
      </c>
      <c r="R52699">
        <v>85.7</v>
      </c>
      <c r="S52699">
        <v>0</v>
      </c>
      <c r="T52699" t="b">
        <v>0</v>
      </c>
      <c r="U52699">
        <v>7.99</v>
      </c>
    </row>
    <row r="52700" spans="1:21" x14ac:dyDescent="0.3">
      <c r="A52700">
        <v>580320</v>
      </c>
      <c r="B52700" s="1" t="s">
        <v>113270</v>
      </c>
      <c r="C52700" s="1" t="s">
        <v>21567</v>
      </c>
      <c r="D52700" s="1" t="s">
        <v>21567</v>
      </c>
      <c r="E52700" s="1" t="s">
        <v>8098</v>
      </c>
      <c r="F52700" s="1" t="s">
        <v>32</v>
      </c>
      <c r="G52700">
        <v>0</v>
      </c>
      <c r="H52700">
        <v>23</v>
      </c>
      <c r="I52700" s="1" t="s">
        <v>63</v>
      </c>
      <c r="J52700" t="b">
        <v>1</v>
      </c>
      <c r="K52700" s="1" t="s">
        <v>87616</v>
      </c>
      <c r="L52700" s="1" t="s">
        <v>27</v>
      </c>
      <c r="M52700">
        <v>14</v>
      </c>
      <c r="N52700">
        <v>6</v>
      </c>
      <c r="O52700">
        <v>8</v>
      </c>
      <c r="P52700">
        <v>5</v>
      </c>
      <c r="Q52700" s="1" t="s">
        <v>586</v>
      </c>
      <c r="R52700">
        <v>42.9</v>
      </c>
      <c r="S52700">
        <v>0</v>
      </c>
      <c r="T52700" t="b">
        <v>0</v>
      </c>
      <c r="U52700">
        <v>13.99</v>
      </c>
    </row>
    <row r="52701" spans="1:21" x14ac:dyDescent="0.3">
      <c r="A52701">
        <v>580410</v>
      </c>
      <c r="B52701" s="1" t="s">
        <v>113271</v>
      </c>
      <c r="C52701" s="1" t="s">
        <v>113272</v>
      </c>
      <c r="D52701" s="1" t="s">
        <v>31953</v>
      </c>
      <c r="E52701" s="1" t="s">
        <v>424</v>
      </c>
      <c r="F52701" s="1" t="s">
        <v>22736</v>
      </c>
      <c r="G52701">
        <v>0</v>
      </c>
      <c r="H52701">
        <v>0</v>
      </c>
      <c r="I52701" s="1" t="s">
        <v>25</v>
      </c>
      <c r="J52701" t="b">
        <v>1</v>
      </c>
      <c r="K52701" s="1" t="s">
        <v>55804</v>
      </c>
      <c r="L52701" s="1" t="s">
        <v>27</v>
      </c>
      <c r="M52701">
        <v>12</v>
      </c>
      <c r="N52701">
        <v>6</v>
      </c>
      <c r="O52701">
        <v>6</v>
      </c>
      <c r="P52701">
        <v>5</v>
      </c>
      <c r="Q52701" s="1" t="s">
        <v>586</v>
      </c>
      <c r="R52701">
        <v>50</v>
      </c>
      <c r="S52701">
        <v>0</v>
      </c>
      <c r="T52701" t="b">
        <v>1</v>
      </c>
      <c r="U52701">
        <v>0</v>
      </c>
    </row>
    <row r="52702" spans="1:21" x14ac:dyDescent="0.3">
      <c r="A52702">
        <v>580420</v>
      </c>
      <c r="B52702" s="1" t="s">
        <v>113273</v>
      </c>
      <c r="C52702" s="1" t="s">
        <v>101981</v>
      </c>
      <c r="D52702" s="1" t="s">
        <v>113274</v>
      </c>
      <c r="E52702" s="1" t="s">
        <v>8098</v>
      </c>
      <c r="F52702" s="1" t="s">
        <v>113275</v>
      </c>
      <c r="G52702">
        <v>0</v>
      </c>
      <c r="H52702">
        <v>173</v>
      </c>
      <c r="I52702" s="1" t="s">
        <v>25</v>
      </c>
      <c r="J52702" t="b">
        <v>1</v>
      </c>
      <c r="K52702" s="1" t="s">
        <v>55804</v>
      </c>
      <c r="L52702" s="1" t="s">
        <v>27</v>
      </c>
      <c r="M52702">
        <v>21</v>
      </c>
      <c r="N52702">
        <v>19</v>
      </c>
      <c r="O52702">
        <v>2</v>
      </c>
      <c r="P52702">
        <v>7</v>
      </c>
      <c r="Q52702" s="1" t="s">
        <v>119</v>
      </c>
      <c r="R52702">
        <v>90.5</v>
      </c>
      <c r="S52702">
        <v>0</v>
      </c>
      <c r="T52702" t="b">
        <v>0</v>
      </c>
      <c r="U52702">
        <v>0.99</v>
      </c>
    </row>
    <row r="52703" spans="1:21" x14ac:dyDescent="0.3">
      <c r="A52703">
        <v>580480</v>
      </c>
      <c r="B52703" s="1" t="s">
        <v>113276</v>
      </c>
      <c r="C52703" s="1" t="s">
        <v>106953</v>
      </c>
      <c r="D52703" s="1" t="s">
        <v>4089</v>
      </c>
      <c r="E52703" s="1" t="s">
        <v>23</v>
      </c>
      <c r="F52703" s="1" t="s">
        <v>261</v>
      </c>
      <c r="G52703">
        <v>0</v>
      </c>
      <c r="H52703">
        <v>0</v>
      </c>
      <c r="I52703" s="1" t="s">
        <v>25</v>
      </c>
      <c r="J52703" t="b">
        <v>1</v>
      </c>
      <c r="K52703" s="1" t="s">
        <v>55215</v>
      </c>
      <c r="L52703" s="1" t="s">
        <v>27</v>
      </c>
      <c r="M52703">
        <v>2</v>
      </c>
      <c r="N52703">
        <v>2</v>
      </c>
      <c r="O52703">
        <v>0</v>
      </c>
      <c r="P52703">
        <v>0</v>
      </c>
      <c r="Q52703" s="1" t="s">
        <v>130</v>
      </c>
      <c r="R52703">
        <v>100</v>
      </c>
      <c r="S52703">
        <v>0</v>
      </c>
      <c r="T52703" t="b">
        <v>0</v>
      </c>
      <c r="U52703">
        <v>9.99</v>
      </c>
    </row>
    <row r="52704" spans="1:21" x14ac:dyDescent="0.3">
      <c r="A52704">
        <v>580520</v>
      </c>
      <c r="B52704" s="1" t="s">
        <v>113277</v>
      </c>
      <c r="C52704" s="1" t="s">
        <v>28030</v>
      </c>
      <c r="D52704" s="1" t="s">
        <v>28030</v>
      </c>
      <c r="E52704" s="1" t="s">
        <v>113278</v>
      </c>
      <c r="F52704" s="1" t="s">
        <v>387</v>
      </c>
      <c r="G52704">
        <v>0</v>
      </c>
      <c r="H52704">
        <v>12</v>
      </c>
      <c r="I52704" s="1" t="s">
        <v>25</v>
      </c>
      <c r="J52704" t="b">
        <v>1</v>
      </c>
      <c r="K52704" s="1" t="s">
        <v>89655</v>
      </c>
      <c r="L52704" s="1" t="s">
        <v>113279</v>
      </c>
      <c r="M52704">
        <v>33</v>
      </c>
      <c r="N52704">
        <v>24</v>
      </c>
      <c r="O52704">
        <v>9</v>
      </c>
      <c r="P52704">
        <v>6</v>
      </c>
      <c r="Q52704" s="1" t="s">
        <v>175</v>
      </c>
      <c r="R52704">
        <v>72.7</v>
      </c>
      <c r="S52704">
        <v>0</v>
      </c>
      <c r="T52704" t="b">
        <v>0</v>
      </c>
      <c r="U52704">
        <v>19.989999999999998</v>
      </c>
    </row>
    <row r="52705" spans="1:21" x14ac:dyDescent="0.3">
      <c r="A52705">
        <v>580540</v>
      </c>
      <c r="B52705" s="1" t="s">
        <v>113280</v>
      </c>
      <c r="C52705" s="1" t="s">
        <v>113281</v>
      </c>
      <c r="D52705" s="1" t="s">
        <v>113281</v>
      </c>
      <c r="E52705" s="1" t="s">
        <v>68</v>
      </c>
      <c r="F52705" s="1" t="s">
        <v>3173</v>
      </c>
      <c r="G52705">
        <v>0</v>
      </c>
      <c r="H52705">
        <v>0</v>
      </c>
      <c r="I52705" s="1" t="s">
        <v>25</v>
      </c>
      <c r="J52705" t="b">
        <v>1</v>
      </c>
      <c r="K52705" s="1" t="s">
        <v>87943</v>
      </c>
      <c r="L52705" s="1" t="s">
        <v>27</v>
      </c>
      <c r="M52705">
        <v>3</v>
      </c>
      <c r="N52705">
        <v>2</v>
      </c>
      <c r="O52705">
        <v>1</v>
      </c>
      <c r="P52705">
        <v>0</v>
      </c>
      <c r="Q52705" s="1" t="s">
        <v>124</v>
      </c>
      <c r="R52705">
        <v>66.7</v>
      </c>
      <c r="S52705">
        <v>0</v>
      </c>
      <c r="T52705" t="b">
        <v>0</v>
      </c>
      <c r="U52705">
        <v>0.99</v>
      </c>
    </row>
    <row r="52706" spans="1:21" x14ac:dyDescent="0.3">
      <c r="A52706">
        <v>580560</v>
      </c>
      <c r="B52706" s="1" t="s">
        <v>113282</v>
      </c>
      <c r="C52706" s="1" t="s">
        <v>113283</v>
      </c>
      <c r="D52706" s="1" t="s">
        <v>111738</v>
      </c>
      <c r="E52706" s="1" t="s">
        <v>532</v>
      </c>
      <c r="F52706" s="1" t="s">
        <v>142</v>
      </c>
      <c r="G52706">
        <v>0</v>
      </c>
      <c r="H52706">
        <v>159</v>
      </c>
      <c r="I52706" s="1" t="s">
        <v>25</v>
      </c>
      <c r="J52706" t="b">
        <v>1</v>
      </c>
      <c r="K52706" s="1" t="s">
        <v>87526</v>
      </c>
      <c r="L52706" s="1" t="s">
        <v>27</v>
      </c>
      <c r="M52706">
        <v>8</v>
      </c>
      <c r="N52706">
        <v>6</v>
      </c>
      <c r="O52706">
        <v>2</v>
      </c>
      <c r="P52706">
        <v>0</v>
      </c>
      <c r="Q52706" s="1" t="s">
        <v>442</v>
      </c>
      <c r="R52706">
        <v>75</v>
      </c>
      <c r="S52706">
        <v>0</v>
      </c>
      <c r="T52706" t="b">
        <v>0</v>
      </c>
      <c r="U52706">
        <v>0.99</v>
      </c>
    </row>
    <row r="52707" spans="1:21" x14ac:dyDescent="0.3">
      <c r="A52707">
        <v>580570</v>
      </c>
      <c r="B52707" s="1" t="s">
        <v>113284</v>
      </c>
      <c r="C52707" s="1" t="s">
        <v>53848</v>
      </c>
      <c r="D52707" s="1" t="s">
        <v>53848</v>
      </c>
      <c r="E52707" s="1" t="s">
        <v>532</v>
      </c>
      <c r="F52707" s="1" t="s">
        <v>117</v>
      </c>
      <c r="G52707">
        <v>0</v>
      </c>
      <c r="H52707">
        <v>38</v>
      </c>
      <c r="I52707" s="1" t="s">
        <v>25</v>
      </c>
      <c r="J52707" t="b">
        <v>1</v>
      </c>
      <c r="K52707" s="1" t="s">
        <v>89087</v>
      </c>
      <c r="L52707" s="1" t="s">
        <v>27</v>
      </c>
      <c r="M52707">
        <v>9</v>
      </c>
      <c r="N52707">
        <v>6</v>
      </c>
      <c r="O52707">
        <v>3</v>
      </c>
      <c r="P52707">
        <v>0</v>
      </c>
      <c r="Q52707" s="1" t="s">
        <v>40</v>
      </c>
      <c r="R52707">
        <v>66.7</v>
      </c>
      <c r="S52707">
        <v>0</v>
      </c>
      <c r="T52707" t="b">
        <v>0</v>
      </c>
      <c r="U52707">
        <v>12.99</v>
      </c>
    </row>
    <row r="52708" spans="1:21" x14ac:dyDescent="0.3">
      <c r="A52708">
        <v>580630</v>
      </c>
      <c r="B52708" s="1" t="s">
        <v>113285</v>
      </c>
      <c r="C52708" s="1" t="s">
        <v>113286</v>
      </c>
      <c r="D52708" s="1" t="s">
        <v>113286</v>
      </c>
      <c r="E52708" s="1" t="s">
        <v>27831</v>
      </c>
      <c r="F52708" s="1" t="s">
        <v>12841</v>
      </c>
      <c r="G52708">
        <v>0</v>
      </c>
      <c r="H52708">
        <v>0</v>
      </c>
      <c r="I52708" s="1" t="s">
        <v>25</v>
      </c>
      <c r="J52708" t="b">
        <v>1</v>
      </c>
      <c r="K52708" s="1" t="s">
        <v>58177</v>
      </c>
      <c r="L52708" s="1" t="s">
        <v>27</v>
      </c>
      <c r="M52708">
        <v>4</v>
      </c>
      <c r="N52708">
        <v>4</v>
      </c>
      <c r="O52708">
        <v>0</v>
      </c>
      <c r="P52708">
        <v>0</v>
      </c>
      <c r="Q52708" s="1" t="s">
        <v>227</v>
      </c>
      <c r="R52708">
        <v>100</v>
      </c>
      <c r="S52708">
        <v>0</v>
      </c>
      <c r="T52708" t="b">
        <v>1</v>
      </c>
      <c r="U52708">
        <v>0</v>
      </c>
    </row>
    <row r="52709" spans="1:21" x14ac:dyDescent="0.3">
      <c r="A52709">
        <v>580640</v>
      </c>
      <c r="B52709" s="1" t="s">
        <v>113287</v>
      </c>
      <c r="C52709" s="1" t="s">
        <v>113288</v>
      </c>
      <c r="D52709" s="1" t="s">
        <v>113288</v>
      </c>
      <c r="E52709" s="1" t="s">
        <v>23</v>
      </c>
      <c r="F52709" s="1" t="s">
        <v>15303</v>
      </c>
      <c r="G52709">
        <v>0</v>
      </c>
      <c r="H52709">
        <v>0</v>
      </c>
      <c r="I52709" s="1" t="s">
        <v>25</v>
      </c>
      <c r="J52709" t="b">
        <v>1</v>
      </c>
      <c r="K52709" s="1" t="s">
        <v>36134</v>
      </c>
      <c r="L52709" s="1" t="s">
        <v>27</v>
      </c>
      <c r="M52709">
        <v>69</v>
      </c>
      <c r="N52709">
        <v>47</v>
      </c>
      <c r="O52709">
        <v>22</v>
      </c>
      <c r="P52709">
        <v>5</v>
      </c>
      <c r="Q52709" s="1" t="s">
        <v>586</v>
      </c>
      <c r="R52709">
        <v>68.099999999999994</v>
      </c>
      <c r="S52709">
        <v>0</v>
      </c>
      <c r="T52709" t="b">
        <v>0</v>
      </c>
      <c r="U52709">
        <v>19.989999999999998</v>
      </c>
    </row>
    <row r="52710" spans="1:21" x14ac:dyDescent="0.3">
      <c r="A52710">
        <v>580680</v>
      </c>
      <c r="B52710" s="1" t="s">
        <v>113289</v>
      </c>
      <c r="C52710" s="1" t="s">
        <v>26365</v>
      </c>
      <c r="D52710" s="1" t="s">
        <v>26365</v>
      </c>
      <c r="E52710" s="1" t="s">
        <v>90606</v>
      </c>
      <c r="F52710" s="1" t="s">
        <v>650</v>
      </c>
      <c r="G52710">
        <v>0</v>
      </c>
      <c r="H52710">
        <v>12</v>
      </c>
      <c r="I52710" s="1" t="s">
        <v>25</v>
      </c>
      <c r="J52710" t="b">
        <v>1</v>
      </c>
      <c r="K52710" s="1" t="s">
        <v>55188</v>
      </c>
      <c r="L52710" s="1" t="s">
        <v>27</v>
      </c>
      <c r="M52710">
        <v>13</v>
      </c>
      <c r="N52710">
        <v>8</v>
      </c>
      <c r="O52710">
        <v>5</v>
      </c>
      <c r="P52710">
        <v>5</v>
      </c>
      <c r="Q52710" s="1" t="s">
        <v>586</v>
      </c>
      <c r="R52710">
        <v>61.5</v>
      </c>
      <c r="S52710">
        <v>0</v>
      </c>
      <c r="T52710" t="b">
        <v>0</v>
      </c>
      <c r="U52710">
        <v>0.99</v>
      </c>
    </row>
    <row r="52711" spans="1:21" x14ac:dyDescent="0.3">
      <c r="A52711">
        <v>579820</v>
      </c>
      <c r="B52711" s="1" t="s">
        <v>113290</v>
      </c>
      <c r="C52711" s="1" t="s">
        <v>57308</v>
      </c>
      <c r="D52711" s="1" t="s">
        <v>57308</v>
      </c>
      <c r="E52711" s="1" t="s">
        <v>24868</v>
      </c>
      <c r="F52711" s="1" t="s">
        <v>54</v>
      </c>
      <c r="G52711">
        <v>0</v>
      </c>
      <c r="H52711">
        <v>30</v>
      </c>
      <c r="I52711" s="1" t="s">
        <v>25</v>
      </c>
      <c r="J52711" t="b">
        <v>1</v>
      </c>
      <c r="K52711" s="1" t="s">
        <v>59967</v>
      </c>
      <c r="L52711" s="1" t="s">
        <v>27</v>
      </c>
      <c r="M52711">
        <v>279</v>
      </c>
      <c r="N52711">
        <v>155</v>
      </c>
      <c r="O52711">
        <v>124</v>
      </c>
      <c r="P52711">
        <v>5</v>
      </c>
      <c r="Q52711" s="1" t="s">
        <v>586</v>
      </c>
      <c r="R52711">
        <v>55.6</v>
      </c>
      <c r="S52711">
        <v>0</v>
      </c>
      <c r="T52711" t="b">
        <v>0</v>
      </c>
      <c r="U52711">
        <v>19.989999999999998</v>
      </c>
    </row>
    <row r="52712" spans="1:21" x14ac:dyDescent="0.3">
      <c r="A52712">
        <v>579840</v>
      </c>
      <c r="B52712" s="1" t="s">
        <v>113291</v>
      </c>
      <c r="C52712" s="1" t="s">
        <v>113292</v>
      </c>
      <c r="D52712" s="1" t="s">
        <v>59473</v>
      </c>
      <c r="E52712" s="1" t="s">
        <v>113293</v>
      </c>
      <c r="F52712" s="1" t="s">
        <v>304</v>
      </c>
      <c r="G52712">
        <v>0</v>
      </c>
      <c r="H52712">
        <v>31</v>
      </c>
      <c r="I52712" s="1" t="s">
        <v>63</v>
      </c>
      <c r="J52712" t="b">
        <v>1</v>
      </c>
      <c r="K52712" s="1" t="s">
        <v>21112</v>
      </c>
      <c r="L52712" s="1" t="s">
        <v>113294</v>
      </c>
      <c r="M52712">
        <v>434</v>
      </c>
      <c r="N52712">
        <v>366</v>
      </c>
      <c r="O52712">
        <v>68</v>
      </c>
      <c r="P52712">
        <v>8</v>
      </c>
      <c r="Q52712" s="1" t="s">
        <v>183</v>
      </c>
      <c r="R52712">
        <v>84.3</v>
      </c>
      <c r="S52712">
        <v>0</v>
      </c>
      <c r="T52712" t="b">
        <v>0</v>
      </c>
      <c r="U52712">
        <v>9.99</v>
      </c>
    </row>
    <row r="52713" spans="1:21" x14ac:dyDescent="0.3">
      <c r="A52713">
        <v>579870</v>
      </c>
      <c r="B52713" s="1" t="s">
        <v>113295</v>
      </c>
      <c r="C52713" s="1" t="s">
        <v>113296</v>
      </c>
      <c r="D52713" s="1" t="s">
        <v>113296</v>
      </c>
      <c r="E52713" s="1" t="s">
        <v>106</v>
      </c>
      <c r="F52713" s="1" t="s">
        <v>494</v>
      </c>
      <c r="G52713">
        <v>0</v>
      </c>
      <c r="H52713">
        <v>8</v>
      </c>
      <c r="I52713" s="1" t="s">
        <v>38</v>
      </c>
      <c r="J52713" t="b">
        <v>1</v>
      </c>
      <c r="K52713" s="1" t="s">
        <v>88221</v>
      </c>
      <c r="L52713" s="1" t="s">
        <v>113297</v>
      </c>
      <c r="M52713">
        <v>2</v>
      </c>
      <c r="N52713">
        <v>0</v>
      </c>
      <c r="O52713">
        <v>2</v>
      </c>
      <c r="P52713">
        <v>0</v>
      </c>
      <c r="Q52713" s="1" t="s">
        <v>130</v>
      </c>
      <c r="R52713">
        <v>0</v>
      </c>
      <c r="S52713">
        <v>0</v>
      </c>
      <c r="T52713" t="b">
        <v>0</v>
      </c>
      <c r="U52713">
        <v>4.99</v>
      </c>
    </row>
    <row r="52714" spans="1:21" x14ac:dyDescent="0.3">
      <c r="A52714">
        <v>579980</v>
      </c>
      <c r="B52714" s="1" t="s">
        <v>113298</v>
      </c>
      <c r="C52714" s="1" t="s">
        <v>57492</v>
      </c>
      <c r="D52714" s="1" t="s">
        <v>12767</v>
      </c>
      <c r="E52714" s="1" t="s">
        <v>23</v>
      </c>
      <c r="F52714" s="1" t="s">
        <v>54</v>
      </c>
      <c r="G52714">
        <v>0</v>
      </c>
      <c r="H52714">
        <v>0</v>
      </c>
      <c r="I52714" s="1" t="s">
        <v>63</v>
      </c>
      <c r="J52714" t="b">
        <v>1</v>
      </c>
      <c r="K52714" s="1" t="s">
        <v>53623</v>
      </c>
      <c r="L52714" s="1" t="s">
        <v>27</v>
      </c>
      <c r="M52714">
        <v>56</v>
      </c>
      <c r="N52714">
        <v>53</v>
      </c>
      <c r="O52714">
        <v>3</v>
      </c>
      <c r="P52714">
        <v>8</v>
      </c>
      <c r="Q52714" s="1" t="s">
        <v>183</v>
      </c>
      <c r="R52714">
        <v>94.6</v>
      </c>
      <c r="S52714">
        <v>0</v>
      </c>
      <c r="T52714" t="b">
        <v>0</v>
      </c>
      <c r="U52714">
        <v>9.99</v>
      </c>
    </row>
    <row r="52715" spans="1:21" x14ac:dyDescent="0.3">
      <c r="A52715">
        <v>580010</v>
      </c>
      <c r="B52715" s="1" t="s">
        <v>113299</v>
      </c>
      <c r="C52715" s="1" t="s">
        <v>20123</v>
      </c>
      <c r="D52715" s="1" t="s">
        <v>4089</v>
      </c>
      <c r="E52715" s="1" t="s">
        <v>23</v>
      </c>
      <c r="F52715" s="1" t="s">
        <v>261</v>
      </c>
      <c r="G52715">
        <v>0</v>
      </c>
      <c r="H52715">
        <v>0</v>
      </c>
      <c r="I52715" s="1" t="s">
        <v>25</v>
      </c>
      <c r="J52715" t="b">
        <v>1</v>
      </c>
      <c r="K52715" s="1" t="s">
        <v>88458</v>
      </c>
      <c r="L52715" s="1" t="s">
        <v>27</v>
      </c>
      <c r="M52715">
        <v>30</v>
      </c>
      <c r="N52715">
        <v>27</v>
      </c>
      <c r="O52715">
        <v>3</v>
      </c>
      <c r="P52715">
        <v>7</v>
      </c>
      <c r="Q52715" s="1" t="s">
        <v>119</v>
      </c>
      <c r="R52715">
        <v>90</v>
      </c>
      <c r="S52715">
        <v>0</v>
      </c>
      <c r="T52715" t="b">
        <v>0</v>
      </c>
      <c r="U52715">
        <v>9.99</v>
      </c>
    </row>
    <row r="52716" spans="1:21" x14ac:dyDescent="0.3">
      <c r="A52716">
        <v>580060</v>
      </c>
      <c r="B52716" s="1" t="s">
        <v>113300</v>
      </c>
      <c r="C52716" s="1" t="s">
        <v>113301</v>
      </c>
      <c r="D52716" s="1" t="s">
        <v>113301</v>
      </c>
      <c r="E52716" s="1" t="s">
        <v>68</v>
      </c>
      <c r="F52716" s="1" t="s">
        <v>846</v>
      </c>
      <c r="G52716">
        <v>0</v>
      </c>
      <c r="H52716">
        <v>0</v>
      </c>
      <c r="I52716" s="1" t="s">
        <v>25</v>
      </c>
      <c r="J52716" t="b">
        <v>1</v>
      </c>
      <c r="K52716" s="1" t="s">
        <v>53150</v>
      </c>
      <c r="L52716" s="1" t="s">
        <v>27</v>
      </c>
      <c r="M52716">
        <v>0</v>
      </c>
      <c r="N52716">
        <v>0</v>
      </c>
      <c r="O52716">
        <v>0</v>
      </c>
      <c r="P52716">
        <v>0</v>
      </c>
      <c r="Q52716" s="1" t="s">
        <v>28</v>
      </c>
      <c r="R52716">
        <v>0</v>
      </c>
      <c r="S52716">
        <v>0</v>
      </c>
      <c r="T52716" t="b">
        <v>0</v>
      </c>
      <c r="U52716">
        <v>9.99</v>
      </c>
    </row>
    <row r="52717" spans="1:21" x14ac:dyDescent="0.3">
      <c r="A52717">
        <v>579560</v>
      </c>
      <c r="B52717" s="1" t="s">
        <v>113302</v>
      </c>
      <c r="C52717" s="1" t="s">
        <v>113303</v>
      </c>
      <c r="D52717" s="1" t="s">
        <v>113303</v>
      </c>
      <c r="E52717" s="1" t="s">
        <v>3553</v>
      </c>
      <c r="F52717" s="1" t="s">
        <v>63133</v>
      </c>
      <c r="G52717">
        <v>0</v>
      </c>
      <c r="H52717">
        <v>0</v>
      </c>
      <c r="I52717" s="1" t="s">
        <v>25</v>
      </c>
      <c r="J52717" t="b">
        <v>0</v>
      </c>
      <c r="K52717" s="1" t="s">
        <v>33</v>
      </c>
      <c r="L52717" s="1" t="s">
        <v>27</v>
      </c>
      <c r="M52717">
        <v>0</v>
      </c>
      <c r="N52717">
        <v>0</v>
      </c>
      <c r="O52717">
        <v>0</v>
      </c>
      <c r="P52717">
        <v>0</v>
      </c>
      <c r="Q52717" s="1" t="s">
        <v>28</v>
      </c>
      <c r="R52717">
        <v>0</v>
      </c>
      <c r="S52717">
        <v>0</v>
      </c>
      <c r="T52717" t="b">
        <v>0</v>
      </c>
      <c r="U52717">
        <v>0</v>
      </c>
    </row>
    <row r="52718" spans="1:21" x14ac:dyDescent="0.3">
      <c r="A52718">
        <v>579580</v>
      </c>
      <c r="B52718" s="1" t="s">
        <v>113304</v>
      </c>
      <c r="C52718" s="1" t="s">
        <v>113305</v>
      </c>
      <c r="D52718" s="1" t="s">
        <v>113306</v>
      </c>
      <c r="E52718" s="1" t="s">
        <v>68</v>
      </c>
      <c r="F52718" s="1" t="s">
        <v>88558</v>
      </c>
      <c r="G52718">
        <v>0</v>
      </c>
      <c r="H52718">
        <v>0</v>
      </c>
      <c r="I52718" s="1" t="s">
        <v>25</v>
      </c>
      <c r="J52718" t="b">
        <v>1</v>
      </c>
      <c r="K52718" s="1" t="s">
        <v>88059</v>
      </c>
      <c r="L52718" s="1" t="s">
        <v>27</v>
      </c>
      <c r="M52718">
        <v>1</v>
      </c>
      <c r="N52718">
        <v>0</v>
      </c>
      <c r="O52718">
        <v>1</v>
      </c>
      <c r="P52718">
        <v>0</v>
      </c>
      <c r="Q52718" s="1" t="s">
        <v>89</v>
      </c>
      <c r="R52718">
        <v>0</v>
      </c>
      <c r="S52718">
        <v>0</v>
      </c>
      <c r="T52718" t="b">
        <v>0</v>
      </c>
      <c r="U52718">
        <v>0.99</v>
      </c>
    </row>
    <row r="52719" spans="1:21" x14ac:dyDescent="0.3">
      <c r="A52719">
        <v>579620</v>
      </c>
      <c r="B52719" s="1" t="s">
        <v>113307</v>
      </c>
      <c r="C52719" s="1" t="s">
        <v>113308</v>
      </c>
      <c r="D52719" s="1" t="s">
        <v>113308</v>
      </c>
      <c r="E52719" s="1" t="s">
        <v>17059</v>
      </c>
      <c r="F52719" s="1" t="s">
        <v>12367</v>
      </c>
      <c r="G52719">
        <v>0</v>
      </c>
      <c r="H52719">
        <v>0</v>
      </c>
      <c r="I52719" s="1" t="s">
        <v>25</v>
      </c>
      <c r="J52719" t="b">
        <v>0</v>
      </c>
      <c r="K52719" s="1" t="s">
        <v>33</v>
      </c>
      <c r="L52719" s="1" t="s">
        <v>27</v>
      </c>
      <c r="M52719">
        <v>0</v>
      </c>
      <c r="N52719">
        <v>0</v>
      </c>
      <c r="O52719">
        <v>0</v>
      </c>
      <c r="P52719">
        <v>0</v>
      </c>
      <c r="Q52719" s="1" t="s">
        <v>28</v>
      </c>
      <c r="R52719">
        <v>0</v>
      </c>
      <c r="S52719">
        <v>0</v>
      </c>
      <c r="T52719" t="b">
        <v>1</v>
      </c>
      <c r="U52719">
        <v>0</v>
      </c>
    </row>
    <row r="52720" spans="1:21" x14ac:dyDescent="0.3">
      <c r="A52720">
        <v>579760</v>
      </c>
      <c r="B52720" s="1" t="s">
        <v>113309</v>
      </c>
      <c r="C52720" s="1" t="s">
        <v>59290</v>
      </c>
      <c r="D52720" s="1" t="s">
        <v>59290</v>
      </c>
      <c r="E52720" s="1" t="s">
        <v>23</v>
      </c>
      <c r="F52720" s="1" t="s">
        <v>117</v>
      </c>
      <c r="G52720">
        <v>80</v>
      </c>
      <c r="H52720">
        <v>0</v>
      </c>
      <c r="I52720" s="1" t="s">
        <v>63</v>
      </c>
      <c r="J52720" t="b">
        <v>1</v>
      </c>
      <c r="K52720" s="1" t="s">
        <v>57688</v>
      </c>
      <c r="L52720" s="1" t="s">
        <v>27</v>
      </c>
      <c r="M52720">
        <v>242</v>
      </c>
      <c r="N52720">
        <v>220</v>
      </c>
      <c r="O52720">
        <v>22</v>
      </c>
      <c r="P52720">
        <v>8</v>
      </c>
      <c r="Q52720" s="1" t="s">
        <v>183</v>
      </c>
      <c r="R52720">
        <v>90.9</v>
      </c>
      <c r="S52720">
        <v>80</v>
      </c>
      <c r="T52720" t="b">
        <v>0</v>
      </c>
      <c r="U52720">
        <v>14.99</v>
      </c>
    </row>
    <row r="52721" spans="1:21" x14ac:dyDescent="0.3">
      <c r="A52721">
        <v>579330</v>
      </c>
      <c r="B52721" s="1" t="s">
        <v>113310</v>
      </c>
      <c r="C52721" s="1" t="s">
        <v>113311</v>
      </c>
      <c r="D52721" s="1" t="s">
        <v>113311</v>
      </c>
      <c r="E52721" s="1" t="s">
        <v>10231</v>
      </c>
      <c r="F52721" s="1" t="s">
        <v>255</v>
      </c>
      <c r="G52721">
        <v>0</v>
      </c>
      <c r="H52721">
        <v>0</v>
      </c>
      <c r="I52721" s="1" t="s">
        <v>25</v>
      </c>
      <c r="J52721" t="b">
        <v>1</v>
      </c>
      <c r="K52721" s="1" t="s">
        <v>89130</v>
      </c>
      <c r="L52721" s="1" t="s">
        <v>27</v>
      </c>
      <c r="M52721">
        <v>8</v>
      </c>
      <c r="N52721">
        <v>1</v>
      </c>
      <c r="O52721">
        <v>7</v>
      </c>
      <c r="P52721">
        <v>0</v>
      </c>
      <c r="Q52721" s="1" t="s">
        <v>442</v>
      </c>
      <c r="R52721">
        <v>12.5</v>
      </c>
      <c r="S52721">
        <v>0</v>
      </c>
      <c r="T52721" t="b">
        <v>0</v>
      </c>
      <c r="U52721">
        <v>4.99</v>
      </c>
    </row>
    <row r="52722" spans="1:21" x14ac:dyDescent="0.3">
      <c r="A52722">
        <v>579030</v>
      </c>
      <c r="B52722" s="1" t="s">
        <v>113312</v>
      </c>
      <c r="C52722" s="1" t="s">
        <v>113313</v>
      </c>
      <c r="D52722" s="1" t="s">
        <v>113313</v>
      </c>
      <c r="E52722" s="1" t="s">
        <v>68</v>
      </c>
      <c r="F52722" s="1" t="s">
        <v>74</v>
      </c>
      <c r="G52722">
        <v>0</v>
      </c>
      <c r="H52722">
        <v>0</v>
      </c>
      <c r="I52722" s="1" t="s">
        <v>25</v>
      </c>
      <c r="J52722" t="b">
        <v>1</v>
      </c>
      <c r="K52722" s="1" t="s">
        <v>53416</v>
      </c>
      <c r="L52722" s="1" t="s">
        <v>27</v>
      </c>
      <c r="M52722">
        <v>0</v>
      </c>
      <c r="N52722">
        <v>0</v>
      </c>
      <c r="O52722">
        <v>0</v>
      </c>
      <c r="P52722">
        <v>0</v>
      </c>
      <c r="Q52722" s="1" t="s">
        <v>28</v>
      </c>
      <c r="R52722">
        <v>0</v>
      </c>
      <c r="S52722">
        <v>0</v>
      </c>
      <c r="T52722" t="b">
        <v>0</v>
      </c>
      <c r="U52722">
        <v>2.99</v>
      </c>
    </row>
    <row r="52723" spans="1:21" x14ac:dyDescent="0.3">
      <c r="A52723">
        <v>579050</v>
      </c>
      <c r="B52723" s="1" t="s">
        <v>113314</v>
      </c>
      <c r="C52723" s="1" t="s">
        <v>24238</v>
      </c>
      <c r="D52723" s="1" t="s">
        <v>24238</v>
      </c>
      <c r="E52723" s="1" t="s">
        <v>424</v>
      </c>
      <c r="F52723" s="1" t="s">
        <v>4579</v>
      </c>
      <c r="G52723">
        <v>0</v>
      </c>
      <c r="H52723">
        <v>0</v>
      </c>
      <c r="I52723" s="1" t="s">
        <v>25</v>
      </c>
      <c r="J52723" t="b">
        <v>1</v>
      </c>
      <c r="K52723" s="1" t="s">
        <v>87621</v>
      </c>
      <c r="L52723" s="1" t="s">
        <v>27</v>
      </c>
      <c r="M52723">
        <v>8</v>
      </c>
      <c r="N52723">
        <v>6</v>
      </c>
      <c r="O52723">
        <v>2</v>
      </c>
      <c r="P52723">
        <v>0</v>
      </c>
      <c r="Q52723" s="1" t="s">
        <v>442</v>
      </c>
      <c r="R52723">
        <v>75</v>
      </c>
      <c r="S52723">
        <v>0</v>
      </c>
      <c r="T52723" t="b">
        <v>1</v>
      </c>
      <c r="U52723">
        <v>0</v>
      </c>
    </row>
    <row r="52724" spans="1:21" x14ac:dyDescent="0.3">
      <c r="A52724">
        <v>579080</v>
      </c>
      <c r="B52724" s="1" t="s">
        <v>113315</v>
      </c>
      <c r="C52724" s="1" t="s">
        <v>113316</v>
      </c>
      <c r="D52724" s="1" t="s">
        <v>113316</v>
      </c>
      <c r="E52724" s="1" t="s">
        <v>424</v>
      </c>
      <c r="F52724" s="1" t="s">
        <v>74</v>
      </c>
      <c r="G52724">
        <v>0</v>
      </c>
      <c r="H52724">
        <v>7</v>
      </c>
      <c r="I52724" s="1" t="s">
        <v>25</v>
      </c>
      <c r="J52724" t="b">
        <v>1</v>
      </c>
      <c r="K52724" s="1" t="s">
        <v>89130</v>
      </c>
      <c r="L52724" s="1" t="s">
        <v>27</v>
      </c>
      <c r="M52724">
        <v>1</v>
      </c>
      <c r="N52724">
        <v>1</v>
      </c>
      <c r="O52724">
        <v>0</v>
      </c>
      <c r="P52724">
        <v>0</v>
      </c>
      <c r="Q52724" s="1" t="s">
        <v>89</v>
      </c>
      <c r="R52724">
        <v>100</v>
      </c>
      <c r="S52724">
        <v>0</v>
      </c>
      <c r="T52724" t="b">
        <v>1</v>
      </c>
      <c r="U52724">
        <v>0</v>
      </c>
    </row>
    <row r="52725" spans="1:21" x14ac:dyDescent="0.3">
      <c r="A52725">
        <v>579120</v>
      </c>
      <c r="B52725" s="1" t="s">
        <v>113317</v>
      </c>
      <c r="C52725" s="1" t="s">
        <v>113318</v>
      </c>
      <c r="D52725" s="1" t="s">
        <v>113319</v>
      </c>
      <c r="E52725" s="1" t="s">
        <v>334</v>
      </c>
      <c r="F52725" s="1" t="s">
        <v>142</v>
      </c>
      <c r="G52725">
        <v>0</v>
      </c>
      <c r="H52725">
        <v>25</v>
      </c>
      <c r="I52725" s="1" t="s">
        <v>25</v>
      </c>
      <c r="J52725" t="b">
        <v>1</v>
      </c>
      <c r="K52725" s="1" t="s">
        <v>1624</v>
      </c>
      <c r="L52725" s="1" t="s">
        <v>27</v>
      </c>
      <c r="M52725">
        <v>69</v>
      </c>
      <c r="N52725">
        <v>29</v>
      </c>
      <c r="O52725">
        <v>40</v>
      </c>
      <c r="P52725">
        <v>5</v>
      </c>
      <c r="Q52725" s="1" t="s">
        <v>586</v>
      </c>
      <c r="R52725">
        <v>42</v>
      </c>
      <c r="S52725">
        <v>0</v>
      </c>
      <c r="T52725" t="b">
        <v>0</v>
      </c>
      <c r="U52725">
        <v>7.99</v>
      </c>
    </row>
    <row r="52726" spans="1:21" x14ac:dyDescent="0.3">
      <c r="A52726">
        <v>579130</v>
      </c>
      <c r="B52726" s="1" t="s">
        <v>113320</v>
      </c>
      <c r="C52726" s="1" t="s">
        <v>88669</v>
      </c>
      <c r="D52726" s="1" t="s">
        <v>88669</v>
      </c>
      <c r="E52726" s="1" t="s">
        <v>113321</v>
      </c>
      <c r="F52726" s="1" t="s">
        <v>1786</v>
      </c>
      <c r="G52726">
        <v>0</v>
      </c>
      <c r="H52726">
        <v>14</v>
      </c>
      <c r="I52726" s="1" t="s">
        <v>25</v>
      </c>
      <c r="J52726" t="b">
        <v>1</v>
      </c>
      <c r="K52726" s="1" t="s">
        <v>106823</v>
      </c>
      <c r="L52726" s="1" t="s">
        <v>27</v>
      </c>
      <c r="M52726">
        <v>8</v>
      </c>
      <c r="N52726">
        <v>4</v>
      </c>
      <c r="O52726">
        <v>4</v>
      </c>
      <c r="P52726">
        <v>0</v>
      </c>
      <c r="Q52726" s="1" t="s">
        <v>442</v>
      </c>
      <c r="R52726">
        <v>50</v>
      </c>
      <c r="S52726">
        <v>0</v>
      </c>
      <c r="T52726" t="b">
        <v>0</v>
      </c>
      <c r="U52726">
        <v>3.99</v>
      </c>
    </row>
    <row r="52727" spans="1:21" x14ac:dyDescent="0.3">
      <c r="A52727">
        <v>579150</v>
      </c>
      <c r="B52727" s="1" t="s">
        <v>113322</v>
      </c>
      <c r="C52727" s="1" t="s">
        <v>481</v>
      </c>
      <c r="D52727" s="1" t="s">
        <v>481</v>
      </c>
      <c r="E52727" s="1" t="s">
        <v>10231</v>
      </c>
      <c r="F52727" s="1" t="s">
        <v>111</v>
      </c>
      <c r="G52727">
        <v>0</v>
      </c>
      <c r="H52727">
        <v>0</v>
      </c>
      <c r="I52727" s="1" t="s">
        <v>63</v>
      </c>
      <c r="J52727" t="b">
        <v>1</v>
      </c>
      <c r="K52727" s="1" t="s">
        <v>88045</v>
      </c>
      <c r="L52727" s="1" t="s">
        <v>27</v>
      </c>
      <c r="M52727">
        <v>32</v>
      </c>
      <c r="N52727">
        <v>19</v>
      </c>
      <c r="O52727">
        <v>13</v>
      </c>
      <c r="P52727">
        <v>5</v>
      </c>
      <c r="Q52727" s="1" t="s">
        <v>586</v>
      </c>
      <c r="R52727">
        <v>59.4</v>
      </c>
      <c r="S52727">
        <v>0</v>
      </c>
      <c r="T52727" t="b">
        <v>0</v>
      </c>
      <c r="U52727">
        <v>0.99</v>
      </c>
    </row>
    <row r="52728" spans="1:21" x14ac:dyDescent="0.3">
      <c r="A52728">
        <v>579160</v>
      </c>
      <c r="B52728" s="1" t="s">
        <v>113323</v>
      </c>
      <c r="C52728" s="1" t="s">
        <v>113324</v>
      </c>
      <c r="D52728" s="1" t="s">
        <v>113324</v>
      </c>
      <c r="E52728" s="1" t="s">
        <v>68</v>
      </c>
      <c r="F52728" s="1" t="s">
        <v>776</v>
      </c>
      <c r="G52728">
        <v>0</v>
      </c>
      <c r="H52728">
        <v>0</v>
      </c>
      <c r="I52728" s="1" t="s">
        <v>25</v>
      </c>
      <c r="J52728" t="b">
        <v>1</v>
      </c>
      <c r="K52728" s="1" t="s">
        <v>90930</v>
      </c>
      <c r="L52728" s="1" t="s">
        <v>27</v>
      </c>
      <c r="M52728">
        <v>2</v>
      </c>
      <c r="N52728">
        <v>1</v>
      </c>
      <c r="O52728">
        <v>1</v>
      </c>
      <c r="P52728">
        <v>0</v>
      </c>
      <c r="Q52728" s="1" t="s">
        <v>130</v>
      </c>
      <c r="R52728">
        <v>50</v>
      </c>
      <c r="S52728">
        <v>0</v>
      </c>
      <c r="T52728" t="b">
        <v>0</v>
      </c>
      <c r="U52728">
        <v>0.99</v>
      </c>
    </row>
    <row r="52729" spans="1:21" x14ac:dyDescent="0.3">
      <c r="A52729">
        <v>579180</v>
      </c>
      <c r="B52729" s="1" t="s">
        <v>113325</v>
      </c>
      <c r="C52729" s="1" t="s">
        <v>9217</v>
      </c>
      <c r="D52729" s="1" t="s">
        <v>4473</v>
      </c>
      <c r="E52729" s="1" t="s">
        <v>32126</v>
      </c>
      <c r="F52729" s="1" t="s">
        <v>158</v>
      </c>
      <c r="G52729">
        <v>69</v>
      </c>
      <c r="H52729">
        <v>54</v>
      </c>
      <c r="I52729" s="1" t="s">
        <v>25</v>
      </c>
      <c r="J52729" t="b">
        <v>1</v>
      </c>
      <c r="K52729" s="1" t="s">
        <v>107508</v>
      </c>
      <c r="L52729" s="1" t="s">
        <v>113326</v>
      </c>
      <c r="M52729">
        <v>2030</v>
      </c>
      <c r="N52729">
        <v>1873</v>
      </c>
      <c r="O52729">
        <v>157</v>
      </c>
      <c r="P52729">
        <v>8</v>
      </c>
      <c r="Q52729" s="1" t="s">
        <v>183</v>
      </c>
      <c r="R52729">
        <v>92.3</v>
      </c>
      <c r="S52729">
        <v>69</v>
      </c>
      <c r="T52729" t="b">
        <v>0</v>
      </c>
      <c r="U52729">
        <v>39.99</v>
      </c>
    </row>
    <row r="52730" spans="1:21" x14ac:dyDescent="0.3">
      <c r="A52730">
        <v>579230</v>
      </c>
      <c r="B52730" s="1" t="s">
        <v>113327</v>
      </c>
      <c r="C52730" s="1" t="s">
        <v>22265</v>
      </c>
      <c r="D52730" s="1" t="s">
        <v>22265</v>
      </c>
      <c r="E52730" s="1" t="s">
        <v>8098</v>
      </c>
      <c r="F52730" s="1" t="s">
        <v>24</v>
      </c>
      <c r="G52730">
        <v>0</v>
      </c>
      <c r="H52730">
        <v>13</v>
      </c>
      <c r="I52730" s="1" t="s">
        <v>63</v>
      </c>
      <c r="J52730" t="b">
        <v>1</v>
      </c>
      <c r="K52730" s="1" t="s">
        <v>88374</v>
      </c>
      <c r="L52730" s="1" t="s">
        <v>27</v>
      </c>
      <c r="M52730">
        <v>60</v>
      </c>
      <c r="N52730">
        <v>54</v>
      </c>
      <c r="O52730">
        <v>6</v>
      </c>
      <c r="P52730">
        <v>8</v>
      </c>
      <c r="Q52730" s="1" t="s">
        <v>183</v>
      </c>
      <c r="R52730">
        <v>90</v>
      </c>
      <c r="S52730">
        <v>0</v>
      </c>
      <c r="T52730" t="b">
        <v>0</v>
      </c>
      <c r="U52730">
        <v>0.99</v>
      </c>
    </row>
    <row r="52731" spans="1:21" x14ac:dyDescent="0.3">
      <c r="A52731">
        <v>578590</v>
      </c>
      <c r="B52731" s="1" t="s">
        <v>113328</v>
      </c>
      <c r="C52731" s="1" t="s">
        <v>88531</v>
      </c>
      <c r="D52731" s="1" t="s">
        <v>17207</v>
      </c>
      <c r="E52731" s="1" t="s">
        <v>53233</v>
      </c>
      <c r="F52731" s="1" t="s">
        <v>662</v>
      </c>
      <c r="G52731">
        <v>0</v>
      </c>
      <c r="H52731">
        <v>12</v>
      </c>
      <c r="I52731" s="1" t="s">
        <v>25</v>
      </c>
      <c r="J52731" t="b">
        <v>1</v>
      </c>
      <c r="K52731" s="1" t="s">
        <v>53373</v>
      </c>
      <c r="L52731" s="1" t="s">
        <v>27</v>
      </c>
      <c r="M52731">
        <v>33</v>
      </c>
      <c r="N52731">
        <v>19</v>
      </c>
      <c r="O52731">
        <v>14</v>
      </c>
      <c r="P52731">
        <v>5</v>
      </c>
      <c r="Q52731" s="1" t="s">
        <v>586</v>
      </c>
      <c r="R52731">
        <v>57.6</v>
      </c>
      <c r="S52731">
        <v>0</v>
      </c>
      <c r="T52731" t="b">
        <v>0</v>
      </c>
      <c r="U52731">
        <v>0.99</v>
      </c>
    </row>
    <row r="52732" spans="1:21" x14ac:dyDescent="0.3">
      <c r="A52732">
        <v>578610</v>
      </c>
      <c r="B52732" s="1" t="s">
        <v>113329</v>
      </c>
      <c r="C52732" s="1" t="s">
        <v>87868</v>
      </c>
      <c r="D52732" s="1" t="s">
        <v>87868</v>
      </c>
      <c r="E52732" s="1" t="s">
        <v>20795</v>
      </c>
      <c r="F52732" s="1" t="s">
        <v>3501</v>
      </c>
      <c r="G52732">
        <v>0</v>
      </c>
      <c r="H52732">
        <v>0</v>
      </c>
      <c r="I52732" s="1" t="s">
        <v>25</v>
      </c>
      <c r="J52732" t="b">
        <v>1</v>
      </c>
      <c r="K52732" s="1" t="s">
        <v>54865</v>
      </c>
      <c r="L52732" s="1" t="s">
        <v>27</v>
      </c>
      <c r="M52732">
        <v>7</v>
      </c>
      <c r="N52732">
        <v>6</v>
      </c>
      <c r="O52732">
        <v>1</v>
      </c>
      <c r="P52732">
        <v>0</v>
      </c>
      <c r="Q52732" s="1" t="s">
        <v>815</v>
      </c>
      <c r="R52732">
        <v>85.7</v>
      </c>
      <c r="S52732">
        <v>0</v>
      </c>
      <c r="T52732" t="b">
        <v>0</v>
      </c>
      <c r="U52732">
        <v>2.99</v>
      </c>
    </row>
    <row r="52733" spans="1:21" x14ac:dyDescent="0.3">
      <c r="A52733">
        <v>578620</v>
      </c>
      <c r="B52733" s="1" t="s">
        <v>113330</v>
      </c>
      <c r="C52733" s="1" t="s">
        <v>5368</v>
      </c>
      <c r="D52733" s="1" t="s">
        <v>5369</v>
      </c>
      <c r="E52733" s="1" t="s">
        <v>91913</v>
      </c>
      <c r="F52733" s="1" t="s">
        <v>428</v>
      </c>
      <c r="G52733">
        <v>85</v>
      </c>
      <c r="H52733">
        <v>0</v>
      </c>
      <c r="I52733" s="1" t="s">
        <v>25</v>
      </c>
      <c r="J52733" t="b">
        <v>1</v>
      </c>
      <c r="K52733" s="1" t="s">
        <v>18068</v>
      </c>
      <c r="L52733" s="1" t="s">
        <v>27</v>
      </c>
      <c r="M52733">
        <v>6372</v>
      </c>
      <c r="N52733">
        <v>6017</v>
      </c>
      <c r="O52733">
        <v>355</v>
      </c>
      <c r="P52733">
        <v>8</v>
      </c>
      <c r="Q52733" s="1" t="s">
        <v>183</v>
      </c>
      <c r="R52733">
        <v>94.4</v>
      </c>
      <c r="S52733">
        <v>85</v>
      </c>
      <c r="T52733" t="b">
        <v>0</v>
      </c>
      <c r="U52733">
        <v>19.989999999999998</v>
      </c>
    </row>
    <row r="52734" spans="1:21" x14ac:dyDescent="0.3">
      <c r="A52734">
        <v>578660</v>
      </c>
      <c r="B52734" s="1" t="s">
        <v>113331</v>
      </c>
      <c r="C52734" s="1" t="s">
        <v>113332</v>
      </c>
      <c r="D52734" s="1" t="s">
        <v>113332</v>
      </c>
      <c r="E52734" s="1" t="s">
        <v>68</v>
      </c>
      <c r="F52734" s="1" t="s">
        <v>142</v>
      </c>
      <c r="G52734">
        <v>0</v>
      </c>
      <c r="H52734">
        <v>0</v>
      </c>
      <c r="I52734" s="1" t="s">
        <v>25</v>
      </c>
      <c r="J52734" t="b">
        <v>1</v>
      </c>
      <c r="K52734" s="1" t="s">
        <v>54787</v>
      </c>
      <c r="L52734" s="1" t="s">
        <v>27</v>
      </c>
      <c r="M52734">
        <v>10</v>
      </c>
      <c r="N52734">
        <v>8</v>
      </c>
      <c r="O52734">
        <v>2</v>
      </c>
      <c r="P52734">
        <v>7</v>
      </c>
      <c r="Q52734" s="1" t="s">
        <v>119</v>
      </c>
      <c r="R52734">
        <v>80</v>
      </c>
      <c r="S52734">
        <v>0</v>
      </c>
      <c r="T52734" t="b">
        <v>0</v>
      </c>
      <c r="U52734">
        <v>4.99</v>
      </c>
    </row>
    <row r="52735" spans="1:21" x14ac:dyDescent="0.3">
      <c r="A52735">
        <v>578690</v>
      </c>
      <c r="B52735" s="1" t="s">
        <v>113333</v>
      </c>
      <c r="C52735" s="1" t="s">
        <v>86332</v>
      </c>
      <c r="D52735" s="1" t="s">
        <v>48050</v>
      </c>
      <c r="E52735" s="1" t="s">
        <v>2242</v>
      </c>
      <c r="F52735" s="1" t="s">
        <v>662</v>
      </c>
      <c r="G52735">
        <v>0</v>
      </c>
      <c r="H52735">
        <v>22</v>
      </c>
      <c r="I52735" s="1" t="s">
        <v>38</v>
      </c>
      <c r="J52735" t="b">
        <v>1</v>
      </c>
      <c r="K52735" s="1" t="s">
        <v>75131</v>
      </c>
      <c r="L52735" s="1" t="s">
        <v>27</v>
      </c>
      <c r="M52735">
        <v>22</v>
      </c>
      <c r="N52735">
        <v>17</v>
      </c>
      <c r="O52735">
        <v>5</v>
      </c>
      <c r="P52735">
        <v>6</v>
      </c>
      <c r="Q52735" s="1" t="s">
        <v>175</v>
      </c>
      <c r="R52735">
        <v>77.3</v>
      </c>
      <c r="S52735">
        <v>0</v>
      </c>
      <c r="T52735" t="b">
        <v>0</v>
      </c>
      <c r="U52735">
        <v>4.99</v>
      </c>
    </row>
    <row r="52736" spans="1:21" x14ac:dyDescent="0.3">
      <c r="A52736">
        <v>578760</v>
      </c>
      <c r="B52736" s="1" t="s">
        <v>113334</v>
      </c>
      <c r="C52736" s="1" t="s">
        <v>113335</v>
      </c>
      <c r="D52736" s="1" t="s">
        <v>113335</v>
      </c>
      <c r="E52736" s="1" t="s">
        <v>424</v>
      </c>
      <c r="F52736" s="1" t="s">
        <v>644</v>
      </c>
      <c r="G52736">
        <v>0</v>
      </c>
      <c r="H52736">
        <v>0</v>
      </c>
      <c r="I52736" s="1" t="s">
        <v>25</v>
      </c>
      <c r="J52736" t="b">
        <v>0</v>
      </c>
      <c r="K52736" s="1" t="s">
        <v>33</v>
      </c>
      <c r="L52736" s="1" t="s">
        <v>27</v>
      </c>
      <c r="M52736">
        <v>0</v>
      </c>
      <c r="N52736">
        <v>0</v>
      </c>
      <c r="O52736">
        <v>0</v>
      </c>
      <c r="P52736">
        <v>0</v>
      </c>
      <c r="Q52736" s="1" t="s">
        <v>28</v>
      </c>
      <c r="R52736">
        <v>0</v>
      </c>
      <c r="S52736">
        <v>0</v>
      </c>
      <c r="T52736" t="b">
        <v>0</v>
      </c>
      <c r="U52736">
        <v>0</v>
      </c>
    </row>
    <row r="52737" spans="1:21" x14ac:dyDescent="0.3">
      <c r="A52737">
        <v>578800</v>
      </c>
      <c r="B52737" s="1" t="s">
        <v>113336</v>
      </c>
      <c r="C52737" s="1" t="s">
        <v>113337</v>
      </c>
      <c r="D52737" s="1" t="s">
        <v>113337</v>
      </c>
      <c r="E52737" s="1" t="s">
        <v>20772</v>
      </c>
      <c r="F52737" s="1" t="s">
        <v>906</v>
      </c>
      <c r="G52737">
        <v>0</v>
      </c>
      <c r="H52737">
        <v>0</v>
      </c>
      <c r="I52737" s="1" t="s">
        <v>25</v>
      </c>
      <c r="J52737" t="b">
        <v>1</v>
      </c>
      <c r="K52737" s="1" t="s">
        <v>55127</v>
      </c>
      <c r="L52737" s="1" t="s">
        <v>27</v>
      </c>
      <c r="M52737">
        <v>11</v>
      </c>
      <c r="N52737">
        <v>5</v>
      </c>
      <c r="O52737">
        <v>6</v>
      </c>
      <c r="P52737">
        <v>5</v>
      </c>
      <c r="Q52737" s="1" t="s">
        <v>586</v>
      </c>
      <c r="R52737">
        <v>45.5</v>
      </c>
      <c r="S52737">
        <v>0</v>
      </c>
      <c r="T52737" t="b">
        <v>0</v>
      </c>
      <c r="U52737">
        <v>24.99</v>
      </c>
    </row>
    <row r="52738" spans="1:21" x14ac:dyDescent="0.3">
      <c r="A52738">
        <v>578830</v>
      </c>
      <c r="B52738" s="1" t="s">
        <v>113338</v>
      </c>
      <c r="C52738" s="1" t="s">
        <v>28458</v>
      </c>
      <c r="D52738" s="1" t="s">
        <v>49112</v>
      </c>
      <c r="E52738" s="1" t="s">
        <v>4038</v>
      </c>
      <c r="F52738" s="1" t="s">
        <v>3057</v>
      </c>
      <c r="G52738">
        <v>0</v>
      </c>
      <c r="H52738">
        <v>5</v>
      </c>
      <c r="I52738" s="1" t="s">
        <v>25</v>
      </c>
      <c r="J52738" t="b">
        <v>1</v>
      </c>
      <c r="K52738" s="1" t="s">
        <v>88354</v>
      </c>
      <c r="L52738" s="1" t="s">
        <v>27</v>
      </c>
      <c r="M52738">
        <v>39</v>
      </c>
      <c r="N52738">
        <v>24</v>
      </c>
      <c r="O52738">
        <v>15</v>
      </c>
      <c r="P52738">
        <v>5</v>
      </c>
      <c r="Q52738" s="1" t="s">
        <v>586</v>
      </c>
      <c r="R52738">
        <v>61.5</v>
      </c>
      <c r="S52738">
        <v>0</v>
      </c>
      <c r="T52738" t="b">
        <v>0</v>
      </c>
      <c r="U52738">
        <v>3.99</v>
      </c>
    </row>
    <row r="52739" spans="1:21" x14ac:dyDescent="0.3">
      <c r="A52739">
        <v>578850</v>
      </c>
      <c r="B52739" s="1" t="s">
        <v>113339</v>
      </c>
      <c r="C52739" s="1" t="s">
        <v>103123</v>
      </c>
      <c r="D52739" s="1" t="s">
        <v>103123</v>
      </c>
      <c r="E52739" s="1" t="s">
        <v>113047</v>
      </c>
      <c r="F52739" s="1" t="s">
        <v>428</v>
      </c>
      <c r="G52739">
        <v>0</v>
      </c>
      <c r="H52739">
        <v>14</v>
      </c>
      <c r="I52739" s="1" t="s">
        <v>38</v>
      </c>
      <c r="J52739" t="b">
        <v>1</v>
      </c>
      <c r="K52739" s="1" t="s">
        <v>53126</v>
      </c>
      <c r="L52739" s="1" t="s">
        <v>113340</v>
      </c>
      <c r="M52739">
        <v>263</v>
      </c>
      <c r="N52739">
        <v>238</v>
      </c>
      <c r="O52739">
        <v>25</v>
      </c>
      <c r="P52739">
        <v>8</v>
      </c>
      <c r="Q52739" s="1" t="s">
        <v>183</v>
      </c>
      <c r="R52739">
        <v>90.5</v>
      </c>
      <c r="S52739">
        <v>0</v>
      </c>
      <c r="T52739" t="b">
        <v>0</v>
      </c>
      <c r="U52739">
        <v>2.99</v>
      </c>
    </row>
    <row r="52740" spans="1:21" x14ac:dyDescent="0.3">
      <c r="A52740">
        <v>578870</v>
      </c>
      <c r="B52740" s="1" t="s">
        <v>113341</v>
      </c>
      <c r="C52740" s="1" t="s">
        <v>113342</v>
      </c>
      <c r="D52740" s="1" t="s">
        <v>113343</v>
      </c>
      <c r="E52740" s="1" t="s">
        <v>113344</v>
      </c>
      <c r="F52740" s="1" t="s">
        <v>860</v>
      </c>
      <c r="G52740">
        <v>0</v>
      </c>
      <c r="H52740">
        <v>2</v>
      </c>
      <c r="I52740" s="1" t="s">
        <v>243</v>
      </c>
      <c r="J52740" t="b">
        <v>1</v>
      </c>
      <c r="K52740" s="1" t="s">
        <v>87511</v>
      </c>
      <c r="L52740" s="1" t="s">
        <v>27</v>
      </c>
      <c r="M52740">
        <v>28</v>
      </c>
      <c r="N52740">
        <v>25</v>
      </c>
      <c r="O52740">
        <v>3</v>
      </c>
      <c r="P52740">
        <v>7</v>
      </c>
      <c r="Q52740" s="1" t="s">
        <v>119</v>
      </c>
      <c r="R52740">
        <v>89.3</v>
      </c>
      <c r="S52740">
        <v>0</v>
      </c>
      <c r="T52740" t="b">
        <v>0</v>
      </c>
      <c r="U52740">
        <v>0.99</v>
      </c>
    </row>
    <row r="52741" spans="1:21" x14ac:dyDescent="0.3">
      <c r="A52741">
        <v>578880</v>
      </c>
      <c r="B52741" s="1" t="s">
        <v>113345</v>
      </c>
      <c r="C52741" s="1" t="s">
        <v>113346</v>
      </c>
      <c r="D52741" s="1" t="s">
        <v>113346</v>
      </c>
      <c r="E52741" s="1" t="s">
        <v>68</v>
      </c>
      <c r="F52741" s="1" t="s">
        <v>1074</v>
      </c>
      <c r="G52741">
        <v>0</v>
      </c>
      <c r="H52741">
        <v>0</v>
      </c>
      <c r="I52741" s="1" t="s">
        <v>25</v>
      </c>
      <c r="J52741" t="b">
        <v>1</v>
      </c>
      <c r="K52741" s="1" t="s">
        <v>87621</v>
      </c>
      <c r="L52741" s="1" t="s">
        <v>27</v>
      </c>
      <c r="M52741">
        <v>4</v>
      </c>
      <c r="N52741">
        <v>2</v>
      </c>
      <c r="O52741">
        <v>2</v>
      </c>
      <c r="P52741">
        <v>0</v>
      </c>
      <c r="Q52741" s="1" t="s">
        <v>227</v>
      </c>
      <c r="R52741">
        <v>50</v>
      </c>
      <c r="S52741">
        <v>0</v>
      </c>
      <c r="T52741" t="b">
        <v>0</v>
      </c>
      <c r="U52741">
        <v>5.99</v>
      </c>
    </row>
    <row r="52742" spans="1:21" x14ac:dyDescent="0.3">
      <c r="A52742">
        <v>578890</v>
      </c>
      <c r="B52742" s="1" t="s">
        <v>113347</v>
      </c>
      <c r="C52742" s="1" t="s">
        <v>18405</v>
      </c>
      <c r="D52742" s="1" t="s">
        <v>18405</v>
      </c>
      <c r="E52742" s="1" t="s">
        <v>50708</v>
      </c>
      <c r="F52742" s="1" t="s">
        <v>194</v>
      </c>
      <c r="G52742">
        <v>0</v>
      </c>
      <c r="H52742">
        <v>0</v>
      </c>
      <c r="I52742" s="1" t="s">
        <v>25</v>
      </c>
      <c r="J52742" t="b">
        <v>1</v>
      </c>
      <c r="K52742" s="1" t="s">
        <v>87808</v>
      </c>
      <c r="L52742" s="1" t="s">
        <v>27</v>
      </c>
      <c r="M52742">
        <v>10</v>
      </c>
      <c r="N52742">
        <v>9</v>
      </c>
      <c r="O52742">
        <v>1</v>
      </c>
      <c r="P52742">
        <v>7</v>
      </c>
      <c r="Q52742" s="1" t="s">
        <v>119</v>
      </c>
      <c r="R52742">
        <v>90</v>
      </c>
      <c r="S52742">
        <v>0</v>
      </c>
      <c r="T52742" t="b">
        <v>0</v>
      </c>
      <c r="U52742">
        <v>4.99</v>
      </c>
    </row>
    <row r="52743" spans="1:21" x14ac:dyDescent="0.3">
      <c r="A52743">
        <v>578900</v>
      </c>
      <c r="B52743" s="1" t="s">
        <v>113348</v>
      </c>
      <c r="C52743" s="1" t="s">
        <v>29313</v>
      </c>
      <c r="D52743" s="1" t="s">
        <v>29313</v>
      </c>
      <c r="E52743" s="1" t="s">
        <v>532</v>
      </c>
      <c r="F52743" s="1" t="s">
        <v>5851</v>
      </c>
      <c r="G52743">
        <v>0</v>
      </c>
      <c r="H52743">
        <v>34</v>
      </c>
      <c r="I52743" s="1" t="s">
        <v>63</v>
      </c>
      <c r="J52743" t="b">
        <v>1</v>
      </c>
      <c r="K52743" s="1" t="s">
        <v>87759</v>
      </c>
      <c r="L52743" s="1" t="s">
        <v>113349</v>
      </c>
      <c r="M52743">
        <v>434</v>
      </c>
      <c r="N52743">
        <v>393</v>
      </c>
      <c r="O52743">
        <v>41</v>
      </c>
      <c r="P52743">
        <v>8</v>
      </c>
      <c r="Q52743" s="1" t="s">
        <v>183</v>
      </c>
      <c r="R52743">
        <v>90.6</v>
      </c>
      <c r="S52743">
        <v>0</v>
      </c>
      <c r="T52743" t="b">
        <v>0</v>
      </c>
      <c r="U52743">
        <v>19.989999999999998</v>
      </c>
    </row>
    <row r="52744" spans="1:21" x14ac:dyDescent="0.3">
      <c r="A52744">
        <v>578920</v>
      </c>
      <c r="B52744" s="1" t="s">
        <v>113350</v>
      </c>
      <c r="C52744" s="1" t="s">
        <v>112287</v>
      </c>
      <c r="D52744" s="1" t="s">
        <v>112287</v>
      </c>
      <c r="E52744" s="1" t="s">
        <v>48</v>
      </c>
      <c r="F52744" s="1" t="s">
        <v>2394</v>
      </c>
      <c r="G52744">
        <v>0</v>
      </c>
      <c r="H52744">
        <v>29</v>
      </c>
      <c r="I52744" s="1" t="s">
        <v>25</v>
      </c>
      <c r="J52744" t="b">
        <v>1</v>
      </c>
      <c r="K52744" s="1" t="s">
        <v>87608</v>
      </c>
      <c r="L52744" s="1" t="s">
        <v>27</v>
      </c>
      <c r="M52744">
        <v>0</v>
      </c>
      <c r="N52744">
        <v>0</v>
      </c>
      <c r="O52744">
        <v>0</v>
      </c>
      <c r="P52744">
        <v>0</v>
      </c>
      <c r="Q52744" s="1" t="s">
        <v>28</v>
      </c>
      <c r="R52744">
        <v>0</v>
      </c>
      <c r="S52744">
        <v>0</v>
      </c>
      <c r="T52744" t="b">
        <v>0</v>
      </c>
      <c r="U52744">
        <v>6.99</v>
      </c>
    </row>
    <row r="52745" spans="1:21" x14ac:dyDescent="0.3">
      <c r="A52745">
        <v>578210</v>
      </c>
      <c r="B52745" s="1" t="s">
        <v>113351</v>
      </c>
      <c r="C52745" s="1" t="s">
        <v>72</v>
      </c>
      <c r="D52745" s="1" t="s">
        <v>72</v>
      </c>
      <c r="E52745" s="1" t="s">
        <v>13038</v>
      </c>
      <c r="F52745" s="1" t="s">
        <v>428</v>
      </c>
      <c r="G52745">
        <v>0</v>
      </c>
      <c r="H52745">
        <v>55</v>
      </c>
      <c r="I52745" s="1" t="s">
        <v>25</v>
      </c>
      <c r="J52745" t="b">
        <v>1</v>
      </c>
      <c r="K52745" s="1" t="s">
        <v>31392</v>
      </c>
      <c r="L52745" s="1" t="s">
        <v>27</v>
      </c>
      <c r="M52745">
        <v>387</v>
      </c>
      <c r="N52745">
        <v>247</v>
      </c>
      <c r="O52745">
        <v>140</v>
      </c>
      <c r="P52745">
        <v>5</v>
      </c>
      <c r="Q52745" s="1" t="s">
        <v>586</v>
      </c>
      <c r="R52745">
        <v>63.8</v>
      </c>
      <c r="S52745">
        <v>0</v>
      </c>
      <c r="T52745" t="b">
        <v>0</v>
      </c>
      <c r="U52745">
        <v>14.99</v>
      </c>
    </row>
    <row r="52746" spans="1:21" x14ac:dyDescent="0.3">
      <c r="A52746">
        <v>578310</v>
      </c>
      <c r="B52746" s="1" t="s">
        <v>113352</v>
      </c>
      <c r="C52746" s="1" t="s">
        <v>113353</v>
      </c>
      <c r="D52746" s="1" t="s">
        <v>113353</v>
      </c>
      <c r="E52746" s="1" t="s">
        <v>113354</v>
      </c>
      <c r="F52746" s="1" t="s">
        <v>18382</v>
      </c>
      <c r="G52746">
        <v>0</v>
      </c>
      <c r="H52746">
        <v>85</v>
      </c>
      <c r="I52746" s="1" t="s">
        <v>63</v>
      </c>
      <c r="J52746" t="b">
        <v>1</v>
      </c>
      <c r="K52746" s="1" t="s">
        <v>53150</v>
      </c>
      <c r="L52746" s="1" t="s">
        <v>27</v>
      </c>
      <c r="M52746">
        <v>123</v>
      </c>
      <c r="N52746">
        <v>87</v>
      </c>
      <c r="O52746">
        <v>36</v>
      </c>
      <c r="P52746">
        <v>6</v>
      </c>
      <c r="Q52746" s="1" t="s">
        <v>175</v>
      </c>
      <c r="R52746">
        <v>70.7</v>
      </c>
      <c r="S52746">
        <v>0</v>
      </c>
      <c r="T52746" t="b">
        <v>1</v>
      </c>
      <c r="U52746">
        <v>0</v>
      </c>
    </row>
    <row r="52747" spans="1:21" x14ac:dyDescent="0.3">
      <c r="A52747">
        <v>578320</v>
      </c>
      <c r="B52747" s="1" t="s">
        <v>113355</v>
      </c>
      <c r="C52747" s="1" t="s">
        <v>24403</v>
      </c>
      <c r="D52747" s="1" t="s">
        <v>4089</v>
      </c>
      <c r="E52747" s="1" t="s">
        <v>10231</v>
      </c>
      <c r="F52747" s="1" t="s">
        <v>261</v>
      </c>
      <c r="G52747">
        <v>0</v>
      </c>
      <c r="H52747">
        <v>0</v>
      </c>
      <c r="I52747" s="1" t="s">
        <v>25</v>
      </c>
      <c r="J52747" t="b">
        <v>1</v>
      </c>
      <c r="K52747" s="1" t="s">
        <v>54787</v>
      </c>
      <c r="L52747" s="1" t="s">
        <v>27</v>
      </c>
      <c r="M52747">
        <v>22</v>
      </c>
      <c r="N52747">
        <v>22</v>
      </c>
      <c r="O52747">
        <v>0</v>
      </c>
      <c r="P52747">
        <v>7</v>
      </c>
      <c r="Q52747" s="1" t="s">
        <v>119</v>
      </c>
      <c r="R52747">
        <v>100</v>
      </c>
      <c r="S52747">
        <v>0</v>
      </c>
      <c r="T52747" t="b">
        <v>0</v>
      </c>
      <c r="U52747">
        <v>9.99</v>
      </c>
    </row>
    <row r="52748" spans="1:21" x14ac:dyDescent="0.3">
      <c r="A52748">
        <v>578330</v>
      </c>
      <c r="B52748" s="1" t="s">
        <v>113356</v>
      </c>
      <c r="C52748" s="1" t="s">
        <v>59802</v>
      </c>
      <c r="D52748" s="1" t="s">
        <v>113357</v>
      </c>
      <c r="E52748" s="1" t="s">
        <v>59804</v>
      </c>
      <c r="F52748" s="1" t="s">
        <v>74</v>
      </c>
      <c r="G52748">
        <v>80</v>
      </c>
      <c r="H52748">
        <v>48</v>
      </c>
      <c r="I52748" s="1" t="s">
        <v>25</v>
      </c>
      <c r="J52748" t="b">
        <v>1</v>
      </c>
      <c r="K52748" s="1" t="s">
        <v>87528</v>
      </c>
      <c r="L52748" s="1" t="s">
        <v>27</v>
      </c>
      <c r="M52748">
        <v>2833</v>
      </c>
      <c r="N52748">
        <v>2541</v>
      </c>
      <c r="O52748">
        <v>292</v>
      </c>
      <c r="P52748">
        <v>8</v>
      </c>
      <c r="Q52748" s="1" t="s">
        <v>183</v>
      </c>
      <c r="R52748">
        <v>89.7</v>
      </c>
      <c r="S52748">
        <v>80</v>
      </c>
      <c r="T52748" t="b">
        <v>0</v>
      </c>
      <c r="U52748">
        <v>19.989999999999998</v>
      </c>
    </row>
    <row r="52749" spans="1:21" x14ac:dyDescent="0.3">
      <c r="A52749">
        <v>578360</v>
      </c>
      <c r="B52749" s="1" t="s">
        <v>113358</v>
      </c>
      <c r="C52749" s="1" t="s">
        <v>25447</v>
      </c>
      <c r="D52749" s="1" t="s">
        <v>4089</v>
      </c>
      <c r="E52749" s="1" t="s">
        <v>23</v>
      </c>
      <c r="F52749" s="1" t="s">
        <v>261</v>
      </c>
      <c r="G52749">
        <v>0</v>
      </c>
      <c r="H52749">
        <v>0</v>
      </c>
      <c r="I52749" s="1" t="s">
        <v>25</v>
      </c>
      <c r="J52749" t="b">
        <v>1</v>
      </c>
      <c r="K52749" s="1" t="s">
        <v>113222</v>
      </c>
      <c r="L52749" s="1" t="s">
        <v>27</v>
      </c>
      <c r="M52749">
        <v>11</v>
      </c>
      <c r="N52749">
        <v>7</v>
      </c>
      <c r="O52749">
        <v>4</v>
      </c>
      <c r="P52749">
        <v>5</v>
      </c>
      <c r="Q52749" s="1" t="s">
        <v>586</v>
      </c>
      <c r="R52749">
        <v>63.6</v>
      </c>
      <c r="S52749">
        <v>0</v>
      </c>
      <c r="T52749" t="b">
        <v>0</v>
      </c>
      <c r="U52749">
        <v>9.99</v>
      </c>
    </row>
    <row r="52750" spans="1:21" x14ac:dyDescent="0.3">
      <c r="A52750">
        <v>578390</v>
      </c>
      <c r="B52750" s="1" t="s">
        <v>113359</v>
      </c>
      <c r="C52750" s="1" t="s">
        <v>113360</v>
      </c>
      <c r="D52750" s="1" t="s">
        <v>113360</v>
      </c>
      <c r="E52750" s="1" t="s">
        <v>89402</v>
      </c>
      <c r="F52750" s="1" t="s">
        <v>428</v>
      </c>
      <c r="G52750">
        <v>0</v>
      </c>
      <c r="H52750">
        <v>8</v>
      </c>
      <c r="I52750" s="1" t="s">
        <v>25</v>
      </c>
      <c r="J52750" t="b">
        <v>1</v>
      </c>
      <c r="K52750" s="1" t="s">
        <v>107116</v>
      </c>
      <c r="L52750" s="1" t="s">
        <v>27</v>
      </c>
      <c r="M52750">
        <v>6</v>
      </c>
      <c r="N52750">
        <v>2</v>
      </c>
      <c r="O52750">
        <v>4</v>
      </c>
      <c r="P52750">
        <v>0</v>
      </c>
      <c r="Q52750" s="1" t="s">
        <v>458</v>
      </c>
      <c r="R52750">
        <v>33.299999999999997</v>
      </c>
      <c r="S52750">
        <v>0</v>
      </c>
      <c r="T52750" t="b">
        <v>0</v>
      </c>
      <c r="U52750">
        <v>4.99</v>
      </c>
    </row>
    <row r="52751" spans="1:21" x14ac:dyDescent="0.3">
      <c r="A52751">
        <v>578420</v>
      </c>
      <c r="B52751" s="1" t="s">
        <v>113361</v>
      </c>
      <c r="C52751" s="1" t="s">
        <v>113362</v>
      </c>
      <c r="D52751" s="1" t="s">
        <v>113362</v>
      </c>
      <c r="E52751" s="1" t="s">
        <v>3496</v>
      </c>
      <c r="F52751" s="1" t="s">
        <v>148</v>
      </c>
      <c r="G52751">
        <v>0</v>
      </c>
      <c r="H52751">
        <v>22</v>
      </c>
      <c r="I52751" s="1" t="s">
        <v>243</v>
      </c>
      <c r="J52751" t="b">
        <v>1</v>
      </c>
      <c r="K52751" s="1" t="s">
        <v>19264</v>
      </c>
      <c r="L52751" s="1" t="s">
        <v>113363</v>
      </c>
      <c r="M52751">
        <v>20</v>
      </c>
      <c r="N52751">
        <v>20</v>
      </c>
      <c r="O52751">
        <v>0</v>
      </c>
      <c r="P52751">
        <v>7</v>
      </c>
      <c r="Q52751" s="1" t="s">
        <v>119</v>
      </c>
      <c r="R52751">
        <v>100</v>
      </c>
      <c r="S52751">
        <v>0</v>
      </c>
      <c r="T52751" t="b">
        <v>1</v>
      </c>
      <c r="U52751">
        <v>0</v>
      </c>
    </row>
    <row r="52752" spans="1:21" x14ac:dyDescent="0.3">
      <c r="A52752">
        <v>578430</v>
      </c>
      <c r="B52752" s="1" t="s">
        <v>113364</v>
      </c>
      <c r="C52752" s="1" t="s">
        <v>55576</v>
      </c>
      <c r="D52752" s="1" t="s">
        <v>55576</v>
      </c>
      <c r="E52752" s="1" t="s">
        <v>2242</v>
      </c>
      <c r="F52752" s="1" t="s">
        <v>186</v>
      </c>
      <c r="G52752">
        <v>0</v>
      </c>
      <c r="H52752">
        <v>16</v>
      </c>
      <c r="I52752" s="1" t="s">
        <v>63</v>
      </c>
      <c r="J52752" t="b">
        <v>1</v>
      </c>
      <c r="K52752" s="1" t="s">
        <v>55804</v>
      </c>
      <c r="L52752" s="1" t="s">
        <v>27</v>
      </c>
      <c r="M52752">
        <v>50</v>
      </c>
      <c r="N52752">
        <v>45</v>
      </c>
      <c r="O52752">
        <v>5</v>
      </c>
      <c r="P52752">
        <v>8</v>
      </c>
      <c r="Q52752" s="1" t="s">
        <v>183</v>
      </c>
      <c r="R52752">
        <v>90</v>
      </c>
      <c r="S52752">
        <v>0</v>
      </c>
      <c r="T52752" t="b">
        <v>0</v>
      </c>
      <c r="U52752">
        <v>5.99</v>
      </c>
    </row>
    <row r="52753" spans="1:21" x14ac:dyDescent="0.3">
      <c r="A52753">
        <v>577640</v>
      </c>
      <c r="B52753" s="1" t="s">
        <v>113365</v>
      </c>
      <c r="C52753" s="1" t="s">
        <v>113366</v>
      </c>
      <c r="D52753" s="1" t="s">
        <v>38216</v>
      </c>
      <c r="E52753" s="1" t="s">
        <v>113367</v>
      </c>
      <c r="F52753" s="1" t="s">
        <v>49</v>
      </c>
      <c r="G52753">
        <v>0</v>
      </c>
      <c r="H52753">
        <v>0</v>
      </c>
      <c r="I52753" s="1" t="s">
        <v>25</v>
      </c>
      <c r="J52753" t="b">
        <v>1</v>
      </c>
      <c r="K52753" s="1" t="s">
        <v>53373</v>
      </c>
      <c r="L52753" s="1" t="s">
        <v>27</v>
      </c>
      <c r="M52753">
        <v>1</v>
      </c>
      <c r="N52753">
        <v>0</v>
      </c>
      <c r="O52753">
        <v>1</v>
      </c>
      <c r="P52753">
        <v>0</v>
      </c>
      <c r="Q52753" s="1" t="s">
        <v>89</v>
      </c>
      <c r="R52753">
        <v>0</v>
      </c>
      <c r="S52753">
        <v>0</v>
      </c>
      <c r="T52753" t="b">
        <v>0</v>
      </c>
      <c r="U52753">
        <v>13.99</v>
      </c>
    </row>
    <row r="52754" spans="1:21" x14ac:dyDescent="0.3">
      <c r="A52754">
        <v>577690</v>
      </c>
      <c r="B52754" s="1" t="s">
        <v>113368</v>
      </c>
      <c r="C52754" s="1" t="s">
        <v>12639</v>
      </c>
      <c r="D52754" s="1" t="s">
        <v>12639</v>
      </c>
      <c r="E52754" s="1" t="s">
        <v>113369</v>
      </c>
      <c r="F52754" s="1" t="s">
        <v>142</v>
      </c>
      <c r="G52754">
        <v>0</v>
      </c>
      <c r="H52754">
        <v>34</v>
      </c>
      <c r="I52754" s="1" t="s">
        <v>38</v>
      </c>
      <c r="J52754" t="b">
        <v>1</v>
      </c>
      <c r="K52754" s="1" t="s">
        <v>88905</v>
      </c>
      <c r="L52754" s="1" t="s">
        <v>27</v>
      </c>
      <c r="M52754">
        <v>2192</v>
      </c>
      <c r="N52754">
        <v>2106</v>
      </c>
      <c r="O52754">
        <v>86</v>
      </c>
      <c r="P52754">
        <v>9</v>
      </c>
      <c r="Q52754" s="1" t="s">
        <v>367</v>
      </c>
      <c r="R52754">
        <v>96.1</v>
      </c>
      <c r="S52754">
        <v>0</v>
      </c>
      <c r="T52754" t="b">
        <v>0</v>
      </c>
      <c r="U52754">
        <v>9.99</v>
      </c>
    </row>
    <row r="52755" spans="1:21" x14ac:dyDescent="0.3">
      <c r="A52755">
        <v>577850</v>
      </c>
      <c r="B52755" s="1" t="s">
        <v>113370</v>
      </c>
      <c r="C52755" s="1" t="s">
        <v>23281</v>
      </c>
      <c r="D52755" s="1" t="s">
        <v>23281</v>
      </c>
      <c r="E52755" s="1" t="s">
        <v>68</v>
      </c>
      <c r="F52755" s="1" t="s">
        <v>644</v>
      </c>
      <c r="G52755">
        <v>0</v>
      </c>
      <c r="H52755">
        <v>0</v>
      </c>
      <c r="I52755" s="1" t="s">
        <v>25</v>
      </c>
      <c r="J52755" t="b">
        <v>1</v>
      </c>
      <c r="K52755" s="1" t="s">
        <v>88699</v>
      </c>
      <c r="L52755" s="1" t="s">
        <v>27</v>
      </c>
      <c r="M52755">
        <v>23</v>
      </c>
      <c r="N52755">
        <v>19</v>
      </c>
      <c r="O52755">
        <v>4</v>
      </c>
      <c r="P52755">
        <v>7</v>
      </c>
      <c r="Q52755" s="1" t="s">
        <v>119</v>
      </c>
      <c r="R52755">
        <v>82.6</v>
      </c>
      <c r="S52755">
        <v>0</v>
      </c>
      <c r="T52755" t="b">
        <v>0</v>
      </c>
      <c r="U52755">
        <v>1.99</v>
      </c>
    </row>
    <row r="52756" spans="1:21" x14ac:dyDescent="0.3">
      <c r="A52756">
        <v>577890</v>
      </c>
      <c r="B52756" s="1" t="s">
        <v>113371</v>
      </c>
      <c r="C52756" s="1" t="s">
        <v>113372</v>
      </c>
      <c r="D52756" s="1" t="s">
        <v>17207</v>
      </c>
      <c r="E52756" s="1" t="s">
        <v>44863</v>
      </c>
      <c r="F52756" s="1" t="s">
        <v>1786</v>
      </c>
      <c r="G52756">
        <v>0</v>
      </c>
      <c r="H52756">
        <v>0</v>
      </c>
      <c r="I52756" s="1" t="s">
        <v>25</v>
      </c>
      <c r="J52756" t="b">
        <v>1</v>
      </c>
      <c r="K52756" s="1" t="s">
        <v>87685</v>
      </c>
      <c r="L52756" s="1" t="s">
        <v>27</v>
      </c>
      <c r="M52756">
        <v>20</v>
      </c>
      <c r="N52756">
        <v>10</v>
      </c>
      <c r="O52756">
        <v>10</v>
      </c>
      <c r="P52756">
        <v>5</v>
      </c>
      <c r="Q52756" s="1" t="s">
        <v>586</v>
      </c>
      <c r="R52756">
        <v>50</v>
      </c>
      <c r="S52756">
        <v>0</v>
      </c>
      <c r="T52756" t="b">
        <v>0</v>
      </c>
      <c r="U52756">
        <v>0.99</v>
      </c>
    </row>
    <row r="52757" spans="1:21" x14ac:dyDescent="0.3">
      <c r="A52757">
        <v>577980</v>
      </c>
      <c r="B52757" s="1" t="s">
        <v>113373</v>
      </c>
      <c r="C52757" s="1" t="s">
        <v>29109</v>
      </c>
      <c r="D52757" s="1" t="s">
        <v>108915</v>
      </c>
      <c r="E52757" s="1" t="s">
        <v>23</v>
      </c>
      <c r="F52757" s="1" t="s">
        <v>2782</v>
      </c>
      <c r="G52757">
        <v>0</v>
      </c>
      <c r="H52757">
        <v>0</v>
      </c>
      <c r="I52757" s="1" t="s">
        <v>25</v>
      </c>
      <c r="J52757" t="b">
        <v>1</v>
      </c>
      <c r="K52757" s="1" t="s">
        <v>89763</v>
      </c>
      <c r="L52757" s="1" t="s">
        <v>27</v>
      </c>
      <c r="M52757">
        <v>24</v>
      </c>
      <c r="N52757">
        <v>14</v>
      </c>
      <c r="O52757">
        <v>10</v>
      </c>
      <c r="P52757">
        <v>5</v>
      </c>
      <c r="Q52757" s="1" t="s">
        <v>586</v>
      </c>
      <c r="R52757">
        <v>58.3</v>
      </c>
      <c r="S52757">
        <v>0</v>
      </c>
      <c r="T52757" t="b">
        <v>0</v>
      </c>
      <c r="U52757">
        <v>14.99</v>
      </c>
    </row>
    <row r="52758" spans="1:21" x14ac:dyDescent="0.3">
      <c r="A52758">
        <v>577990</v>
      </c>
      <c r="B52758" s="1" t="s">
        <v>113374</v>
      </c>
      <c r="C52758" s="1" t="s">
        <v>113375</v>
      </c>
      <c r="D52758" s="1" t="s">
        <v>12767</v>
      </c>
      <c r="E52758" s="1" t="s">
        <v>7411</v>
      </c>
      <c r="F52758" s="1" t="s">
        <v>34134</v>
      </c>
      <c r="G52758">
        <v>0</v>
      </c>
      <c r="H52758">
        <v>0</v>
      </c>
      <c r="I52758" s="1" t="s">
        <v>63</v>
      </c>
      <c r="J52758" t="b">
        <v>1</v>
      </c>
      <c r="K52758" s="1" t="s">
        <v>87943</v>
      </c>
      <c r="L52758" s="1" t="s">
        <v>27</v>
      </c>
      <c r="M52758">
        <v>85</v>
      </c>
      <c r="N52758">
        <v>72</v>
      </c>
      <c r="O52758">
        <v>13</v>
      </c>
      <c r="P52758">
        <v>8</v>
      </c>
      <c r="Q52758" s="1" t="s">
        <v>183</v>
      </c>
      <c r="R52758">
        <v>84.7</v>
      </c>
      <c r="S52758">
        <v>0</v>
      </c>
      <c r="T52758" t="b">
        <v>0</v>
      </c>
      <c r="U52758">
        <v>9.99</v>
      </c>
    </row>
    <row r="52759" spans="1:21" x14ac:dyDescent="0.3">
      <c r="A52759">
        <v>578010</v>
      </c>
      <c r="B52759" s="1" t="s">
        <v>113376</v>
      </c>
      <c r="C52759" s="1" t="s">
        <v>86897</v>
      </c>
      <c r="D52759" s="1" t="s">
        <v>86897</v>
      </c>
      <c r="E52759" s="1" t="s">
        <v>3649</v>
      </c>
      <c r="F52759" s="1" t="s">
        <v>7843</v>
      </c>
      <c r="G52759">
        <v>0</v>
      </c>
      <c r="H52759">
        <v>22</v>
      </c>
      <c r="I52759" s="1" t="s">
        <v>25</v>
      </c>
      <c r="J52759" t="b">
        <v>1</v>
      </c>
      <c r="K52759" s="1" t="s">
        <v>88525</v>
      </c>
      <c r="L52759" s="1" t="s">
        <v>27</v>
      </c>
      <c r="M52759">
        <v>9</v>
      </c>
      <c r="N52759">
        <v>3</v>
      </c>
      <c r="O52759">
        <v>6</v>
      </c>
      <c r="P52759">
        <v>0</v>
      </c>
      <c r="Q52759" s="1" t="s">
        <v>40</v>
      </c>
      <c r="R52759">
        <v>33.299999999999997</v>
      </c>
      <c r="S52759">
        <v>0</v>
      </c>
      <c r="T52759" t="b">
        <v>0</v>
      </c>
      <c r="U52759">
        <v>19.989999999999998</v>
      </c>
    </row>
    <row r="52760" spans="1:21" x14ac:dyDescent="0.3">
      <c r="A52760">
        <v>578050</v>
      </c>
      <c r="B52760" s="1" t="s">
        <v>113377</v>
      </c>
      <c r="C52760" s="1" t="s">
        <v>113378</v>
      </c>
      <c r="D52760" s="1" t="s">
        <v>113378</v>
      </c>
      <c r="E52760" s="1" t="s">
        <v>68</v>
      </c>
      <c r="F52760" s="1" t="s">
        <v>49</v>
      </c>
      <c r="G52760">
        <v>0</v>
      </c>
      <c r="H52760">
        <v>17</v>
      </c>
      <c r="I52760" s="1" t="s">
        <v>25</v>
      </c>
      <c r="J52760" t="b">
        <v>1</v>
      </c>
      <c r="K52760" s="1" t="s">
        <v>88374</v>
      </c>
      <c r="L52760" s="1" t="s">
        <v>27</v>
      </c>
      <c r="M52760">
        <v>0</v>
      </c>
      <c r="N52760">
        <v>0</v>
      </c>
      <c r="O52760">
        <v>0</v>
      </c>
      <c r="P52760">
        <v>0</v>
      </c>
      <c r="Q52760" s="1" t="s">
        <v>28</v>
      </c>
      <c r="R52760">
        <v>0</v>
      </c>
      <c r="S52760">
        <v>0</v>
      </c>
      <c r="T52760" t="b">
        <v>0</v>
      </c>
      <c r="U52760">
        <v>0.99</v>
      </c>
    </row>
    <row r="52761" spans="1:21" x14ac:dyDescent="0.3">
      <c r="A52761">
        <v>578060</v>
      </c>
      <c r="B52761" s="1" t="s">
        <v>113379</v>
      </c>
      <c r="C52761" s="1" t="s">
        <v>113380</v>
      </c>
      <c r="D52761" s="1" t="s">
        <v>113380</v>
      </c>
      <c r="E52761" s="1" t="s">
        <v>113381</v>
      </c>
      <c r="F52761" s="1" t="s">
        <v>24</v>
      </c>
      <c r="G52761">
        <v>0</v>
      </c>
      <c r="H52761">
        <v>0</v>
      </c>
      <c r="I52761" s="1" t="s">
        <v>25</v>
      </c>
      <c r="J52761" t="b">
        <v>1</v>
      </c>
      <c r="K52761" s="1" t="s">
        <v>17191</v>
      </c>
      <c r="L52761" s="1" t="s">
        <v>113382</v>
      </c>
      <c r="M52761">
        <v>15</v>
      </c>
      <c r="N52761">
        <v>13</v>
      </c>
      <c r="O52761">
        <v>2</v>
      </c>
      <c r="P52761">
        <v>7</v>
      </c>
      <c r="Q52761" s="1" t="s">
        <v>119</v>
      </c>
      <c r="R52761">
        <v>86.7</v>
      </c>
      <c r="S52761">
        <v>0</v>
      </c>
      <c r="T52761" t="b">
        <v>1</v>
      </c>
      <c r="U52761">
        <v>0</v>
      </c>
    </row>
    <row r="52762" spans="1:21" x14ac:dyDescent="0.3">
      <c r="A52762">
        <v>578100</v>
      </c>
      <c r="B52762" s="1" t="s">
        <v>113383</v>
      </c>
      <c r="C52762" s="1" t="s">
        <v>113384</v>
      </c>
      <c r="D52762" s="1" t="s">
        <v>113384</v>
      </c>
      <c r="E52762" s="1" t="s">
        <v>113385</v>
      </c>
      <c r="F52762" s="1" t="s">
        <v>304</v>
      </c>
      <c r="G52762">
        <v>0</v>
      </c>
      <c r="H52762">
        <v>0</v>
      </c>
      <c r="I52762" s="1" t="s">
        <v>25</v>
      </c>
      <c r="J52762" t="b">
        <v>0</v>
      </c>
      <c r="K52762" s="1" t="s">
        <v>33</v>
      </c>
      <c r="L52762" s="1" t="s">
        <v>27</v>
      </c>
      <c r="M52762">
        <v>0</v>
      </c>
      <c r="N52762">
        <v>0</v>
      </c>
      <c r="O52762">
        <v>0</v>
      </c>
      <c r="P52762">
        <v>0</v>
      </c>
      <c r="Q52762" s="1" t="s">
        <v>28</v>
      </c>
      <c r="R52762">
        <v>0</v>
      </c>
      <c r="S52762">
        <v>0</v>
      </c>
      <c r="T52762" t="b">
        <v>0</v>
      </c>
      <c r="U52762">
        <v>0</v>
      </c>
    </row>
    <row r="52763" spans="1:21" x14ac:dyDescent="0.3">
      <c r="A52763">
        <v>577380</v>
      </c>
      <c r="B52763" s="1" t="s">
        <v>113386</v>
      </c>
      <c r="C52763" s="1" t="s">
        <v>113387</v>
      </c>
      <c r="D52763" s="1" t="s">
        <v>113387</v>
      </c>
      <c r="E52763" s="1" t="s">
        <v>78896</v>
      </c>
      <c r="F52763" s="1" t="s">
        <v>428</v>
      </c>
      <c r="G52763">
        <v>0</v>
      </c>
      <c r="H52763">
        <v>24</v>
      </c>
      <c r="I52763" s="1" t="s">
        <v>243</v>
      </c>
      <c r="J52763" t="b">
        <v>1</v>
      </c>
      <c r="K52763" s="1" t="s">
        <v>23466</v>
      </c>
      <c r="L52763" s="1" t="s">
        <v>27</v>
      </c>
      <c r="M52763">
        <v>3</v>
      </c>
      <c r="N52763">
        <v>2</v>
      </c>
      <c r="O52763">
        <v>1</v>
      </c>
      <c r="P52763">
        <v>0</v>
      </c>
      <c r="Q52763" s="1" t="s">
        <v>124</v>
      </c>
      <c r="R52763">
        <v>66.7</v>
      </c>
      <c r="S52763">
        <v>0</v>
      </c>
      <c r="T52763" t="b">
        <v>0</v>
      </c>
      <c r="U52763">
        <v>5.99</v>
      </c>
    </row>
    <row r="52764" spans="1:21" x14ac:dyDescent="0.3">
      <c r="A52764">
        <v>577390</v>
      </c>
      <c r="B52764" s="1" t="s">
        <v>113388</v>
      </c>
      <c r="C52764" s="1" t="s">
        <v>113389</v>
      </c>
      <c r="D52764" s="1" t="s">
        <v>113389</v>
      </c>
      <c r="E52764" s="1" t="s">
        <v>53</v>
      </c>
      <c r="F52764" s="1" t="s">
        <v>25388</v>
      </c>
      <c r="G52764">
        <v>0</v>
      </c>
      <c r="H52764">
        <v>0</v>
      </c>
      <c r="I52764" s="1" t="s">
        <v>25</v>
      </c>
      <c r="J52764" t="b">
        <v>1</v>
      </c>
      <c r="K52764" s="1" t="s">
        <v>88221</v>
      </c>
      <c r="L52764" s="1" t="s">
        <v>27</v>
      </c>
      <c r="M52764">
        <v>0</v>
      </c>
      <c r="N52764">
        <v>0</v>
      </c>
      <c r="O52764">
        <v>0</v>
      </c>
      <c r="P52764">
        <v>0</v>
      </c>
      <c r="Q52764" s="1" t="s">
        <v>28</v>
      </c>
      <c r="R52764">
        <v>0</v>
      </c>
      <c r="S52764">
        <v>0</v>
      </c>
      <c r="T52764" t="b">
        <v>1</v>
      </c>
      <c r="U52764">
        <v>0</v>
      </c>
    </row>
    <row r="52765" spans="1:21" x14ac:dyDescent="0.3">
      <c r="A52765">
        <v>577460</v>
      </c>
      <c r="B52765" s="1" t="s">
        <v>113390</v>
      </c>
      <c r="C52765" s="1" t="s">
        <v>53069</v>
      </c>
      <c r="D52765" s="1" t="s">
        <v>53794</v>
      </c>
      <c r="E52765" s="1" t="s">
        <v>21048</v>
      </c>
      <c r="F52765" s="1" t="s">
        <v>255</v>
      </c>
      <c r="G52765">
        <v>0</v>
      </c>
      <c r="H52765">
        <v>25</v>
      </c>
      <c r="I52765" s="1" t="s">
        <v>25</v>
      </c>
      <c r="J52765" t="b">
        <v>1</v>
      </c>
      <c r="K52765" s="1" t="s">
        <v>90175</v>
      </c>
      <c r="L52765" s="1" t="s">
        <v>27</v>
      </c>
      <c r="M52765">
        <v>103</v>
      </c>
      <c r="N52765">
        <v>52</v>
      </c>
      <c r="O52765">
        <v>51</v>
      </c>
      <c r="P52765">
        <v>5</v>
      </c>
      <c r="Q52765" s="1" t="s">
        <v>586</v>
      </c>
      <c r="R52765">
        <v>50.5</v>
      </c>
      <c r="S52765">
        <v>0</v>
      </c>
      <c r="T52765" t="b">
        <v>0</v>
      </c>
      <c r="U52765">
        <v>1.99</v>
      </c>
    </row>
    <row r="52766" spans="1:21" x14ac:dyDescent="0.3">
      <c r="A52766">
        <v>577470</v>
      </c>
      <c r="B52766" s="1" t="s">
        <v>113391</v>
      </c>
      <c r="C52766" s="1" t="s">
        <v>113392</v>
      </c>
      <c r="D52766" s="1" t="s">
        <v>113392</v>
      </c>
      <c r="E52766" s="1" t="s">
        <v>23</v>
      </c>
      <c r="F52766" s="1" t="s">
        <v>769</v>
      </c>
      <c r="G52766">
        <v>0</v>
      </c>
      <c r="H52766">
        <v>37</v>
      </c>
      <c r="I52766" s="1" t="s">
        <v>25</v>
      </c>
      <c r="J52766" t="b">
        <v>1</v>
      </c>
      <c r="K52766" s="1" t="s">
        <v>16910</v>
      </c>
      <c r="L52766" s="1" t="s">
        <v>27</v>
      </c>
      <c r="M52766">
        <v>17</v>
      </c>
      <c r="N52766">
        <v>12</v>
      </c>
      <c r="O52766">
        <v>5</v>
      </c>
      <c r="P52766">
        <v>6</v>
      </c>
      <c r="Q52766" s="1" t="s">
        <v>175</v>
      </c>
      <c r="R52766">
        <v>70.599999999999994</v>
      </c>
      <c r="S52766">
        <v>0</v>
      </c>
      <c r="T52766" t="b">
        <v>0</v>
      </c>
      <c r="U52766">
        <v>7.99</v>
      </c>
    </row>
    <row r="52767" spans="1:21" x14ac:dyDescent="0.3">
      <c r="A52767">
        <v>577480</v>
      </c>
      <c r="B52767" s="1" t="s">
        <v>113393</v>
      </c>
      <c r="C52767" s="1" t="s">
        <v>19769</v>
      </c>
      <c r="D52767" s="1" t="s">
        <v>3045</v>
      </c>
      <c r="E52767" s="1" t="s">
        <v>532</v>
      </c>
      <c r="F52767" s="1" t="s">
        <v>54</v>
      </c>
      <c r="G52767">
        <v>0</v>
      </c>
      <c r="H52767">
        <v>16</v>
      </c>
      <c r="I52767" s="1" t="s">
        <v>63</v>
      </c>
      <c r="J52767" t="b">
        <v>1</v>
      </c>
      <c r="K52767" s="1" t="s">
        <v>54934</v>
      </c>
      <c r="L52767" s="1" t="s">
        <v>27</v>
      </c>
      <c r="M52767">
        <v>382</v>
      </c>
      <c r="N52767">
        <v>370</v>
      </c>
      <c r="O52767">
        <v>12</v>
      </c>
      <c r="P52767">
        <v>8</v>
      </c>
      <c r="Q52767" s="1" t="s">
        <v>183</v>
      </c>
      <c r="R52767">
        <v>96.9</v>
      </c>
      <c r="S52767">
        <v>0</v>
      </c>
      <c r="T52767" t="b">
        <v>0</v>
      </c>
      <c r="U52767">
        <v>7.99</v>
      </c>
    </row>
    <row r="52768" spans="1:21" x14ac:dyDescent="0.3">
      <c r="A52768">
        <v>577490</v>
      </c>
      <c r="B52768" s="1" t="s">
        <v>113394</v>
      </c>
      <c r="C52768" s="1" t="s">
        <v>87332</v>
      </c>
      <c r="D52768" s="1" t="s">
        <v>87332</v>
      </c>
      <c r="E52768" s="1" t="s">
        <v>21952</v>
      </c>
      <c r="F52768" s="1" t="s">
        <v>753</v>
      </c>
      <c r="G52768">
        <v>0</v>
      </c>
      <c r="H52768">
        <v>10</v>
      </c>
      <c r="I52768" s="1" t="s">
        <v>63</v>
      </c>
      <c r="J52768" t="b">
        <v>1</v>
      </c>
      <c r="K52768" s="1" t="s">
        <v>87645</v>
      </c>
      <c r="L52768" s="1" t="s">
        <v>27</v>
      </c>
      <c r="M52768">
        <v>25</v>
      </c>
      <c r="N52768">
        <v>23</v>
      </c>
      <c r="O52768">
        <v>2</v>
      </c>
      <c r="P52768">
        <v>7</v>
      </c>
      <c r="Q52768" s="1" t="s">
        <v>119</v>
      </c>
      <c r="R52768">
        <v>92</v>
      </c>
      <c r="S52768">
        <v>0</v>
      </c>
      <c r="T52768" t="b">
        <v>0</v>
      </c>
      <c r="U52768">
        <v>7.99</v>
      </c>
    </row>
    <row r="52769" spans="1:21" x14ac:dyDescent="0.3">
      <c r="A52769">
        <v>577530</v>
      </c>
      <c r="B52769" s="1" t="s">
        <v>113395</v>
      </c>
      <c r="C52769" s="1" t="s">
        <v>101756</v>
      </c>
      <c r="D52769" s="1" t="s">
        <v>113396</v>
      </c>
      <c r="E52769" s="1" t="s">
        <v>85279</v>
      </c>
      <c r="F52769" s="1" t="s">
        <v>142</v>
      </c>
      <c r="G52769">
        <v>0</v>
      </c>
      <c r="H52769">
        <v>14</v>
      </c>
      <c r="I52769" s="1" t="s">
        <v>25</v>
      </c>
      <c r="J52769" t="b">
        <v>1</v>
      </c>
      <c r="K52769" s="1" t="s">
        <v>28929</v>
      </c>
      <c r="L52769" s="1" t="s">
        <v>113397</v>
      </c>
      <c r="M52769">
        <v>135</v>
      </c>
      <c r="N52769">
        <v>114</v>
      </c>
      <c r="O52769">
        <v>21</v>
      </c>
      <c r="P52769">
        <v>8</v>
      </c>
      <c r="Q52769" s="1" t="s">
        <v>183</v>
      </c>
      <c r="R52769">
        <v>84.4</v>
      </c>
      <c r="S52769">
        <v>0</v>
      </c>
      <c r="T52769" t="b">
        <v>0</v>
      </c>
      <c r="U52769">
        <v>14.99</v>
      </c>
    </row>
    <row r="52770" spans="1:21" x14ac:dyDescent="0.3">
      <c r="A52770">
        <v>577560</v>
      </c>
      <c r="B52770" s="1" t="s">
        <v>113398</v>
      </c>
      <c r="C52770" s="1" t="s">
        <v>113399</v>
      </c>
      <c r="D52770" s="1" t="s">
        <v>113399</v>
      </c>
      <c r="E52770" s="1" t="s">
        <v>23</v>
      </c>
      <c r="F52770" s="1" t="s">
        <v>860</v>
      </c>
      <c r="G52770">
        <v>0</v>
      </c>
      <c r="H52770">
        <v>0</v>
      </c>
      <c r="I52770" s="1" t="s">
        <v>25</v>
      </c>
      <c r="J52770" t="b">
        <v>1</v>
      </c>
      <c r="K52770" s="1" t="s">
        <v>58177</v>
      </c>
      <c r="L52770" s="1" t="s">
        <v>27</v>
      </c>
      <c r="M52770">
        <v>2</v>
      </c>
      <c r="N52770">
        <v>2</v>
      </c>
      <c r="O52770">
        <v>0</v>
      </c>
      <c r="P52770">
        <v>0</v>
      </c>
      <c r="Q52770" s="1" t="s">
        <v>130</v>
      </c>
      <c r="R52770">
        <v>100</v>
      </c>
      <c r="S52770">
        <v>0</v>
      </c>
      <c r="T52770" t="b">
        <v>0</v>
      </c>
      <c r="U52770">
        <v>4.99</v>
      </c>
    </row>
    <row r="52771" spans="1:21" x14ac:dyDescent="0.3">
      <c r="A52771">
        <v>577570</v>
      </c>
      <c r="B52771" s="1" t="s">
        <v>113400</v>
      </c>
      <c r="C52771" s="1" t="s">
        <v>59867</v>
      </c>
      <c r="D52771" s="1" t="s">
        <v>59867</v>
      </c>
      <c r="E52771" s="1" t="s">
        <v>24868</v>
      </c>
      <c r="F52771" s="1" t="s">
        <v>428</v>
      </c>
      <c r="G52771">
        <v>0</v>
      </c>
      <c r="H52771">
        <v>0</v>
      </c>
      <c r="I52771" s="1" t="s">
        <v>25</v>
      </c>
      <c r="J52771" t="b">
        <v>1</v>
      </c>
      <c r="K52771" s="1" t="s">
        <v>18360</v>
      </c>
      <c r="L52771" s="1" t="s">
        <v>27</v>
      </c>
      <c r="M52771">
        <v>2</v>
      </c>
      <c r="N52771">
        <v>0</v>
      </c>
      <c r="O52771">
        <v>2</v>
      </c>
      <c r="P52771">
        <v>0</v>
      </c>
      <c r="Q52771" s="1" t="s">
        <v>130</v>
      </c>
      <c r="R52771">
        <v>0</v>
      </c>
      <c r="S52771">
        <v>0</v>
      </c>
      <c r="T52771" t="b">
        <v>0</v>
      </c>
      <c r="U52771">
        <v>2.99</v>
      </c>
    </row>
    <row r="52772" spans="1:21" x14ac:dyDescent="0.3">
      <c r="A52772">
        <v>577580</v>
      </c>
      <c r="B52772" s="1" t="s">
        <v>113401</v>
      </c>
      <c r="C52772" s="1" t="s">
        <v>113194</v>
      </c>
      <c r="D52772" s="1" t="s">
        <v>113194</v>
      </c>
      <c r="E52772" s="1" t="s">
        <v>53462</v>
      </c>
      <c r="F52772" s="1" t="s">
        <v>32</v>
      </c>
      <c r="G52772">
        <v>69</v>
      </c>
      <c r="H52772">
        <v>17</v>
      </c>
      <c r="I52772" s="1" t="s">
        <v>25</v>
      </c>
      <c r="J52772" t="b">
        <v>1</v>
      </c>
      <c r="K52772" s="1" t="s">
        <v>88874</v>
      </c>
      <c r="L52772" s="1" t="s">
        <v>27</v>
      </c>
      <c r="M52772">
        <v>23</v>
      </c>
      <c r="N52772">
        <v>17</v>
      </c>
      <c r="O52772">
        <v>6</v>
      </c>
      <c r="P52772">
        <v>6</v>
      </c>
      <c r="Q52772" s="1" t="s">
        <v>175</v>
      </c>
      <c r="R52772">
        <v>73.900000000000006</v>
      </c>
      <c r="S52772">
        <v>69</v>
      </c>
      <c r="T52772" t="b">
        <v>0</v>
      </c>
      <c r="U52772">
        <v>7.99</v>
      </c>
    </row>
    <row r="52773" spans="1:21" x14ac:dyDescent="0.3">
      <c r="A52773">
        <v>577000</v>
      </c>
      <c r="B52773" s="1" t="s">
        <v>113402</v>
      </c>
      <c r="C52773" s="1" t="s">
        <v>113403</v>
      </c>
      <c r="D52773" s="1" t="s">
        <v>113403</v>
      </c>
      <c r="E52773" s="1" t="s">
        <v>4382</v>
      </c>
      <c r="F52773" s="1" t="s">
        <v>1398</v>
      </c>
      <c r="G52773">
        <v>0</v>
      </c>
      <c r="H52773">
        <v>0</v>
      </c>
      <c r="I52773" s="1" t="s">
        <v>25</v>
      </c>
      <c r="J52773" t="b">
        <v>1</v>
      </c>
      <c r="K52773" s="1" t="s">
        <v>32288</v>
      </c>
      <c r="L52773" s="1" t="s">
        <v>27</v>
      </c>
      <c r="M52773">
        <v>1</v>
      </c>
      <c r="N52773">
        <v>1</v>
      </c>
      <c r="O52773">
        <v>0</v>
      </c>
      <c r="P52773">
        <v>0</v>
      </c>
      <c r="Q52773" s="1" t="s">
        <v>89</v>
      </c>
      <c r="R52773">
        <v>100</v>
      </c>
      <c r="S52773">
        <v>0</v>
      </c>
      <c r="T52773" t="b">
        <v>0</v>
      </c>
      <c r="U52773">
        <v>4.99</v>
      </c>
    </row>
    <row r="52774" spans="1:21" x14ac:dyDescent="0.3">
      <c r="A52774">
        <v>577080</v>
      </c>
      <c r="B52774" s="1" t="s">
        <v>113404</v>
      </c>
      <c r="C52774" s="1" t="s">
        <v>113405</v>
      </c>
      <c r="D52774" s="1" t="s">
        <v>113405</v>
      </c>
      <c r="E52774" s="1" t="s">
        <v>882</v>
      </c>
      <c r="F52774" s="1" t="s">
        <v>1852</v>
      </c>
      <c r="G52774">
        <v>0</v>
      </c>
      <c r="H52774">
        <v>10</v>
      </c>
      <c r="I52774" s="1" t="s">
        <v>25</v>
      </c>
      <c r="J52774" t="b">
        <v>1</v>
      </c>
      <c r="K52774" s="1" t="s">
        <v>55622</v>
      </c>
      <c r="L52774" s="1" t="s">
        <v>27</v>
      </c>
      <c r="M52774">
        <v>200</v>
      </c>
      <c r="N52774">
        <v>142</v>
      </c>
      <c r="O52774">
        <v>58</v>
      </c>
      <c r="P52774">
        <v>6</v>
      </c>
      <c r="Q52774" s="1" t="s">
        <v>175</v>
      </c>
      <c r="R52774">
        <v>71</v>
      </c>
      <c r="S52774">
        <v>0</v>
      </c>
      <c r="T52774" t="b">
        <v>0</v>
      </c>
      <c r="U52774">
        <v>2.99</v>
      </c>
    </row>
    <row r="52775" spans="1:21" x14ac:dyDescent="0.3">
      <c r="A52775">
        <v>577120</v>
      </c>
      <c r="B52775" s="1" t="s">
        <v>113406</v>
      </c>
      <c r="C52775" s="1" t="s">
        <v>113407</v>
      </c>
      <c r="D52775" s="1" t="s">
        <v>113407</v>
      </c>
      <c r="E52775" s="1" t="s">
        <v>68</v>
      </c>
      <c r="F52775" s="1" t="s">
        <v>24</v>
      </c>
      <c r="G52775">
        <v>0</v>
      </c>
      <c r="H52775">
        <v>0</v>
      </c>
      <c r="I52775" s="1" t="s">
        <v>25</v>
      </c>
      <c r="J52775" t="b">
        <v>1</v>
      </c>
      <c r="K52775" s="1" t="s">
        <v>88699</v>
      </c>
      <c r="L52775" s="1" t="s">
        <v>27</v>
      </c>
      <c r="M52775">
        <v>2</v>
      </c>
      <c r="N52775">
        <v>1</v>
      </c>
      <c r="O52775">
        <v>1</v>
      </c>
      <c r="P52775">
        <v>0</v>
      </c>
      <c r="Q52775" s="1" t="s">
        <v>130</v>
      </c>
      <c r="R52775">
        <v>50</v>
      </c>
      <c r="S52775">
        <v>0</v>
      </c>
      <c r="T52775" t="b">
        <v>0</v>
      </c>
      <c r="U52775">
        <v>4.99</v>
      </c>
    </row>
    <row r="52776" spans="1:21" x14ac:dyDescent="0.3">
      <c r="A52776">
        <v>577150</v>
      </c>
      <c r="B52776" s="1" t="s">
        <v>113408</v>
      </c>
      <c r="C52776" s="1" t="s">
        <v>113409</v>
      </c>
      <c r="D52776" s="1" t="s">
        <v>113410</v>
      </c>
      <c r="E52776" s="1" t="s">
        <v>53169</v>
      </c>
      <c r="F52776" s="1" t="s">
        <v>1682</v>
      </c>
      <c r="G52776">
        <v>0</v>
      </c>
      <c r="H52776">
        <v>30</v>
      </c>
      <c r="I52776" s="1" t="s">
        <v>63</v>
      </c>
      <c r="J52776" t="b">
        <v>1</v>
      </c>
      <c r="K52776" s="1" t="s">
        <v>89163</v>
      </c>
      <c r="L52776" s="1" t="s">
        <v>27</v>
      </c>
      <c r="M52776">
        <v>5</v>
      </c>
      <c r="N52776">
        <v>5</v>
      </c>
      <c r="O52776">
        <v>0</v>
      </c>
      <c r="P52776">
        <v>0</v>
      </c>
      <c r="Q52776" s="1" t="s">
        <v>113</v>
      </c>
      <c r="R52776">
        <v>100</v>
      </c>
      <c r="S52776">
        <v>0</v>
      </c>
      <c r="T52776" t="b">
        <v>0</v>
      </c>
      <c r="U52776">
        <v>1.99</v>
      </c>
    </row>
    <row r="52777" spans="1:21" x14ac:dyDescent="0.3">
      <c r="A52777">
        <v>577180</v>
      </c>
      <c r="B52777" s="1" t="s">
        <v>113411</v>
      </c>
      <c r="C52777" s="1" t="s">
        <v>113412</v>
      </c>
      <c r="D52777" s="1" t="s">
        <v>113412</v>
      </c>
      <c r="E52777" s="1" t="s">
        <v>48</v>
      </c>
      <c r="F52777" s="1" t="s">
        <v>153</v>
      </c>
      <c r="G52777">
        <v>0</v>
      </c>
      <c r="H52777">
        <v>16</v>
      </c>
      <c r="I52777" s="1" t="s">
        <v>25</v>
      </c>
      <c r="J52777" t="b">
        <v>1</v>
      </c>
      <c r="K52777" s="1" t="s">
        <v>88258</v>
      </c>
      <c r="L52777" s="1" t="s">
        <v>27</v>
      </c>
      <c r="M52777">
        <v>1</v>
      </c>
      <c r="N52777">
        <v>0</v>
      </c>
      <c r="O52777">
        <v>1</v>
      </c>
      <c r="P52777">
        <v>0</v>
      </c>
      <c r="Q52777" s="1" t="s">
        <v>89</v>
      </c>
      <c r="R52777">
        <v>0</v>
      </c>
      <c r="S52777">
        <v>0</v>
      </c>
      <c r="T52777" t="b">
        <v>0</v>
      </c>
      <c r="U52777">
        <v>4.99</v>
      </c>
    </row>
    <row r="52778" spans="1:21" x14ac:dyDescent="0.3">
      <c r="A52778">
        <v>577240</v>
      </c>
      <c r="B52778" s="1" t="s">
        <v>113413</v>
      </c>
      <c r="C52778" s="1" t="s">
        <v>113414</v>
      </c>
      <c r="D52778" s="1" t="s">
        <v>113415</v>
      </c>
      <c r="E52778" s="1" t="s">
        <v>424</v>
      </c>
      <c r="F52778" s="1" t="s">
        <v>304</v>
      </c>
      <c r="G52778">
        <v>0</v>
      </c>
      <c r="H52778">
        <v>0</v>
      </c>
      <c r="I52778" s="1" t="s">
        <v>38</v>
      </c>
      <c r="J52778" t="b">
        <v>0</v>
      </c>
      <c r="K52778" s="1" t="s">
        <v>33</v>
      </c>
      <c r="L52778" s="1" t="s">
        <v>27</v>
      </c>
      <c r="M52778">
        <v>0</v>
      </c>
      <c r="N52778">
        <v>0</v>
      </c>
      <c r="O52778">
        <v>0</v>
      </c>
      <c r="P52778">
        <v>0</v>
      </c>
      <c r="Q52778" s="1" t="s">
        <v>28</v>
      </c>
      <c r="R52778">
        <v>0</v>
      </c>
      <c r="S52778">
        <v>0</v>
      </c>
      <c r="T52778" t="b">
        <v>0</v>
      </c>
      <c r="U52778">
        <v>0</v>
      </c>
    </row>
    <row r="52779" spans="1:21" x14ac:dyDescent="0.3">
      <c r="A52779">
        <v>577270</v>
      </c>
      <c r="B52779" s="1" t="s">
        <v>113416</v>
      </c>
      <c r="C52779" s="1" t="s">
        <v>113417</v>
      </c>
      <c r="D52779" s="1" t="s">
        <v>113417</v>
      </c>
      <c r="E52779" s="1" t="s">
        <v>68</v>
      </c>
      <c r="F52779" s="1" t="s">
        <v>644</v>
      </c>
      <c r="G52779">
        <v>0</v>
      </c>
      <c r="H52779">
        <v>0</v>
      </c>
      <c r="I52779" s="1" t="s">
        <v>25</v>
      </c>
      <c r="J52779" t="b">
        <v>1</v>
      </c>
      <c r="K52779" s="1" t="s">
        <v>90659</v>
      </c>
      <c r="L52779" s="1" t="s">
        <v>27</v>
      </c>
      <c r="M52779">
        <v>10</v>
      </c>
      <c r="N52779">
        <v>10</v>
      </c>
      <c r="O52779">
        <v>0</v>
      </c>
      <c r="P52779">
        <v>7</v>
      </c>
      <c r="Q52779" s="1" t="s">
        <v>119</v>
      </c>
      <c r="R52779">
        <v>100</v>
      </c>
      <c r="S52779">
        <v>0</v>
      </c>
      <c r="T52779" t="b">
        <v>0</v>
      </c>
      <c r="U52779">
        <v>4.99</v>
      </c>
    </row>
    <row r="52780" spans="1:21" x14ac:dyDescent="0.3">
      <c r="A52780">
        <v>577280</v>
      </c>
      <c r="B52780" s="1" t="s">
        <v>113418</v>
      </c>
      <c r="C52780" s="1" t="s">
        <v>30818</v>
      </c>
      <c r="D52780" s="1" t="s">
        <v>30818</v>
      </c>
      <c r="E52780" s="1" t="s">
        <v>113419</v>
      </c>
      <c r="F52780" s="1" t="s">
        <v>142</v>
      </c>
      <c r="G52780">
        <v>0</v>
      </c>
      <c r="H52780">
        <v>0</v>
      </c>
      <c r="I52780" s="1" t="s">
        <v>25</v>
      </c>
      <c r="J52780" t="b">
        <v>1</v>
      </c>
      <c r="K52780" s="1" t="s">
        <v>106682</v>
      </c>
      <c r="L52780" s="1" t="s">
        <v>27</v>
      </c>
      <c r="M52780">
        <v>10</v>
      </c>
      <c r="N52780">
        <v>5</v>
      </c>
      <c r="O52780">
        <v>5</v>
      </c>
      <c r="P52780">
        <v>5</v>
      </c>
      <c r="Q52780" s="1" t="s">
        <v>586</v>
      </c>
      <c r="R52780">
        <v>50</v>
      </c>
      <c r="S52780">
        <v>0</v>
      </c>
      <c r="T52780" t="b">
        <v>0</v>
      </c>
      <c r="U52780">
        <v>9.99</v>
      </c>
    </row>
    <row r="52781" spans="1:21" x14ac:dyDescent="0.3">
      <c r="A52781">
        <v>577320</v>
      </c>
      <c r="B52781" s="1" t="s">
        <v>113420</v>
      </c>
      <c r="C52781" s="1" t="s">
        <v>113421</v>
      </c>
      <c r="D52781" s="1" t="s">
        <v>9844</v>
      </c>
      <c r="E52781" s="1" t="s">
        <v>53908</v>
      </c>
      <c r="F52781" s="1" t="s">
        <v>382</v>
      </c>
      <c r="G52781">
        <v>0</v>
      </c>
      <c r="H52781">
        <v>12</v>
      </c>
      <c r="I52781" s="1" t="s">
        <v>25</v>
      </c>
      <c r="J52781" t="b">
        <v>1</v>
      </c>
      <c r="K52781" s="1" t="s">
        <v>87822</v>
      </c>
      <c r="L52781" s="1" t="s">
        <v>27</v>
      </c>
      <c r="M52781">
        <v>12</v>
      </c>
      <c r="N52781">
        <v>10</v>
      </c>
      <c r="O52781">
        <v>2</v>
      </c>
      <c r="P52781">
        <v>7</v>
      </c>
      <c r="Q52781" s="1" t="s">
        <v>119</v>
      </c>
      <c r="R52781">
        <v>83.3</v>
      </c>
      <c r="S52781">
        <v>0</v>
      </c>
      <c r="T52781" t="b">
        <v>0</v>
      </c>
      <c r="U52781">
        <v>3.99</v>
      </c>
    </row>
    <row r="52782" spans="1:21" x14ac:dyDescent="0.3">
      <c r="A52782">
        <v>577330</v>
      </c>
      <c r="B52782" s="1" t="s">
        <v>113422</v>
      </c>
      <c r="C52782" s="1" t="s">
        <v>107013</v>
      </c>
      <c r="D52782" s="1" t="s">
        <v>107013</v>
      </c>
      <c r="E52782" s="1" t="s">
        <v>311</v>
      </c>
      <c r="F52782" s="1" t="s">
        <v>108861</v>
      </c>
      <c r="G52782">
        <v>0</v>
      </c>
      <c r="H52782">
        <v>0</v>
      </c>
      <c r="I52782" s="1" t="s">
        <v>25</v>
      </c>
      <c r="J52782" t="b">
        <v>1</v>
      </c>
      <c r="K52782" s="1" t="s">
        <v>55804</v>
      </c>
      <c r="L52782" s="1" t="s">
        <v>27</v>
      </c>
      <c r="M52782">
        <v>7</v>
      </c>
      <c r="N52782">
        <v>2</v>
      </c>
      <c r="O52782">
        <v>5</v>
      </c>
      <c r="P52782">
        <v>0</v>
      </c>
      <c r="Q52782" s="1" t="s">
        <v>815</v>
      </c>
      <c r="R52782">
        <v>28.6</v>
      </c>
      <c r="S52782">
        <v>0</v>
      </c>
      <c r="T52782" t="b">
        <v>0</v>
      </c>
      <c r="U52782">
        <v>5.99</v>
      </c>
    </row>
    <row r="52783" spans="1:21" x14ac:dyDescent="0.3">
      <c r="A52783">
        <v>577370</v>
      </c>
      <c r="B52783" s="1" t="s">
        <v>113423</v>
      </c>
      <c r="C52783" s="1" t="s">
        <v>113424</v>
      </c>
      <c r="D52783" s="1" t="s">
        <v>113424</v>
      </c>
      <c r="E52783" s="1" t="s">
        <v>68</v>
      </c>
      <c r="F52783" s="1" t="s">
        <v>17273</v>
      </c>
      <c r="G52783">
        <v>0</v>
      </c>
      <c r="H52783">
        <v>0</v>
      </c>
      <c r="I52783" s="1" t="s">
        <v>25</v>
      </c>
      <c r="J52783" t="b">
        <v>1</v>
      </c>
      <c r="K52783" s="1" t="s">
        <v>90659</v>
      </c>
      <c r="L52783" s="1" t="s">
        <v>27</v>
      </c>
      <c r="M52783">
        <v>1</v>
      </c>
      <c r="N52783">
        <v>1</v>
      </c>
      <c r="O52783">
        <v>0</v>
      </c>
      <c r="P52783">
        <v>0</v>
      </c>
      <c r="Q52783" s="1" t="s">
        <v>89</v>
      </c>
      <c r="R52783">
        <v>100</v>
      </c>
      <c r="S52783">
        <v>0</v>
      </c>
      <c r="T52783" t="b">
        <v>0</v>
      </c>
      <c r="U52783">
        <v>8.99</v>
      </c>
    </row>
    <row r="52784" spans="1:21" x14ac:dyDescent="0.3">
      <c r="A52784">
        <v>576590</v>
      </c>
      <c r="B52784" s="1" t="s">
        <v>113425</v>
      </c>
      <c r="C52784" s="1" t="s">
        <v>27892</v>
      </c>
      <c r="D52784" s="1" t="s">
        <v>27892</v>
      </c>
      <c r="E52784" s="1" t="s">
        <v>10231</v>
      </c>
      <c r="F52784" s="1" t="s">
        <v>113426</v>
      </c>
      <c r="G52784">
        <v>0</v>
      </c>
      <c r="H52784">
        <v>0</v>
      </c>
      <c r="I52784" s="1" t="s">
        <v>25</v>
      </c>
      <c r="J52784" t="b">
        <v>1</v>
      </c>
      <c r="K52784" s="1" t="s">
        <v>54865</v>
      </c>
      <c r="L52784" s="1" t="s">
        <v>27</v>
      </c>
      <c r="M52784">
        <v>21</v>
      </c>
      <c r="N52784">
        <v>8</v>
      </c>
      <c r="O52784">
        <v>13</v>
      </c>
      <c r="P52784">
        <v>4</v>
      </c>
      <c r="Q52784" s="1" t="s">
        <v>848</v>
      </c>
      <c r="R52784">
        <v>38.1</v>
      </c>
      <c r="S52784">
        <v>0</v>
      </c>
      <c r="T52784" t="b">
        <v>0</v>
      </c>
      <c r="U52784">
        <v>3.99</v>
      </c>
    </row>
    <row r="52785" spans="1:21" x14ac:dyDescent="0.3">
      <c r="A52785">
        <v>576620</v>
      </c>
      <c r="B52785" s="1" t="s">
        <v>113427</v>
      </c>
      <c r="C52785" s="1" t="s">
        <v>110256</v>
      </c>
      <c r="D52785" s="1" t="s">
        <v>110256</v>
      </c>
      <c r="E52785" s="1" t="s">
        <v>21969</v>
      </c>
      <c r="F52785" s="1" t="s">
        <v>1373</v>
      </c>
      <c r="G52785">
        <v>0</v>
      </c>
      <c r="H52785">
        <v>0</v>
      </c>
      <c r="I52785" s="1" t="s">
        <v>25</v>
      </c>
      <c r="J52785" t="b">
        <v>1</v>
      </c>
      <c r="K52785" s="1" t="s">
        <v>87791</v>
      </c>
      <c r="L52785" s="1" t="s">
        <v>27</v>
      </c>
      <c r="M52785">
        <v>40</v>
      </c>
      <c r="N52785">
        <v>29</v>
      </c>
      <c r="O52785">
        <v>11</v>
      </c>
      <c r="P52785">
        <v>6</v>
      </c>
      <c r="Q52785" s="1" t="s">
        <v>175</v>
      </c>
      <c r="R52785">
        <v>72.5</v>
      </c>
      <c r="S52785">
        <v>0</v>
      </c>
      <c r="T52785" t="b">
        <v>0</v>
      </c>
      <c r="U52785">
        <v>1.99</v>
      </c>
    </row>
    <row r="52786" spans="1:21" x14ac:dyDescent="0.3">
      <c r="A52786">
        <v>576640</v>
      </c>
      <c r="B52786" s="1" t="s">
        <v>113428</v>
      </c>
      <c r="C52786" s="1" t="s">
        <v>89948</v>
      </c>
      <c r="D52786" s="1" t="s">
        <v>89948</v>
      </c>
      <c r="E52786" s="1" t="s">
        <v>113429</v>
      </c>
      <c r="F52786" s="1" t="s">
        <v>11188</v>
      </c>
      <c r="G52786">
        <v>0</v>
      </c>
      <c r="H52786">
        <v>0</v>
      </c>
      <c r="I52786" s="1" t="s">
        <v>25</v>
      </c>
      <c r="J52786" t="b">
        <v>1</v>
      </c>
      <c r="K52786" s="1" t="s">
        <v>87473</v>
      </c>
      <c r="L52786" s="1" t="s">
        <v>27</v>
      </c>
      <c r="M52786">
        <v>0</v>
      </c>
      <c r="N52786">
        <v>0</v>
      </c>
      <c r="O52786">
        <v>0</v>
      </c>
      <c r="P52786">
        <v>0</v>
      </c>
      <c r="Q52786" s="1" t="s">
        <v>28</v>
      </c>
      <c r="R52786">
        <v>0</v>
      </c>
      <c r="S52786">
        <v>0</v>
      </c>
      <c r="T52786" t="b">
        <v>0</v>
      </c>
      <c r="U52786">
        <v>2.99</v>
      </c>
    </row>
    <row r="52787" spans="1:21" x14ac:dyDescent="0.3">
      <c r="A52787">
        <v>576650</v>
      </c>
      <c r="B52787" s="1" t="s">
        <v>113430</v>
      </c>
      <c r="C52787" s="1" t="s">
        <v>19012</v>
      </c>
      <c r="D52787" s="1" t="s">
        <v>19012</v>
      </c>
      <c r="E52787" s="1" t="s">
        <v>424</v>
      </c>
      <c r="F52787" s="1" t="s">
        <v>798</v>
      </c>
      <c r="G52787">
        <v>0</v>
      </c>
      <c r="H52787">
        <v>0</v>
      </c>
      <c r="I52787" s="1" t="s">
        <v>25</v>
      </c>
      <c r="J52787" t="b">
        <v>1</v>
      </c>
      <c r="K52787" s="1" t="s">
        <v>19473</v>
      </c>
      <c r="L52787" s="1" t="s">
        <v>27</v>
      </c>
      <c r="M52787">
        <v>6</v>
      </c>
      <c r="N52787">
        <v>6</v>
      </c>
      <c r="O52787">
        <v>0</v>
      </c>
      <c r="P52787">
        <v>0</v>
      </c>
      <c r="Q52787" s="1" t="s">
        <v>458</v>
      </c>
      <c r="R52787">
        <v>100</v>
      </c>
      <c r="S52787">
        <v>0</v>
      </c>
      <c r="T52787" t="b">
        <v>1</v>
      </c>
      <c r="U52787">
        <v>0</v>
      </c>
    </row>
    <row r="52788" spans="1:21" x14ac:dyDescent="0.3">
      <c r="A52788">
        <v>576660</v>
      </c>
      <c r="B52788" s="1" t="s">
        <v>113431</v>
      </c>
      <c r="C52788" s="1" t="s">
        <v>29080</v>
      </c>
      <c r="D52788" s="1" t="s">
        <v>29080</v>
      </c>
      <c r="E52788" s="1" t="s">
        <v>113432</v>
      </c>
      <c r="F52788" s="1" t="s">
        <v>6365</v>
      </c>
      <c r="G52788">
        <v>0</v>
      </c>
      <c r="H52788">
        <v>6</v>
      </c>
      <c r="I52788" s="1" t="s">
        <v>243</v>
      </c>
      <c r="J52788" t="b">
        <v>1</v>
      </c>
      <c r="K52788" s="1" t="s">
        <v>87756</v>
      </c>
      <c r="L52788" s="1" t="s">
        <v>27</v>
      </c>
      <c r="M52788">
        <v>7</v>
      </c>
      <c r="N52788">
        <v>4</v>
      </c>
      <c r="O52788">
        <v>3</v>
      </c>
      <c r="P52788">
        <v>0</v>
      </c>
      <c r="Q52788" s="1" t="s">
        <v>815</v>
      </c>
      <c r="R52788">
        <v>57.1</v>
      </c>
      <c r="S52788">
        <v>0</v>
      </c>
      <c r="T52788" t="b">
        <v>0</v>
      </c>
      <c r="U52788">
        <v>0.99</v>
      </c>
    </row>
    <row r="52789" spans="1:21" x14ac:dyDescent="0.3">
      <c r="A52789">
        <v>576720</v>
      </c>
      <c r="B52789" s="1" t="s">
        <v>113433</v>
      </c>
      <c r="C52789" s="1" t="s">
        <v>113434</v>
      </c>
      <c r="D52789" s="1" t="s">
        <v>113435</v>
      </c>
      <c r="E52789" s="1" t="s">
        <v>68</v>
      </c>
      <c r="F52789" s="1" t="s">
        <v>3976</v>
      </c>
      <c r="G52789">
        <v>0</v>
      </c>
      <c r="H52789">
        <v>0</v>
      </c>
      <c r="I52789" s="1" t="s">
        <v>25</v>
      </c>
      <c r="J52789" t="b">
        <v>1</v>
      </c>
      <c r="K52789" s="1" t="s">
        <v>90175</v>
      </c>
      <c r="L52789" s="1" t="s">
        <v>27</v>
      </c>
      <c r="M52789">
        <v>13</v>
      </c>
      <c r="N52789">
        <v>11</v>
      </c>
      <c r="O52789">
        <v>2</v>
      </c>
      <c r="P52789">
        <v>7</v>
      </c>
      <c r="Q52789" s="1" t="s">
        <v>119</v>
      </c>
      <c r="R52789">
        <v>84.6</v>
      </c>
      <c r="S52789">
        <v>0</v>
      </c>
      <c r="T52789" t="b">
        <v>0</v>
      </c>
      <c r="U52789">
        <v>8.99</v>
      </c>
    </row>
    <row r="52790" spans="1:21" x14ac:dyDescent="0.3">
      <c r="A52790">
        <v>576730</v>
      </c>
      <c r="B52790" s="1" t="s">
        <v>113436</v>
      </c>
      <c r="C52790" s="1" t="s">
        <v>106363</v>
      </c>
      <c r="D52790" s="1" t="s">
        <v>106363</v>
      </c>
      <c r="E52790" s="1" t="s">
        <v>10231</v>
      </c>
      <c r="F52790" s="1" t="s">
        <v>428</v>
      </c>
      <c r="G52790">
        <v>0</v>
      </c>
      <c r="H52790">
        <v>0</v>
      </c>
      <c r="I52790" s="1" t="s">
        <v>25</v>
      </c>
      <c r="J52790" t="b">
        <v>1</v>
      </c>
      <c r="K52790" s="1" t="s">
        <v>88699</v>
      </c>
      <c r="L52790" s="1" t="s">
        <v>27</v>
      </c>
      <c r="M52790">
        <v>11</v>
      </c>
      <c r="N52790">
        <v>7</v>
      </c>
      <c r="O52790">
        <v>4</v>
      </c>
      <c r="P52790">
        <v>5</v>
      </c>
      <c r="Q52790" s="1" t="s">
        <v>586</v>
      </c>
      <c r="R52790">
        <v>63.6</v>
      </c>
      <c r="S52790">
        <v>0</v>
      </c>
      <c r="T52790" t="b">
        <v>0</v>
      </c>
      <c r="U52790">
        <v>1.99</v>
      </c>
    </row>
    <row r="52791" spans="1:21" x14ac:dyDescent="0.3">
      <c r="A52791">
        <v>576750</v>
      </c>
      <c r="B52791" s="1" t="s">
        <v>113437</v>
      </c>
      <c r="C52791" s="1" t="s">
        <v>113438</v>
      </c>
      <c r="D52791" s="1" t="s">
        <v>113438</v>
      </c>
      <c r="E52791" s="1" t="s">
        <v>4532</v>
      </c>
      <c r="F52791" s="1" t="s">
        <v>142</v>
      </c>
      <c r="G52791">
        <v>0</v>
      </c>
      <c r="H52791">
        <v>0</v>
      </c>
      <c r="I52791" s="1" t="s">
        <v>25</v>
      </c>
      <c r="J52791" t="b">
        <v>1</v>
      </c>
      <c r="K52791" s="1" t="s">
        <v>87928</v>
      </c>
      <c r="L52791" s="1" t="s">
        <v>27</v>
      </c>
      <c r="M52791">
        <v>18</v>
      </c>
      <c r="N52791">
        <v>14</v>
      </c>
      <c r="O52791">
        <v>4</v>
      </c>
      <c r="P52791">
        <v>6</v>
      </c>
      <c r="Q52791" s="1" t="s">
        <v>175</v>
      </c>
      <c r="R52791">
        <v>77.8</v>
      </c>
      <c r="S52791">
        <v>0</v>
      </c>
      <c r="T52791" t="b">
        <v>0</v>
      </c>
      <c r="U52791">
        <v>0.99</v>
      </c>
    </row>
    <row r="52792" spans="1:21" x14ac:dyDescent="0.3">
      <c r="A52792">
        <v>576770</v>
      </c>
      <c r="B52792" s="1" t="s">
        <v>113439</v>
      </c>
      <c r="C52792" s="1" t="s">
        <v>113440</v>
      </c>
      <c r="D52792" s="1" t="s">
        <v>113440</v>
      </c>
      <c r="E52792" s="1" t="s">
        <v>39875</v>
      </c>
      <c r="F52792" s="1" t="s">
        <v>12483</v>
      </c>
      <c r="G52792">
        <v>0</v>
      </c>
      <c r="H52792">
        <v>12</v>
      </c>
      <c r="I52792" s="1" t="s">
        <v>25</v>
      </c>
      <c r="J52792" t="b">
        <v>1</v>
      </c>
      <c r="K52792" s="1" t="s">
        <v>87685</v>
      </c>
      <c r="L52792" s="1" t="s">
        <v>27</v>
      </c>
      <c r="M52792">
        <v>1038</v>
      </c>
      <c r="N52792">
        <v>913</v>
      </c>
      <c r="O52792">
        <v>125</v>
      </c>
      <c r="P52792">
        <v>8</v>
      </c>
      <c r="Q52792" s="1" t="s">
        <v>183</v>
      </c>
      <c r="R52792">
        <v>88</v>
      </c>
      <c r="S52792">
        <v>0</v>
      </c>
      <c r="T52792" t="b">
        <v>0</v>
      </c>
      <c r="U52792">
        <v>14.99</v>
      </c>
    </row>
    <row r="52793" spans="1:21" x14ac:dyDescent="0.3">
      <c r="A52793">
        <v>576790</v>
      </c>
      <c r="B52793" s="1" t="s">
        <v>113441</v>
      </c>
      <c r="C52793" s="1" t="s">
        <v>113442</v>
      </c>
      <c r="D52793" s="1" t="s">
        <v>113442</v>
      </c>
      <c r="E52793" s="1" t="s">
        <v>17059</v>
      </c>
      <c r="F52793" s="1" t="s">
        <v>44169</v>
      </c>
      <c r="G52793">
        <v>0</v>
      </c>
      <c r="H52793">
        <v>0</v>
      </c>
      <c r="I52793" s="1" t="s">
        <v>25</v>
      </c>
      <c r="J52793" t="b">
        <v>1</v>
      </c>
      <c r="K52793" s="1" t="s">
        <v>87791</v>
      </c>
      <c r="L52793" s="1" t="s">
        <v>27</v>
      </c>
      <c r="M52793">
        <v>5</v>
      </c>
      <c r="N52793">
        <v>4</v>
      </c>
      <c r="O52793">
        <v>1</v>
      </c>
      <c r="P52793">
        <v>0</v>
      </c>
      <c r="Q52793" s="1" t="s">
        <v>113</v>
      </c>
      <c r="R52793">
        <v>80</v>
      </c>
      <c r="S52793">
        <v>0</v>
      </c>
      <c r="T52793" t="b">
        <v>1</v>
      </c>
      <c r="U52793">
        <v>0</v>
      </c>
    </row>
    <row r="52794" spans="1:21" x14ac:dyDescent="0.3">
      <c r="A52794">
        <v>576800</v>
      </c>
      <c r="B52794" s="1" t="s">
        <v>113443</v>
      </c>
      <c r="C52794" s="1" t="s">
        <v>113444</v>
      </c>
      <c r="D52794" s="1" t="s">
        <v>113444</v>
      </c>
      <c r="E52794" s="1" t="s">
        <v>23903</v>
      </c>
      <c r="F52794" s="1" t="s">
        <v>255</v>
      </c>
      <c r="G52794">
        <v>0</v>
      </c>
      <c r="H52794">
        <v>0</v>
      </c>
      <c r="I52794" s="1" t="s">
        <v>25</v>
      </c>
      <c r="J52794" t="b">
        <v>1</v>
      </c>
      <c r="K52794" s="1" t="s">
        <v>90933</v>
      </c>
      <c r="L52794" s="1" t="s">
        <v>27</v>
      </c>
      <c r="M52794">
        <v>10</v>
      </c>
      <c r="N52794">
        <v>7</v>
      </c>
      <c r="O52794">
        <v>3</v>
      </c>
      <c r="P52794">
        <v>6</v>
      </c>
      <c r="Q52794" s="1" t="s">
        <v>175</v>
      </c>
      <c r="R52794">
        <v>70</v>
      </c>
      <c r="S52794">
        <v>0</v>
      </c>
      <c r="T52794" t="b">
        <v>0</v>
      </c>
      <c r="U52794">
        <v>3.99</v>
      </c>
    </row>
    <row r="52795" spans="1:21" x14ac:dyDescent="0.3">
      <c r="A52795">
        <v>576810</v>
      </c>
      <c r="B52795" s="1" t="s">
        <v>113445</v>
      </c>
      <c r="C52795" s="1" t="s">
        <v>88432</v>
      </c>
      <c r="D52795" s="1" t="s">
        <v>88432</v>
      </c>
      <c r="E52795" s="1" t="s">
        <v>8098</v>
      </c>
      <c r="F52795" s="1" t="s">
        <v>428</v>
      </c>
      <c r="G52795">
        <v>0</v>
      </c>
      <c r="H52795">
        <v>10</v>
      </c>
      <c r="I52795" s="1" t="s">
        <v>243</v>
      </c>
      <c r="J52795" t="b">
        <v>1</v>
      </c>
      <c r="K52795" s="1" t="s">
        <v>87808</v>
      </c>
      <c r="L52795" s="1" t="s">
        <v>113446</v>
      </c>
      <c r="M52795">
        <v>96</v>
      </c>
      <c r="N52795">
        <v>65</v>
      </c>
      <c r="O52795">
        <v>31</v>
      </c>
      <c r="P52795">
        <v>5</v>
      </c>
      <c r="Q52795" s="1" t="s">
        <v>586</v>
      </c>
      <c r="R52795">
        <v>67.7</v>
      </c>
      <c r="S52795">
        <v>0</v>
      </c>
      <c r="T52795" t="b">
        <v>0</v>
      </c>
      <c r="U52795">
        <v>0.99</v>
      </c>
    </row>
    <row r="52796" spans="1:21" x14ac:dyDescent="0.3">
      <c r="A52796">
        <v>576840</v>
      </c>
      <c r="B52796" s="1" t="s">
        <v>113447</v>
      </c>
      <c r="C52796" s="1" t="s">
        <v>11944</v>
      </c>
      <c r="D52796" s="1" t="s">
        <v>11944</v>
      </c>
      <c r="E52796" s="1" t="s">
        <v>7745</v>
      </c>
      <c r="F52796" s="1" t="s">
        <v>14837</v>
      </c>
      <c r="G52796">
        <v>0</v>
      </c>
      <c r="H52796">
        <v>6</v>
      </c>
      <c r="I52796" s="1" t="s">
        <v>25</v>
      </c>
      <c r="J52796" t="b">
        <v>1</v>
      </c>
      <c r="K52796" s="1" t="s">
        <v>88374</v>
      </c>
      <c r="L52796" s="1" t="s">
        <v>113448</v>
      </c>
      <c r="M52796">
        <v>12</v>
      </c>
      <c r="N52796">
        <v>11</v>
      </c>
      <c r="O52796">
        <v>1</v>
      </c>
      <c r="P52796">
        <v>7</v>
      </c>
      <c r="Q52796" s="1" t="s">
        <v>119</v>
      </c>
      <c r="R52796">
        <v>91.7</v>
      </c>
      <c r="S52796">
        <v>0</v>
      </c>
      <c r="T52796" t="b">
        <v>1</v>
      </c>
      <c r="U52796">
        <v>0</v>
      </c>
    </row>
    <row r="52797" spans="1:21" x14ac:dyDescent="0.3">
      <c r="A52797">
        <v>576860</v>
      </c>
      <c r="B52797" s="1" t="s">
        <v>33712</v>
      </c>
      <c r="C52797" s="1" t="s">
        <v>113449</v>
      </c>
      <c r="D52797" s="1" t="s">
        <v>113450</v>
      </c>
      <c r="E52797" s="1" t="s">
        <v>78</v>
      </c>
      <c r="F52797" s="1" t="s">
        <v>113451</v>
      </c>
      <c r="G52797">
        <v>0</v>
      </c>
      <c r="H52797">
        <v>5</v>
      </c>
      <c r="I52797" s="1" t="s">
        <v>63</v>
      </c>
      <c r="J52797" t="b">
        <v>1</v>
      </c>
      <c r="K52797" s="1" t="s">
        <v>60043</v>
      </c>
      <c r="L52797" s="1" t="s">
        <v>113452</v>
      </c>
      <c r="M52797">
        <v>1</v>
      </c>
      <c r="N52797">
        <v>1</v>
      </c>
      <c r="O52797">
        <v>0</v>
      </c>
      <c r="P52797">
        <v>0</v>
      </c>
      <c r="Q52797" s="1" t="s">
        <v>89</v>
      </c>
      <c r="R52797">
        <v>100</v>
      </c>
      <c r="S52797">
        <v>0</v>
      </c>
      <c r="T52797" t="b">
        <v>1</v>
      </c>
      <c r="U52797">
        <v>0</v>
      </c>
    </row>
    <row r="52798" spans="1:21" x14ac:dyDescent="0.3">
      <c r="A52798">
        <v>576940</v>
      </c>
      <c r="B52798" s="1" t="s">
        <v>113453</v>
      </c>
      <c r="C52798" s="1" t="s">
        <v>89934</v>
      </c>
      <c r="D52798" s="1" t="s">
        <v>89934</v>
      </c>
      <c r="E52798" s="1" t="s">
        <v>113454</v>
      </c>
      <c r="F52798" s="1" t="s">
        <v>64895</v>
      </c>
      <c r="G52798">
        <v>0</v>
      </c>
      <c r="H52798">
        <v>0</v>
      </c>
      <c r="I52798" s="1" t="s">
        <v>25</v>
      </c>
      <c r="J52798" t="b">
        <v>1</v>
      </c>
      <c r="K52798" s="1" t="s">
        <v>107604</v>
      </c>
      <c r="L52798" s="1" t="s">
        <v>27</v>
      </c>
      <c r="M52798">
        <v>0</v>
      </c>
      <c r="N52798">
        <v>0</v>
      </c>
      <c r="O52798">
        <v>0</v>
      </c>
      <c r="P52798">
        <v>0</v>
      </c>
      <c r="Q52798" s="1" t="s">
        <v>28</v>
      </c>
      <c r="R52798">
        <v>0</v>
      </c>
      <c r="S52798">
        <v>0</v>
      </c>
      <c r="T52798" t="b">
        <v>1</v>
      </c>
      <c r="U52798">
        <v>0</v>
      </c>
    </row>
    <row r="52799" spans="1:21" x14ac:dyDescent="0.3">
      <c r="A52799">
        <v>576950</v>
      </c>
      <c r="B52799" s="1" t="s">
        <v>113455</v>
      </c>
      <c r="C52799" s="1" t="s">
        <v>113456</v>
      </c>
      <c r="D52799" s="1" t="s">
        <v>113456</v>
      </c>
      <c r="E52799" s="1" t="s">
        <v>17168</v>
      </c>
      <c r="F52799" s="1" t="s">
        <v>300</v>
      </c>
      <c r="G52799">
        <v>0</v>
      </c>
      <c r="H52799">
        <v>0</v>
      </c>
      <c r="I52799" s="1" t="s">
        <v>25</v>
      </c>
      <c r="J52799" t="b">
        <v>1</v>
      </c>
      <c r="K52799" s="1" t="s">
        <v>89900</v>
      </c>
      <c r="L52799" s="1" t="s">
        <v>27</v>
      </c>
      <c r="M52799">
        <v>50</v>
      </c>
      <c r="N52799">
        <v>32</v>
      </c>
      <c r="O52799">
        <v>18</v>
      </c>
      <c r="P52799">
        <v>5</v>
      </c>
      <c r="Q52799" s="1" t="s">
        <v>586</v>
      </c>
      <c r="R52799">
        <v>64</v>
      </c>
      <c r="S52799">
        <v>0</v>
      </c>
      <c r="T52799" t="b">
        <v>0</v>
      </c>
      <c r="U52799">
        <v>14.99</v>
      </c>
    </row>
    <row r="52800" spans="1:21" x14ac:dyDescent="0.3">
      <c r="A52800">
        <v>576960</v>
      </c>
      <c r="B52800" s="1" t="s">
        <v>113457</v>
      </c>
      <c r="C52800" s="1" t="s">
        <v>113458</v>
      </c>
      <c r="D52800" s="1" t="s">
        <v>85748</v>
      </c>
      <c r="E52800" s="1" t="s">
        <v>532</v>
      </c>
      <c r="F52800" s="1" t="s">
        <v>3057</v>
      </c>
      <c r="G52800">
        <v>0</v>
      </c>
      <c r="H52800">
        <v>28</v>
      </c>
      <c r="I52800" s="1" t="s">
        <v>63</v>
      </c>
      <c r="J52800" t="b">
        <v>1</v>
      </c>
      <c r="K52800" s="1" t="s">
        <v>29547</v>
      </c>
      <c r="L52800" s="1" t="s">
        <v>27</v>
      </c>
      <c r="M52800">
        <v>50</v>
      </c>
      <c r="N52800">
        <v>39</v>
      </c>
      <c r="O52800">
        <v>11</v>
      </c>
      <c r="P52800">
        <v>6</v>
      </c>
      <c r="Q52800" s="1" t="s">
        <v>175</v>
      </c>
      <c r="R52800">
        <v>78</v>
      </c>
      <c r="S52800">
        <v>0</v>
      </c>
      <c r="T52800" t="b">
        <v>0</v>
      </c>
      <c r="U52800">
        <v>14.99</v>
      </c>
    </row>
    <row r="52801" spans="1:21" x14ac:dyDescent="0.3">
      <c r="A52801">
        <v>576980</v>
      </c>
      <c r="B52801" s="1" t="s">
        <v>113459</v>
      </c>
      <c r="C52801" s="1" t="s">
        <v>113460</v>
      </c>
      <c r="D52801" s="1" t="s">
        <v>113460</v>
      </c>
      <c r="E52801" s="1" t="s">
        <v>19130</v>
      </c>
      <c r="F52801" s="1" t="s">
        <v>111</v>
      </c>
      <c r="G52801">
        <v>0</v>
      </c>
      <c r="H52801">
        <v>21</v>
      </c>
      <c r="I52801" s="1" t="s">
        <v>38</v>
      </c>
      <c r="J52801" t="b">
        <v>1</v>
      </c>
      <c r="K52801" s="1" t="s">
        <v>88354</v>
      </c>
      <c r="L52801" s="1" t="s">
        <v>27</v>
      </c>
      <c r="M52801">
        <v>31</v>
      </c>
      <c r="N52801">
        <v>28</v>
      </c>
      <c r="O52801">
        <v>3</v>
      </c>
      <c r="P52801">
        <v>7</v>
      </c>
      <c r="Q52801" s="1" t="s">
        <v>119</v>
      </c>
      <c r="R52801">
        <v>90.3</v>
      </c>
      <c r="S52801">
        <v>0</v>
      </c>
      <c r="T52801" t="b">
        <v>0</v>
      </c>
      <c r="U52801">
        <v>5.99</v>
      </c>
    </row>
    <row r="52802" spans="1:21" x14ac:dyDescent="0.3">
      <c r="A52802">
        <v>576100</v>
      </c>
      <c r="B52802" s="1" t="s">
        <v>113461</v>
      </c>
      <c r="C52802" s="1" t="s">
        <v>88142</v>
      </c>
      <c r="D52802" s="1" t="s">
        <v>88142</v>
      </c>
      <c r="E52802" s="1" t="s">
        <v>68</v>
      </c>
      <c r="F52802" s="1" t="s">
        <v>107</v>
      </c>
      <c r="G52802">
        <v>0</v>
      </c>
      <c r="H52802">
        <v>0</v>
      </c>
      <c r="I52802" s="1" t="s">
        <v>25</v>
      </c>
      <c r="J52802" t="b">
        <v>1</v>
      </c>
      <c r="K52802" s="1" t="s">
        <v>90933</v>
      </c>
      <c r="L52802" s="1" t="s">
        <v>27</v>
      </c>
      <c r="M52802">
        <v>20</v>
      </c>
      <c r="N52802">
        <v>15</v>
      </c>
      <c r="O52802">
        <v>5</v>
      </c>
      <c r="P52802">
        <v>6</v>
      </c>
      <c r="Q52802" s="1" t="s">
        <v>175</v>
      </c>
      <c r="R52802">
        <v>75</v>
      </c>
      <c r="S52802">
        <v>0</v>
      </c>
      <c r="T52802" t="b">
        <v>0</v>
      </c>
      <c r="U52802">
        <v>5.99</v>
      </c>
    </row>
    <row r="52803" spans="1:21" x14ac:dyDescent="0.3">
      <c r="A52803">
        <v>576110</v>
      </c>
      <c r="B52803" s="1" t="s">
        <v>113462</v>
      </c>
      <c r="C52803" s="1" t="s">
        <v>113463</v>
      </c>
      <c r="D52803" s="1" t="s">
        <v>113463</v>
      </c>
      <c r="E52803" s="1" t="s">
        <v>8098</v>
      </c>
      <c r="F52803" s="1" t="s">
        <v>111</v>
      </c>
      <c r="G52803">
        <v>0</v>
      </c>
      <c r="H52803">
        <v>31</v>
      </c>
      <c r="I52803" s="1" t="s">
        <v>25</v>
      </c>
      <c r="J52803" t="b">
        <v>1</v>
      </c>
      <c r="K52803" s="1" t="s">
        <v>88221</v>
      </c>
      <c r="L52803" s="1" t="s">
        <v>27</v>
      </c>
      <c r="M52803">
        <v>4</v>
      </c>
      <c r="N52803">
        <v>1</v>
      </c>
      <c r="O52803">
        <v>3</v>
      </c>
      <c r="P52803">
        <v>0</v>
      </c>
      <c r="Q52803" s="1" t="s">
        <v>227</v>
      </c>
      <c r="R52803">
        <v>25</v>
      </c>
      <c r="S52803">
        <v>0</v>
      </c>
      <c r="T52803" t="b">
        <v>0</v>
      </c>
      <c r="U52803">
        <v>1.99</v>
      </c>
    </row>
    <row r="52804" spans="1:21" x14ac:dyDescent="0.3">
      <c r="A52804">
        <v>576120</v>
      </c>
      <c r="B52804" s="1" t="s">
        <v>113464</v>
      </c>
      <c r="C52804" s="1" t="s">
        <v>113465</v>
      </c>
      <c r="D52804" s="1" t="s">
        <v>55398</v>
      </c>
      <c r="E52804" s="1" t="s">
        <v>23</v>
      </c>
      <c r="F52804" s="1" t="s">
        <v>330</v>
      </c>
      <c r="G52804">
        <v>0</v>
      </c>
      <c r="H52804">
        <v>0</v>
      </c>
      <c r="I52804" s="1" t="s">
        <v>25</v>
      </c>
      <c r="J52804" t="b">
        <v>1</v>
      </c>
      <c r="K52804" s="1" t="s">
        <v>110595</v>
      </c>
      <c r="L52804" s="1" t="s">
        <v>27</v>
      </c>
      <c r="M52804">
        <v>16</v>
      </c>
      <c r="N52804">
        <v>5</v>
      </c>
      <c r="O52804">
        <v>11</v>
      </c>
      <c r="P52804">
        <v>4</v>
      </c>
      <c r="Q52804" s="1" t="s">
        <v>848</v>
      </c>
      <c r="R52804">
        <v>31.2</v>
      </c>
      <c r="S52804">
        <v>0</v>
      </c>
      <c r="T52804" t="b">
        <v>0</v>
      </c>
      <c r="U52804">
        <v>1.99</v>
      </c>
    </row>
    <row r="52805" spans="1:21" x14ac:dyDescent="0.3">
      <c r="A52805">
        <v>576130</v>
      </c>
      <c r="B52805" s="1" t="s">
        <v>113466</v>
      </c>
      <c r="C52805" s="1" t="s">
        <v>113467</v>
      </c>
      <c r="D52805" s="1" t="s">
        <v>113467</v>
      </c>
      <c r="E52805" s="1" t="s">
        <v>8098</v>
      </c>
      <c r="F52805" s="1" t="s">
        <v>111</v>
      </c>
      <c r="G52805">
        <v>0</v>
      </c>
      <c r="H52805">
        <v>26</v>
      </c>
      <c r="I52805" s="1" t="s">
        <v>63</v>
      </c>
      <c r="J52805" t="b">
        <v>1</v>
      </c>
      <c r="K52805" s="1" t="s">
        <v>87511</v>
      </c>
      <c r="L52805" s="1" t="s">
        <v>113468</v>
      </c>
      <c r="M52805">
        <v>72</v>
      </c>
      <c r="N52805">
        <v>59</v>
      </c>
      <c r="O52805">
        <v>13</v>
      </c>
      <c r="P52805">
        <v>8</v>
      </c>
      <c r="Q52805" s="1" t="s">
        <v>183</v>
      </c>
      <c r="R52805">
        <v>81.900000000000006</v>
      </c>
      <c r="S52805">
        <v>0</v>
      </c>
      <c r="T52805" t="b">
        <v>0</v>
      </c>
      <c r="U52805">
        <v>2.99</v>
      </c>
    </row>
    <row r="52806" spans="1:21" x14ac:dyDescent="0.3">
      <c r="A52806">
        <v>576160</v>
      </c>
      <c r="B52806" s="1" t="s">
        <v>113469</v>
      </c>
      <c r="C52806" s="1" t="s">
        <v>113470</v>
      </c>
      <c r="D52806" s="1" t="s">
        <v>113470</v>
      </c>
      <c r="E52806" s="1" t="s">
        <v>4038</v>
      </c>
      <c r="F52806" s="1" t="s">
        <v>107</v>
      </c>
      <c r="G52806">
        <v>0</v>
      </c>
      <c r="H52806">
        <v>11</v>
      </c>
      <c r="I52806" s="1" t="s">
        <v>25</v>
      </c>
      <c r="J52806" t="b">
        <v>1</v>
      </c>
      <c r="K52806" s="1" t="s">
        <v>88874</v>
      </c>
      <c r="L52806" s="1" t="s">
        <v>27</v>
      </c>
      <c r="M52806">
        <v>19</v>
      </c>
      <c r="N52806">
        <v>17</v>
      </c>
      <c r="O52806">
        <v>2</v>
      </c>
      <c r="P52806">
        <v>7</v>
      </c>
      <c r="Q52806" s="1" t="s">
        <v>119</v>
      </c>
      <c r="R52806">
        <v>89.5</v>
      </c>
      <c r="S52806">
        <v>0</v>
      </c>
      <c r="T52806" t="b">
        <v>0</v>
      </c>
      <c r="U52806">
        <v>1.99</v>
      </c>
    </row>
    <row r="52807" spans="1:21" x14ac:dyDescent="0.3">
      <c r="A52807">
        <v>576260</v>
      </c>
      <c r="B52807" s="1" t="s">
        <v>113471</v>
      </c>
      <c r="C52807" s="1" t="s">
        <v>73390</v>
      </c>
      <c r="D52807" s="1" t="s">
        <v>73390</v>
      </c>
      <c r="E52807" s="1" t="s">
        <v>53226</v>
      </c>
      <c r="F52807" s="1" t="s">
        <v>98</v>
      </c>
      <c r="G52807">
        <v>0</v>
      </c>
      <c r="H52807">
        <v>23</v>
      </c>
      <c r="I52807" s="1" t="s">
        <v>243</v>
      </c>
      <c r="J52807" t="b">
        <v>1</v>
      </c>
      <c r="K52807" s="1" t="s">
        <v>53623</v>
      </c>
      <c r="L52807" s="1" t="s">
        <v>27</v>
      </c>
      <c r="M52807">
        <v>108</v>
      </c>
      <c r="N52807">
        <v>67</v>
      </c>
      <c r="O52807">
        <v>41</v>
      </c>
      <c r="P52807">
        <v>5</v>
      </c>
      <c r="Q52807" s="1" t="s">
        <v>586</v>
      </c>
      <c r="R52807">
        <v>62</v>
      </c>
      <c r="S52807">
        <v>0</v>
      </c>
      <c r="T52807" t="b">
        <v>0</v>
      </c>
      <c r="U52807">
        <v>11.99</v>
      </c>
    </row>
    <row r="52808" spans="1:21" x14ac:dyDescent="0.3">
      <c r="A52808">
        <v>576280</v>
      </c>
      <c r="B52808" s="1" t="s">
        <v>113472</v>
      </c>
      <c r="C52808" s="1" t="s">
        <v>113473</v>
      </c>
      <c r="D52808" s="1" t="s">
        <v>113473</v>
      </c>
      <c r="E52808" s="1" t="s">
        <v>4038</v>
      </c>
      <c r="F52808" s="1" t="s">
        <v>1398</v>
      </c>
      <c r="G52808">
        <v>0</v>
      </c>
      <c r="H52808">
        <v>27</v>
      </c>
      <c r="I52808" s="1" t="s">
        <v>38</v>
      </c>
      <c r="J52808" t="b">
        <v>1</v>
      </c>
      <c r="K52808" s="1" t="s">
        <v>54787</v>
      </c>
      <c r="L52808" s="1" t="s">
        <v>27</v>
      </c>
      <c r="M52808">
        <v>18</v>
      </c>
      <c r="N52808">
        <v>13</v>
      </c>
      <c r="O52808">
        <v>5</v>
      </c>
      <c r="P52808">
        <v>6</v>
      </c>
      <c r="Q52808" s="1" t="s">
        <v>175</v>
      </c>
      <c r="R52808">
        <v>72.2</v>
      </c>
      <c r="S52808">
        <v>0</v>
      </c>
      <c r="T52808" t="b">
        <v>0</v>
      </c>
      <c r="U52808">
        <v>9.99</v>
      </c>
    </row>
    <row r="52809" spans="1:21" x14ac:dyDescent="0.3">
      <c r="A52809">
        <v>576290</v>
      </c>
      <c r="B52809" s="1" t="s">
        <v>113474</v>
      </c>
      <c r="C52809" s="1" t="s">
        <v>113475</v>
      </c>
      <c r="D52809" s="1" t="s">
        <v>113475</v>
      </c>
      <c r="E52809" s="1" t="s">
        <v>22545</v>
      </c>
      <c r="F52809" s="1" t="s">
        <v>13107</v>
      </c>
      <c r="G52809">
        <v>0</v>
      </c>
      <c r="H52809">
        <v>34</v>
      </c>
      <c r="I52809" s="1" t="s">
        <v>38</v>
      </c>
      <c r="J52809" t="b">
        <v>1</v>
      </c>
      <c r="K52809" s="1" t="s">
        <v>26223</v>
      </c>
      <c r="L52809" s="1" t="s">
        <v>27</v>
      </c>
      <c r="M52809">
        <v>2</v>
      </c>
      <c r="N52809">
        <v>1</v>
      </c>
      <c r="O52809">
        <v>1</v>
      </c>
      <c r="P52809">
        <v>0</v>
      </c>
      <c r="Q52809" s="1" t="s">
        <v>130</v>
      </c>
      <c r="R52809">
        <v>50</v>
      </c>
      <c r="S52809">
        <v>0</v>
      </c>
      <c r="T52809" t="b">
        <v>1</v>
      </c>
      <c r="U52809">
        <v>0</v>
      </c>
    </row>
    <row r="52810" spans="1:21" x14ac:dyDescent="0.3">
      <c r="A52810">
        <v>576320</v>
      </c>
      <c r="B52810" s="1" t="s">
        <v>113476</v>
      </c>
      <c r="C52810" s="1" t="s">
        <v>113477</v>
      </c>
      <c r="D52810" s="1" t="s">
        <v>113477</v>
      </c>
      <c r="E52810" s="1" t="s">
        <v>23</v>
      </c>
      <c r="F52810" s="1" t="s">
        <v>79</v>
      </c>
      <c r="G52810">
        <v>0</v>
      </c>
      <c r="H52810">
        <v>0</v>
      </c>
      <c r="I52810" s="1" t="s">
        <v>25</v>
      </c>
      <c r="J52810" t="b">
        <v>1</v>
      </c>
      <c r="K52810" s="1" t="s">
        <v>56475</v>
      </c>
      <c r="L52810" s="1" t="s">
        <v>27</v>
      </c>
      <c r="M52810">
        <v>26</v>
      </c>
      <c r="N52810">
        <v>12</v>
      </c>
      <c r="O52810">
        <v>14</v>
      </c>
      <c r="P52810">
        <v>5</v>
      </c>
      <c r="Q52810" s="1" t="s">
        <v>586</v>
      </c>
      <c r="R52810">
        <v>46.2</v>
      </c>
      <c r="S52810">
        <v>0</v>
      </c>
      <c r="T52810" t="b">
        <v>0</v>
      </c>
      <c r="U52810">
        <v>0</v>
      </c>
    </row>
    <row r="52811" spans="1:21" x14ac:dyDescent="0.3">
      <c r="A52811">
        <v>576370</v>
      </c>
      <c r="B52811" s="1" t="s">
        <v>113478</v>
      </c>
      <c r="C52811" s="1" t="s">
        <v>12042</v>
      </c>
      <c r="D52811" s="1" t="s">
        <v>12042</v>
      </c>
      <c r="E52811" s="1" t="s">
        <v>68</v>
      </c>
      <c r="F52811" s="1" t="s">
        <v>179</v>
      </c>
      <c r="G52811">
        <v>0</v>
      </c>
      <c r="H52811">
        <v>0</v>
      </c>
      <c r="I52811" s="1" t="s">
        <v>25</v>
      </c>
      <c r="J52811" t="b">
        <v>1</v>
      </c>
      <c r="K52811" s="1" t="s">
        <v>90930</v>
      </c>
      <c r="L52811" s="1" t="s">
        <v>27</v>
      </c>
      <c r="M52811">
        <v>5</v>
      </c>
      <c r="N52811">
        <v>3</v>
      </c>
      <c r="O52811">
        <v>2</v>
      </c>
      <c r="P52811">
        <v>0</v>
      </c>
      <c r="Q52811" s="1" t="s">
        <v>113</v>
      </c>
      <c r="R52811">
        <v>60</v>
      </c>
      <c r="S52811">
        <v>0</v>
      </c>
      <c r="T52811" t="b">
        <v>0</v>
      </c>
      <c r="U52811">
        <v>9.99</v>
      </c>
    </row>
    <row r="52812" spans="1:21" x14ac:dyDescent="0.3">
      <c r="A52812">
        <v>576390</v>
      </c>
      <c r="B52812" s="1" t="s">
        <v>113479</v>
      </c>
      <c r="C52812" s="1" t="s">
        <v>106234</v>
      </c>
      <c r="D52812" s="1" t="s">
        <v>106234</v>
      </c>
      <c r="E52812" s="1" t="s">
        <v>8377</v>
      </c>
      <c r="F52812" s="1" t="s">
        <v>1279</v>
      </c>
      <c r="G52812">
        <v>0</v>
      </c>
      <c r="H52812">
        <v>33</v>
      </c>
      <c r="I52812" s="1" t="s">
        <v>63</v>
      </c>
      <c r="J52812" t="b">
        <v>1</v>
      </c>
      <c r="K52812" s="1" t="s">
        <v>19958</v>
      </c>
      <c r="L52812" s="1" t="s">
        <v>27</v>
      </c>
      <c r="M52812">
        <v>11</v>
      </c>
      <c r="N52812">
        <v>4</v>
      </c>
      <c r="O52812">
        <v>7</v>
      </c>
      <c r="P52812">
        <v>4</v>
      </c>
      <c r="Q52812" s="1" t="s">
        <v>848</v>
      </c>
      <c r="R52812">
        <v>36.4</v>
      </c>
      <c r="S52812">
        <v>0</v>
      </c>
      <c r="T52812" t="b">
        <v>0</v>
      </c>
      <c r="U52812">
        <v>9.99</v>
      </c>
    </row>
    <row r="52813" spans="1:21" x14ac:dyDescent="0.3">
      <c r="A52813">
        <v>576400</v>
      </c>
      <c r="B52813" s="1" t="s">
        <v>113480</v>
      </c>
      <c r="C52813" s="1" t="s">
        <v>48960</v>
      </c>
      <c r="D52813" s="1" t="s">
        <v>48960</v>
      </c>
      <c r="E52813" s="1" t="s">
        <v>882</v>
      </c>
      <c r="F52813" s="1" t="s">
        <v>107</v>
      </c>
      <c r="G52813">
        <v>0</v>
      </c>
      <c r="H52813">
        <v>19</v>
      </c>
      <c r="I52813" s="1" t="s">
        <v>38</v>
      </c>
      <c r="J52813" t="b">
        <v>1</v>
      </c>
      <c r="K52813" s="1" t="s">
        <v>87473</v>
      </c>
      <c r="L52813" s="1" t="s">
        <v>113481</v>
      </c>
      <c r="M52813">
        <v>60</v>
      </c>
      <c r="N52813">
        <v>38</v>
      </c>
      <c r="O52813">
        <v>22</v>
      </c>
      <c r="P52813">
        <v>5</v>
      </c>
      <c r="Q52813" s="1" t="s">
        <v>586</v>
      </c>
      <c r="R52813">
        <v>63.3</v>
      </c>
      <c r="S52813">
        <v>0</v>
      </c>
      <c r="T52813" t="b">
        <v>0</v>
      </c>
      <c r="U52813">
        <v>6.99</v>
      </c>
    </row>
    <row r="52814" spans="1:21" x14ac:dyDescent="0.3">
      <c r="A52814">
        <v>576410</v>
      </c>
      <c r="B52814" s="1" t="s">
        <v>113482</v>
      </c>
      <c r="C52814" s="1" t="s">
        <v>113483</v>
      </c>
      <c r="D52814" s="1" t="s">
        <v>53545</v>
      </c>
      <c r="E52814" s="1" t="s">
        <v>19130</v>
      </c>
      <c r="F52814" s="1" t="s">
        <v>113484</v>
      </c>
      <c r="G52814">
        <v>0</v>
      </c>
      <c r="H52814">
        <v>50</v>
      </c>
      <c r="I52814" s="1" t="s">
        <v>25</v>
      </c>
      <c r="J52814" t="b">
        <v>1</v>
      </c>
      <c r="K52814" s="1" t="s">
        <v>106366</v>
      </c>
      <c r="L52814" s="1" t="s">
        <v>113485</v>
      </c>
      <c r="M52814">
        <v>48</v>
      </c>
      <c r="N52814">
        <v>40</v>
      </c>
      <c r="O52814">
        <v>8</v>
      </c>
      <c r="P52814">
        <v>7</v>
      </c>
      <c r="Q52814" s="1" t="s">
        <v>119</v>
      </c>
      <c r="R52814">
        <v>83.3</v>
      </c>
      <c r="S52814">
        <v>0</v>
      </c>
      <c r="T52814" t="b">
        <v>0</v>
      </c>
      <c r="U52814">
        <v>1.99</v>
      </c>
    </row>
    <row r="52815" spans="1:21" x14ac:dyDescent="0.3">
      <c r="A52815">
        <v>576420</v>
      </c>
      <c r="B52815" s="1" t="s">
        <v>113486</v>
      </c>
      <c r="C52815" s="1" t="s">
        <v>113487</v>
      </c>
      <c r="D52815" s="1" t="s">
        <v>113487</v>
      </c>
      <c r="E52815" s="1" t="s">
        <v>43</v>
      </c>
      <c r="F52815" s="1" t="s">
        <v>1038</v>
      </c>
      <c r="G52815">
        <v>0</v>
      </c>
      <c r="H52815">
        <v>50</v>
      </c>
      <c r="I52815" s="1" t="s">
        <v>25</v>
      </c>
      <c r="J52815" t="b">
        <v>1</v>
      </c>
      <c r="K52815" s="1" t="s">
        <v>87756</v>
      </c>
      <c r="L52815" s="1" t="s">
        <v>27</v>
      </c>
      <c r="M52815">
        <v>54</v>
      </c>
      <c r="N52815">
        <v>50</v>
      </c>
      <c r="O52815">
        <v>4</v>
      </c>
      <c r="P52815">
        <v>8</v>
      </c>
      <c r="Q52815" s="1" t="s">
        <v>183</v>
      </c>
      <c r="R52815">
        <v>92.6</v>
      </c>
      <c r="S52815">
        <v>0</v>
      </c>
      <c r="T52815" t="b">
        <v>0</v>
      </c>
      <c r="U52815">
        <v>9.99</v>
      </c>
    </row>
    <row r="52816" spans="1:21" x14ac:dyDescent="0.3">
      <c r="A52816">
        <v>576500</v>
      </c>
      <c r="B52816" s="1" t="s">
        <v>113488</v>
      </c>
      <c r="C52816" s="1" t="s">
        <v>59568</v>
      </c>
      <c r="D52816" s="1" t="s">
        <v>59568</v>
      </c>
      <c r="E52816" s="1" t="s">
        <v>53233</v>
      </c>
      <c r="F52816" s="1" t="s">
        <v>238</v>
      </c>
      <c r="G52816">
        <v>0</v>
      </c>
      <c r="H52816">
        <v>21</v>
      </c>
      <c r="I52816" s="1" t="s">
        <v>63</v>
      </c>
      <c r="J52816" t="b">
        <v>1</v>
      </c>
      <c r="K52816" s="1" t="s">
        <v>28245</v>
      </c>
      <c r="L52816" s="1" t="s">
        <v>27</v>
      </c>
      <c r="M52816">
        <v>90</v>
      </c>
      <c r="N52816">
        <v>80</v>
      </c>
      <c r="O52816">
        <v>10</v>
      </c>
      <c r="P52816">
        <v>8</v>
      </c>
      <c r="Q52816" s="1" t="s">
        <v>183</v>
      </c>
      <c r="R52816">
        <v>88.9</v>
      </c>
      <c r="S52816">
        <v>0</v>
      </c>
      <c r="T52816" t="b">
        <v>0</v>
      </c>
      <c r="U52816">
        <v>9.99</v>
      </c>
    </row>
    <row r="52817" spans="1:21" x14ac:dyDescent="0.3">
      <c r="A52817">
        <v>576540</v>
      </c>
      <c r="B52817" s="1" t="s">
        <v>113489</v>
      </c>
      <c r="C52817" s="1" t="s">
        <v>113490</v>
      </c>
      <c r="D52817" s="1" t="s">
        <v>3569</v>
      </c>
      <c r="E52817" s="1" t="s">
        <v>113491</v>
      </c>
      <c r="F52817" s="1" t="s">
        <v>111</v>
      </c>
      <c r="G52817">
        <v>0</v>
      </c>
      <c r="H52817">
        <v>4</v>
      </c>
      <c r="I52817" s="1" t="s">
        <v>25</v>
      </c>
      <c r="J52817" t="b">
        <v>1</v>
      </c>
      <c r="K52817" s="1" t="s">
        <v>87685</v>
      </c>
      <c r="L52817" s="1" t="s">
        <v>27</v>
      </c>
      <c r="M52817">
        <v>30</v>
      </c>
      <c r="N52817">
        <v>18</v>
      </c>
      <c r="O52817">
        <v>12</v>
      </c>
      <c r="P52817">
        <v>5</v>
      </c>
      <c r="Q52817" s="1" t="s">
        <v>586</v>
      </c>
      <c r="R52817">
        <v>60</v>
      </c>
      <c r="S52817">
        <v>0</v>
      </c>
      <c r="T52817" t="b">
        <v>0</v>
      </c>
      <c r="U52817">
        <v>24.99</v>
      </c>
    </row>
    <row r="52818" spans="1:21" x14ac:dyDescent="0.3">
      <c r="A52818">
        <v>575630</v>
      </c>
      <c r="B52818" s="1" t="s">
        <v>113492</v>
      </c>
      <c r="C52818" s="1" t="s">
        <v>88687</v>
      </c>
      <c r="D52818" s="1" t="s">
        <v>88687</v>
      </c>
      <c r="E52818" s="1" t="s">
        <v>532</v>
      </c>
      <c r="F52818" s="1" t="s">
        <v>24</v>
      </c>
      <c r="G52818">
        <v>0</v>
      </c>
      <c r="H52818">
        <v>10</v>
      </c>
      <c r="I52818" s="1" t="s">
        <v>63</v>
      </c>
      <c r="J52818" t="b">
        <v>1</v>
      </c>
      <c r="K52818" s="1" t="s">
        <v>53373</v>
      </c>
      <c r="L52818" s="1" t="s">
        <v>27</v>
      </c>
      <c r="M52818">
        <v>11</v>
      </c>
      <c r="N52818">
        <v>6</v>
      </c>
      <c r="O52818">
        <v>5</v>
      </c>
      <c r="P52818">
        <v>5</v>
      </c>
      <c r="Q52818" s="1" t="s">
        <v>586</v>
      </c>
      <c r="R52818">
        <v>54.5</v>
      </c>
      <c r="S52818">
        <v>0</v>
      </c>
      <c r="T52818" t="b">
        <v>0</v>
      </c>
      <c r="U52818">
        <v>1.99</v>
      </c>
    </row>
    <row r="52819" spans="1:21" x14ac:dyDescent="0.3">
      <c r="A52819">
        <v>575640</v>
      </c>
      <c r="B52819" s="1" t="s">
        <v>113493</v>
      </c>
      <c r="C52819" s="1" t="s">
        <v>10884</v>
      </c>
      <c r="D52819" s="1" t="s">
        <v>10884</v>
      </c>
      <c r="E52819" s="1" t="s">
        <v>532</v>
      </c>
      <c r="F52819" s="1" t="s">
        <v>24</v>
      </c>
      <c r="G52819">
        <v>0</v>
      </c>
      <c r="H52819">
        <v>1708</v>
      </c>
      <c r="I52819" s="1" t="s">
        <v>25</v>
      </c>
      <c r="J52819" t="b">
        <v>1</v>
      </c>
      <c r="K52819" s="1" t="s">
        <v>87621</v>
      </c>
      <c r="L52819" s="1" t="s">
        <v>113494</v>
      </c>
      <c r="M52819">
        <v>1484</v>
      </c>
      <c r="N52819">
        <v>1343</v>
      </c>
      <c r="O52819">
        <v>141</v>
      </c>
      <c r="P52819">
        <v>8</v>
      </c>
      <c r="Q52819" s="1" t="s">
        <v>183</v>
      </c>
      <c r="R52819">
        <v>90.5</v>
      </c>
      <c r="S52819">
        <v>0</v>
      </c>
      <c r="T52819" t="b">
        <v>0</v>
      </c>
      <c r="U52819">
        <v>1.99</v>
      </c>
    </row>
    <row r="52820" spans="1:21" x14ac:dyDescent="0.3">
      <c r="A52820">
        <v>575650</v>
      </c>
      <c r="B52820" s="1" t="s">
        <v>113495</v>
      </c>
      <c r="C52820" s="1" t="s">
        <v>2442</v>
      </c>
      <c r="D52820" s="1" t="s">
        <v>2442</v>
      </c>
      <c r="E52820" s="1" t="s">
        <v>882</v>
      </c>
      <c r="F52820" s="1" t="s">
        <v>54</v>
      </c>
      <c r="G52820">
        <v>0</v>
      </c>
      <c r="H52820">
        <v>19</v>
      </c>
      <c r="I52820" s="1" t="s">
        <v>63</v>
      </c>
      <c r="J52820" t="b">
        <v>1</v>
      </c>
      <c r="K52820" s="1" t="s">
        <v>88699</v>
      </c>
      <c r="L52820" s="1" t="s">
        <v>27</v>
      </c>
      <c r="M52820">
        <v>153</v>
      </c>
      <c r="N52820">
        <v>133</v>
      </c>
      <c r="O52820">
        <v>20</v>
      </c>
      <c r="P52820">
        <v>8</v>
      </c>
      <c r="Q52820" s="1" t="s">
        <v>183</v>
      </c>
      <c r="R52820">
        <v>86.9</v>
      </c>
      <c r="S52820">
        <v>0</v>
      </c>
      <c r="T52820" t="b">
        <v>0</v>
      </c>
      <c r="U52820">
        <v>4.99</v>
      </c>
    </row>
    <row r="52821" spans="1:21" x14ac:dyDescent="0.3">
      <c r="A52821">
        <v>575660</v>
      </c>
      <c r="B52821" s="1" t="s">
        <v>113496</v>
      </c>
      <c r="C52821" s="1" t="s">
        <v>15311</v>
      </c>
      <c r="D52821" s="1" t="s">
        <v>15311</v>
      </c>
      <c r="E52821" s="1" t="s">
        <v>113497</v>
      </c>
      <c r="F52821" s="1" t="s">
        <v>428</v>
      </c>
      <c r="G52821">
        <v>0</v>
      </c>
      <c r="H52821">
        <v>0</v>
      </c>
      <c r="I52821" s="1" t="s">
        <v>25</v>
      </c>
      <c r="J52821" t="b">
        <v>0</v>
      </c>
      <c r="K52821" s="1" t="s">
        <v>33</v>
      </c>
      <c r="L52821" s="1" t="s">
        <v>27</v>
      </c>
      <c r="M52821">
        <v>0</v>
      </c>
      <c r="N52821">
        <v>0</v>
      </c>
      <c r="O52821">
        <v>0</v>
      </c>
      <c r="P52821">
        <v>0</v>
      </c>
      <c r="Q52821" s="1" t="s">
        <v>28</v>
      </c>
      <c r="R52821">
        <v>0</v>
      </c>
      <c r="S52821">
        <v>0</v>
      </c>
      <c r="T52821" t="b">
        <v>0</v>
      </c>
      <c r="U52821">
        <v>0</v>
      </c>
    </row>
    <row r="52822" spans="1:21" x14ac:dyDescent="0.3">
      <c r="A52822">
        <v>575670</v>
      </c>
      <c r="B52822" s="1" t="s">
        <v>113498</v>
      </c>
      <c r="C52822" s="1" t="s">
        <v>27913</v>
      </c>
      <c r="D52822" s="1" t="s">
        <v>27913</v>
      </c>
      <c r="E52822" s="1" t="s">
        <v>532</v>
      </c>
      <c r="F52822" s="1" t="s">
        <v>153</v>
      </c>
      <c r="G52822">
        <v>0</v>
      </c>
      <c r="H52822">
        <v>17</v>
      </c>
      <c r="I52822" s="1" t="s">
        <v>25</v>
      </c>
      <c r="J52822" t="b">
        <v>1</v>
      </c>
      <c r="K52822" s="1" t="s">
        <v>87759</v>
      </c>
      <c r="L52822" s="1" t="s">
        <v>27</v>
      </c>
      <c r="M52822">
        <v>13</v>
      </c>
      <c r="N52822">
        <v>9</v>
      </c>
      <c r="O52822">
        <v>4</v>
      </c>
      <c r="P52822">
        <v>5</v>
      </c>
      <c r="Q52822" s="1" t="s">
        <v>586</v>
      </c>
      <c r="R52822">
        <v>69.2</v>
      </c>
      <c r="S52822">
        <v>0</v>
      </c>
      <c r="T52822" t="b">
        <v>0</v>
      </c>
      <c r="U52822">
        <v>4.99</v>
      </c>
    </row>
    <row r="52823" spans="1:21" x14ac:dyDescent="0.3">
      <c r="A52823">
        <v>575680</v>
      </c>
      <c r="B52823" s="1" t="s">
        <v>113499</v>
      </c>
      <c r="C52823" s="1" t="s">
        <v>88414</v>
      </c>
      <c r="D52823" s="1" t="s">
        <v>17207</v>
      </c>
      <c r="E52823" s="1" t="s">
        <v>10231</v>
      </c>
      <c r="F52823" s="1" t="s">
        <v>24</v>
      </c>
      <c r="G52823">
        <v>0</v>
      </c>
      <c r="H52823">
        <v>0</v>
      </c>
      <c r="I52823" s="1" t="s">
        <v>25</v>
      </c>
      <c r="J52823" t="b">
        <v>1</v>
      </c>
      <c r="K52823" s="1" t="s">
        <v>55215</v>
      </c>
      <c r="L52823" s="1" t="s">
        <v>27</v>
      </c>
      <c r="M52823">
        <v>48</v>
      </c>
      <c r="N52823">
        <v>37</v>
      </c>
      <c r="O52823">
        <v>11</v>
      </c>
      <c r="P52823">
        <v>6</v>
      </c>
      <c r="Q52823" s="1" t="s">
        <v>175</v>
      </c>
      <c r="R52823">
        <v>77.099999999999994</v>
      </c>
      <c r="S52823">
        <v>0</v>
      </c>
      <c r="T52823" t="b">
        <v>0</v>
      </c>
      <c r="U52823">
        <v>3.99</v>
      </c>
    </row>
    <row r="52824" spans="1:21" x14ac:dyDescent="0.3">
      <c r="A52824">
        <v>575690</v>
      </c>
      <c r="B52824" s="1" t="s">
        <v>113500</v>
      </c>
      <c r="C52824" s="1" t="s">
        <v>3309</v>
      </c>
      <c r="D52824" s="1" t="s">
        <v>3309</v>
      </c>
      <c r="E52824" s="1" t="s">
        <v>23</v>
      </c>
      <c r="F52824" s="1" t="s">
        <v>4293</v>
      </c>
      <c r="G52824">
        <v>0</v>
      </c>
      <c r="H52824">
        <v>0</v>
      </c>
      <c r="I52824" s="1" t="s">
        <v>25</v>
      </c>
      <c r="J52824" t="b">
        <v>1</v>
      </c>
      <c r="K52824" s="1" t="s">
        <v>88374</v>
      </c>
      <c r="L52824" s="1" t="s">
        <v>27</v>
      </c>
      <c r="M52824">
        <v>9</v>
      </c>
      <c r="N52824">
        <v>7</v>
      </c>
      <c r="O52824">
        <v>2</v>
      </c>
      <c r="P52824">
        <v>0</v>
      </c>
      <c r="Q52824" s="1" t="s">
        <v>40</v>
      </c>
      <c r="R52824">
        <v>77.8</v>
      </c>
      <c r="S52824">
        <v>0</v>
      </c>
      <c r="T52824" t="b">
        <v>0</v>
      </c>
      <c r="U52824">
        <v>2.99</v>
      </c>
    </row>
    <row r="52825" spans="1:21" x14ac:dyDescent="0.3">
      <c r="A52825">
        <v>575700</v>
      </c>
      <c r="B52825" s="1" t="s">
        <v>113501</v>
      </c>
      <c r="C52825" s="1" t="s">
        <v>481</v>
      </c>
      <c r="D52825" s="1" t="s">
        <v>481</v>
      </c>
      <c r="E52825" s="1" t="s">
        <v>882</v>
      </c>
      <c r="F52825" s="1" t="s">
        <v>24</v>
      </c>
      <c r="G52825">
        <v>0</v>
      </c>
      <c r="H52825">
        <v>101</v>
      </c>
      <c r="I52825" s="1" t="s">
        <v>25</v>
      </c>
      <c r="J52825" t="b">
        <v>1</v>
      </c>
      <c r="K52825" s="1" t="s">
        <v>88374</v>
      </c>
      <c r="L52825" s="1" t="s">
        <v>27</v>
      </c>
      <c r="M52825">
        <v>71</v>
      </c>
      <c r="N52825">
        <v>55</v>
      </c>
      <c r="O52825">
        <v>16</v>
      </c>
      <c r="P52825">
        <v>6</v>
      </c>
      <c r="Q52825" s="1" t="s">
        <v>175</v>
      </c>
      <c r="R52825">
        <v>77.5</v>
      </c>
      <c r="S52825">
        <v>0</v>
      </c>
      <c r="T52825" t="b">
        <v>0</v>
      </c>
      <c r="U52825">
        <v>0.99</v>
      </c>
    </row>
    <row r="52826" spans="1:21" x14ac:dyDescent="0.3">
      <c r="A52826">
        <v>575710</v>
      </c>
      <c r="B52826" s="1" t="s">
        <v>113502</v>
      </c>
      <c r="C52826" s="1" t="s">
        <v>113503</v>
      </c>
      <c r="D52826" s="1" t="s">
        <v>113503</v>
      </c>
      <c r="E52826" s="1" t="s">
        <v>113504</v>
      </c>
      <c r="F52826" s="1" t="s">
        <v>117</v>
      </c>
      <c r="G52826">
        <v>0</v>
      </c>
      <c r="H52826">
        <v>5</v>
      </c>
      <c r="I52826" s="1" t="s">
        <v>25</v>
      </c>
      <c r="J52826" t="b">
        <v>1</v>
      </c>
      <c r="K52826" s="1" t="s">
        <v>87473</v>
      </c>
      <c r="L52826" s="1" t="s">
        <v>113505</v>
      </c>
      <c r="M52826">
        <v>6</v>
      </c>
      <c r="N52826">
        <v>6</v>
      </c>
      <c r="O52826">
        <v>0</v>
      </c>
      <c r="P52826">
        <v>0</v>
      </c>
      <c r="Q52826" s="1" t="s">
        <v>458</v>
      </c>
      <c r="R52826">
        <v>100</v>
      </c>
      <c r="S52826">
        <v>0</v>
      </c>
      <c r="T52826" t="b">
        <v>0</v>
      </c>
      <c r="U52826">
        <v>4.99</v>
      </c>
    </row>
    <row r="52827" spans="1:21" x14ac:dyDescent="0.3">
      <c r="A52827">
        <v>575720</v>
      </c>
      <c r="B52827" s="1" t="s">
        <v>113506</v>
      </c>
      <c r="C52827" s="1" t="s">
        <v>25790</v>
      </c>
      <c r="D52827" s="1" t="s">
        <v>25790</v>
      </c>
      <c r="E52827" s="1" t="s">
        <v>113507</v>
      </c>
      <c r="F52827" s="1" t="s">
        <v>113508</v>
      </c>
      <c r="G52827">
        <v>0</v>
      </c>
      <c r="H52827">
        <v>29</v>
      </c>
      <c r="I52827" s="1" t="s">
        <v>25</v>
      </c>
      <c r="J52827" t="b">
        <v>1</v>
      </c>
      <c r="K52827" s="1" t="s">
        <v>87526</v>
      </c>
      <c r="L52827" s="1" t="s">
        <v>27</v>
      </c>
      <c r="M52827">
        <v>0</v>
      </c>
      <c r="N52827">
        <v>0</v>
      </c>
      <c r="O52827">
        <v>0</v>
      </c>
      <c r="P52827">
        <v>0</v>
      </c>
      <c r="Q52827" s="1" t="s">
        <v>28</v>
      </c>
      <c r="R52827">
        <v>0</v>
      </c>
      <c r="S52827">
        <v>0</v>
      </c>
      <c r="T52827" t="b">
        <v>1</v>
      </c>
      <c r="U52827">
        <v>0</v>
      </c>
    </row>
    <row r="52828" spans="1:21" x14ac:dyDescent="0.3">
      <c r="A52828">
        <v>575750</v>
      </c>
      <c r="B52828" s="1" t="s">
        <v>113509</v>
      </c>
      <c r="C52828" s="1" t="s">
        <v>113510</v>
      </c>
      <c r="D52828" s="1" t="s">
        <v>36353</v>
      </c>
      <c r="E52828" s="1" t="s">
        <v>882</v>
      </c>
      <c r="F52828" s="1" t="s">
        <v>107</v>
      </c>
      <c r="G52828">
        <v>0</v>
      </c>
      <c r="H52828">
        <v>5</v>
      </c>
      <c r="I52828" s="1" t="s">
        <v>25</v>
      </c>
      <c r="J52828" t="b">
        <v>1</v>
      </c>
      <c r="K52828" s="1" t="s">
        <v>88045</v>
      </c>
      <c r="L52828" s="1" t="s">
        <v>27</v>
      </c>
      <c r="M52828">
        <v>28</v>
      </c>
      <c r="N52828">
        <v>20</v>
      </c>
      <c r="O52828">
        <v>8</v>
      </c>
      <c r="P52828">
        <v>6</v>
      </c>
      <c r="Q52828" s="1" t="s">
        <v>175</v>
      </c>
      <c r="R52828">
        <v>71.400000000000006</v>
      </c>
      <c r="S52828">
        <v>0</v>
      </c>
      <c r="T52828" t="b">
        <v>0</v>
      </c>
      <c r="U52828">
        <v>0.99</v>
      </c>
    </row>
    <row r="52829" spans="1:21" x14ac:dyDescent="0.3">
      <c r="A52829">
        <v>575760</v>
      </c>
      <c r="B52829" s="1" t="s">
        <v>113511</v>
      </c>
      <c r="C52829" s="1" t="s">
        <v>29265</v>
      </c>
      <c r="D52829" s="1" t="s">
        <v>29265</v>
      </c>
      <c r="E52829" s="1" t="s">
        <v>10231</v>
      </c>
      <c r="F52829" s="1" t="s">
        <v>304</v>
      </c>
      <c r="G52829">
        <v>0</v>
      </c>
      <c r="H52829">
        <v>0</v>
      </c>
      <c r="I52829" s="1" t="s">
        <v>25</v>
      </c>
      <c r="J52829" t="b">
        <v>1</v>
      </c>
      <c r="K52829" s="1" t="s">
        <v>87645</v>
      </c>
      <c r="L52829" s="1" t="s">
        <v>27</v>
      </c>
      <c r="M52829">
        <v>16</v>
      </c>
      <c r="N52829">
        <v>6</v>
      </c>
      <c r="O52829">
        <v>10</v>
      </c>
      <c r="P52829">
        <v>4</v>
      </c>
      <c r="Q52829" s="1" t="s">
        <v>848</v>
      </c>
      <c r="R52829">
        <v>37.5</v>
      </c>
      <c r="S52829">
        <v>0</v>
      </c>
      <c r="T52829" t="b">
        <v>0</v>
      </c>
      <c r="U52829">
        <v>0.99</v>
      </c>
    </row>
    <row r="52830" spans="1:21" x14ac:dyDescent="0.3">
      <c r="A52830">
        <v>575770</v>
      </c>
      <c r="B52830" s="1" t="s">
        <v>113512</v>
      </c>
      <c r="C52830" s="1" t="s">
        <v>113510</v>
      </c>
      <c r="D52830" s="1" t="s">
        <v>36353</v>
      </c>
      <c r="E52830" s="1" t="s">
        <v>10231</v>
      </c>
      <c r="F52830" s="1" t="s">
        <v>255</v>
      </c>
      <c r="G52830">
        <v>0</v>
      </c>
      <c r="H52830">
        <v>0</v>
      </c>
      <c r="I52830" s="1" t="s">
        <v>25</v>
      </c>
      <c r="J52830" t="b">
        <v>1</v>
      </c>
      <c r="K52830" s="1" t="s">
        <v>111971</v>
      </c>
      <c r="L52830" s="1" t="s">
        <v>27</v>
      </c>
      <c r="M52830">
        <v>9</v>
      </c>
      <c r="N52830">
        <v>3</v>
      </c>
      <c r="O52830">
        <v>6</v>
      </c>
      <c r="P52830">
        <v>0</v>
      </c>
      <c r="Q52830" s="1" t="s">
        <v>40</v>
      </c>
      <c r="R52830">
        <v>33.299999999999997</v>
      </c>
      <c r="S52830">
        <v>0</v>
      </c>
      <c r="T52830" t="b">
        <v>0</v>
      </c>
      <c r="U52830">
        <v>0.99</v>
      </c>
    </row>
    <row r="52831" spans="1:21" x14ac:dyDescent="0.3">
      <c r="A52831">
        <v>575780</v>
      </c>
      <c r="B52831" s="1" t="s">
        <v>113513</v>
      </c>
      <c r="C52831" s="1" t="s">
        <v>29265</v>
      </c>
      <c r="D52831" s="1" t="s">
        <v>29265</v>
      </c>
      <c r="E52831" s="1" t="s">
        <v>882</v>
      </c>
      <c r="F52831" s="1" t="s">
        <v>304</v>
      </c>
      <c r="G52831">
        <v>0</v>
      </c>
      <c r="H52831">
        <v>5</v>
      </c>
      <c r="I52831" s="1" t="s">
        <v>25</v>
      </c>
      <c r="J52831" t="b">
        <v>1</v>
      </c>
      <c r="K52831" s="1" t="s">
        <v>113514</v>
      </c>
      <c r="L52831" s="1" t="s">
        <v>27</v>
      </c>
      <c r="M52831">
        <v>25</v>
      </c>
      <c r="N52831">
        <v>19</v>
      </c>
      <c r="O52831">
        <v>6</v>
      </c>
      <c r="P52831">
        <v>6</v>
      </c>
      <c r="Q52831" s="1" t="s">
        <v>175</v>
      </c>
      <c r="R52831">
        <v>76</v>
      </c>
      <c r="S52831">
        <v>0</v>
      </c>
      <c r="T52831" t="b">
        <v>0</v>
      </c>
      <c r="U52831">
        <v>0.99</v>
      </c>
    </row>
    <row r="52832" spans="1:21" x14ac:dyDescent="0.3">
      <c r="A52832">
        <v>575800</v>
      </c>
      <c r="B52832" s="1" t="s">
        <v>113515</v>
      </c>
      <c r="C52832" s="1" t="s">
        <v>43741</v>
      </c>
      <c r="D52832" s="1" t="s">
        <v>43741</v>
      </c>
      <c r="E52832" s="1" t="s">
        <v>882</v>
      </c>
      <c r="F52832" s="1" t="s">
        <v>186</v>
      </c>
      <c r="G52832">
        <v>0</v>
      </c>
      <c r="H52832">
        <v>20</v>
      </c>
      <c r="I52832" s="1" t="s">
        <v>38</v>
      </c>
      <c r="J52832" t="b">
        <v>1</v>
      </c>
      <c r="K52832" s="1" t="s">
        <v>113222</v>
      </c>
      <c r="L52832" s="1" t="s">
        <v>27</v>
      </c>
      <c r="M52832">
        <v>7</v>
      </c>
      <c r="N52832">
        <v>6</v>
      </c>
      <c r="O52832">
        <v>1</v>
      </c>
      <c r="P52832">
        <v>0</v>
      </c>
      <c r="Q52832" s="1" t="s">
        <v>815</v>
      </c>
      <c r="R52832">
        <v>85.7</v>
      </c>
      <c r="S52832">
        <v>0</v>
      </c>
      <c r="T52832" t="b">
        <v>0</v>
      </c>
      <c r="U52832">
        <v>9.99</v>
      </c>
    </row>
    <row r="52833" spans="1:21" x14ac:dyDescent="0.3">
      <c r="A52833">
        <v>575810</v>
      </c>
      <c r="B52833" s="1" t="s">
        <v>113516</v>
      </c>
      <c r="C52833" s="1" t="s">
        <v>27482</v>
      </c>
      <c r="D52833" s="1" t="s">
        <v>87921</v>
      </c>
      <c r="E52833" s="1" t="s">
        <v>19607</v>
      </c>
      <c r="F52833" s="1" t="s">
        <v>49</v>
      </c>
      <c r="G52833">
        <v>0</v>
      </c>
      <c r="H52833">
        <v>66</v>
      </c>
      <c r="I52833" s="1" t="s">
        <v>25</v>
      </c>
      <c r="J52833" t="b">
        <v>1</v>
      </c>
      <c r="K52833" s="1" t="s">
        <v>53150</v>
      </c>
      <c r="L52833" s="1" t="s">
        <v>27</v>
      </c>
      <c r="M52833">
        <v>4</v>
      </c>
      <c r="N52833">
        <v>4</v>
      </c>
      <c r="O52833">
        <v>0</v>
      </c>
      <c r="P52833">
        <v>0</v>
      </c>
      <c r="Q52833" s="1" t="s">
        <v>227</v>
      </c>
      <c r="R52833">
        <v>100</v>
      </c>
      <c r="S52833">
        <v>0</v>
      </c>
      <c r="T52833" t="b">
        <v>0</v>
      </c>
      <c r="U52833">
        <v>9.99</v>
      </c>
    </row>
    <row r="52834" spans="1:21" x14ac:dyDescent="0.3">
      <c r="A52834">
        <v>575830</v>
      </c>
      <c r="B52834" s="1" t="s">
        <v>113517</v>
      </c>
      <c r="C52834" s="1" t="s">
        <v>113518</v>
      </c>
      <c r="D52834" s="1" t="s">
        <v>53999</v>
      </c>
      <c r="E52834" s="1" t="s">
        <v>54604</v>
      </c>
      <c r="F52834" s="1" t="s">
        <v>255</v>
      </c>
      <c r="G52834">
        <v>0</v>
      </c>
      <c r="H52834">
        <v>26</v>
      </c>
      <c r="I52834" s="1" t="s">
        <v>25</v>
      </c>
      <c r="J52834" t="b">
        <v>1</v>
      </c>
      <c r="K52834" s="1" t="s">
        <v>90175</v>
      </c>
      <c r="L52834" s="1" t="s">
        <v>27</v>
      </c>
      <c r="M52834">
        <v>28</v>
      </c>
      <c r="N52834">
        <v>13</v>
      </c>
      <c r="O52834">
        <v>15</v>
      </c>
      <c r="P52834">
        <v>5</v>
      </c>
      <c r="Q52834" s="1" t="s">
        <v>586</v>
      </c>
      <c r="R52834">
        <v>46.4</v>
      </c>
      <c r="S52834">
        <v>0</v>
      </c>
      <c r="T52834" t="b">
        <v>1</v>
      </c>
      <c r="U52834">
        <v>0</v>
      </c>
    </row>
    <row r="52835" spans="1:21" x14ac:dyDescent="0.3">
      <c r="A52835">
        <v>575840</v>
      </c>
      <c r="B52835" s="1" t="s">
        <v>113519</v>
      </c>
      <c r="C52835" s="1" t="s">
        <v>113520</v>
      </c>
      <c r="D52835" s="1" t="s">
        <v>53999</v>
      </c>
      <c r="E52835" s="1" t="s">
        <v>8098</v>
      </c>
      <c r="F52835" s="1" t="s">
        <v>117</v>
      </c>
      <c r="G52835">
        <v>44</v>
      </c>
      <c r="H52835">
        <v>21</v>
      </c>
      <c r="I52835" s="1" t="s">
        <v>63</v>
      </c>
      <c r="J52835" t="b">
        <v>1</v>
      </c>
      <c r="K52835" s="1" t="s">
        <v>90930</v>
      </c>
      <c r="L52835" s="1" t="s">
        <v>27</v>
      </c>
      <c r="M52835">
        <v>10</v>
      </c>
      <c r="N52835">
        <v>9</v>
      </c>
      <c r="O52835">
        <v>1</v>
      </c>
      <c r="P52835">
        <v>7</v>
      </c>
      <c r="Q52835" s="1" t="s">
        <v>119</v>
      </c>
      <c r="R52835">
        <v>90</v>
      </c>
      <c r="S52835">
        <v>44</v>
      </c>
      <c r="T52835" t="b">
        <v>0</v>
      </c>
      <c r="U52835">
        <v>1.99</v>
      </c>
    </row>
    <row r="52836" spans="1:21" x14ac:dyDescent="0.3">
      <c r="A52836">
        <v>575850</v>
      </c>
      <c r="B52836" s="1" t="s">
        <v>113521</v>
      </c>
      <c r="C52836" s="1" t="s">
        <v>113522</v>
      </c>
      <c r="D52836" s="1" t="s">
        <v>113522</v>
      </c>
      <c r="E52836" s="1" t="s">
        <v>113523</v>
      </c>
      <c r="F52836" s="1" t="s">
        <v>153</v>
      </c>
      <c r="G52836">
        <v>0</v>
      </c>
      <c r="H52836">
        <v>8</v>
      </c>
      <c r="I52836" s="1" t="s">
        <v>25</v>
      </c>
      <c r="J52836" t="b">
        <v>1</v>
      </c>
      <c r="K52836" s="1" t="s">
        <v>22415</v>
      </c>
      <c r="L52836" s="1" t="s">
        <v>27</v>
      </c>
      <c r="M52836">
        <v>31</v>
      </c>
      <c r="N52836">
        <v>15</v>
      </c>
      <c r="O52836">
        <v>16</v>
      </c>
      <c r="P52836">
        <v>5</v>
      </c>
      <c r="Q52836" s="1" t="s">
        <v>586</v>
      </c>
      <c r="R52836">
        <v>48.4</v>
      </c>
      <c r="S52836">
        <v>0</v>
      </c>
      <c r="T52836" t="b">
        <v>0</v>
      </c>
      <c r="U52836">
        <v>1.99</v>
      </c>
    </row>
    <row r="52837" spans="1:21" x14ac:dyDescent="0.3">
      <c r="A52837">
        <v>575860</v>
      </c>
      <c r="B52837" s="1" t="s">
        <v>113524</v>
      </c>
      <c r="C52837" s="1" t="s">
        <v>87664</v>
      </c>
      <c r="D52837" s="1" t="s">
        <v>87664</v>
      </c>
      <c r="E52837" s="1" t="s">
        <v>882</v>
      </c>
      <c r="F52837" s="1" t="s">
        <v>304</v>
      </c>
      <c r="G52837">
        <v>0</v>
      </c>
      <c r="H52837">
        <v>3</v>
      </c>
      <c r="I52837" s="1" t="s">
        <v>25</v>
      </c>
      <c r="J52837" t="b">
        <v>1</v>
      </c>
      <c r="K52837" s="1" t="s">
        <v>110948</v>
      </c>
      <c r="L52837" s="1" t="s">
        <v>27</v>
      </c>
      <c r="M52837">
        <v>22</v>
      </c>
      <c r="N52837">
        <v>15</v>
      </c>
      <c r="O52837">
        <v>7</v>
      </c>
      <c r="P52837">
        <v>5</v>
      </c>
      <c r="Q52837" s="1" t="s">
        <v>586</v>
      </c>
      <c r="R52837">
        <v>68.2</v>
      </c>
      <c r="S52837">
        <v>0</v>
      </c>
      <c r="T52837" t="b">
        <v>0</v>
      </c>
      <c r="U52837">
        <v>0.99</v>
      </c>
    </row>
    <row r="52838" spans="1:21" x14ac:dyDescent="0.3">
      <c r="A52838">
        <v>575880</v>
      </c>
      <c r="B52838" s="1" t="s">
        <v>113525</v>
      </c>
      <c r="C52838" s="1" t="s">
        <v>8229</v>
      </c>
      <c r="D52838" s="1" t="s">
        <v>113526</v>
      </c>
      <c r="E52838" s="1" t="s">
        <v>60518</v>
      </c>
      <c r="F52838" s="1" t="s">
        <v>1145</v>
      </c>
      <c r="G52838">
        <v>0</v>
      </c>
      <c r="H52838">
        <v>15</v>
      </c>
      <c r="I52838" s="1" t="s">
        <v>25</v>
      </c>
      <c r="J52838" t="b">
        <v>1</v>
      </c>
      <c r="K52838" s="1" t="s">
        <v>88045</v>
      </c>
      <c r="L52838" s="1" t="s">
        <v>27</v>
      </c>
      <c r="M52838">
        <v>4</v>
      </c>
      <c r="N52838">
        <v>3</v>
      </c>
      <c r="O52838">
        <v>1</v>
      </c>
      <c r="P52838">
        <v>0</v>
      </c>
      <c r="Q52838" s="1" t="s">
        <v>227</v>
      </c>
      <c r="R52838">
        <v>75</v>
      </c>
      <c r="S52838">
        <v>0</v>
      </c>
      <c r="T52838" t="b">
        <v>0</v>
      </c>
      <c r="U52838">
        <v>4.99</v>
      </c>
    </row>
    <row r="52839" spans="1:21" x14ac:dyDescent="0.3">
      <c r="A52839">
        <v>575890</v>
      </c>
      <c r="B52839" s="1" t="s">
        <v>113527</v>
      </c>
      <c r="C52839" s="1" t="s">
        <v>19794</v>
      </c>
      <c r="D52839" s="1" t="s">
        <v>29406</v>
      </c>
      <c r="E52839" s="1" t="s">
        <v>882</v>
      </c>
      <c r="F52839" s="1" t="s">
        <v>179</v>
      </c>
      <c r="G52839">
        <v>0</v>
      </c>
      <c r="H52839">
        <v>28</v>
      </c>
      <c r="I52839" s="1" t="s">
        <v>25</v>
      </c>
      <c r="J52839" t="b">
        <v>1</v>
      </c>
      <c r="K52839" s="1" t="s">
        <v>87523</v>
      </c>
      <c r="L52839" s="1" t="s">
        <v>27</v>
      </c>
      <c r="M52839">
        <v>37</v>
      </c>
      <c r="N52839">
        <v>27</v>
      </c>
      <c r="O52839">
        <v>10</v>
      </c>
      <c r="P52839">
        <v>6</v>
      </c>
      <c r="Q52839" s="1" t="s">
        <v>175</v>
      </c>
      <c r="R52839">
        <v>73</v>
      </c>
      <c r="S52839">
        <v>0</v>
      </c>
      <c r="T52839" t="b">
        <v>0</v>
      </c>
      <c r="U52839">
        <v>4.99</v>
      </c>
    </row>
    <row r="52840" spans="1:21" x14ac:dyDescent="0.3">
      <c r="A52840">
        <v>575900</v>
      </c>
      <c r="B52840" s="1" t="s">
        <v>113528</v>
      </c>
      <c r="C52840" s="1" t="s">
        <v>19794</v>
      </c>
      <c r="D52840" s="1" t="s">
        <v>29406</v>
      </c>
      <c r="E52840" s="1" t="s">
        <v>10231</v>
      </c>
      <c r="F52840" s="1" t="s">
        <v>34097</v>
      </c>
      <c r="G52840">
        <v>0</v>
      </c>
      <c r="H52840">
        <v>0</v>
      </c>
      <c r="I52840" s="1" t="s">
        <v>38</v>
      </c>
      <c r="J52840" t="b">
        <v>1</v>
      </c>
      <c r="K52840" s="1" t="s">
        <v>27516</v>
      </c>
      <c r="L52840" s="1" t="s">
        <v>27</v>
      </c>
      <c r="M52840">
        <v>36</v>
      </c>
      <c r="N52840">
        <v>32</v>
      </c>
      <c r="O52840">
        <v>4</v>
      </c>
      <c r="P52840">
        <v>7</v>
      </c>
      <c r="Q52840" s="1" t="s">
        <v>119</v>
      </c>
      <c r="R52840">
        <v>88.9</v>
      </c>
      <c r="S52840">
        <v>0</v>
      </c>
      <c r="T52840" t="b">
        <v>0</v>
      </c>
      <c r="U52840">
        <v>4.99</v>
      </c>
    </row>
    <row r="52841" spans="1:21" x14ac:dyDescent="0.3">
      <c r="A52841">
        <v>575920</v>
      </c>
      <c r="B52841" s="1" t="s">
        <v>113529</v>
      </c>
      <c r="C52841" s="1" t="s">
        <v>113530</v>
      </c>
      <c r="D52841" s="1" t="s">
        <v>17207</v>
      </c>
      <c r="E52841" s="1" t="s">
        <v>10231</v>
      </c>
      <c r="F52841" s="1" t="s">
        <v>111</v>
      </c>
      <c r="G52841">
        <v>0</v>
      </c>
      <c r="H52841">
        <v>0</v>
      </c>
      <c r="I52841" s="1" t="s">
        <v>25</v>
      </c>
      <c r="J52841" t="b">
        <v>1</v>
      </c>
      <c r="K52841" s="1" t="s">
        <v>87723</v>
      </c>
      <c r="L52841" s="1" t="s">
        <v>27</v>
      </c>
      <c r="M52841">
        <v>25</v>
      </c>
      <c r="N52841">
        <v>15</v>
      </c>
      <c r="O52841">
        <v>10</v>
      </c>
      <c r="P52841">
        <v>5</v>
      </c>
      <c r="Q52841" s="1" t="s">
        <v>586</v>
      </c>
      <c r="R52841">
        <v>60</v>
      </c>
      <c r="S52841">
        <v>0</v>
      </c>
      <c r="T52841" t="b">
        <v>0</v>
      </c>
      <c r="U52841">
        <v>0.99</v>
      </c>
    </row>
    <row r="52842" spans="1:21" x14ac:dyDescent="0.3">
      <c r="A52842">
        <v>575940</v>
      </c>
      <c r="B52842" s="1" t="s">
        <v>113531</v>
      </c>
      <c r="C52842" s="1" t="s">
        <v>113532</v>
      </c>
      <c r="D52842" s="1" t="s">
        <v>113532</v>
      </c>
      <c r="E52842" s="1" t="s">
        <v>4038</v>
      </c>
      <c r="F52842" s="1" t="s">
        <v>58</v>
      </c>
      <c r="G52842">
        <v>0</v>
      </c>
      <c r="H52842">
        <v>21</v>
      </c>
      <c r="I52842" s="1" t="s">
        <v>38</v>
      </c>
      <c r="J52842" t="b">
        <v>1</v>
      </c>
      <c r="K52842" s="1" t="s">
        <v>53373</v>
      </c>
      <c r="L52842" s="1" t="s">
        <v>113533</v>
      </c>
      <c r="M52842">
        <v>92</v>
      </c>
      <c r="N52842">
        <v>75</v>
      </c>
      <c r="O52842">
        <v>17</v>
      </c>
      <c r="P52842">
        <v>8</v>
      </c>
      <c r="Q52842" s="1" t="s">
        <v>183</v>
      </c>
      <c r="R52842">
        <v>81.5</v>
      </c>
      <c r="S52842">
        <v>0</v>
      </c>
      <c r="T52842" t="b">
        <v>0</v>
      </c>
      <c r="U52842">
        <v>7.99</v>
      </c>
    </row>
    <row r="52843" spans="1:21" x14ac:dyDescent="0.3">
      <c r="A52843">
        <v>575950</v>
      </c>
      <c r="B52843" s="1" t="s">
        <v>113534</v>
      </c>
      <c r="C52843" s="1" t="s">
        <v>26245</v>
      </c>
      <c r="D52843" s="1" t="s">
        <v>26246</v>
      </c>
      <c r="E52843" s="1" t="s">
        <v>113535</v>
      </c>
      <c r="F52843" s="1" t="s">
        <v>428</v>
      </c>
      <c r="G52843">
        <v>0</v>
      </c>
      <c r="H52843">
        <v>2995</v>
      </c>
      <c r="I52843" s="1" t="s">
        <v>63</v>
      </c>
      <c r="J52843" t="b">
        <v>1</v>
      </c>
      <c r="K52843" s="1" t="s">
        <v>90400</v>
      </c>
      <c r="L52843" s="1" t="s">
        <v>27</v>
      </c>
      <c r="M52843">
        <v>281</v>
      </c>
      <c r="N52843">
        <v>185</v>
      </c>
      <c r="O52843">
        <v>96</v>
      </c>
      <c r="P52843">
        <v>5</v>
      </c>
      <c r="Q52843" s="1" t="s">
        <v>586</v>
      </c>
      <c r="R52843">
        <v>65.8</v>
      </c>
      <c r="S52843">
        <v>0</v>
      </c>
      <c r="T52843" t="b">
        <v>0</v>
      </c>
      <c r="U52843">
        <v>0.99</v>
      </c>
    </row>
    <row r="52844" spans="1:21" x14ac:dyDescent="0.3">
      <c r="A52844">
        <v>575960</v>
      </c>
      <c r="B52844" s="1" t="s">
        <v>113536</v>
      </c>
      <c r="C52844" s="1" t="s">
        <v>113537</v>
      </c>
      <c r="D52844" s="1" t="s">
        <v>47032</v>
      </c>
      <c r="E52844" s="1" t="s">
        <v>882</v>
      </c>
      <c r="F52844" s="1" t="s">
        <v>24</v>
      </c>
      <c r="G52844">
        <v>0</v>
      </c>
      <c r="H52844">
        <v>24</v>
      </c>
      <c r="I52844" s="1" t="s">
        <v>38</v>
      </c>
      <c r="J52844" t="b">
        <v>1</v>
      </c>
      <c r="K52844" s="1" t="s">
        <v>113222</v>
      </c>
      <c r="L52844" s="1" t="s">
        <v>27</v>
      </c>
      <c r="M52844">
        <v>50</v>
      </c>
      <c r="N52844">
        <v>29</v>
      </c>
      <c r="O52844">
        <v>21</v>
      </c>
      <c r="P52844">
        <v>5</v>
      </c>
      <c r="Q52844" s="1" t="s">
        <v>586</v>
      </c>
      <c r="R52844">
        <v>58</v>
      </c>
      <c r="S52844">
        <v>0</v>
      </c>
      <c r="T52844" t="b">
        <v>0</v>
      </c>
      <c r="U52844">
        <v>7.99</v>
      </c>
    </row>
    <row r="52845" spans="1:21" x14ac:dyDescent="0.3">
      <c r="A52845">
        <v>575990</v>
      </c>
      <c r="B52845" s="1" t="s">
        <v>113538</v>
      </c>
      <c r="C52845" s="1" t="s">
        <v>56729</v>
      </c>
      <c r="D52845" s="1" t="s">
        <v>56729</v>
      </c>
      <c r="E52845" s="1" t="s">
        <v>30084</v>
      </c>
      <c r="F52845" s="1" t="s">
        <v>209</v>
      </c>
      <c r="G52845">
        <v>0</v>
      </c>
      <c r="H52845">
        <v>12</v>
      </c>
      <c r="I52845" s="1" t="s">
        <v>25</v>
      </c>
      <c r="J52845" t="b">
        <v>1</v>
      </c>
      <c r="K52845" s="1" t="s">
        <v>58177</v>
      </c>
      <c r="L52845" s="1" t="s">
        <v>113539</v>
      </c>
      <c r="M52845">
        <v>13</v>
      </c>
      <c r="N52845">
        <v>7</v>
      </c>
      <c r="O52845">
        <v>6</v>
      </c>
      <c r="P52845">
        <v>5</v>
      </c>
      <c r="Q52845" s="1" t="s">
        <v>586</v>
      </c>
      <c r="R52845">
        <v>53.8</v>
      </c>
      <c r="S52845">
        <v>0</v>
      </c>
      <c r="T52845" t="b">
        <v>0</v>
      </c>
      <c r="U52845">
        <v>1.99</v>
      </c>
    </row>
    <row r="52846" spans="1:21" x14ac:dyDescent="0.3">
      <c r="A52846">
        <v>576020</v>
      </c>
      <c r="B52846" s="1" t="s">
        <v>113540</v>
      </c>
      <c r="C52846" s="1" t="s">
        <v>24298</v>
      </c>
      <c r="D52846" s="1" t="s">
        <v>24298</v>
      </c>
      <c r="E52846" s="1" t="s">
        <v>882</v>
      </c>
      <c r="F52846" s="1" t="s">
        <v>113541</v>
      </c>
      <c r="G52846">
        <v>0</v>
      </c>
      <c r="H52846">
        <v>25</v>
      </c>
      <c r="I52846" s="1" t="s">
        <v>25</v>
      </c>
      <c r="J52846" t="b">
        <v>1</v>
      </c>
      <c r="K52846" s="1" t="s">
        <v>87759</v>
      </c>
      <c r="L52846" s="1" t="s">
        <v>27</v>
      </c>
      <c r="M52846">
        <v>6</v>
      </c>
      <c r="N52846">
        <v>1</v>
      </c>
      <c r="O52846">
        <v>5</v>
      </c>
      <c r="P52846">
        <v>0</v>
      </c>
      <c r="Q52846" s="1" t="s">
        <v>458</v>
      </c>
      <c r="R52846">
        <v>16.7</v>
      </c>
      <c r="S52846">
        <v>0</v>
      </c>
      <c r="T52846" t="b">
        <v>0</v>
      </c>
      <c r="U52846">
        <v>4.99</v>
      </c>
    </row>
    <row r="52847" spans="1:21" x14ac:dyDescent="0.3">
      <c r="A52847">
        <v>576030</v>
      </c>
      <c r="B52847" s="1" t="s">
        <v>113542</v>
      </c>
      <c r="C52847" s="1" t="s">
        <v>106432</v>
      </c>
      <c r="D52847" s="1" t="s">
        <v>106432</v>
      </c>
      <c r="E52847" s="1" t="s">
        <v>21952</v>
      </c>
      <c r="F52847" s="1" t="s">
        <v>205</v>
      </c>
      <c r="G52847">
        <v>0</v>
      </c>
      <c r="H52847">
        <v>7</v>
      </c>
      <c r="I52847" s="1" t="s">
        <v>63</v>
      </c>
      <c r="J52847" t="b">
        <v>1</v>
      </c>
      <c r="K52847" s="1" t="s">
        <v>90933</v>
      </c>
      <c r="L52847" s="1" t="s">
        <v>27</v>
      </c>
      <c r="M52847">
        <v>256</v>
      </c>
      <c r="N52847">
        <v>221</v>
      </c>
      <c r="O52847">
        <v>35</v>
      </c>
      <c r="P52847">
        <v>8</v>
      </c>
      <c r="Q52847" s="1" t="s">
        <v>183</v>
      </c>
      <c r="R52847">
        <v>86.3</v>
      </c>
      <c r="S52847">
        <v>0</v>
      </c>
      <c r="T52847" t="b">
        <v>0</v>
      </c>
      <c r="U52847">
        <v>9.99</v>
      </c>
    </row>
    <row r="52848" spans="1:21" x14ac:dyDescent="0.3">
      <c r="A52848">
        <v>576050</v>
      </c>
      <c r="B52848" s="1" t="s">
        <v>113543</v>
      </c>
      <c r="C52848" s="1" t="s">
        <v>18041</v>
      </c>
      <c r="D52848" s="1" t="s">
        <v>18041</v>
      </c>
      <c r="E52848" s="1" t="s">
        <v>8098</v>
      </c>
      <c r="F52848" s="1" t="s">
        <v>304</v>
      </c>
      <c r="G52848">
        <v>0</v>
      </c>
      <c r="H52848">
        <v>61</v>
      </c>
      <c r="I52848" s="1" t="s">
        <v>25</v>
      </c>
      <c r="J52848" t="b">
        <v>1</v>
      </c>
      <c r="K52848" s="1" t="s">
        <v>55804</v>
      </c>
      <c r="L52848" s="1" t="s">
        <v>27</v>
      </c>
      <c r="M52848">
        <v>34</v>
      </c>
      <c r="N52848">
        <v>15</v>
      </c>
      <c r="O52848">
        <v>19</v>
      </c>
      <c r="P52848">
        <v>5</v>
      </c>
      <c r="Q52848" s="1" t="s">
        <v>586</v>
      </c>
      <c r="R52848">
        <v>44.1</v>
      </c>
      <c r="S52848">
        <v>0</v>
      </c>
      <c r="T52848" t="b">
        <v>0</v>
      </c>
      <c r="U52848">
        <v>0.99</v>
      </c>
    </row>
    <row r="52849" spans="1:21" x14ac:dyDescent="0.3">
      <c r="A52849">
        <v>576060</v>
      </c>
      <c r="B52849" s="1" t="s">
        <v>113544</v>
      </c>
      <c r="C52849" s="1" t="s">
        <v>113545</v>
      </c>
      <c r="D52849" s="1" t="s">
        <v>113545</v>
      </c>
      <c r="E52849" s="1" t="s">
        <v>932</v>
      </c>
      <c r="F52849" s="1" t="s">
        <v>142</v>
      </c>
      <c r="G52849">
        <v>0</v>
      </c>
      <c r="H52849">
        <v>30</v>
      </c>
      <c r="I52849" s="1" t="s">
        <v>25</v>
      </c>
      <c r="J52849" t="b">
        <v>1</v>
      </c>
      <c r="K52849" s="1" t="s">
        <v>47752</v>
      </c>
      <c r="L52849" s="1" t="s">
        <v>27</v>
      </c>
      <c r="M52849">
        <v>7</v>
      </c>
      <c r="N52849">
        <v>3</v>
      </c>
      <c r="O52849">
        <v>4</v>
      </c>
      <c r="P52849">
        <v>0</v>
      </c>
      <c r="Q52849" s="1" t="s">
        <v>815</v>
      </c>
      <c r="R52849">
        <v>42.9</v>
      </c>
      <c r="S52849">
        <v>0</v>
      </c>
      <c r="T52849" t="b">
        <v>0</v>
      </c>
      <c r="U52849">
        <v>3.99</v>
      </c>
    </row>
    <row r="52850" spans="1:21" x14ac:dyDescent="0.3">
      <c r="A52850">
        <v>575170</v>
      </c>
      <c r="B52850" s="1" t="s">
        <v>113546</v>
      </c>
      <c r="C52850" s="1" t="s">
        <v>113547</v>
      </c>
      <c r="D52850" s="1" t="s">
        <v>113547</v>
      </c>
      <c r="E52850" s="1" t="s">
        <v>17547</v>
      </c>
      <c r="F52850" s="1" t="s">
        <v>24</v>
      </c>
      <c r="G52850">
        <v>0</v>
      </c>
      <c r="H52850">
        <v>0</v>
      </c>
      <c r="I52850" s="1" t="s">
        <v>25</v>
      </c>
      <c r="J52850" t="b">
        <v>0</v>
      </c>
      <c r="K52850" s="1" t="s">
        <v>33</v>
      </c>
      <c r="L52850" s="1" t="s">
        <v>27</v>
      </c>
      <c r="M52850">
        <v>0</v>
      </c>
      <c r="N52850">
        <v>0</v>
      </c>
      <c r="O52850">
        <v>0</v>
      </c>
      <c r="P52850">
        <v>0</v>
      </c>
      <c r="Q52850" s="1" t="s">
        <v>28</v>
      </c>
      <c r="R52850">
        <v>0</v>
      </c>
      <c r="S52850">
        <v>0</v>
      </c>
      <c r="T52850" t="b">
        <v>0</v>
      </c>
      <c r="U52850">
        <v>0</v>
      </c>
    </row>
    <row r="52851" spans="1:21" x14ac:dyDescent="0.3">
      <c r="A52851">
        <v>575330</v>
      </c>
      <c r="B52851" s="1" t="s">
        <v>113548</v>
      </c>
      <c r="C52851" s="1" t="s">
        <v>90015</v>
      </c>
      <c r="D52851" s="1" t="s">
        <v>26003</v>
      </c>
      <c r="E52851" s="1" t="s">
        <v>113549</v>
      </c>
      <c r="F52851" s="1" t="s">
        <v>387</v>
      </c>
      <c r="G52851">
        <v>0</v>
      </c>
      <c r="H52851">
        <v>20</v>
      </c>
      <c r="I52851" s="1" t="s">
        <v>38</v>
      </c>
      <c r="J52851" t="b">
        <v>1</v>
      </c>
      <c r="K52851" s="1" t="s">
        <v>87773</v>
      </c>
      <c r="L52851" s="1" t="s">
        <v>113550</v>
      </c>
      <c r="M52851">
        <v>280</v>
      </c>
      <c r="N52851">
        <v>242</v>
      </c>
      <c r="O52851">
        <v>38</v>
      </c>
      <c r="P52851">
        <v>8</v>
      </c>
      <c r="Q52851" s="1" t="s">
        <v>183</v>
      </c>
      <c r="R52851">
        <v>86.4</v>
      </c>
      <c r="S52851">
        <v>0</v>
      </c>
      <c r="T52851" t="b">
        <v>0</v>
      </c>
      <c r="U52851">
        <v>3.99</v>
      </c>
    </row>
    <row r="52852" spans="1:21" x14ac:dyDescent="0.3">
      <c r="A52852">
        <v>575340</v>
      </c>
      <c r="B52852" s="1" t="s">
        <v>113551</v>
      </c>
      <c r="C52852" s="1" t="s">
        <v>113552</v>
      </c>
      <c r="D52852" s="1" t="s">
        <v>113552</v>
      </c>
      <c r="E52852" s="1" t="s">
        <v>113553</v>
      </c>
      <c r="F52852" s="1" t="s">
        <v>1577</v>
      </c>
      <c r="G52852">
        <v>0</v>
      </c>
      <c r="H52852">
        <v>41</v>
      </c>
      <c r="I52852" s="1" t="s">
        <v>38</v>
      </c>
      <c r="J52852" t="b">
        <v>1</v>
      </c>
      <c r="K52852" s="1" t="s">
        <v>55198</v>
      </c>
      <c r="L52852" s="1" t="s">
        <v>113554</v>
      </c>
      <c r="M52852">
        <v>42</v>
      </c>
      <c r="N52852">
        <v>29</v>
      </c>
      <c r="O52852">
        <v>13</v>
      </c>
      <c r="P52852">
        <v>5</v>
      </c>
      <c r="Q52852" s="1" t="s">
        <v>586</v>
      </c>
      <c r="R52852">
        <v>69</v>
      </c>
      <c r="S52852">
        <v>0</v>
      </c>
      <c r="T52852" t="b">
        <v>0</v>
      </c>
      <c r="U52852">
        <v>19.989999999999998</v>
      </c>
    </row>
    <row r="52853" spans="1:21" x14ac:dyDescent="0.3">
      <c r="A52853">
        <v>575360</v>
      </c>
      <c r="B52853" s="1" t="s">
        <v>113555</v>
      </c>
      <c r="C52853" s="1" t="s">
        <v>31448</v>
      </c>
      <c r="D52853" s="1" t="s">
        <v>31448</v>
      </c>
      <c r="E52853" s="1" t="s">
        <v>23</v>
      </c>
      <c r="F52853" s="1" t="s">
        <v>428</v>
      </c>
      <c r="G52853">
        <v>0</v>
      </c>
      <c r="H52853">
        <v>0</v>
      </c>
      <c r="I52853" s="1" t="s">
        <v>25</v>
      </c>
      <c r="J52853" t="b">
        <v>1</v>
      </c>
      <c r="K52853" s="1" t="s">
        <v>88354</v>
      </c>
      <c r="L52853" s="1" t="s">
        <v>27</v>
      </c>
      <c r="M52853">
        <v>5</v>
      </c>
      <c r="N52853">
        <v>3</v>
      </c>
      <c r="O52853">
        <v>2</v>
      </c>
      <c r="P52853">
        <v>0</v>
      </c>
      <c r="Q52853" s="1" t="s">
        <v>113</v>
      </c>
      <c r="R52853">
        <v>60</v>
      </c>
      <c r="S52853">
        <v>0</v>
      </c>
      <c r="T52853" t="b">
        <v>0</v>
      </c>
      <c r="U52853">
        <v>0.99</v>
      </c>
    </row>
    <row r="52854" spans="1:21" x14ac:dyDescent="0.3">
      <c r="A52854">
        <v>575400</v>
      </c>
      <c r="B52854" s="1" t="s">
        <v>113556</v>
      </c>
      <c r="C52854" s="1" t="s">
        <v>113557</v>
      </c>
      <c r="D52854" s="1" t="s">
        <v>113557</v>
      </c>
      <c r="E52854" s="1" t="s">
        <v>27335</v>
      </c>
      <c r="F52854" s="1" t="s">
        <v>18415</v>
      </c>
      <c r="G52854">
        <v>0</v>
      </c>
      <c r="H52854">
        <v>18</v>
      </c>
      <c r="I52854" s="1" t="s">
        <v>63</v>
      </c>
      <c r="J52854" t="b">
        <v>1</v>
      </c>
      <c r="K52854" s="1" t="s">
        <v>87785</v>
      </c>
      <c r="L52854" s="1" t="s">
        <v>27</v>
      </c>
      <c r="M52854">
        <v>34</v>
      </c>
      <c r="N52854">
        <v>29</v>
      </c>
      <c r="O52854">
        <v>5</v>
      </c>
      <c r="P52854">
        <v>7</v>
      </c>
      <c r="Q52854" s="1" t="s">
        <v>119</v>
      </c>
      <c r="R52854">
        <v>85.3</v>
      </c>
      <c r="S52854">
        <v>0</v>
      </c>
      <c r="T52854" t="b">
        <v>0</v>
      </c>
      <c r="U52854">
        <v>1.99</v>
      </c>
    </row>
    <row r="52855" spans="1:21" x14ac:dyDescent="0.3">
      <c r="A52855">
        <v>575420</v>
      </c>
      <c r="B52855" s="1" t="s">
        <v>113558</v>
      </c>
      <c r="C52855" s="1" t="s">
        <v>81977</v>
      </c>
      <c r="D52855" s="1" t="s">
        <v>89136</v>
      </c>
      <c r="E52855" s="1" t="s">
        <v>68</v>
      </c>
      <c r="F52855" s="1" t="s">
        <v>24</v>
      </c>
      <c r="G52855">
        <v>0</v>
      </c>
      <c r="H52855">
        <v>0</v>
      </c>
      <c r="I52855" s="1" t="s">
        <v>25</v>
      </c>
      <c r="J52855" t="b">
        <v>1</v>
      </c>
      <c r="K52855" s="1" t="s">
        <v>88765</v>
      </c>
      <c r="L52855" s="1" t="s">
        <v>27</v>
      </c>
      <c r="M52855">
        <v>27</v>
      </c>
      <c r="N52855">
        <v>25</v>
      </c>
      <c r="O52855">
        <v>2</v>
      </c>
      <c r="P52855">
        <v>7</v>
      </c>
      <c r="Q52855" s="1" t="s">
        <v>119</v>
      </c>
      <c r="R52855">
        <v>92.6</v>
      </c>
      <c r="S52855">
        <v>0</v>
      </c>
      <c r="T52855" t="b">
        <v>0</v>
      </c>
      <c r="U52855">
        <v>2.99</v>
      </c>
    </row>
    <row r="52856" spans="1:21" x14ac:dyDescent="0.3">
      <c r="A52856">
        <v>575450</v>
      </c>
      <c r="B52856" s="1" t="s">
        <v>113559</v>
      </c>
      <c r="C52856" s="1" t="s">
        <v>50940</v>
      </c>
      <c r="D52856" s="1" t="s">
        <v>50940</v>
      </c>
      <c r="E52856" s="1" t="s">
        <v>53861</v>
      </c>
      <c r="F52856" s="1" t="s">
        <v>428</v>
      </c>
      <c r="G52856">
        <v>0</v>
      </c>
      <c r="H52856">
        <v>24</v>
      </c>
      <c r="I52856" s="1" t="s">
        <v>25</v>
      </c>
      <c r="J52856" t="b">
        <v>1</v>
      </c>
      <c r="K52856" s="1" t="s">
        <v>107330</v>
      </c>
      <c r="L52856" s="1" t="s">
        <v>113560</v>
      </c>
      <c r="M52856">
        <v>28</v>
      </c>
      <c r="N52856">
        <v>23</v>
      </c>
      <c r="O52856">
        <v>5</v>
      </c>
      <c r="P52856">
        <v>7</v>
      </c>
      <c r="Q52856" s="1" t="s">
        <v>119</v>
      </c>
      <c r="R52856">
        <v>82.1</v>
      </c>
      <c r="S52856">
        <v>0</v>
      </c>
      <c r="T52856" t="b">
        <v>0</v>
      </c>
      <c r="U52856">
        <v>12.99</v>
      </c>
    </row>
    <row r="52857" spans="1:21" x14ac:dyDescent="0.3">
      <c r="A52857">
        <v>575480</v>
      </c>
      <c r="B52857" s="1" t="s">
        <v>113561</v>
      </c>
      <c r="C52857" s="1" t="s">
        <v>113562</v>
      </c>
      <c r="D52857" s="1" t="s">
        <v>9510</v>
      </c>
      <c r="E52857" s="1" t="s">
        <v>532</v>
      </c>
      <c r="F52857" s="1" t="s">
        <v>261</v>
      </c>
      <c r="G52857">
        <v>0</v>
      </c>
      <c r="H52857">
        <v>10</v>
      </c>
      <c r="I52857" s="1" t="s">
        <v>25</v>
      </c>
      <c r="J52857" t="b">
        <v>1</v>
      </c>
      <c r="K52857" s="1" t="s">
        <v>89052</v>
      </c>
      <c r="L52857" s="1" t="s">
        <v>27</v>
      </c>
      <c r="M52857">
        <v>136</v>
      </c>
      <c r="N52857">
        <v>125</v>
      </c>
      <c r="O52857">
        <v>11</v>
      </c>
      <c r="P52857">
        <v>8</v>
      </c>
      <c r="Q52857" s="1" t="s">
        <v>183</v>
      </c>
      <c r="R52857">
        <v>91.9</v>
      </c>
      <c r="S52857">
        <v>0</v>
      </c>
      <c r="T52857" t="b">
        <v>0</v>
      </c>
      <c r="U52857">
        <v>39.99</v>
      </c>
    </row>
    <row r="52858" spans="1:21" x14ac:dyDescent="0.3">
      <c r="A52858">
        <v>575510</v>
      </c>
      <c r="B52858" s="1" t="s">
        <v>113563</v>
      </c>
      <c r="C52858" s="1" t="s">
        <v>6306</v>
      </c>
      <c r="D52858" s="1" t="s">
        <v>6306</v>
      </c>
      <c r="E52858" s="1" t="s">
        <v>8377</v>
      </c>
      <c r="F52858" s="1" t="s">
        <v>107</v>
      </c>
      <c r="G52858">
        <v>0</v>
      </c>
      <c r="H52858">
        <v>10</v>
      </c>
      <c r="I52858" s="1" t="s">
        <v>243</v>
      </c>
      <c r="J52858" t="b">
        <v>1</v>
      </c>
      <c r="K52858" s="1" t="s">
        <v>87645</v>
      </c>
      <c r="L52858" s="1" t="s">
        <v>27</v>
      </c>
      <c r="M52858">
        <v>78</v>
      </c>
      <c r="N52858">
        <v>60</v>
      </c>
      <c r="O52858">
        <v>18</v>
      </c>
      <c r="P52858">
        <v>6</v>
      </c>
      <c r="Q52858" s="1" t="s">
        <v>175</v>
      </c>
      <c r="R52858">
        <v>76.900000000000006</v>
      </c>
      <c r="S52858">
        <v>0</v>
      </c>
      <c r="T52858" t="b">
        <v>0</v>
      </c>
      <c r="U52858">
        <v>9.99</v>
      </c>
    </row>
    <row r="52859" spans="1:21" x14ac:dyDescent="0.3">
      <c r="A52859">
        <v>575560</v>
      </c>
      <c r="B52859" s="1" t="s">
        <v>113564</v>
      </c>
      <c r="C52859" s="1" t="s">
        <v>89183</v>
      </c>
      <c r="D52859" s="1" t="s">
        <v>89183</v>
      </c>
      <c r="E52859" s="1" t="s">
        <v>68</v>
      </c>
      <c r="F52859" s="1" t="s">
        <v>832</v>
      </c>
      <c r="G52859">
        <v>0</v>
      </c>
      <c r="H52859">
        <v>0</v>
      </c>
      <c r="I52859" s="1" t="s">
        <v>25</v>
      </c>
      <c r="J52859" t="b">
        <v>1</v>
      </c>
      <c r="K52859" s="1" t="s">
        <v>88454</v>
      </c>
      <c r="L52859" s="1" t="s">
        <v>27</v>
      </c>
      <c r="M52859">
        <v>4</v>
      </c>
      <c r="N52859">
        <v>2</v>
      </c>
      <c r="O52859">
        <v>2</v>
      </c>
      <c r="P52859">
        <v>0</v>
      </c>
      <c r="Q52859" s="1" t="s">
        <v>227</v>
      </c>
      <c r="R52859">
        <v>50</v>
      </c>
      <c r="S52859">
        <v>0</v>
      </c>
      <c r="T52859" t="b">
        <v>0</v>
      </c>
      <c r="U52859">
        <v>0.99</v>
      </c>
    </row>
    <row r="52860" spans="1:21" x14ac:dyDescent="0.3">
      <c r="A52860">
        <v>575570</v>
      </c>
      <c r="B52860" s="1" t="s">
        <v>113565</v>
      </c>
      <c r="C52860" s="1" t="s">
        <v>19926</v>
      </c>
      <c r="D52860" s="1" t="s">
        <v>19926</v>
      </c>
      <c r="E52860" s="1" t="s">
        <v>21952</v>
      </c>
      <c r="F52860" s="1" t="s">
        <v>1373</v>
      </c>
      <c r="G52860">
        <v>0</v>
      </c>
      <c r="H52860">
        <v>16</v>
      </c>
      <c r="I52860" s="1" t="s">
        <v>25</v>
      </c>
      <c r="J52860" t="b">
        <v>1</v>
      </c>
      <c r="K52860" s="1" t="s">
        <v>87911</v>
      </c>
      <c r="L52860" s="1" t="s">
        <v>113566</v>
      </c>
      <c r="M52860">
        <v>41</v>
      </c>
      <c r="N52860">
        <v>24</v>
      </c>
      <c r="O52860">
        <v>17</v>
      </c>
      <c r="P52860">
        <v>5</v>
      </c>
      <c r="Q52860" s="1" t="s">
        <v>586</v>
      </c>
      <c r="R52860">
        <v>58.5</v>
      </c>
      <c r="S52860">
        <v>0</v>
      </c>
      <c r="T52860" t="b">
        <v>0</v>
      </c>
      <c r="U52860">
        <v>9.99</v>
      </c>
    </row>
    <row r="52861" spans="1:21" x14ac:dyDescent="0.3">
      <c r="A52861">
        <v>575580</v>
      </c>
      <c r="B52861" s="1" t="s">
        <v>113567</v>
      </c>
      <c r="C52861" s="1" t="s">
        <v>19444</v>
      </c>
      <c r="D52861" s="1" t="s">
        <v>19444</v>
      </c>
      <c r="E52861" s="1" t="s">
        <v>8377</v>
      </c>
      <c r="F52861" s="1" t="s">
        <v>107</v>
      </c>
      <c r="G52861">
        <v>0</v>
      </c>
      <c r="H52861">
        <v>22</v>
      </c>
      <c r="I52861" s="1" t="s">
        <v>25</v>
      </c>
      <c r="J52861" t="b">
        <v>1</v>
      </c>
      <c r="K52861" s="1" t="s">
        <v>87730</v>
      </c>
      <c r="L52861" s="1" t="s">
        <v>113568</v>
      </c>
      <c r="M52861">
        <v>41</v>
      </c>
      <c r="N52861">
        <v>30</v>
      </c>
      <c r="O52861">
        <v>11</v>
      </c>
      <c r="P52861">
        <v>6</v>
      </c>
      <c r="Q52861" s="1" t="s">
        <v>175</v>
      </c>
      <c r="R52861">
        <v>73.2</v>
      </c>
      <c r="S52861">
        <v>0</v>
      </c>
      <c r="T52861" t="b">
        <v>0</v>
      </c>
      <c r="U52861">
        <v>0.99</v>
      </c>
    </row>
    <row r="52862" spans="1:21" x14ac:dyDescent="0.3">
      <c r="A52862">
        <v>575590</v>
      </c>
      <c r="B52862" s="1" t="s">
        <v>113569</v>
      </c>
      <c r="C52862" s="1" t="s">
        <v>90882</v>
      </c>
      <c r="D52862" s="1" t="s">
        <v>90882</v>
      </c>
      <c r="E52862" s="1" t="s">
        <v>54051</v>
      </c>
      <c r="F52862" s="1" t="s">
        <v>24</v>
      </c>
      <c r="G52862">
        <v>0</v>
      </c>
      <c r="H52862">
        <v>25</v>
      </c>
      <c r="I52862" s="1" t="s">
        <v>25</v>
      </c>
      <c r="J52862" t="b">
        <v>1</v>
      </c>
      <c r="K52862" s="1" t="s">
        <v>55215</v>
      </c>
      <c r="L52862" s="1" t="s">
        <v>27</v>
      </c>
      <c r="M52862">
        <v>16</v>
      </c>
      <c r="N52862">
        <v>16</v>
      </c>
      <c r="O52862">
        <v>0</v>
      </c>
      <c r="P52862">
        <v>7</v>
      </c>
      <c r="Q52862" s="1" t="s">
        <v>119</v>
      </c>
      <c r="R52862">
        <v>100</v>
      </c>
      <c r="S52862">
        <v>0</v>
      </c>
      <c r="T52862" t="b">
        <v>0</v>
      </c>
      <c r="U52862">
        <v>0.99</v>
      </c>
    </row>
    <row r="52863" spans="1:21" x14ac:dyDescent="0.3">
      <c r="A52863">
        <v>574760</v>
      </c>
      <c r="B52863" s="1" t="s">
        <v>113570</v>
      </c>
      <c r="C52863" s="1" t="s">
        <v>113571</v>
      </c>
      <c r="D52863" s="1" t="s">
        <v>113571</v>
      </c>
      <c r="E52863" s="1" t="s">
        <v>53</v>
      </c>
      <c r="F52863" s="1" t="s">
        <v>6184</v>
      </c>
      <c r="G52863">
        <v>0</v>
      </c>
      <c r="H52863">
        <v>0</v>
      </c>
      <c r="I52863" s="1" t="s">
        <v>63</v>
      </c>
      <c r="J52863" t="b">
        <v>1</v>
      </c>
      <c r="K52863" s="1" t="s">
        <v>108547</v>
      </c>
      <c r="L52863" s="1" t="s">
        <v>27</v>
      </c>
      <c r="M52863">
        <v>719</v>
      </c>
      <c r="N52863">
        <v>356</v>
      </c>
      <c r="O52863">
        <v>363</v>
      </c>
      <c r="P52863">
        <v>5</v>
      </c>
      <c r="Q52863" s="1" t="s">
        <v>586</v>
      </c>
      <c r="R52863">
        <v>49.5</v>
      </c>
      <c r="S52863">
        <v>0</v>
      </c>
      <c r="T52863" t="b">
        <v>1</v>
      </c>
      <c r="U52863">
        <v>0</v>
      </c>
    </row>
    <row r="52864" spans="1:21" x14ac:dyDescent="0.3">
      <c r="A52864">
        <v>574780</v>
      </c>
      <c r="B52864" s="1" t="s">
        <v>113572</v>
      </c>
      <c r="C52864" s="1" t="s">
        <v>113573</v>
      </c>
      <c r="D52864" s="1" t="s">
        <v>113573</v>
      </c>
      <c r="E52864" s="1" t="s">
        <v>424</v>
      </c>
      <c r="F52864" s="1" t="s">
        <v>382</v>
      </c>
      <c r="G52864">
        <v>0</v>
      </c>
      <c r="H52864">
        <v>0</v>
      </c>
      <c r="I52864" s="1" t="s">
        <v>25</v>
      </c>
      <c r="J52864" t="b">
        <v>1</v>
      </c>
      <c r="K52864" s="1" t="s">
        <v>87842</v>
      </c>
      <c r="L52864" s="1" t="s">
        <v>27</v>
      </c>
      <c r="M52864">
        <v>0</v>
      </c>
      <c r="N52864">
        <v>0</v>
      </c>
      <c r="O52864">
        <v>0</v>
      </c>
      <c r="P52864">
        <v>0</v>
      </c>
      <c r="Q52864" s="1" t="s">
        <v>28</v>
      </c>
      <c r="R52864">
        <v>0</v>
      </c>
      <c r="S52864">
        <v>0</v>
      </c>
      <c r="T52864" t="b">
        <v>1</v>
      </c>
      <c r="U52864">
        <v>0</v>
      </c>
    </row>
    <row r="52865" spans="1:21" x14ac:dyDescent="0.3">
      <c r="A52865">
        <v>574820</v>
      </c>
      <c r="B52865" s="1" t="s">
        <v>113574</v>
      </c>
      <c r="C52865" s="1" t="s">
        <v>102452</v>
      </c>
      <c r="D52865" s="1" t="s">
        <v>102452</v>
      </c>
      <c r="E52865" s="1" t="s">
        <v>10231</v>
      </c>
      <c r="F52865" s="1" t="s">
        <v>24</v>
      </c>
      <c r="G52865">
        <v>0</v>
      </c>
      <c r="H52865">
        <v>0</v>
      </c>
      <c r="I52865" s="1" t="s">
        <v>25</v>
      </c>
      <c r="J52865" t="b">
        <v>1</v>
      </c>
      <c r="K52865" s="1" t="s">
        <v>58581</v>
      </c>
      <c r="L52865" s="1" t="s">
        <v>27</v>
      </c>
      <c r="M52865">
        <v>250</v>
      </c>
      <c r="N52865">
        <v>236</v>
      </c>
      <c r="O52865">
        <v>14</v>
      </c>
      <c r="P52865">
        <v>8</v>
      </c>
      <c r="Q52865" s="1" t="s">
        <v>183</v>
      </c>
      <c r="R52865">
        <v>94.4</v>
      </c>
      <c r="S52865">
        <v>0</v>
      </c>
      <c r="T52865" t="b">
        <v>0</v>
      </c>
      <c r="U52865">
        <v>1.99</v>
      </c>
    </row>
    <row r="52866" spans="1:21" x14ac:dyDescent="0.3">
      <c r="A52866">
        <v>574860</v>
      </c>
      <c r="B52866" s="1" t="s">
        <v>113575</v>
      </c>
      <c r="C52866" s="1" t="s">
        <v>113576</v>
      </c>
      <c r="D52866" s="1" t="s">
        <v>113576</v>
      </c>
      <c r="E52866" s="1" t="s">
        <v>8377</v>
      </c>
      <c r="F52866" s="1" t="s">
        <v>113577</v>
      </c>
      <c r="G52866">
        <v>0</v>
      </c>
      <c r="H52866">
        <v>12</v>
      </c>
      <c r="I52866" s="1" t="s">
        <v>25</v>
      </c>
      <c r="J52866" t="b">
        <v>1</v>
      </c>
      <c r="K52866" s="1" t="s">
        <v>55215</v>
      </c>
      <c r="L52866" s="1" t="s">
        <v>27</v>
      </c>
      <c r="M52866">
        <v>9</v>
      </c>
      <c r="N52866">
        <v>3</v>
      </c>
      <c r="O52866">
        <v>6</v>
      </c>
      <c r="P52866">
        <v>0</v>
      </c>
      <c r="Q52866" s="1" t="s">
        <v>40</v>
      </c>
      <c r="R52866">
        <v>33.299999999999997</v>
      </c>
      <c r="S52866">
        <v>0</v>
      </c>
      <c r="T52866" t="b">
        <v>0</v>
      </c>
      <c r="U52866">
        <v>0</v>
      </c>
    </row>
    <row r="52867" spans="1:21" x14ac:dyDescent="0.3">
      <c r="A52867">
        <v>574890</v>
      </c>
      <c r="B52867" s="1" t="s">
        <v>113578</v>
      </c>
      <c r="C52867" s="1" t="s">
        <v>113579</v>
      </c>
      <c r="D52867" s="1" t="s">
        <v>113579</v>
      </c>
      <c r="E52867" s="1" t="s">
        <v>14931</v>
      </c>
      <c r="F52867" s="1" t="s">
        <v>142</v>
      </c>
      <c r="G52867">
        <v>0</v>
      </c>
      <c r="H52867">
        <v>25</v>
      </c>
      <c r="I52867" s="1" t="s">
        <v>25</v>
      </c>
      <c r="J52867" t="b">
        <v>1</v>
      </c>
      <c r="K52867" s="1" t="s">
        <v>87928</v>
      </c>
      <c r="L52867" s="1" t="s">
        <v>27</v>
      </c>
      <c r="M52867">
        <v>20</v>
      </c>
      <c r="N52867">
        <v>16</v>
      </c>
      <c r="O52867">
        <v>4</v>
      </c>
      <c r="P52867">
        <v>7</v>
      </c>
      <c r="Q52867" s="1" t="s">
        <v>119</v>
      </c>
      <c r="R52867">
        <v>80</v>
      </c>
      <c r="S52867">
        <v>0</v>
      </c>
      <c r="T52867" t="b">
        <v>0</v>
      </c>
      <c r="U52867">
        <v>9.99</v>
      </c>
    </row>
    <row r="52868" spans="1:21" x14ac:dyDescent="0.3">
      <c r="A52868">
        <v>574940</v>
      </c>
      <c r="B52868" s="1" t="s">
        <v>113580</v>
      </c>
      <c r="C52868" s="1" t="s">
        <v>113581</v>
      </c>
      <c r="D52868" s="1" t="s">
        <v>113581</v>
      </c>
      <c r="E52868" s="1" t="s">
        <v>23735</v>
      </c>
      <c r="F52868" s="1" t="s">
        <v>142</v>
      </c>
      <c r="G52868">
        <v>0</v>
      </c>
      <c r="H52868">
        <v>8</v>
      </c>
      <c r="I52868" s="1" t="s">
        <v>25</v>
      </c>
      <c r="J52868" t="b">
        <v>1</v>
      </c>
      <c r="K52868" s="1" t="s">
        <v>87526</v>
      </c>
      <c r="L52868" s="1" t="s">
        <v>27</v>
      </c>
      <c r="M52868">
        <v>76</v>
      </c>
      <c r="N52868">
        <v>65</v>
      </c>
      <c r="O52868">
        <v>11</v>
      </c>
      <c r="P52868">
        <v>8</v>
      </c>
      <c r="Q52868" s="1" t="s">
        <v>183</v>
      </c>
      <c r="R52868">
        <v>85.5</v>
      </c>
      <c r="S52868">
        <v>0</v>
      </c>
      <c r="T52868" t="b">
        <v>0</v>
      </c>
      <c r="U52868">
        <v>1.99</v>
      </c>
    </row>
    <row r="52869" spans="1:21" x14ac:dyDescent="0.3">
      <c r="A52869">
        <v>575010</v>
      </c>
      <c r="B52869" s="1" t="s">
        <v>113582</v>
      </c>
      <c r="C52869" s="1" t="s">
        <v>20639</v>
      </c>
      <c r="D52869" s="1" t="s">
        <v>20639</v>
      </c>
      <c r="E52869" s="1" t="s">
        <v>10231</v>
      </c>
      <c r="F52869" s="1" t="s">
        <v>117</v>
      </c>
      <c r="G52869">
        <v>0</v>
      </c>
      <c r="H52869">
        <v>7</v>
      </c>
      <c r="I52869" s="1" t="s">
        <v>63</v>
      </c>
      <c r="J52869" t="b">
        <v>1</v>
      </c>
      <c r="K52869" s="1" t="s">
        <v>91393</v>
      </c>
      <c r="L52869" s="1" t="s">
        <v>27</v>
      </c>
      <c r="M52869">
        <v>85</v>
      </c>
      <c r="N52869">
        <v>65</v>
      </c>
      <c r="O52869">
        <v>20</v>
      </c>
      <c r="P52869">
        <v>6</v>
      </c>
      <c r="Q52869" s="1" t="s">
        <v>175</v>
      </c>
      <c r="R52869">
        <v>76.5</v>
      </c>
      <c r="S52869">
        <v>0</v>
      </c>
      <c r="T52869" t="b">
        <v>0</v>
      </c>
      <c r="U52869">
        <v>4.99</v>
      </c>
    </row>
    <row r="52870" spans="1:21" x14ac:dyDescent="0.3">
      <c r="A52870">
        <v>575030</v>
      </c>
      <c r="B52870" s="1" t="s">
        <v>113583</v>
      </c>
      <c r="C52870" s="1" t="s">
        <v>113584</v>
      </c>
      <c r="D52870" s="1" t="s">
        <v>113584</v>
      </c>
      <c r="E52870" s="1" t="s">
        <v>23</v>
      </c>
      <c r="F52870" s="1" t="s">
        <v>117</v>
      </c>
      <c r="G52870">
        <v>0</v>
      </c>
      <c r="H52870">
        <v>0</v>
      </c>
      <c r="I52870" s="1" t="s">
        <v>63</v>
      </c>
      <c r="J52870" t="b">
        <v>1</v>
      </c>
      <c r="K52870" s="1" t="s">
        <v>88454</v>
      </c>
      <c r="L52870" s="1" t="s">
        <v>27</v>
      </c>
      <c r="M52870">
        <v>1</v>
      </c>
      <c r="N52870">
        <v>0</v>
      </c>
      <c r="O52870">
        <v>1</v>
      </c>
      <c r="P52870">
        <v>0</v>
      </c>
      <c r="Q52870" s="1" t="s">
        <v>89</v>
      </c>
      <c r="R52870">
        <v>0</v>
      </c>
      <c r="S52870">
        <v>0</v>
      </c>
      <c r="T52870" t="b">
        <v>0</v>
      </c>
      <c r="U52870">
        <v>3.99</v>
      </c>
    </row>
    <row r="52871" spans="1:21" x14ac:dyDescent="0.3">
      <c r="A52871">
        <v>575040</v>
      </c>
      <c r="B52871" s="1" t="s">
        <v>113585</v>
      </c>
      <c r="C52871" s="1" t="s">
        <v>113586</v>
      </c>
      <c r="D52871" s="1" t="s">
        <v>113586</v>
      </c>
      <c r="E52871" s="1" t="s">
        <v>53</v>
      </c>
      <c r="F52871" s="1" t="s">
        <v>4750</v>
      </c>
      <c r="G52871">
        <v>0</v>
      </c>
      <c r="H52871">
        <v>0</v>
      </c>
      <c r="I52871" s="1" t="s">
        <v>25</v>
      </c>
      <c r="J52871" t="b">
        <v>0</v>
      </c>
      <c r="K52871" s="1" t="s">
        <v>33</v>
      </c>
      <c r="L52871" s="1" t="s">
        <v>27</v>
      </c>
      <c r="M52871">
        <v>0</v>
      </c>
      <c r="N52871">
        <v>0</v>
      </c>
      <c r="O52871">
        <v>0</v>
      </c>
      <c r="P52871">
        <v>0</v>
      </c>
      <c r="Q52871" s="1" t="s">
        <v>28</v>
      </c>
      <c r="R52871">
        <v>0</v>
      </c>
      <c r="S52871">
        <v>0</v>
      </c>
      <c r="T52871" t="b">
        <v>0</v>
      </c>
      <c r="U52871">
        <v>0</v>
      </c>
    </row>
    <row r="52872" spans="1:21" x14ac:dyDescent="0.3">
      <c r="A52872">
        <v>575050</v>
      </c>
      <c r="B52872" s="1" t="s">
        <v>113587</v>
      </c>
      <c r="C52872" s="1" t="s">
        <v>1813</v>
      </c>
      <c r="D52872" s="1" t="s">
        <v>1813</v>
      </c>
      <c r="E52872" s="1" t="s">
        <v>111878</v>
      </c>
      <c r="F52872" s="1" t="s">
        <v>142</v>
      </c>
      <c r="G52872">
        <v>0</v>
      </c>
      <c r="H52872">
        <v>34</v>
      </c>
      <c r="I52872" s="1" t="s">
        <v>38</v>
      </c>
      <c r="J52872" t="b">
        <v>1</v>
      </c>
      <c r="K52872" s="1" t="s">
        <v>55804</v>
      </c>
      <c r="L52872" s="1" t="s">
        <v>27</v>
      </c>
      <c r="M52872">
        <v>12</v>
      </c>
      <c r="N52872">
        <v>10</v>
      </c>
      <c r="O52872">
        <v>2</v>
      </c>
      <c r="P52872">
        <v>7</v>
      </c>
      <c r="Q52872" s="1" t="s">
        <v>119</v>
      </c>
      <c r="R52872">
        <v>83.3</v>
      </c>
      <c r="S52872">
        <v>0</v>
      </c>
      <c r="T52872" t="b">
        <v>0</v>
      </c>
      <c r="U52872">
        <v>9.99</v>
      </c>
    </row>
    <row r="52873" spans="1:21" x14ac:dyDescent="0.3">
      <c r="A52873">
        <v>575060</v>
      </c>
      <c r="B52873" s="1" t="s">
        <v>113588</v>
      </c>
      <c r="C52873" s="1" t="s">
        <v>113589</v>
      </c>
      <c r="D52873" s="1" t="s">
        <v>113589</v>
      </c>
      <c r="E52873" s="1" t="s">
        <v>1653</v>
      </c>
      <c r="F52873" s="1" t="s">
        <v>293</v>
      </c>
      <c r="G52873">
        <v>0</v>
      </c>
      <c r="H52873">
        <v>0</v>
      </c>
      <c r="I52873" s="1" t="s">
        <v>63</v>
      </c>
      <c r="J52873" t="b">
        <v>1</v>
      </c>
      <c r="K52873" s="1" t="s">
        <v>54018</v>
      </c>
      <c r="L52873" s="1" t="s">
        <v>27</v>
      </c>
      <c r="M52873">
        <v>0</v>
      </c>
      <c r="N52873">
        <v>0</v>
      </c>
      <c r="O52873">
        <v>0</v>
      </c>
      <c r="P52873">
        <v>0</v>
      </c>
      <c r="Q52873" s="1" t="s">
        <v>28</v>
      </c>
      <c r="R52873">
        <v>0</v>
      </c>
      <c r="S52873">
        <v>0</v>
      </c>
      <c r="T52873" t="b">
        <v>0</v>
      </c>
      <c r="U52873">
        <v>3.99</v>
      </c>
    </row>
    <row r="52874" spans="1:21" x14ac:dyDescent="0.3">
      <c r="A52874">
        <v>575080</v>
      </c>
      <c r="B52874" s="1" t="s">
        <v>113590</v>
      </c>
      <c r="C52874" s="1" t="s">
        <v>113591</v>
      </c>
      <c r="D52874" s="1" t="s">
        <v>113591</v>
      </c>
      <c r="E52874" s="1" t="s">
        <v>116</v>
      </c>
      <c r="F52874" s="1" t="s">
        <v>428</v>
      </c>
      <c r="G52874">
        <v>0</v>
      </c>
      <c r="H52874">
        <v>0</v>
      </c>
      <c r="I52874" s="1" t="s">
        <v>25</v>
      </c>
      <c r="J52874" t="b">
        <v>1</v>
      </c>
      <c r="K52874" s="1" t="s">
        <v>87621</v>
      </c>
      <c r="L52874" s="1" t="s">
        <v>27</v>
      </c>
      <c r="M52874">
        <v>1</v>
      </c>
      <c r="N52874">
        <v>0</v>
      </c>
      <c r="O52874">
        <v>1</v>
      </c>
      <c r="P52874">
        <v>0</v>
      </c>
      <c r="Q52874" s="1" t="s">
        <v>89</v>
      </c>
      <c r="R52874">
        <v>0</v>
      </c>
      <c r="S52874">
        <v>0</v>
      </c>
      <c r="T52874" t="b">
        <v>0</v>
      </c>
      <c r="U52874">
        <v>5.99</v>
      </c>
    </row>
    <row r="52875" spans="1:21" x14ac:dyDescent="0.3">
      <c r="A52875">
        <v>575090</v>
      </c>
      <c r="B52875" s="1" t="s">
        <v>113592</v>
      </c>
      <c r="C52875" s="1" t="s">
        <v>113593</v>
      </c>
      <c r="D52875" s="1" t="s">
        <v>113593</v>
      </c>
      <c r="E52875" s="1" t="s">
        <v>10231</v>
      </c>
      <c r="F52875" s="1" t="s">
        <v>860</v>
      </c>
      <c r="G52875">
        <v>0</v>
      </c>
      <c r="H52875">
        <v>0</v>
      </c>
      <c r="I52875" s="1" t="s">
        <v>243</v>
      </c>
      <c r="J52875" t="b">
        <v>1</v>
      </c>
      <c r="K52875" s="1" t="s">
        <v>59285</v>
      </c>
      <c r="L52875" s="1" t="s">
        <v>27</v>
      </c>
      <c r="M52875">
        <v>7</v>
      </c>
      <c r="N52875">
        <v>4</v>
      </c>
      <c r="O52875">
        <v>3</v>
      </c>
      <c r="P52875">
        <v>0</v>
      </c>
      <c r="Q52875" s="1" t="s">
        <v>815</v>
      </c>
      <c r="R52875">
        <v>57.1</v>
      </c>
      <c r="S52875">
        <v>0</v>
      </c>
      <c r="T52875" t="b">
        <v>0</v>
      </c>
      <c r="U52875">
        <v>0</v>
      </c>
    </row>
    <row r="52876" spans="1:21" x14ac:dyDescent="0.3">
      <c r="A52876">
        <v>575100</v>
      </c>
      <c r="B52876" s="1" t="s">
        <v>113594</v>
      </c>
      <c r="C52876" s="1" t="s">
        <v>113595</v>
      </c>
      <c r="D52876" s="1" t="s">
        <v>113595</v>
      </c>
      <c r="E52876" s="1" t="s">
        <v>23</v>
      </c>
      <c r="F52876" s="1" t="s">
        <v>109982</v>
      </c>
      <c r="G52876">
        <v>0</v>
      </c>
      <c r="H52876">
        <v>0</v>
      </c>
      <c r="I52876" s="1" t="s">
        <v>25</v>
      </c>
      <c r="J52876" t="b">
        <v>1</v>
      </c>
      <c r="K52876" s="1" t="s">
        <v>87791</v>
      </c>
      <c r="L52876" s="1" t="s">
        <v>27</v>
      </c>
      <c r="M52876">
        <v>1</v>
      </c>
      <c r="N52876">
        <v>0</v>
      </c>
      <c r="O52876">
        <v>1</v>
      </c>
      <c r="P52876">
        <v>0</v>
      </c>
      <c r="Q52876" s="1" t="s">
        <v>89</v>
      </c>
      <c r="R52876">
        <v>0</v>
      </c>
      <c r="S52876">
        <v>0</v>
      </c>
      <c r="T52876" t="b">
        <v>0</v>
      </c>
      <c r="U52876">
        <v>0</v>
      </c>
    </row>
    <row r="52877" spans="1:21" x14ac:dyDescent="0.3">
      <c r="A52877">
        <v>575110</v>
      </c>
      <c r="B52877" s="1" t="s">
        <v>113596</v>
      </c>
      <c r="C52877" s="1" t="s">
        <v>113597</v>
      </c>
      <c r="D52877" s="1" t="s">
        <v>113598</v>
      </c>
      <c r="E52877" s="1" t="s">
        <v>639</v>
      </c>
      <c r="F52877" s="1" t="s">
        <v>21059</v>
      </c>
      <c r="G52877">
        <v>0</v>
      </c>
      <c r="H52877">
        <v>0</v>
      </c>
      <c r="I52877" s="1" t="s">
        <v>25</v>
      </c>
      <c r="J52877" t="b">
        <v>1</v>
      </c>
      <c r="K52877" s="1" t="s">
        <v>90447</v>
      </c>
      <c r="L52877" s="1" t="s">
        <v>27</v>
      </c>
      <c r="M52877">
        <v>9</v>
      </c>
      <c r="N52877">
        <v>7</v>
      </c>
      <c r="O52877">
        <v>2</v>
      </c>
      <c r="P52877">
        <v>0</v>
      </c>
      <c r="Q52877" s="1" t="s">
        <v>40</v>
      </c>
      <c r="R52877">
        <v>77.8</v>
      </c>
      <c r="S52877">
        <v>0</v>
      </c>
      <c r="T52877" t="b">
        <v>0</v>
      </c>
      <c r="U52877">
        <v>0</v>
      </c>
    </row>
    <row r="52878" spans="1:21" x14ac:dyDescent="0.3">
      <c r="A52878">
        <v>574420</v>
      </c>
      <c r="B52878" s="1" t="s">
        <v>113599</v>
      </c>
      <c r="C52878" s="1" t="s">
        <v>113600</v>
      </c>
      <c r="D52878" s="1" t="s">
        <v>113600</v>
      </c>
      <c r="E52878" s="1" t="s">
        <v>43</v>
      </c>
      <c r="F52878" s="1" t="s">
        <v>117</v>
      </c>
      <c r="G52878">
        <v>0</v>
      </c>
      <c r="H52878">
        <v>35</v>
      </c>
      <c r="I52878" s="1" t="s">
        <v>25</v>
      </c>
      <c r="J52878" t="b">
        <v>1</v>
      </c>
      <c r="K52878" s="1" t="s">
        <v>89025</v>
      </c>
      <c r="L52878" s="1" t="s">
        <v>27</v>
      </c>
      <c r="M52878">
        <v>7</v>
      </c>
      <c r="N52878">
        <v>6</v>
      </c>
      <c r="O52878">
        <v>1</v>
      </c>
      <c r="P52878">
        <v>0</v>
      </c>
      <c r="Q52878" s="1" t="s">
        <v>815</v>
      </c>
      <c r="R52878">
        <v>85.7</v>
      </c>
      <c r="S52878">
        <v>0</v>
      </c>
      <c r="T52878" t="b">
        <v>0</v>
      </c>
      <c r="U52878">
        <v>9.99</v>
      </c>
    </row>
    <row r="52879" spans="1:21" x14ac:dyDescent="0.3">
      <c r="A52879">
        <v>574440</v>
      </c>
      <c r="B52879" s="1" t="s">
        <v>113601</v>
      </c>
      <c r="C52879" s="1" t="s">
        <v>113602</v>
      </c>
      <c r="D52879" s="1" t="s">
        <v>113602</v>
      </c>
      <c r="E52879" s="1" t="s">
        <v>113603</v>
      </c>
      <c r="F52879" s="1" t="s">
        <v>19306</v>
      </c>
      <c r="G52879">
        <v>0</v>
      </c>
      <c r="H52879">
        <v>6</v>
      </c>
      <c r="I52879" s="1" t="s">
        <v>25</v>
      </c>
      <c r="J52879" t="b">
        <v>1</v>
      </c>
      <c r="K52879" s="1" t="s">
        <v>87773</v>
      </c>
      <c r="L52879" s="1" t="s">
        <v>27</v>
      </c>
      <c r="M52879">
        <v>0</v>
      </c>
      <c r="N52879">
        <v>0</v>
      </c>
      <c r="O52879">
        <v>0</v>
      </c>
      <c r="P52879">
        <v>0</v>
      </c>
      <c r="Q52879" s="1" t="s">
        <v>28</v>
      </c>
      <c r="R52879">
        <v>0</v>
      </c>
      <c r="S52879">
        <v>0</v>
      </c>
      <c r="T52879" t="b">
        <v>1</v>
      </c>
      <c r="U52879">
        <v>0</v>
      </c>
    </row>
    <row r="52880" spans="1:21" x14ac:dyDescent="0.3">
      <c r="A52880">
        <v>574500</v>
      </c>
      <c r="B52880" s="1" t="s">
        <v>113604</v>
      </c>
      <c r="C52880" s="1" t="s">
        <v>113605</v>
      </c>
      <c r="D52880" s="1" t="s">
        <v>113605</v>
      </c>
      <c r="E52880" s="1" t="s">
        <v>932</v>
      </c>
      <c r="F52880" s="1" t="s">
        <v>142</v>
      </c>
      <c r="G52880">
        <v>0</v>
      </c>
      <c r="H52880">
        <v>13</v>
      </c>
      <c r="I52880" s="1" t="s">
        <v>243</v>
      </c>
      <c r="J52880" t="b">
        <v>1</v>
      </c>
      <c r="K52880" s="1" t="s">
        <v>89316</v>
      </c>
      <c r="L52880" s="1" t="s">
        <v>27</v>
      </c>
      <c r="M52880">
        <v>11</v>
      </c>
      <c r="N52880">
        <v>10</v>
      </c>
      <c r="O52880">
        <v>1</v>
      </c>
      <c r="P52880">
        <v>7</v>
      </c>
      <c r="Q52880" s="1" t="s">
        <v>119</v>
      </c>
      <c r="R52880">
        <v>90.9</v>
      </c>
      <c r="S52880">
        <v>0</v>
      </c>
      <c r="T52880" t="b">
        <v>0</v>
      </c>
      <c r="U52880">
        <v>4.99</v>
      </c>
    </row>
    <row r="52881" spans="1:21" x14ac:dyDescent="0.3">
      <c r="A52881">
        <v>574520</v>
      </c>
      <c r="B52881" s="1" t="s">
        <v>113606</v>
      </c>
      <c r="C52881" s="1" t="s">
        <v>1323</v>
      </c>
      <c r="D52881" s="1" t="s">
        <v>1323</v>
      </c>
      <c r="E52881" s="1" t="s">
        <v>34428</v>
      </c>
      <c r="F52881" s="1" t="s">
        <v>10165</v>
      </c>
      <c r="G52881">
        <v>0</v>
      </c>
      <c r="H52881">
        <v>37</v>
      </c>
      <c r="I52881" s="1" t="s">
        <v>25</v>
      </c>
      <c r="J52881" t="b">
        <v>1</v>
      </c>
      <c r="K52881" s="1" t="s">
        <v>53623</v>
      </c>
      <c r="L52881" s="1" t="s">
        <v>27</v>
      </c>
      <c r="M52881">
        <v>3</v>
      </c>
      <c r="N52881">
        <v>1</v>
      </c>
      <c r="O52881">
        <v>2</v>
      </c>
      <c r="P52881">
        <v>0</v>
      </c>
      <c r="Q52881" s="1" t="s">
        <v>124</v>
      </c>
      <c r="R52881">
        <v>33.299999999999997</v>
      </c>
      <c r="S52881">
        <v>0</v>
      </c>
      <c r="T52881" t="b">
        <v>0</v>
      </c>
      <c r="U52881">
        <v>9.99</v>
      </c>
    </row>
    <row r="52882" spans="1:21" x14ac:dyDescent="0.3">
      <c r="A52882">
        <v>574530</v>
      </c>
      <c r="B52882" s="1" t="s">
        <v>113607</v>
      </c>
      <c r="C52882" s="1" t="s">
        <v>1323</v>
      </c>
      <c r="D52882" s="1" t="s">
        <v>1323</v>
      </c>
      <c r="E52882" s="1" t="s">
        <v>4532</v>
      </c>
      <c r="F52882" s="1" t="s">
        <v>855</v>
      </c>
      <c r="G52882">
        <v>0</v>
      </c>
      <c r="H52882">
        <v>20</v>
      </c>
      <c r="I52882" s="1" t="s">
        <v>25</v>
      </c>
      <c r="J52882" t="b">
        <v>1</v>
      </c>
      <c r="K52882" s="1" t="s">
        <v>17441</v>
      </c>
      <c r="L52882" s="1" t="s">
        <v>27</v>
      </c>
      <c r="M52882">
        <v>0</v>
      </c>
      <c r="N52882">
        <v>0</v>
      </c>
      <c r="O52882">
        <v>0</v>
      </c>
      <c r="P52882">
        <v>0</v>
      </c>
      <c r="Q52882" s="1" t="s">
        <v>28</v>
      </c>
      <c r="R52882">
        <v>0</v>
      </c>
      <c r="S52882">
        <v>0</v>
      </c>
      <c r="T52882" t="b">
        <v>0</v>
      </c>
      <c r="U52882">
        <v>6.99</v>
      </c>
    </row>
    <row r="52883" spans="1:21" x14ac:dyDescent="0.3">
      <c r="A52883">
        <v>574560</v>
      </c>
      <c r="B52883" s="1" t="s">
        <v>113608</v>
      </c>
      <c r="C52883" s="1" t="s">
        <v>23934</v>
      </c>
      <c r="D52883" s="1" t="s">
        <v>23934</v>
      </c>
      <c r="E52883" s="1" t="s">
        <v>532</v>
      </c>
      <c r="F52883" s="1" t="s">
        <v>107</v>
      </c>
      <c r="G52883">
        <v>0</v>
      </c>
      <c r="H52883">
        <v>22</v>
      </c>
      <c r="I52883" s="1" t="s">
        <v>63</v>
      </c>
      <c r="J52883" t="b">
        <v>1</v>
      </c>
      <c r="K52883" s="1" t="s">
        <v>31581</v>
      </c>
      <c r="L52883" s="1" t="s">
        <v>27</v>
      </c>
      <c r="M52883">
        <v>1641</v>
      </c>
      <c r="N52883">
        <v>1431</v>
      </c>
      <c r="O52883">
        <v>210</v>
      </c>
      <c r="P52883">
        <v>8</v>
      </c>
      <c r="Q52883" s="1" t="s">
        <v>183</v>
      </c>
      <c r="R52883">
        <v>87.2</v>
      </c>
      <c r="S52883">
        <v>0</v>
      </c>
      <c r="T52883" t="b">
        <v>0</v>
      </c>
      <c r="U52883">
        <v>14.99</v>
      </c>
    </row>
    <row r="52884" spans="1:21" x14ac:dyDescent="0.3">
      <c r="A52884">
        <v>574580</v>
      </c>
      <c r="B52884" s="1" t="s">
        <v>113609</v>
      </c>
      <c r="C52884" s="1" t="s">
        <v>113610</v>
      </c>
      <c r="D52884" s="1" t="s">
        <v>113610</v>
      </c>
      <c r="E52884" s="1" t="s">
        <v>882</v>
      </c>
      <c r="F52884" s="1" t="s">
        <v>252</v>
      </c>
      <c r="G52884">
        <v>0</v>
      </c>
      <c r="H52884">
        <v>17</v>
      </c>
      <c r="I52884" s="1" t="s">
        <v>243</v>
      </c>
      <c r="J52884" t="b">
        <v>1</v>
      </c>
      <c r="K52884" s="1" t="s">
        <v>87842</v>
      </c>
      <c r="L52884" s="1" t="s">
        <v>27</v>
      </c>
      <c r="M52884">
        <v>17</v>
      </c>
      <c r="N52884">
        <v>12</v>
      </c>
      <c r="O52884">
        <v>5</v>
      </c>
      <c r="P52884">
        <v>6</v>
      </c>
      <c r="Q52884" s="1" t="s">
        <v>175</v>
      </c>
      <c r="R52884">
        <v>70.599999999999994</v>
      </c>
      <c r="S52884">
        <v>0</v>
      </c>
      <c r="T52884" t="b">
        <v>0</v>
      </c>
      <c r="U52884">
        <v>1.99</v>
      </c>
    </row>
    <row r="52885" spans="1:21" x14ac:dyDescent="0.3">
      <c r="A52885">
        <v>574640</v>
      </c>
      <c r="B52885" s="1" t="s">
        <v>113611</v>
      </c>
      <c r="C52885" s="1" t="s">
        <v>20212</v>
      </c>
      <c r="D52885" s="1" t="s">
        <v>113612</v>
      </c>
      <c r="E52885" s="1" t="s">
        <v>882</v>
      </c>
      <c r="F52885" s="1" t="s">
        <v>428</v>
      </c>
      <c r="G52885">
        <v>0</v>
      </c>
      <c r="H52885">
        <v>7</v>
      </c>
      <c r="I52885" s="1" t="s">
        <v>25</v>
      </c>
      <c r="J52885" t="b">
        <v>1</v>
      </c>
      <c r="K52885" s="1" t="s">
        <v>90933</v>
      </c>
      <c r="L52885" s="1" t="s">
        <v>27</v>
      </c>
      <c r="M52885">
        <v>52</v>
      </c>
      <c r="N52885">
        <v>35</v>
      </c>
      <c r="O52885">
        <v>17</v>
      </c>
      <c r="P52885">
        <v>5</v>
      </c>
      <c r="Q52885" s="1" t="s">
        <v>586</v>
      </c>
      <c r="R52885">
        <v>67.3</v>
      </c>
      <c r="S52885">
        <v>0</v>
      </c>
      <c r="T52885" t="b">
        <v>0</v>
      </c>
      <c r="U52885">
        <v>4.99</v>
      </c>
    </row>
    <row r="52886" spans="1:21" x14ac:dyDescent="0.3">
      <c r="A52886">
        <v>574710</v>
      </c>
      <c r="B52886" s="1" t="s">
        <v>113613</v>
      </c>
      <c r="C52886" s="1" t="s">
        <v>113614</v>
      </c>
      <c r="D52886" s="1" t="s">
        <v>113615</v>
      </c>
      <c r="E52886" s="1" t="s">
        <v>334</v>
      </c>
      <c r="F52886" s="1" t="s">
        <v>29324</v>
      </c>
      <c r="G52886">
        <v>0</v>
      </c>
      <c r="H52886">
        <v>5</v>
      </c>
      <c r="I52886" s="1" t="s">
        <v>25</v>
      </c>
      <c r="J52886" t="b">
        <v>1</v>
      </c>
      <c r="K52886" s="1" t="s">
        <v>53623</v>
      </c>
      <c r="L52886" s="1" t="s">
        <v>27</v>
      </c>
      <c r="M52886">
        <v>3</v>
      </c>
      <c r="N52886">
        <v>1</v>
      </c>
      <c r="O52886">
        <v>2</v>
      </c>
      <c r="P52886">
        <v>0</v>
      </c>
      <c r="Q52886" s="1" t="s">
        <v>124</v>
      </c>
      <c r="R52886">
        <v>33.299999999999997</v>
      </c>
      <c r="S52886">
        <v>0</v>
      </c>
      <c r="T52886" t="b">
        <v>0</v>
      </c>
      <c r="U52886">
        <v>5.99</v>
      </c>
    </row>
    <row r="52887" spans="1:21" x14ac:dyDescent="0.3">
      <c r="A52887">
        <v>574010</v>
      </c>
      <c r="B52887" s="1" t="s">
        <v>113616</v>
      </c>
      <c r="C52887" s="1" t="s">
        <v>113617</v>
      </c>
      <c r="D52887" s="1" t="s">
        <v>113617</v>
      </c>
      <c r="E52887" s="1" t="s">
        <v>68</v>
      </c>
      <c r="F52887" s="1" t="s">
        <v>261</v>
      </c>
      <c r="G52887">
        <v>0</v>
      </c>
      <c r="H52887">
        <v>0</v>
      </c>
      <c r="I52887" s="1" t="s">
        <v>25</v>
      </c>
      <c r="J52887" t="b">
        <v>1</v>
      </c>
      <c r="K52887" s="1" t="s">
        <v>87906</v>
      </c>
      <c r="L52887" s="1" t="s">
        <v>27</v>
      </c>
      <c r="M52887">
        <v>17</v>
      </c>
      <c r="N52887">
        <v>12</v>
      </c>
      <c r="O52887">
        <v>5</v>
      </c>
      <c r="P52887">
        <v>6</v>
      </c>
      <c r="Q52887" s="1" t="s">
        <v>175</v>
      </c>
      <c r="R52887">
        <v>70.599999999999994</v>
      </c>
      <c r="S52887">
        <v>0</v>
      </c>
      <c r="T52887" t="b">
        <v>0</v>
      </c>
      <c r="U52887">
        <v>4.99</v>
      </c>
    </row>
    <row r="52888" spans="1:21" x14ac:dyDescent="0.3">
      <c r="A52888">
        <v>574030</v>
      </c>
      <c r="B52888" s="1" t="s">
        <v>113618</v>
      </c>
      <c r="C52888" s="1" t="s">
        <v>113619</v>
      </c>
      <c r="D52888" s="1" t="s">
        <v>113619</v>
      </c>
      <c r="E52888" s="1" t="s">
        <v>532</v>
      </c>
      <c r="F52888" s="1" t="s">
        <v>3907</v>
      </c>
      <c r="G52888">
        <v>0</v>
      </c>
      <c r="H52888">
        <v>1</v>
      </c>
      <c r="I52888" s="1" t="s">
        <v>63</v>
      </c>
      <c r="J52888" t="b">
        <v>1</v>
      </c>
      <c r="K52888" s="1" t="s">
        <v>87842</v>
      </c>
      <c r="L52888" s="1" t="s">
        <v>27</v>
      </c>
      <c r="M52888">
        <v>104</v>
      </c>
      <c r="N52888">
        <v>69</v>
      </c>
      <c r="O52888">
        <v>35</v>
      </c>
      <c r="P52888">
        <v>5</v>
      </c>
      <c r="Q52888" s="1" t="s">
        <v>586</v>
      </c>
      <c r="R52888">
        <v>66.3</v>
      </c>
      <c r="S52888">
        <v>0</v>
      </c>
      <c r="T52888" t="b">
        <v>0</v>
      </c>
      <c r="U52888">
        <v>9.99</v>
      </c>
    </row>
    <row r="52889" spans="1:21" x14ac:dyDescent="0.3">
      <c r="A52889">
        <v>574040</v>
      </c>
      <c r="B52889" s="1" t="s">
        <v>113620</v>
      </c>
      <c r="C52889" s="1" t="s">
        <v>113621</v>
      </c>
      <c r="D52889" s="1" t="s">
        <v>113621</v>
      </c>
      <c r="E52889" s="1" t="s">
        <v>68</v>
      </c>
      <c r="F52889" s="1" t="s">
        <v>29339</v>
      </c>
      <c r="G52889">
        <v>0</v>
      </c>
      <c r="H52889">
        <v>0</v>
      </c>
      <c r="I52889" s="1" t="s">
        <v>25</v>
      </c>
      <c r="J52889" t="b">
        <v>1</v>
      </c>
      <c r="K52889" s="1" t="s">
        <v>88441</v>
      </c>
      <c r="L52889" s="1" t="s">
        <v>27</v>
      </c>
      <c r="M52889">
        <v>3</v>
      </c>
      <c r="N52889">
        <v>2</v>
      </c>
      <c r="O52889">
        <v>1</v>
      </c>
      <c r="P52889">
        <v>0</v>
      </c>
      <c r="Q52889" s="1" t="s">
        <v>124</v>
      </c>
      <c r="R52889">
        <v>66.7</v>
      </c>
      <c r="S52889">
        <v>0</v>
      </c>
      <c r="T52889" t="b">
        <v>0</v>
      </c>
      <c r="U52889">
        <v>0.99</v>
      </c>
    </row>
    <row r="52890" spans="1:21" x14ac:dyDescent="0.3">
      <c r="A52890">
        <v>574070</v>
      </c>
      <c r="B52890" s="1" t="s">
        <v>113622</v>
      </c>
      <c r="C52890" s="1" t="s">
        <v>113623</v>
      </c>
      <c r="D52890" s="1" t="s">
        <v>113624</v>
      </c>
      <c r="E52890" s="1" t="s">
        <v>91520</v>
      </c>
      <c r="F52890" s="1" t="s">
        <v>40005</v>
      </c>
      <c r="G52890">
        <v>0</v>
      </c>
      <c r="H52890">
        <v>51</v>
      </c>
      <c r="I52890" s="1" t="s">
        <v>38</v>
      </c>
      <c r="J52890" t="b">
        <v>1</v>
      </c>
      <c r="K52890" s="1" t="s">
        <v>59285</v>
      </c>
      <c r="L52890" s="1" t="s">
        <v>27</v>
      </c>
      <c r="M52890">
        <v>0</v>
      </c>
      <c r="N52890">
        <v>0</v>
      </c>
      <c r="O52890">
        <v>0</v>
      </c>
      <c r="P52890">
        <v>0</v>
      </c>
      <c r="Q52890" s="1" t="s">
        <v>28</v>
      </c>
      <c r="R52890">
        <v>0</v>
      </c>
      <c r="S52890">
        <v>0</v>
      </c>
      <c r="T52890" t="b">
        <v>1</v>
      </c>
      <c r="U52890">
        <v>0</v>
      </c>
    </row>
    <row r="52891" spans="1:21" x14ac:dyDescent="0.3">
      <c r="A52891">
        <v>574080</v>
      </c>
      <c r="B52891" s="1" t="s">
        <v>113625</v>
      </c>
      <c r="C52891" s="1" t="s">
        <v>113626</v>
      </c>
      <c r="D52891" s="1" t="s">
        <v>113627</v>
      </c>
      <c r="E52891" s="1" t="s">
        <v>89104</v>
      </c>
      <c r="F52891" s="1" t="s">
        <v>63008</v>
      </c>
      <c r="G52891">
        <v>0</v>
      </c>
      <c r="H52891">
        <v>0</v>
      </c>
      <c r="I52891" s="1" t="s">
        <v>25</v>
      </c>
      <c r="J52891" t="b">
        <v>1</v>
      </c>
      <c r="K52891" s="1" t="s">
        <v>30826</v>
      </c>
      <c r="L52891" s="1" t="s">
        <v>113628</v>
      </c>
      <c r="M52891">
        <v>263</v>
      </c>
      <c r="N52891">
        <v>126</v>
      </c>
      <c r="O52891">
        <v>137</v>
      </c>
      <c r="P52891">
        <v>5</v>
      </c>
      <c r="Q52891" s="1" t="s">
        <v>586</v>
      </c>
      <c r="R52891">
        <v>47.9</v>
      </c>
      <c r="S52891">
        <v>0</v>
      </c>
      <c r="T52891" t="b">
        <v>0</v>
      </c>
      <c r="U52891">
        <v>8.99</v>
      </c>
    </row>
    <row r="52892" spans="1:21" x14ac:dyDescent="0.3">
      <c r="A52892">
        <v>574120</v>
      </c>
      <c r="B52892" s="1" t="s">
        <v>113629</v>
      </c>
      <c r="C52892" s="1" t="s">
        <v>113630</v>
      </c>
      <c r="D52892" s="1" t="s">
        <v>113630</v>
      </c>
      <c r="E52892" s="1" t="s">
        <v>6885</v>
      </c>
      <c r="F52892" s="1" t="s">
        <v>304</v>
      </c>
      <c r="G52892">
        <v>0</v>
      </c>
      <c r="H52892">
        <v>18</v>
      </c>
      <c r="I52892" s="1" t="s">
        <v>38</v>
      </c>
      <c r="J52892" t="b">
        <v>1</v>
      </c>
      <c r="K52892" s="1" t="s">
        <v>29547</v>
      </c>
      <c r="L52892" s="1" t="s">
        <v>113631</v>
      </c>
      <c r="M52892">
        <v>20</v>
      </c>
      <c r="N52892">
        <v>14</v>
      </c>
      <c r="O52892">
        <v>6</v>
      </c>
      <c r="P52892">
        <v>6</v>
      </c>
      <c r="Q52892" s="1" t="s">
        <v>175</v>
      </c>
      <c r="R52892">
        <v>70</v>
      </c>
      <c r="S52892">
        <v>0</v>
      </c>
      <c r="T52892" t="b">
        <v>0</v>
      </c>
      <c r="U52892">
        <v>14.99</v>
      </c>
    </row>
    <row r="52893" spans="1:21" x14ac:dyDescent="0.3">
      <c r="A52893">
        <v>574140</v>
      </c>
      <c r="B52893" s="1" t="s">
        <v>113632</v>
      </c>
      <c r="C52893" s="1" t="s">
        <v>53060</v>
      </c>
      <c r="D52893" s="1" t="s">
        <v>9510</v>
      </c>
      <c r="E52893" s="1" t="s">
        <v>68</v>
      </c>
      <c r="F52893" s="1" t="s">
        <v>107</v>
      </c>
      <c r="G52893">
        <v>0</v>
      </c>
      <c r="H52893">
        <v>0</v>
      </c>
      <c r="I52893" s="1" t="s">
        <v>25</v>
      </c>
      <c r="J52893" t="b">
        <v>1</v>
      </c>
      <c r="K52893" s="1" t="s">
        <v>107915</v>
      </c>
      <c r="L52893" s="1" t="s">
        <v>27</v>
      </c>
      <c r="M52893">
        <v>75</v>
      </c>
      <c r="N52893">
        <v>54</v>
      </c>
      <c r="O52893">
        <v>21</v>
      </c>
      <c r="P52893">
        <v>6</v>
      </c>
      <c r="Q52893" s="1" t="s">
        <v>175</v>
      </c>
      <c r="R52893">
        <v>72</v>
      </c>
      <c r="S52893">
        <v>0</v>
      </c>
      <c r="T52893" t="b">
        <v>0</v>
      </c>
      <c r="U52893">
        <v>24.99</v>
      </c>
    </row>
    <row r="52894" spans="1:21" x14ac:dyDescent="0.3">
      <c r="A52894">
        <v>574150</v>
      </c>
      <c r="B52894" s="1" t="s">
        <v>113633</v>
      </c>
      <c r="C52894" s="1" t="s">
        <v>420</v>
      </c>
      <c r="D52894" s="1" t="s">
        <v>420</v>
      </c>
      <c r="E52894" s="1" t="s">
        <v>20795</v>
      </c>
      <c r="F52894" s="1" t="s">
        <v>684</v>
      </c>
      <c r="G52894">
        <v>0</v>
      </c>
      <c r="H52894">
        <v>0</v>
      </c>
      <c r="I52894" s="1" t="s">
        <v>25</v>
      </c>
      <c r="J52894" t="b">
        <v>1</v>
      </c>
      <c r="K52894" s="1" t="s">
        <v>55215</v>
      </c>
      <c r="L52894" s="1" t="s">
        <v>27</v>
      </c>
      <c r="M52894">
        <v>5</v>
      </c>
      <c r="N52894">
        <v>3</v>
      </c>
      <c r="O52894">
        <v>2</v>
      </c>
      <c r="P52894">
        <v>0</v>
      </c>
      <c r="Q52894" s="1" t="s">
        <v>113</v>
      </c>
      <c r="R52894">
        <v>60</v>
      </c>
      <c r="S52894">
        <v>0</v>
      </c>
      <c r="T52894" t="b">
        <v>0</v>
      </c>
      <c r="U52894">
        <v>9.99</v>
      </c>
    </row>
    <row r="52895" spans="1:21" x14ac:dyDescent="0.3">
      <c r="A52895">
        <v>574170</v>
      </c>
      <c r="B52895" s="1" t="s">
        <v>113634</v>
      </c>
      <c r="C52895" s="1" t="s">
        <v>113635</v>
      </c>
      <c r="D52895" s="1" t="s">
        <v>113636</v>
      </c>
      <c r="E52895" s="1" t="s">
        <v>23</v>
      </c>
      <c r="F52895" s="1" t="s">
        <v>186</v>
      </c>
      <c r="G52895">
        <v>0</v>
      </c>
      <c r="H52895">
        <v>0</v>
      </c>
      <c r="I52895" s="1" t="s">
        <v>25</v>
      </c>
      <c r="J52895" t="b">
        <v>1</v>
      </c>
      <c r="K52895" s="1" t="s">
        <v>89763</v>
      </c>
      <c r="L52895" s="1" t="s">
        <v>27</v>
      </c>
      <c r="M52895">
        <v>3</v>
      </c>
      <c r="N52895">
        <v>2</v>
      </c>
      <c r="O52895">
        <v>1</v>
      </c>
      <c r="P52895">
        <v>0</v>
      </c>
      <c r="Q52895" s="1" t="s">
        <v>124</v>
      </c>
      <c r="R52895">
        <v>66.7</v>
      </c>
      <c r="S52895">
        <v>0</v>
      </c>
      <c r="T52895" t="b">
        <v>0</v>
      </c>
      <c r="U52895">
        <v>7.99</v>
      </c>
    </row>
    <row r="52896" spans="1:21" x14ac:dyDescent="0.3">
      <c r="A52896">
        <v>574190</v>
      </c>
      <c r="B52896" s="1" t="s">
        <v>113637</v>
      </c>
      <c r="C52896" s="1" t="s">
        <v>111438</v>
      </c>
      <c r="D52896" s="1" t="s">
        <v>111438</v>
      </c>
      <c r="E52896" s="1" t="s">
        <v>68</v>
      </c>
      <c r="F52896" s="1" t="s">
        <v>382</v>
      </c>
      <c r="G52896">
        <v>0</v>
      </c>
      <c r="H52896">
        <v>0</v>
      </c>
      <c r="I52896" s="1" t="s">
        <v>25</v>
      </c>
      <c r="J52896" t="b">
        <v>1</v>
      </c>
      <c r="K52896" s="1" t="s">
        <v>88454</v>
      </c>
      <c r="L52896" s="1" t="s">
        <v>27</v>
      </c>
      <c r="M52896">
        <v>1</v>
      </c>
      <c r="N52896">
        <v>1</v>
      </c>
      <c r="O52896">
        <v>0</v>
      </c>
      <c r="P52896">
        <v>0</v>
      </c>
      <c r="Q52896" s="1" t="s">
        <v>89</v>
      </c>
      <c r="R52896">
        <v>100</v>
      </c>
      <c r="S52896">
        <v>0</v>
      </c>
      <c r="T52896" t="b">
        <v>0</v>
      </c>
      <c r="U52896">
        <v>4.99</v>
      </c>
    </row>
    <row r="52897" spans="1:21" x14ac:dyDescent="0.3">
      <c r="A52897">
        <v>574200</v>
      </c>
      <c r="B52897" s="1" t="s">
        <v>113638</v>
      </c>
      <c r="C52897" s="1" t="s">
        <v>113639</v>
      </c>
      <c r="D52897" s="1" t="s">
        <v>21977</v>
      </c>
      <c r="E52897" s="1" t="s">
        <v>2242</v>
      </c>
      <c r="F52897" s="1" t="s">
        <v>74</v>
      </c>
      <c r="G52897">
        <v>0</v>
      </c>
      <c r="H52897">
        <v>50</v>
      </c>
      <c r="I52897" s="1" t="s">
        <v>25</v>
      </c>
      <c r="J52897" t="b">
        <v>1</v>
      </c>
      <c r="K52897" s="1" t="s">
        <v>90467</v>
      </c>
      <c r="L52897" s="1" t="s">
        <v>113640</v>
      </c>
      <c r="M52897">
        <v>93</v>
      </c>
      <c r="N52897">
        <v>63</v>
      </c>
      <c r="O52897">
        <v>30</v>
      </c>
      <c r="P52897">
        <v>5</v>
      </c>
      <c r="Q52897" s="1" t="s">
        <v>586</v>
      </c>
      <c r="R52897">
        <v>67.7</v>
      </c>
      <c r="S52897">
        <v>0</v>
      </c>
      <c r="T52897" t="b">
        <v>0</v>
      </c>
      <c r="U52897">
        <v>19.989999999999998</v>
      </c>
    </row>
    <row r="52898" spans="1:21" x14ac:dyDescent="0.3">
      <c r="A52898">
        <v>574220</v>
      </c>
      <c r="B52898" s="1" t="s">
        <v>113641</v>
      </c>
      <c r="C52898" s="1" t="s">
        <v>113642</v>
      </c>
      <c r="D52898" s="1" t="s">
        <v>113642</v>
      </c>
      <c r="E52898" s="1" t="s">
        <v>13038</v>
      </c>
      <c r="F52898" s="1" t="s">
        <v>111</v>
      </c>
      <c r="G52898">
        <v>0</v>
      </c>
      <c r="H52898">
        <v>9</v>
      </c>
      <c r="I52898" s="1" t="s">
        <v>25</v>
      </c>
      <c r="J52898" t="b">
        <v>1</v>
      </c>
      <c r="K52898" s="1" t="s">
        <v>87473</v>
      </c>
      <c r="L52898" s="1" t="s">
        <v>27</v>
      </c>
      <c r="M52898">
        <v>2</v>
      </c>
      <c r="N52898">
        <v>2</v>
      </c>
      <c r="O52898">
        <v>0</v>
      </c>
      <c r="P52898">
        <v>0</v>
      </c>
      <c r="Q52898" s="1" t="s">
        <v>130</v>
      </c>
      <c r="R52898">
        <v>100</v>
      </c>
      <c r="S52898">
        <v>0</v>
      </c>
      <c r="T52898" t="b">
        <v>0</v>
      </c>
      <c r="U52898">
        <v>0.99</v>
      </c>
    </row>
    <row r="52899" spans="1:21" x14ac:dyDescent="0.3">
      <c r="A52899">
        <v>574260</v>
      </c>
      <c r="B52899" s="1" t="s">
        <v>113643</v>
      </c>
      <c r="C52899" s="1" t="s">
        <v>18111</v>
      </c>
      <c r="D52899" s="1" t="s">
        <v>18112</v>
      </c>
      <c r="E52899" s="1" t="s">
        <v>532</v>
      </c>
      <c r="F52899" s="1" t="s">
        <v>261</v>
      </c>
      <c r="G52899">
        <v>0</v>
      </c>
      <c r="H52899">
        <v>31</v>
      </c>
      <c r="I52899" s="1" t="s">
        <v>63</v>
      </c>
      <c r="J52899" t="b">
        <v>1</v>
      </c>
      <c r="K52899" s="1" t="s">
        <v>88070</v>
      </c>
      <c r="L52899" s="1" t="s">
        <v>27</v>
      </c>
      <c r="M52899">
        <v>83</v>
      </c>
      <c r="N52899">
        <v>65</v>
      </c>
      <c r="O52899">
        <v>18</v>
      </c>
      <c r="P52899">
        <v>6</v>
      </c>
      <c r="Q52899" s="1" t="s">
        <v>175</v>
      </c>
      <c r="R52899">
        <v>78.3</v>
      </c>
      <c r="S52899">
        <v>0</v>
      </c>
      <c r="T52899" t="b">
        <v>0</v>
      </c>
      <c r="U52899">
        <v>14.99</v>
      </c>
    </row>
    <row r="52900" spans="1:21" x14ac:dyDescent="0.3">
      <c r="A52900">
        <v>574270</v>
      </c>
      <c r="B52900" s="1" t="s">
        <v>113644</v>
      </c>
      <c r="C52900" s="1" t="s">
        <v>53523</v>
      </c>
      <c r="D52900" s="1" t="s">
        <v>18112</v>
      </c>
      <c r="E52900" s="1" t="s">
        <v>532</v>
      </c>
      <c r="F52900" s="1" t="s">
        <v>261</v>
      </c>
      <c r="G52900">
        <v>0</v>
      </c>
      <c r="H52900">
        <v>12</v>
      </c>
      <c r="I52900" s="1" t="s">
        <v>63</v>
      </c>
      <c r="J52900" t="b">
        <v>1</v>
      </c>
      <c r="K52900" s="1" t="s">
        <v>88221</v>
      </c>
      <c r="L52900" s="1" t="s">
        <v>27</v>
      </c>
      <c r="M52900">
        <v>60</v>
      </c>
      <c r="N52900">
        <v>49</v>
      </c>
      <c r="O52900">
        <v>11</v>
      </c>
      <c r="P52900">
        <v>8</v>
      </c>
      <c r="Q52900" s="1" t="s">
        <v>183</v>
      </c>
      <c r="R52900">
        <v>81.7</v>
      </c>
      <c r="S52900">
        <v>0</v>
      </c>
      <c r="T52900" t="b">
        <v>0</v>
      </c>
      <c r="U52900">
        <v>14.99</v>
      </c>
    </row>
    <row r="52901" spans="1:21" x14ac:dyDescent="0.3">
      <c r="A52901">
        <v>574310</v>
      </c>
      <c r="B52901" s="1" t="s">
        <v>113645</v>
      </c>
      <c r="C52901" s="1" t="s">
        <v>102728</v>
      </c>
      <c r="D52901" s="1" t="s">
        <v>102728</v>
      </c>
      <c r="E52901" s="1" t="s">
        <v>8377</v>
      </c>
      <c r="F52901" s="1" t="s">
        <v>117</v>
      </c>
      <c r="G52901">
        <v>77</v>
      </c>
      <c r="H52901">
        <v>15</v>
      </c>
      <c r="I52901" s="1" t="s">
        <v>63</v>
      </c>
      <c r="J52901" t="b">
        <v>1</v>
      </c>
      <c r="K52901" s="1" t="s">
        <v>87756</v>
      </c>
      <c r="L52901" s="1" t="s">
        <v>113646</v>
      </c>
      <c r="M52901">
        <v>175</v>
      </c>
      <c r="N52901">
        <v>140</v>
      </c>
      <c r="O52901">
        <v>35</v>
      </c>
      <c r="P52901">
        <v>8</v>
      </c>
      <c r="Q52901" s="1" t="s">
        <v>183</v>
      </c>
      <c r="R52901">
        <v>80</v>
      </c>
      <c r="S52901">
        <v>77</v>
      </c>
      <c r="T52901" t="b">
        <v>0</v>
      </c>
      <c r="U52901">
        <v>7.99</v>
      </c>
    </row>
    <row r="52902" spans="1:21" x14ac:dyDescent="0.3">
      <c r="A52902">
        <v>573520</v>
      </c>
      <c r="B52902" s="1" t="s">
        <v>113647</v>
      </c>
      <c r="C52902" s="1" t="s">
        <v>113648</v>
      </c>
      <c r="D52902" s="1" t="s">
        <v>113648</v>
      </c>
      <c r="E52902" s="1" t="s">
        <v>106</v>
      </c>
      <c r="F52902" s="1" t="s">
        <v>142</v>
      </c>
      <c r="G52902">
        <v>0</v>
      </c>
      <c r="H52902">
        <v>13</v>
      </c>
      <c r="I52902" s="1" t="s">
        <v>25</v>
      </c>
      <c r="J52902" t="b">
        <v>1</v>
      </c>
      <c r="K52902" s="1" t="s">
        <v>88699</v>
      </c>
      <c r="L52902" s="1" t="s">
        <v>27</v>
      </c>
      <c r="M52902">
        <v>60</v>
      </c>
      <c r="N52902">
        <v>55</v>
      </c>
      <c r="O52902">
        <v>5</v>
      </c>
      <c r="P52902">
        <v>8</v>
      </c>
      <c r="Q52902" s="1" t="s">
        <v>183</v>
      </c>
      <c r="R52902">
        <v>91.7</v>
      </c>
      <c r="S52902">
        <v>0</v>
      </c>
      <c r="T52902" t="b">
        <v>0</v>
      </c>
      <c r="U52902">
        <v>4.99</v>
      </c>
    </row>
    <row r="52903" spans="1:21" x14ac:dyDescent="0.3">
      <c r="A52903">
        <v>573530</v>
      </c>
      <c r="B52903" s="1" t="s">
        <v>113649</v>
      </c>
      <c r="C52903" s="1" t="s">
        <v>21069</v>
      </c>
      <c r="D52903" s="1" t="s">
        <v>21069</v>
      </c>
      <c r="E52903" s="1" t="s">
        <v>53</v>
      </c>
      <c r="F52903" s="1" t="s">
        <v>117</v>
      </c>
      <c r="G52903">
        <v>0</v>
      </c>
      <c r="H52903">
        <v>0</v>
      </c>
      <c r="I52903" s="1" t="s">
        <v>25</v>
      </c>
      <c r="J52903" t="b">
        <v>1</v>
      </c>
      <c r="K52903" s="1" t="s">
        <v>55215</v>
      </c>
      <c r="L52903" s="1" t="s">
        <v>27</v>
      </c>
      <c r="M52903">
        <v>4</v>
      </c>
      <c r="N52903">
        <v>2</v>
      </c>
      <c r="O52903">
        <v>2</v>
      </c>
      <c r="P52903">
        <v>0</v>
      </c>
      <c r="Q52903" s="1" t="s">
        <v>227</v>
      </c>
      <c r="R52903">
        <v>50</v>
      </c>
      <c r="S52903">
        <v>0</v>
      </c>
      <c r="T52903" t="b">
        <v>1</v>
      </c>
      <c r="U52903">
        <v>0</v>
      </c>
    </row>
    <row r="52904" spans="1:21" x14ac:dyDescent="0.3">
      <c r="A52904">
        <v>573600</v>
      </c>
      <c r="B52904" s="1" t="s">
        <v>113650</v>
      </c>
      <c r="C52904" s="1" t="s">
        <v>113651</v>
      </c>
      <c r="D52904" s="1" t="s">
        <v>53005</v>
      </c>
      <c r="E52904" s="1" t="s">
        <v>113652</v>
      </c>
      <c r="F52904" s="1" t="s">
        <v>74</v>
      </c>
      <c r="G52904">
        <v>0</v>
      </c>
      <c r="H52904">
        <v>27</v>
      </c>
      <c r="I52904" s="1" t="s">
        <v>25</v>
      </c>
      <c r="J52904" t="b">
        <v>1</v>
      </c>
      <c r="K52904" s="1" t="s">
        <v>53881</v>
      </c>
      <c r="L52904" s="1" t="s">
        <v>27</v>
      </c>
      <c r="M52904">
        <v>86</v>
      </c>
      <c r="N52904">
        <v>56</v>
      </c>
      <c r="O52904">
        <v>30</v>
      </c>
      <c r="P52904">
        <v>5</v>
      </c>
      <c r="Q52904" s="1" t="s">
        <v>586</v>
      </c>
      <c r="R52904">
        <v>65.099999999999994</v>
      </c>
      <c r="S52904">
        <v>0</v>
      </c>
      <c r="T52904" t="b">
        <v>0</v>
      </c>
      <c r="U52904">
        <v>9.99</v>
      </c>
    </row>
    <row r="52905" spans="1:21" x14ac:dyDescent="0.3">
      <c r="A52905">
        <v>573610</v>
      </c>
      <c r="B52905" s="1" t="s">
        <v>113653</v>
      </c>
      <c r="C52905" s="1" t="s">
        <v>113654</v>
      </c>
      <c r="D52905" s="1" t="s">
        <v>113655</v>
      </c>
      <c r="E52905" s="1" t="s">
        <v>68</v>
      </c>
      <c r="F52905" s="1" t="s">
        <v>776</v>
      </c>
      <c r="G52905">
        <v>0</v>
      </c>
      <c r="H52905">
        <v>0</v>
      </c>
      <c r="I52905" s="1" t="s">
        <v>25</v>
      </c>
      <c r="J52905" t="b">
        <v>1</v>
      </c>
      <c r="K52905" s="1" t="s">
        <v>89823</v>
      </c>
      <c r="L52905" s="1" t="s">
        <v>27</v>
      </c>
      <c r="M52905">
        <v>1</v>
      </c>
      <c r="N52905">
        <v>1</v>
      </c>
      <c r="O52905">
        <v>0</v>
      </c>
      <c r="P52905">
        <v>0</v>
      </c>
      <c r="Q52905" s="1" t="s">
        <v>89</v>
      </c>
      <c r="R52905">
        <v>100</v>
      </c>
      <c r="S52905">
        <v>0</v>
      </c>
      <c r="T52905" t="b">
        <v>0</v>
      </c>
      <c r="U52905">
        <v>15.99</v>
      </c>
    </row>
    <row r="52906" spans="1:21" x14ac:dyDescent="0.3">
      <c r="A52906">
        <v>573720</v>
      </c>
      <c r="B52906" s="1" t="s">
        <v>113656</v>
      </c>
      <c r="C52906" s="1" t="s">
        <v>113657</v>
      </c>
      <c r="D52906" s="1" t="s">
        <v>113657</v>
      </c>
      <c r="E52906" s="1" t="s">
        <v>23</v>
      </c>
      <c r="F52906" s="1" t="s">
        <v>33305</v>
      </c>
      <c r="G52906">
        <v>0</v>
      </c>
      <c r="H52906">
        <v>0</v>
      </c>
      <c r="I52906" s="1" t="s">
        <v>25</v>
      </c>
      <c r="J52906" t="b">
        <v>1</v>
      </c>
      <c r="K52906" s="1" t="s">
        <v>91796</v>
      </c>
      <c r="L52906" s="1" t="s">
        <v>27</v>
      </c>
      <c r="M52906">
        <v>5</v>
      </c>
      <c r="N52906">
        <v>5</v>
      </c>
      <c r="O52906">
        <v>0</v>
      </c>
      <c r="P52906">
        <v>0</v>
      </c>
      <c r="Q52906" s="1" t="s">
        <v>113</v>
      </c>
      <c r="R52906">
        <v>100</v>
      </c>
      <c r="S52906">
        <v>0</v>
      </c>
      <c r="T52906" t="b">
        <v>0</v>
      </c>
      <c r="U52906">
        <v>4.99</v>
      </c>
    </row>
    <row r="52907" spans="1:21" x14ac:dyDescent="0.3">
      <c r="A52907">
        <v>573780</v>
      </c>
      <c r="B52907" s="1" t="s">
        <v>113658</v>
      </c>
      <c r="C52907" s="1" t="s">
        <v>113659</v>
      </c>
      <c r="D52907" s="1" t="s">
        <v>106812</v>
      </c>
      <c r="E52907" s="1" t="s">
        <v>2242</v>
      </c>
      <c r="F52907" s="1" t="s">
        <v>255</v>
      </c>
      <c r="G52907">
        <v>0</v>
      </c>
      <c r="H52907">
        <v>18</v>
      </c>
      <c r="I52907" s="1" t="s">
        <v>63</v>
      </c>
      <c r="J52907" t="b">
        <v>1</v>
      </c>
      <c r="K52907" s="1" t="s">
        <v>87808</v>
      </c>
      <c r="L52907" s="1" t="s">
        <v>27</v>
      </c>
      <c r="M52907">
        <v>63</v>
      </c>
      <c r="N52907">
        <v>40</v>
      </c>
      <c r="O52907">
        <v>23</v>
      </c>
      <c r="P52907">
        <v>5</v>
      </c>
      <c r="Q52907" s="1" t="s">
        <v>586</v>
      </c>
      <c r="R52907">
        <v>63.5</v>
      </c>
      <c r="S52907">
        <v>0</v>
      </c>
      <c r="T52907" t="b">
        <v>0</v>
      </c>
      <c r="U52907">
        <v>9.99</v>
      </c>
    </row>
    <row r="52908" spans="1:21" x14ac:dyDescent="0.3">
      <c r="A52908">
        <v>573040</v>
      </c>
      <c r="B52908" s="1" t="s">
        <v>113660</v>
      </c>
      <c r="C52908" s="1" t="s">
        <v>113661</v>
      </c>
      <c r="D52908" s="1" t="s">
        <v>113661</v>
      </c>
      <c r="E52908" s="1" t="s">
        <v>10231</v>
      </c>
      <c r="F52908" s="1" t="s">
        <v>107</v>
      </c>
      <c r="G52908">
        <v>0</v>
      </c>
      <c r="H52908">
        <v>0</v>
      </c>
      <c r="I52908" s="1" t="s">
        <v>38</v>
      </c>
      <c r="J52908" t="b">
        <v>1</v>
      </c>
      <c r="K52908" s="1" t="s">
        <v>87993</v>
      </c>
      <c r="L52908" s="1" t="s">
        <v>27</v>
      </c>
      <c r="M52908">
        <v>24</v>
      </c>
      <c r="N52908">
        <v>21</v>
      </c>
      <c r="O52908">
        <v>3</v>
      </c>
      <c r="P52908">
        <v>7</v>
      </c>
      <c r="Q52908" s="1" t="s">
        <v>119</v>
      </c>
      <c r="R52908">
        <v>87.5</v>
      </c>
      <c r="S52908">
        <v>0</v>
      </c>
      <c r="T52908" t="b">
        <v>0</v>
      </c>
      <c r="U52908">
        <v>8.99</v>
      </c>
    </row>
    <row r="52909" spans="1:21" x14ac:dyDescent="0.3">
      <c r="A52909">
        <v>573050</v>
      </c>
      <c r="B52909" s="1" t="s">
        <v>113662</v>
      </c>
      <c r="C52909" s="1" t="s">
        <v>113663</v>
      </c>
      <c r="D52909" s="1" t="s">
        <v>113663</v>
      </c>
      <c r="E52909" s="1" t="s">
        <v>43</v>
      </c>
      <c r="F52909" s="1" t="s">
        <v>117</v>
      </c>
      <c r="G52909">
        <v>0</v>
      </c>
      <c r="H52909">
        <v>5</v>
      </c>
      <c r="I52909" s="1" t="s">
        <v>63</v>
      </c>
      <c r="J52909" t="b">
        <v>1</v>
      </c>
      <c r="K52909" s="1" t="s">
        <v>54865</v>
      </c>
      <c r="L52909" s="1" t="s">
        <v>27</v>
      </c>
      <c r="M52909">
        <v>18</v>
      </c>
      <c r="N52909">
        <v>16</v>
      </c>
      <c r="O52909">
        <v>2</v>
      </c>
      <c r="P52909">
        <v>7</v>
      </c>
      <c r="Q52909" s="1" t="s">
        <v>119</v>
      </c>
      <c r="R52909">
        <v>88.9</v>
      </c>
      <c r="S52909">
        <v>0</v>
      </c>
      <c r="T52909" t="b">
        <v>0</v>
      </c>
      <c r="U52909">
        <v>2.99</v>
      </c>
    </row>
    <row r="52910" spans="1:21" x14ac:dyDescent="0.3">
      <c r="A52910">
        <v>573060</v>
      </c>
      <c r="B52910" s="1" t="s">
        <v>113664</v>
      </c>
      <c r="C52910" s="1" t="s">
        <v>17096</v>
      </c>
      <c r="D52910" s="1" t="s">
        <v>17096</v>
      </c>
      <c r="E52910" s="1" t="s">
        <v>53233</v>
      </c>
      <c r="F52910" s="1" t="s">
        <v>186</v>
      </c>
      <c r="G52910">
        <v>0</v>
      </c>
      <c r="H52910">
        <v>9821</v>
      </c>
      <c r="I52910" s="1" t="s">
        <v>25</v>
      </c>
      <c r="J52910" t="b">
        <v>1</v>
      </c>
      <c r="K52910" s="1" t="s">
        <v>90959</v>
      </c>
      <c r="L52910" s="1" t="s">
        <v>113665</v>
      </c>
      <c r="M52910">
        <v>160</v>
      </c>
      <c r="N52910">
        <v>129</v>
      </c>
      <c r="O52910">
        <v>31</v>
      </c>
      <c r="P52910">
        <v>8</v>
      </c>
      <c r="Q52910" s="1" t="s">
        <v>183</v>
      </c>
      <c r="R52910">
        <v>80.599999999999994</v>
      </c>
      <c r="S52910">
        <v>0</v>
      </c>
      <c r="T52910" t="b">
        <v>0</v>
      </c>
      <c r="U52910">
        <v>9.99</v>
      </c>
    </row>
    <row r="52911" spans="1:21" x14ac:dyDescent="0.3">
      <c r="A52911">
        <v>573070</v>
      </c>
      <c r="B52911" s="1" t="s">
        <v>113666</v>
      </c>
      <c r="C52911" s="1" t="s">
        <v>113667</v>
      </c>
      <c r="D52911" s="1" t="s">
        <v>19552</v>
      </c>
      <c r="E52911" s="1" t="s">
        <v>16660</v>
      </c>
      <c r="F52911" s="1" t="s">
        <v>506</v>
      </c>
      <c r="G52911">
        <v>0</v>
      </c>
      <c r="H52911">
        <v>32</v>
      </c>
      <c r="I52911" s="1" t="s">
        <v>25</v>
      </c>
      <c r="J52911" t="b">
        <v>1</v>
      </c>
      <c r="K52911" s="1" t="s">
        <v>89163</v>
      </c>
      <c r="L52911" s="1" t="s">
        <v>27</v>
      </c>
      <c r="M52911">
        <v>23</v>
      </c>
      <c r="N52911">
        <v>17</v>
      </c>
      <c r="O52911">
        <v>6</v>
      </c>
      <c r="P52911">
        <v>6</v>
      </c>
      <c r="Q52911" s="1" t="s">
        <v>175</v>
      </c>
      <c r="R52911">
        <v>73.900000000000006</v>
      </c>
      <c r="S52911">
        <v>0</v>
      </c>
      <c r="T52911" t="b">
        <v>0</v>
      </c>
      <c r="U52911">
        <v>9.99</v>
      </c>
    </row>
    <row r="52912" spans="1:21" x14ac:dyDescent="0.3">
      <c r="A52912">
        <v>573080</v>
      </c>
      <c r="B52912" s="1" t="s">
        <v>113668</v>
      </c>
      <c r="C52912" s="1" t="s">
        <v>113669</v>
      </c>
      <c r="D52912" s="1" t="s">
        <v>113669</v>
      </c>
      <c r="E52912" s="1" t="s">
        <v>2242</v>
      </c>
      <c r="F52912" s="1" t="s">
        <v>107</v>
      </c>
      <c r="G52912">
        <v>0</v>
      </c>
      <c r="H52912">
        <v>27</v>
      </c>
      <c r="I52912" s="1" t="s">
        <v>38</v>
      </c>
      <c r="J52912" t="b">
        <v>1</v>
      </c>
      <c r="K52912" s="1" t="s">
        <v>107330</v>
      </c>
      <c r="L52912" s="1" t="s">
        <v>27</v>
      </c>
      <c r="M52912">
        <v>69</v>
      </c>
      <c r="N52912">
        <v>50</v>
      </c>
      <c r="O52912">
        <v>19</v>
      </c>
      <c r="P52912">
        <v>6</v>
      </c>
      <c r="Q52912" s="1" t="s">
        <v>175</v>
      </c>
      <c r="R52912">
        <v>72.5</v>
      </c>
      <c r="S52912">
        <v>0</v>
      </c>
      <c r="T52912" t="b">
        <v>0</v>
      </c>
      <c r="U52912">
        <v>9.99</v>
      </c>
    </row>
    <row r="52913" spans="1:21" x14ac:dyDescent="0.3">
      <c r="A52913">
        <v>573110</v>
      </c>
      <c r="B52913" s="1" t="s">
        <v>113670</v>
      </c>
      <c r="C52913" s="1" t="s">
        <v>113671</v>
      </c>
      <c r="D52913" s="1" t="s">
        <v>19552</v>
      </c>
      <c r="E52913" s="1" t="s">
        <v>311</v>
      </c>
      <c r="F52913" s="1" t="s">
        <v>117</v>
      </c>
      <c r="G52913">
        <v>0</v>
      </c>
      <c r="H52913">
        <v>16</v>
      </c>
      <c r="I52913" s="1" t="s">
        <v>25</v>
      </c>
      <c r="J52913" t="b">
        <v>1</v>
      </c>
      <c r="K52913" s="1" t="s">
        <v>20566</v>
      </c>
      <c r="L52913" s="1" t="s">
        <v>27</v>
      </c>
      <c r="M52913">
        <v>33</v>
      </c>
      <c r="N52913">
        <v>21</v>
      </c>
      <c r="O52913">
        <v>12</v>
      </c>
      <c r="P52913">
        <v>5</v>
      </c>
      <c r="Q52913" s="1" t="s">
        <v>586</v>
      </c>
      <c r="R52913">
        <v>63.6</v>
      </c>
      <c r="S52913">
        <v>0</v>
      </c>
      <c r="T52913" t="b">
        <v>0</v>
      </c>
      <c r="U52913">
        <v>16.989999999999998</v>
      </c>
    </row>
    <row r="52914" spans="1:21" x14ac:dyDescent="0.3">
      <c r="A52914">
        <v>573130</v>
      </c>
      <c r="B52914" s="1" t="s">
        <v>113672</v>
      </c>
      <c r="C52914" s="1" t="s">
        <v>113673</v>
      </c>
      <c r="D52914" s="1" t="s">
        <v>53892</v>
      </c>
      <c r="E52914" s="1" t="s">
        <v>8098</v>
      </c>
      <c r="F52914" s="1" t="s">
        <v>117</v>
      </c>
      <c r="G52914">
        <v>71</v>
      </c>
      <c r="H52914">
        <v>41</v>
      </c>
      <c r="I52914" s="1" t="s">
        <v>25</v>
      </c>
      <c r="J52914" t="b">
        <v>1</v>
      </c>
      <c r="K52914" s="1" t="s">
        <v>90400</v>
      </c>
      <c r="L52914" s="1" t="s">
        <v>113674</v>
      </c>
      <c r="M52914">
        <v>257</v>
      </c>
      <c r="N52914">
        <v>215</v>
      </c>
      <c r="O52914">
        <v>42</v>
      </c>
      <c r="P52914">
        <v>8</v>
      </c>
      <c r="Q52914" s="1" t="s">
        <v>183</v>
      </c>
      <c r="R52914">
        <v>83.7</v>
      </c>
      <c r="S52914">
        <v>71</v>
      </c>
      <c r="T52914" t="b">
        <v>0</v>
      </c>
      <c r="U52914">
        <v>16.989999999999998</v>
      </c>
    </row>
    <row r="52915" spans="1:21" x14ac:dyDescent="0.3">
      <c r="A52915">
        <v>573170</v>
      </c>
      <c r="B52915" s="1" t="s">
        <v>113675</v>
      </c>
      <c r="C52915" s="1" t="s">
        <v>113676</v>
      </c>
      <c r="D52915" s="1" t="s">
        <v>97317</v>
      </c>
      <c r="E52915" s="1" t="s">
        <v>932</v>
      </c>
      <c r="F52915" s="1" t="s">
        <v>58</v>
      </c>
      <c r="G52915">
        <v>0</v>
      </c>
      <c r="H52915">
        <v>25</v>
      </c>
      <c r="I52915" s="1" t="s">
        <v>38</v>
      </c>
      <c r="J52915" t="b">
        <v>1</v>
      </c>
      <c r="K52915" s="1" t="s">
        <v>55073</v>
      </c>
      <c r="L52915" s="1" t="s">
        <v>27</v>
      </c>
      <c r="M52915">
        <v>221</v>
      </c>
      <c r="N52915">
        <v>210</v>
      </c>
      <c r="O52915">
        <v>11</v>
      </c>
      <c r="P52915">
        <v>8</v>
      </c>
      <c r="Q52915" s="1" t="s">
        <v>183</v>
      </c>
      <c r="R52915">
        <v>95</v>
      </c>
      <c r="S52915">
        <v>0</v>
      </c>
      <c r="T52915" t="b">
        <v>0</v>
      </c>
      <c r="U52915">
        <v>9.99</v>
      </c>
    </row>
    <row r="52916" spans="1:21" x14ac:dyDescent="0.3">
      <c r="A52916">
        <v>573210</v>
      </c>
      <c r="B52916" s="1" t="s">
        <v>113677</v>
      </c>
      <c r="C52916" s="1" t="s">
        <v>106745</v>
      </c>
      <c r="D52916" s="1" t="s">
        <v>29265</v>
      </c>
      <c r="E52916" s="1" t="s">
        <v>8098</v>
      </c>
      <c r="F52916" s="1" t="s">
        <v>350</v>
      </c>
      <c r="G52916">
        <v>0</v>
      </c>
      <c r="H52916">
        <v>22</v>
      </c>
      <c r="I52916" s="1" t="s">
        <v>25</v>
      </c>
      <c r="J52916" t="b">
        <v>1</v>
      </c>
      <c r="K52916" s="1" t="s">
        <v>91393</v>
      </c>
      <c r="L52916" s="1" t="s">
        <v>27</v>
      </c>
      <c r="M52916">
        <v>22</v>
      </c>
      <c r="N52916">
        <v>10</v>
      </c>
      <c r="O52916">
        <v>12</v>
      </c>
      <c r="P52916">
        <v>5</v>
      </c>
      <c r="Q52916" s="1" t="s">
        <v>586</v>
      </c>
      <c r="R52916">
        <v>45.5</v>
      </c>
      <c r="S52916">
        <v>0</v>
      </c>
      <c r="T52916" t="b">
        <v>0</v>
      </c>
      <c r="U52916">
        <v>4.99</v>
      </c>
    </row>
    <row r="52917" spans="1:21" x14ac:dyDescent="0.3">
      <c r="A52917">
        <v>573260</v>
      </c>
      <c r="B52917" s="1" t="s">
        <v>113678</v>
      </c>
      <c r="C52917" s="1" t="s">
        <v>26365</v>
      </c>
      <c r="D52917" s="1" t="s">
        <v>26365</v>
      </c>
      <c r="E52917" s="1" t="s">
        <v>20000</v>
      </c>
      <c r="F52917" s="1" t="s">
        <v>304</v>
      </c>
      <c r="G52917">
        <v>0</v>
      </c>
      <c r="H52917">
        <v>15</v>
      </c>
      <c r="I52917" s="1" t="s">
        <v>25</v>
      </c>
      <c r="J52917" t="b">
        <v>1</v>
      </c>
      <c r="K52917" s="1" t="s">
        <v>88291</v>
      </c>
      <c r="L52917" s="1" t="s">
        <v>27</v>
      </c>
      <c r="M52917">
        <v>7</v>
      </c>
      <c r="N52917">
        <v>3</v>
      </c>
      <c r="O52917">
        <v>4</v>
      </c>
      <c r="P52917">
        <v>0</v>
      </c>
      <c r="Q52917" s="1" t="s">
        <v>815</v>
      </c>
      <c r="R52917">
        <v>42.9</v>
      </c>
      <c r="S52917">
        <v>0</v>
      </c>
      <c r="T52917" t="b">
        <v>0</v>
      </c>
      <c r="U52917">
        <v>7.99</v>
      </c>
    </row>
    <row r="52918" spans="1:21" x14ac:dyDescent="0.3">
      <c r="A52918">
        <v>573270</v>
      </c>
      <c r="B52918" s="1" t="s">
        <v>113679</v>
      </c>
      <c r="C52918" s="1" t="s">
        <v>113680</v>
      </c>
      <c r="D52918" s="1" t="s">
        <v>113680</v>
      </c>
      <c r="E52918" s="1" t="s">
        <v>68</v>
      </c>
      <c r="F52918" s="1" t="s">
        <v>724</v>
      </c>
      <c r="G52918">
        <v>0</v>
      </c>
      <c r="H52918">
        <v>0</v>
      </c>
      <c r="I52918" s="1" t="s">
        <v>25</v>
      </c>
      <c r="J52918" t="b">
        <v>1</v>
      </c>
      <c r="K52918" s="1" t="s">
        <v>88441</v>
      </c>
      <c r="L52918" s="1" t="s">
        <v>27</v>
      </c>
      <c r="M52918">
        <v>25</v>
      </c>
      <c r="N52918">
        <v>20</v>
      </c>
      <c r="O52918">
        <v>5</v>
      </c>
      <c r="P52918">
        <v>7</v>
      </c>
      <c r="Q52918" s="1" t="s">
        <v>119</v>
      </c>
      <c r="R52918">
        <v>80</v>
      </c>
      <c r="S52918">
        <v>0</v>
      </c>
      <c r="T52918" t="b">
        <v>0</v>
      </c>
      <c r="U52918">
        <v>4.99</v>
      </c>
    </row>
    <row r="52919" spans="1:21" x14ac:dyDescent="0.3">
      <c r="A52919">
        <v>573280</v>
      </c>
      <c r="B52919" s="1" t="s">
        <v>113681</v>
      </c>
      <c r="C52919" s="1" t="s">
        <v>21738</v>
      </c>
      <c r="D52919" s="1" t="s">
        <v>113682</v>
      </c>
      <c r="E52919" s="1" t="s">
        <v>68</v>
      </c>
      <c r="F52919" s="1" t="s">
        <v>51103</v>
      </c>
      <c r="G52919">
        <v>0</v>
      </c>
      <c r="H52919">
        <v>0</v>
      </c>
      <c r="I52919" s="1" t="s">
        <v>25</v>
      </c>
      <c r="J52919" t="b">
        <v>1</v>
      </c>
      <c r="K52919" s="1" t="s">
        <v>89763</v>
      </c>
      <c r="L52919" s="1" t="s">
        <v>27</v>
      </c>
      <c r="M52919">
        <v>0</v>
      </c>
      <c r="N52919">
        <v>0</v>
      </c>
      <c r="O52919">
        <v>0</v>
      </c>
      <c r="P52919">
        <v>0</v>
      </c>
      <c r="Q52919" s="1" t="s">
        <v>28</v>
      </c>
      <c r="R52919">
        <v>0</v>
      </c>
      <c r="S52919">
        <v>0</v>
      </c>
      <c r="T52919" t="b">
        <v>0</v>
      </c>
      <c r="U52919">
        <v>4.99</v>
      </c>
    </row>
    <row r="52920" spans="1:21" x14ac:dyDescent="0.3">
      <c r="A52920">
        <v>573300</v>
      </c>
      <c r="B52920" s="1" t="s">
        <v>113683</v>
      </c>
      <c r="C52920" s="1" t="s">
        <v>113684</v>
      </c>
      <c r="D52920" s="1" t="s">
        <v>113684</v>
      </c>
      <c r="E52920" s="1" t="s">
        <v>113685</v>
      </c>
      <c r="F52920" s="1" t="s">
        <v>111</v>
      </c>
      <c r="G52920">
        <v>0</v>
      </c>
      <c r="H52920">
        <v>0</v>
      </c>
      <c r="I52920" s="1" t="s">
        <v>63</v>
      </c>
      <c r="J52920" t="b">
        <v>1</v>
      </c>
      <c r="K52920" s="1" t="s">
        <v>53416</v>
      </c>
      <c r="L52920" s="1" t="s">
        <v>27</v>
      </c>
      <c r="M52920">
        <v>20</v>
      </c>
      <c r="N52920">
        <v>17</v>
      </c>
      <c r="O52920">
        <v>3</v>
      </c>
      <c r="P52920">
        <v>7</v>
      </c>
      <c r="Q52920" s="1" t="s">
        <v>119</v>
      </c>
      <c r="R52920">
        <v>85</v>
      </c>
      <c r="S52920">
        <v>0</v>
      </c>
      <c r="T52920" t="b">
        <v>0</v>
      </c>
      <c r="U52920">
        <v>9.99</v>
      </c>
    </row>
    <row r="52921" spans="1:21" x14ac:dyDescent="0.3">
      <c r="A52921">
        <v>573330</v>
      </c>
      <c r="B52921" s="1" t="s">
        <v>113686</v>
      </c>
      <c r="C52921" s="1" t="s">
        <v>89244</v>
      </c>
      <c r="D52921" s="1" t="s">
        <v>89244</v>
      </c>
      <c r="E52921" s="1" t="s">
        <v>68</v>
      </c>
      <c r="F52921" s="1" t="s">
        <v>304</v>
      </c>
      <c r="G52921">
        <v>0</v>
      </c>
      <c r="H52921">
        <v>0</v>
      </c>
      <c r="I52921" s="1" t="s">
        <v>25</v>
      </c>
      <c r="J52921" t="b">
        <v>1</v>
      </c>
      <c r="K52921" s="1" t="s">
        <v>113687</v>
      </c>
      <c r="L52921" s="1" t="s">
        <v>27</v>
      </c>
      <c r="M52921">
        <v>5</v>
      </c>
      <c r="N52921">
        <v>2</v>
      </c>
      <c r="O52921">
        <v>3</v>
      </c>
      <c r="P52921">
        <v>0</v>
      </c>
      <c r="Q52921" s="1" t="s">
        <v>113</v>
      </c>
      <c r="R52921">
        <v>40</v>
      </c>
      <c r="S52921">
        <v>0</v>
      </c>
      <c r="T52921" t="b">
        <v>0</v>
      </c>
      <c r="U52921">
        <v>1.99</v>
      </c>
    </row>
    <row r="52922" spans="1:21" x14ac:dyDescent="0.3">
      <c r="A52922">
        <v>573360</v>
      </c>
      <c r="B52922" s="1" t="s">
        <v>113688</v>
      </c>
      <c r="C52922" s="1" t="s">
        <v>113689</v>
      </c>
      <c r="D52922" s="1" t="s">
        <v>88463</v>
      </c>
      <c r="E52922" s="1" t="s">
        <v>68</v>
      </c>
      <c r="F52922" s="1" t="s">
        <v>24</v>
      </c>
      <c r="G52922">
        <v>0</v>
      </c>
      <c r="H52922">
        <v>0</v>
      </c>
      <c r="I52922" s="1" t="s">
        <v>25</v>
      </c>
      <c r="J52922" t="b">
        <v>1</v>
      </c>
      <c r="K52922" s="1" t="s">
        <v>87506</v>
      </c>
      <c r="L52922" s="1" t="s">
        <v>27</v>
      </c>
      <c r="M52922">
        <v>12</v>
      </c>
      <c r="N52922">
        <v>12</v>
      </c>
      <c r="O52922">
        <v>0</v>
      </c>
      <c r="P52922">
        <v>7</v>
      </c>
      <c r="Q52922" s="1" t="s">
        <v>119</v>
      </c>
      <c r="R52922">
        <v>100</v>
      </c>
      <c r="S52922">
        <v>0</v>
      </c>
      <c r="T52922" t="b">
        <v>0</v>
      </c>
      <c r="U52922">
        <v>1.99</v>
      </c>
    </row>
    <row r="52923" spans="1:21" x14ac:dyDescent="0.3">
      <c r="A52923">
        <v>572980</v>
      </c>
      <c r="B52923" s="1" t="s">
        <v>113690</v>
      </c>
      <c r="C52923" s="1" t="s">
        <v>113691</v>
      </c>
      <c r="D52923" s="1" t="s">
        <v>113691</v>
      </c>
      <c r="E52923" s="1" t="s">
        <v>68</v>
      </c>
      <c r="F52923" s="1" t="s">
        <v>74</v>
      </c>
      <c r="G52923">
        <v>0</v>
      </c>
      <c r="H52923">
        <v>0</v>
      </c>
      <c r="I52923" s="1" t="s">
        <v>25</v>
      </c>
      <c r="J52923" t="b">
        <v>1</v>
      </c>
      <c r="K52923" s="1" t="s">
        <v>57093</v>
      </c>
      <c r="L52923" s="1" t="s">
        <v>27</v>
      </c>
      <c r="M52923">
        <v>5</v>
      </c>
      <c r="N52923">
        <v>0</v>
      </c>
      <c r="O52923">
        <v>5</v>
      </c>
      <c r="P52923">
        <v>0</v>
      </c>
      <c r="Q52923" s="1" t="s">
        <v>113</v>
      </c>
      <c r="R52923">
        <v>0</v>
      </c>
      <c r="S52923">
        <v>0</v>
      </c>
      <c r="T52923" t="b">
        <v>0</v>
      </c>
      <c r="U52923">
        <v>5.99</v>
      </c>
    </row>
    <row r="52924" spans="1:21" x14ac:dyDescent="0.3">
      <c r="A52924">
        <v>572350</v>
      </c>
      <c r="B52924" s="1" t="s">
        <v>113692</v>
      </c>
      <c r="C52924" s="1" t="s">
        <v>113693</v>
      </c>
      <c r="D52924" s="1" t="s">
        <v>113694</v>
      </c>
      <c r="E52924" s="1" t="s">
        <v>17059</v>
      </c>
      <c r="F52924" s="1" t="s">
        <v>26703</v>
      </c>
      <c r="G52924">
        <v>0</v>
      </c>
      <c r="H52924">
        <v>0</v>
      </c>
      <c r="I52924" s="1" t="s">
        <v>25</v>
      </c>
      <c r="J52924" t="b">
        <v>1</v>
      </c>
      <c r="K52924" s="1" t="s">
        <v>89823</v>
      </c>
      <c r="L52924" s="1" t="s">
        <v>27</v>
      </c>
      <c r="M52924">
        <v>4</v>
      </c>
      <c r="N52924">
        <v>2</v>
      </c>
      <c r="O52924">
        <v>2</v>
      </c>
      <c r="P52924">
        <v>0</v>
      </c>
      <c r="Q52924" s="1" t="s">
        <v>227</v>
      </c>
      <c r="R52924">
        <v>50</v>
      </c>
      <c r="S52924">
        <v>0</v>
      </c>
      <c r="T52924" t="b">
        <v>0</v>
      </c>
      <c r="U52924">
        <v>4.99</v>
      </c>
    </row>
    <row r="52925" spans="1:21" x14ac:dyDescent="0.3">
      <c r="A52925">
        <v>572480</v>
      </c>
      <c r="B52925" s="1" t="s">
        <v>113695</v>
      </c>
      <c r="C52925" s="1" t="s">
        <v>113696</v>
      </c>
      <c r="D52925" s="1" t="s">
        <v>113696</v>
      </c>
      <c r="E52925" s="1" t="s">
        <v>56506</v>
      </c>
      <c r="F52925" s="1" t="s">
        <v>113275</v>
      </c>
      <c r="G52925">
        <v>0</v>
      </c>
      <c r="H52925">
        <v>51</v>
      </c>
      <c r="I52925" s="1" t="s">
        <v>63</v>
      </c>
      <c r="J52925" t="b">
        <v>1</v>
      </c>
      <c r="K52925" s="1" t="s">
        <v>25134</v>
      </c>
      <c r="L52925" s="1" t="s">
        <v>27</v>
      </c>
      <c r="M52925">
        <v>1</v>
      </c>
      <c r="N52925">
        <v>1</v>
      </c>
      <c r="O52925">
        <v>0</v>
      </c>
      <c r="P52925">
        <v>0</v>
      </c>
      <c r="Q52925" s="1" t="s">
        <v>89</v>
      </c>
      <c r="R52925">
        <v>100</v>
      </c>
      <c r="S52925">
        <v>0</v>
      </c>
      <c r="T52925" t="b">
        <v>0</v>
      </c>
      <c r="U52925">
        <v>14.99</v>
      </c>
    </row>
    <row r="52926" spans="1:21" x14ac:dyDescent="0.3">
      <c r="A52926">
        <v>572570</v>
      </c>
      <c r="B52926" s="1" t="s">
        <v>113697</v>
      </c>
      <c r="C52926" s="1" t="s">
        <v>53676</v>
      </c>
      <c r="D52926" s="1" t="s">
        <v>21169</v>
      </c>
      <c r="E52926" s="1" t="s">
        <v>19602</v>
      </c>
      <c r="F52926" s="1" t="s">
        <v>79</v>
      </c>
      <c r="G52926">
        <v>0</v>
      </c>
      <c r="H52926">
        <v>70</v>
      </c>
      <c r="I52926" s="1" t="s">
        <v>25</v>
      </c>
      <c r="J52926" t="b">
        <v>1</v>
      </c>
      <c r="K52926" s="1" t="s">
        <v>87847</v>
      </c>
      <c r="L52926" s="1" t="s">
        <v>27</v>
      </c>
      <c r="M52926">
        <v>11</v>
      </c>
      <c r="N52926">
        <v>10</v>
      </c>
      <c r="O52926">
        <v>1</v>
      </c>
      <c r="P52926">
        <v>7</v>
      </c>
      <c r="Q52926" s="1" t="s">
        <v>119</v>
      </c>
      <c r="R52926">
        <v>90.9</v>
      </c>
      <c r="S52926">
        <v>0</v>
      </c>
      <c r="T52926" t="b">
        <v>0</v>
      </c>
      <c r="U52926">
        <v>8.99</v>
      </c>
    </row>
    <row r="52927" spans="1:21" x14ac:dyDescent="0.3">
      <c r="A52927">
        <v>572580</v>
      </c>
      <c r="B52927" s="1" t="s">
        <v>113698</v>
      </c>
      <c r="C52927" s="1" t="s">
        <v>113699</v>
      </c>
      <c r="D52927" s="1" t="s">
        <v>21169</v>
      </c>
      <c r="E52927" s="1" t="s">
        <v>882</v>
      </c>
      <c r="F52927" s="1" t="s">
        <v>1823</v>
      </c>
      <c r="G52927">
        <v>0</v>
      </c>
      <c r="H52927">
        <v>34</v>
      </c>
      <c r="I52927" s="1" t="s">
        <v>25</v>
      </c>
      <c r="J52927" t="b">
        <v>1</v>
      </c>
      <c r="K52927" s="1" t="s">
        <v>87847</v>
      </c>
      <c r="L52927" s="1" t="s">
        <v>27</v>
      </c>
      <c r="M52927">
        <v>19</v>
      </c>
      <c r="N52927">
        <v>16</v>
      </c>
      <c r="O52927">
        <v>3</v>
      </c>
      <c r="P52927">
        <v>7</v>
      </c>
      <c r="Q52927" s="1" t="s">
        <v>119</v>
      </c>
      <c r="R52927">
        <v>84.2</v>
      </c>
      <c r="S52927">
        <v>0</v>
      </c>
      <c r="T52927" t="b">
        <v>0</v>
      </c>
      <c r="U52927">
        <v>8.99</v>
      </c>
    </row>
    <row r="52928" spans="1:21" x14ac:dyDescent="0.3">
      <c r="A52928">
        <v>572640</v>
      </c>
      <c r="B52928" s="1" t="s">
        <v>113700</v>
      </c>
      <c r="C52928" s="1" t="s">
        <v>113701</v>
      </c>
      <c r="D52928" s="1" t="s">
        <v>113701</v>
      </c>
      <c r="E52928" s="1" t="s">
        <v>311</v>
      </c>
      <c r="F52928" s="1" t="s">
        <v>113702</v>
      </c>
      <c r="G52928">
        <v>0</v>
      </c>
      <c r="H52928">
        <v>0</v>
      </c>
      <c r="I52928" s="1" t="s">
        <v>25</v>
      </c>
      <c r="J52928" t="b">
        <v>1</v>
      </c>
      <c r="K52928" s="1" t="s">
        <v>113703</v>
      </c>
      <c r="L52928" s="1" t="s">
        <v>27</v>
      </c>
      <c r="M52928">
        <v>8</v>
      </c>
      <c r="N52928">
        <v>7</v>
      </c>
      <c r="O52928">
        <v>1</v>
      </c>
      <c r="P52928">
        <v>0</v>
      </c>
      <c r="Q52928" s="1" t="s">
        <v>442</v>
      </c>
      <c r="R52928">
        <v>87.5</v>
      </c>
      <c r="S52928">
        <v>0</v>
      </c>
      <c r="T52928" t="b">
        <v>0</v>
      </c>
      <c r="U52928">
        <v>9.99</v>
      </c>
    </row>
    <row r="52929" spans="1:21" x14ac:dyDescent="0.3">
      <c r="A52929">
        <v>572660</v>
      </c>
      <c r="B52929" s="1" t="s">
        <v>113704</v>
      </c>
      <c r="C52929" s="1" t="s">
        <v>113705</v>
      </c>
      <c r="D52929" s="1" t="s">
        <v>113705</v>
      </c>
      <c r="E52929" s="1" t="s">
        <v>110354</v>
      </c>
      <c r="F52929" s="1" t="s">
        <v>25987</v>
      </c>
      <c r="G52929">
        <v>0</v>
      </c>
      <c r="H52929">
        <v>1</v>
      </c>
      <c r="I52929" s="1" t="s">
        <v>25</v>
      </c>
      <c r="J52929" t="b">
        <v>1</v>
      </c>
      <c r="K52929" s="1" t="s">
        <v>53064</v>
      </c>
      <c r="L52929" s="1" t="s">
        <v>27</v>
      </c>
      <c r="M52929">
        <v>5</v>
      </c>
      <c r="N52929">
        <v>2</v>
      </c>
      <c r="O52929">
        <v>3</v>
      </c>
      <c r="P52929">
        <v>0</v>
      </c>
      <c r="Q52929" s="1" t="s">
        <v>113</v>
      </c>
      <c r="R52929">
        <v>40</v>
      </c>
      <c r="S52929">
        <v>0</v>
      </c>
      <c r="T52929" t="b">
        <v>1</v>
      </c>
      <c r="U52929">
        <v>0</v>
      </c>
    </row>
    <row r="52930" spans="1:21" x14ac:dyDescent="0.3">
      <c r="A52930">
        <v>572700</v>
      </c>
      <c r="B52930" s="1" t="s">
        <v>113706</v>
      </c>
      <c r="C52930" s="1" t="s">
        <v>60407</v>
      </c>
      <c r="D52930" s="1" t="s">
        <v>60407</v>
      </c>
      <c r="E52930" s="1" t="s">
        <v>23</v>
      </c>
      <c r="F52930" s="1" t="s">
        <v>54</v>
      </c>
      <c r="G52930">
        <v>0</v>
      </c>
      <c r="H52930">
        <v>0</v>
      </c>
      <c r="I52930" s="1" t="s">
        <v>25</v>
      </c>
      <c r="J52930" t="b">
        <v>1</v>
      </c>
      <c r="K52930" s="1" t="s">
        <v>87730</v>
      </c>
      <c r="L52930" s="1" t="s">
        <v>113707</v>
      </c>
      <c r="M52930">
        <v>161</v>
      </c>
      <c r="N52930">
        <v>150</v>
      </c>
      <c r="O52930">
        <v>11</v>
      </c>
      <c r="P52930">
        <v>8</v>
      </c>
      <c r="Q52930" s="1" t="s">
        <v>183</v>
      </c>
      <c r="R52930">
        <v>93.2</v>
      </c>
      <c r="S52930">
        <v>0</v>
      </c>
      <c r="T52930" t="b">
        <v>0</v>
      </c>
      <c r="U52930">
        <v>19.989999999999998</v>
      </c>
    </row>
    <row r="52931" spans="1:21" x14ac:dyDescent="0.3">
      <c r="A52931">
        <v>572710</v>
      </c>
      <c r="B52931" s="1" t="s">
        <v>113708</v>
      </c>
      <c r="C52931" s="1" t="s">
        <v>60407</v>
      </c>
      <c r="D52931" s="1" t="s">
        <v>60407</v>
      </c>
      <c r="E52931" s="1" t="s">
        <v>23</v>
      </c>
      <c r="F52931" s="1" t="s">
        <v>54</v>
      </c>
      <c r="G52931">
        <v>0</v>
      </c>
      <c r="H52931">
        <v>0</v>
      </c>
      <c r="I52931" s="1" t="s">
        <v>38</v>
      </c>
      <c r="J52931" t="b">
        <v>1</v>
      </c>
      <c r="K52931" s="1" t="s">
        <v>53623</v>
      </c>
      <c r="L52931" s="1" t="s">
        <v>113709</v>
      </c>
      <c r="M52931">
        <v>87</v>
      </c>
      <c r="N52931">
        <v>63</v>
      </c>
      <c r="O52931">
        <v>24</v>
      </c>
      <c r="P52931">
        <v>6</v>
      </c>
      <c r="Q52931" s="1" t="s">
        <v>175</v>
      </c>
      <c r="R52931">
        <v>72.400000000000006</v>
      </c>
      <c r="S52931">
        <v>0</v>
      </c>
      <c r="T52931" t="b">
        <v>0</v>
      </c>
      <c r="U52931">
        <v>19.989999999999998</v>
      </c>
    </row>
    <row r="52932" spans="1:21" x14ac:dyDescent="0.3">
      <c r="A52932">
        <v>572720</v>
      </c>
      <c r="B52932" s="1" t="s">
        <v>113710</v>
      </c>
      <c r="C52932" s="1" t="s">
        <v>60407</v>
      </c>
      <c r="D52932" s="1" t="s">
        <v>60407</v>
      </c>
      <c r="E52932" s="1" t="s">
        <v>23</v>
      </c>
      <c r="F52932" s="1" t="s">
        <v>54</v>
      </c>
      <c r="G52932">
        <v>0</v>
      </c>
      <c r="H52932">
        <v>0</v>
      </c>
      <c r="I52932" s="1" t="s">
        <v>38</v>
      </c>
      <c r="J52932" t="b">
        <v>1</v>
      </c>
      <c r="K52932" s="1" t="s">
        <v>112004</v>
      </c>
      <c r="L52932" s="1" t="s">
        <v>113711</v>
      </c>
      <c r="M52932">
        <v>92</v>
      </c>
      <c r="N52932">
        <v>48</v>
      </c>
      <c r="O52932">
        <v>44</v>
      </c>
      <c r="P52932">
        <v>5</v>
      </c>
      <c r="Q52932" s="1" t="s">
        <v>586</v>
      </c>
      <c r="R52932">
        <v>52.2</v>
      </c>
      <c r="S52932">
        <v>0</v>
      </c>
      <c r="T52932" t="b">
        <v>0</v>
      </c>
      <c r="U52932">
        <v>19.989999999999998</v>
      </c>
    </row>
    <row r="52933" spans="1:21" x14ac:dyDescent="0.3">
      <c r="A52933">
        <v>572740</v>
      </c>
      <c r="B52933" s="1" t="s">
        <v>113712</v>
      </c>
      <c r="C52933" s="1" t="s">
        <v>60407</v>
      </c>
      <c r="D52933" s="1" t="s">
        <v>60407</v>
      </c>
      <c r="E52933" s="1" t="s">
        <v>23</v>
      </c>
      <c r="F52933" s="1" t="s">
        <v>54</v>
      </c>
      <c r="G52933">
        <v>68</v>
      </c>
      <c r="H52933">
        <v>0</v>
      </c>
      <c r="I52933" s="1" t="s">
        <v>25</v>
      </c>
      <c r="J52933" t="b">
        <v>1</v>
      </c>
      <c r="K52933" s="1" t="s">
        <v>88022</v>
      </c>
      <c r="L52933" s="1" t="s">
        <v>27</v>
      </c>
      <c r="M52933">
        <v>154</v>
      </c>
      <c r="N52933">
        <v>138</v>
      </c>
      <c r="O52933">
        <v>16</v>
      </c>
      <c r="P52933">
        <v>8</v>
      </c>
      <c r="Q52933" s="1" t="s">
        <v>183</v>
      </c>
      <c r="R52933">
        <v>89.6</v>
      </c>
      <c r="S52933">
        <v>68</v>
      </c>
      <c r="T52933" t="b">
        <v>0</v>
      </c>
      <c r="U52933">
        <v>9.99</v>
      </c>
    </row>
    <row r="52934" spans="1:21" x14ac:dyDescent="0.3">
      <c r="A52934">
        <v>572760</v>
      </c>
      <c r="B52934" s="1" t="s">
        <v>113713</v>
      </c>
      <c r="C52934" s="1" t="s">
        <v>5588</v>
      </c>
      <c r="D52934" s="1" t="s">
        <v>5588</v>
      </c>
      <c r="E52934" s="1" t="s">
        <v>10231</v>
      </c>
      <c r="F52934" s="1" t="s">
        <v>382</v>
      </c>
      <c r="G52934">
        <v>0</v>
      </c>
      <c r="H52934">
        <v>0</v>
      </c>
      <c r="I52934" s="1" t="s">
        <v>38</v>
      </c>
      <c r="J52934" t="b">
        <v>1</v>
      </c>
      <c r="K52934" s="1" t="s">
        <v>88441</v>
      </c>
      <c r="L52934" s="1" t="s">
        <v>27</v>
      </c>
      <c r="M52934">
        <v>15</v>
      </c>
      <c r="N52934">
        <v>14</v>
      </c>
      <c r="O52934">
        <v>1</v>
      </c>
      <c r="P52934">
        <v>7</v>
      </c>
      <c r="Q52934" s="1" t="s">
        <v>119</v>
      </c>
      <c r="R52934">
        <v>93.3</v>
      </c>
      <c r="S52934">
        <v>0</v>
      </c>
      <c r="T52934" t="b">
        <v>0</v>
      </c>
      <c r="U52934">
        <v>6.99</v>
      </c>
    </row>
    <row r="52935" spans="1:21" x14ac:dyDescent="0.3">
      <c r="A52935">
        <v>572040</v>
      </c>
      <c r="B52935" s="1" t="s">
        <v>113714</v>
      </c>
      <c r="C52935" s="1" t="s">
        <v>113715</v>
      </c>
      <c r="D52935" s="1" t="s">
        <v>113715</v>
      </c>
      <c r="E52935" s="1" t="s">
        <v>23</v>
      </c>
      <c r="F52935" s="1" t="s">
        <v>304</v>
      </c>
      <c r="G52935">
        <v>0</v>
      </c>
      <c r="H52935">
        <v>0</v>
      </c>
      <c r="I52935" s="1" t="s">
        <v>25</v>
      </c>
      <c r="J52935" t="b">
        <v>1</v>
      </c>
      <c r="K52935" s="1" t="s">
        <v>87842</v>
      </c>
      <c r="L52935" s="1" t="s">
        <v>27</v>
      </c>
      <c r="M52935">
        <v>11</v>
      </c>
      <c r="N52935">
        <v>5</v>
      </c>
      <c r="O52935">
        <v>6</v>
      </c>
      <c r="P52935">
        <v>5</v>
      </c>
      <c r="Q52935" s="1" t="s">
        <v>586</v>
      </c>
      <c r="R52935">
        <v>45.5</v>
      </c>
      <c r="S52935">
        <v>0</v>
      </c>
      <c r="T52935" t="b">
        <v>0</v>
      </c>
      <c r="U52935">
        <v>3.99</v>
      </c>
    </row>
    <row r="52936" spans="1:21" x14ac:dyDescent="0.3">
      <c r="A52936">
        <v>572130</v>
      </c>
      <c r="B52936" s="1" t="s">
        <v>113716</v>
      </c>
      <c r="C52936" s="1" t="s">
        <v>113717</v>
      </c>
      <c r="D52936" s="1" t="s">
        <v>113717</v>
      </c>
      <c r="E52936" s="1" t="s">
        <v>68</v>
      </c>
      <c r="F52936" s="1" t="s">
        <v>209</v>
      </c>
      <c r="G52936">
        <v>0</v>
      </c>
      <c r="H52936">
        <v>0</v>
      </c>
      <c r="I52936" s="1" t="s">
        <v>25</v>
      </c>
      <c r="J52936" t="b">
        <v>1</v>
      </c>
      <c r="K52936" s="1" t="s">
        <v>113718</v>
      </c>
      <c r="L52936" s="1" t="s">
        <v>27</v>
      </c>
      <c r="M52936">
        <v>4</v>
      </c>
      <c r="N52936">
        <v>4</v>
      </c>
      <c r="O52936">
        <v>0</v>
      </c>
      <c r="P52936">
        <v>0</v>
      </c>
      <c r="Q52936" s="1" t="s">
        <v>227</v>
      </c>
      <c r="R52936">
        <v>100</v>
      </c>
      <c r="S52936">
        <v>0</v>
      </c>
      <c r="T52936" t="b">
        <v>0</v>
      </c>
      <c r="U52936">
        <v>2.99</v>
      </c>
    </row>
    <row r="52937" spans="1:21" x14ac:dyDescent="0.3">
      <c r="A52937">
        <v>572160</v>
      </c>
      <c r="B52937" s="1" t="s">
        <v>113719</v>
      </c>
      <c r="C52937" s="1" t="s">
        <v>58870</v>
      </c>
      <c r="D52937" s="1" t="s">
        <v>5369</v>
      </c>
      <c r="E52937" s="1" t="s">
        <v>42073</v>
      </c>
      <c r="F52937" s="1" t="s">
        <v>23621</v>
      </c>
      <c r="G52937">
        <v>0</v>
      </c>
      <c r="H52937">
        <v>0</v>
      </c>
      <c r="I52937" s="1" t="s">
        <v>63</v>
      </c>
      <c r="J52937" t="b">
        <v>1</v>
      </c>
      <c r="K52937" s="1" t="s">
        <v>88070</v>
      </c>
      <c r="L52937" s="1" t="s">
        <v>27</v>
      </c>
      <c r="M52937">
        <v>58</v>
      </c>
      <c r="N52937">
        <v>46</v>
      </c>
      <c r="O52937">
        <v>12</v>
      </c>
      <c r="P52937">
        <v>6</v>
      </c>
      <c r="Q52937" s="1" t="s">
        <v>175</v>
      </c>
      <c r="R52937">
        <v>79.3</v>
      </c>
      <c r="S52937">
        <v>0</v>
      </c>
      <c r="T52937" t="b">
        <v>0</v>
      </c>
      <c r="U52937">
        <v>4.99</v>
      </c>
    </row>
    <row r="52938" spans="1:21" x14ac:dyDescent="0.3">
      <c r="A52938">
        <v>572180</v>
      </c>
      <c r="B52938" s="1" t="s">
        <v>113720</v>
      </c>
      <c r="C52938" s="1" t="s">
        <v>113721</v>
      </c>
      <c r="D52938" s="1" t="s">
        <v>113721</v>
      </c>
      <c r="E52938" s="1" t="s">
        <v>8377</v>
      </c>
      <c r="F52938" s="1" t="s">
        <v>111</v>
      </c>
      <c r="G52938">
        <v>0</v>
      </c>
      <c r="H52938">
        <v>27</v>
      </c>
      <c r="I52938" s="1" t="s">
        <v>25</v>
      </c>
      <c r="J52938" t="b">
        <v>1</v>
      </c>
      <c r="K52938" s="1" t="s">
        <v>88354</v>
      </c>
      <c r="L52938" s="1" t="s">
        <v>27</v>
      </c>
      <c r="M52938">
        <v>8</v>
      </c>
      <c r="N52938">
        <v>8</v>
      </c>
      <c r="O52938">
        <v>0</v>
      </c>
      <c r="P52938">
        <v>0</v>
      </c>
      <c r="Q52938" s="1" t="s">
        <v>442</v>
      </c>
      <c r="R52938">
        <v>100</v>
      </c>
      <c r="S52938">
        <v>0</v>
      </c>
      <c r="T52938" t="b">
        <v>0</v>
      </c>
      <c r="U52938">
        <v>2.99</v>
      </c>
    </row>
    <row r="52939" spans="1:21" x14ac:dyDescent="0.3">
      <c r="A52939">
        <v>572290</v>
      </c>
      <c r="B52939" s="1" t="s">
        <v>113722</v>
      </c>
      <c r="C52939" s="1" t="s">
        <v>113723</v>
      </c>
      <c r="D52939" s="1" t="s">
        <v>113723</v>
      </c>
      <c r="E52939" s="1" t="s">
        <v>4532</v>
      </c>
      <c r="F52939" s="1" t="s">
        <v>428</v>
      </c>
      <c r="G52939">
        <v>0</v>
      </c>
      <c r="H52939">
        <v>17</v>
      </c>
      <c r="I52939" s="1" t="s">
        <v>25</v>
      </c>
      <c r="J52939" t="b">
        <v>1</v>
      </c>
      <c r="K52939" s="1" t="s">
        <v>56468</v>
      </c>
      <c r="L52939" s="1" t="s">
        <v>27</v>
      </c>
      <c r="M52939">
        <v>3</v>
      </c>
      <c r="N52939">
        <v>1</v>
      </c>
      <c r="O52939">
        <v>2</v>
      </c>
      <c r="P52939">
        <v>0</v>
      </c>
      <c r="Q52939" s="1" t="s">
        <v>124</v>
      </c>
      <c r="R52939">
        <v>33.299999999999997</v>
      </c>
      <c r="S52939">
        <v>0</v>
      </c>
      <c r="T52939" t="b">
        <v>0</v>
      </c>
      <c r="U52939">
        <v>0.99</v>
      </c>
    </row>
    <row r="52940" spans="1:21" x14ac:dyDescent="0.3">
      <c r="A52940">
        <v>572330</v>
      </c>
      <c r="B52940" s="1" t="s">
        <v>113724</v>
      </c>
      <c r="C52940" s="1" t="s">
        <v>113725</v>
      </c>
      <c r="D52940" s="1" t="s">
        <v>9844</v>
      </c>
      <c r="E52940" s="1" t="s">
        <v>10231</v>
      </c>
      <c r="F52940" s="1" t="s">
        <v>54</v>
      </c>
      <c r="G52940">
        <v>0</v>
      </c>
      <c r="H52940">
        <v>0</v>
      </c>
      <c r="I52940" s="1" t="s">
        <v>25</v>
      </c>
      <c r="J52940" t="b">
        <v>1</v>
      </c>
      <c r="K52940" s="1" t="s">
        <v>110527</v>
      </c>
      <c r="L52940" s="1" t="s">
        <v>27</v>
      </c>
      <c r="M52940">
        <v>58</v>
      </c>
      <c r="N52940">
        <v>40</v>
      </c>
      <c r="O52940">
        <v>18</v>
      </c>
      <c r="P52940">
        <v>5</v>
      </c>
      <c r="Q52940" s="1" t="s">
        <v>586</v>
      </c>
      <c r="R52940">
        <v>69</v>
      </c>
      <c r="S52940">
        <v>0</v>
      </c>
      <c r="T52940" t="b">
        <v>0</v>
      </c>
      <c r="U52940">
        <v>5.99</v>
      </c>
    </row>
    <row r="52941" spans="1:21" x14ac:dyDescent="0.3">
      <c r="A52941">
        <v>571630</v>
      </c>
      <c r="B52941" s="1" t="s">
        <v>113726</v>
      </c>
      <c r="C52941" s="1" t="s">
        <v>83161</v>
      </c>
      <c r="D52941" s="1" t="s">
        <v>83161</v>
      </c>
      <c r="E52941" s="1" t="s">
        <v>68</v>
      </c>
      <c r="F52941" s="1" t="s">
        <v>382</v>
      </c>
      <c r="G52941">
        <v>0</v>
      </c>
      <c r="H52941">
        <v>0</v>
      </c>
      <c r="I52941" s="1" t="s">
        <v>25</v>
      </c>
      <c r="J52941" t="b">
        <v>1</v>
      </c>
      <c r="K52941" s="1" t="s">
        <v>53758</v>
      </c>
      <c r="L52941" s="1" t="s">
        <v>27</v>
      </c>
      <c r="M52941">
        <v>23</v>
      </c>
      <c r="N52941">
        <v>13</v>
      </c>
      <c r="O52941">
        <v>10</v>
      </c>
      <c r="P52941">
        <v>5</v>
      </c>
      <c r="Q52941" s="1" t="s">
        <v>586</v>
      </c>
      <c r="R52941">
        <v>56.5</v>
      </c>
      <c r="S52941">
        <v>0</v>
      </c>
      <c r="T52941" t="b">
        <v>0</v>
      </c>
      <c r="U52941">
        <v>4.99</v>
      </c>
    </row>
    <row r="52942" spans="1:21" x14ac:dyDescent="0.3">
      <c r="A52942">
        <v>571680</v>
      </c>
      <c r="B52942" s="1" t="s">
        <v>113727</v>
      </c>
      <c r="C52942" s="1" t="s">
        <v>113728</v>
      </c>
      <c r="D52942" s="1" t="s">
        <v>113728</v>
      </c>
      <c r="E52942" s="1" t="s">
        <v>23</v>
      </c>
      <c r="F52942" s="1" t="s">
        <v>12483</v>
      </c>
      <c r="G52942">
        <v>0</v>
      </c>
      <c r="H52942">
        <v>31</v>
      </c>
      <c r="I52942" s="1" t="s">
        <v>25</v>
      </c>
      <c r="J52942" t="b">
        <v>1</v>
      </c>
      <c r="K52942" s="1" t="s">
        <v>88759</v>
      </c>
      <c r="L52942" s="1" t="s">
        <v>27</v>
      </c>
      <c r="M52942">
        <v>3</v>
      </c>
      <c r="N52942">
        <v>3</v>
      </c>
      <c r="O52942">
        <v>0</v>
      </c>
      <c r="P52942">
        <v>0</v>
      </c>
      <c r="Q52942" s="1" t="s">
        <v>124</v>
      </c>
      <c r="R52942">
        <v>100</v>
      </c>
      <c r="S52942">
        <v>0</v>
      </c>
      <c r="T52942" t="b">
        <v>0</v>
      </c>
      <c r="U52942">
        <v>9.99</v>
      </c>
    </row>
    <row r="52943" spans="1:21" x14ac:dyDescent="0.3">
      <c r="A52943">
        <v>571870</v>
      </c>
      <c r="B52943" s="1" t="s">
        <v>113729</v>
      </c>
      <c r="C52943" s="1" t="s">
        <v>481</v>
      </c>
      <c r="D52943" s="1" t="s">
        <v>481</v>
      </c>
      <c r="E52943" s="1" t="s">
        <v>10231</v>
      </c>
      <c r="F52943" s="1" t="s">
        <v>142</v>
      </c>
      <c r="G52943">
        <v>0</v>
      </c>
      <c r="H52943">
        <v>0</v>
      </c>
      <c r="I52943" s="1" t="s">
        <v>63</v>
      </c>
      <c r="J52943" t="b">
        <v>1</v>
      </c>
      <c r="K52943" s="1" t="s">
        <v>87842</v>
      </c>
      <c r="L52943" s="1" t="s">
        <v>27</v>
      </c>
      <c r="M52943">
        <v>30</v>
      </c>
      <c r="N52943">
        <v>15</v>
      </c>
      <c r="O52943">
        <v>15</v>
      </c>
      <c r="P52943">
        <v>5</v>
      </c>
      <c r="Q52943" s="1" t="s">
        <v>586</v>
      </c>
      <c r="R52943">
        <v>50</v>
      </c>
      <c r="S52943">
        <v>0</v>
      </c>
      <c r="T52943" t="b">
        <v>0</v>
      </c>
      <c r="U52943">
        <v>0.99</v>
      </c>
    </row>
    <row r="52944" spans="1:21" x14ac:dyDescent="0.3">
      <c r="A52944">
        <v>571880</v>
      </c>
      <c r="B52944" s="1" t="s">
        <v>113730</v>
      </c>
      <c r="C52944" s="1" t="s">
        <v>113731</v>
      </c>
      <c r="D52944" s="1" t="s">
        <v>113731</v>
      </c>
      <c r="E52944" s="1" t="s">
        <v>91779</v>
      </c>
      <c r="F52944" s="1" t="s">
        <v>724</v>
      </c>
      <c r="G52944">
        <v>67</v>
      </c>
      <c r="H52944">
        <v>63</v>
      </c>
      <c r="I52944" s="1" t="s">
        <v>63</v>
      </c>
      <c r="J52944" t="b">
        <v>1</v>
      </c>
      <c r="K52944" s="1" t="s">
        <v>88874</v>
      </c>
      <c r="L52944" s="1" t="s">
        <v>113732</v>
      </c>
      <c r="M52944">
        <v>1115</v>
      </c>
      <c r="N52944">
        <v>1077</v>
      </c>
      <c r="O52944">
        <v>38</v>
      </c>
      <c r="P52944">
        <v>9</v>
      </c>
      <c r="Q52944" s="1" t="s">
        <v>367</v>
      </c>
      <c r="R52944">
        <v>96.6</v>
      </c>
      <c r="S52944">
        <v>67</v>
      </c>
      <c r="T52944" t="b">
        <v>0</v>
      </c>
      <c r="U52944">
        <v>9.99</v>
      </c>
    </row>
    <row r="52945" spans="1:21" x14ac:dyDescent="0.3">
      <c r="A52945">
        <v>572010</v>
      </c>
      <c r="B52945" s="1" t="s">
        <v>372</v>
      </c>
      <c r="C52945" s="1" t="s">
        <v>28613</v>
      </c>
      <c r="D52945" s="1" t="s">
        <v>28614</v>
      </c>
      <c r="E52945" s="1" t="s">
        <v>2242</v>
      </c>
      <c r="F52945" s="1" t="s">
        <v>142</v>
      </c>
      <c r="G52945">
        <v>0</v>
      </c>
      <c r="H52945">
        <v>38</v>
      </c>
      <c r="I52945" s="1" t="s">
        <v>25</v>
      </c>
      <c r="J52945" t="b">
        <v>1</v>
      </c>
      <c r="K52945" s="1" t="s">
        <v>26083</v>
      </c>
      <c r="L52945" s="1" t="s">
        <v>27</v>
      </c>
      <c r="M52945">
        <v>32</v>
      </c>
      <c r="N52945">
        <v>8</v>
      </c>
      <c r="O52945">
        <v>24</v>
      </c>
      <c r="P52945">
        <v>4</v>
      </c>
      <c r="Q52945" s="1" t="s">
        <v>848</v>
      </c>
      <c r="R52945">
        <v>25</v>
      </c>
      <c r="S52945">
        <v>0</v>
      </c>
      <c r="T52945" t="b">
        <v>0</v>
      </c>
      <c r="U52945">
        <v>0.99</v>
      </c>
    </row>
    <row r="52946" spans="1:21" x14ac:dyDescent="0.3">
      <c r="A52946">
        <v>571180</v>
      </c>
      <c r="B52946" s="1" t="s">
        <v>113733</v>
      </c>
      <c r="C52946" s="1" t="s">
        <v>113734</v>
      </c>
      <c r="D52946" s="1" t="s">
        <v>113735</v>
      </c>
      <c r="E52946" s="1" t="s">
        <v>68</v>
      </c>
      <c r="F52946" s="1" t="s">
        <v>644</v>
      </c>
      <c r="G52946">
        <v>0</v>
      </c>
      <c r="H52946">
        <v>0</v>
      </c>
      <c r="I52946" s="1" t="s">
        <v>25</v>
      </c>
      <c r="J52946" t="b">
        <v>1</v>
      </c>
      <c r="K52946" s="1" t="s">
        <v>87871</v>
      </c>
      <c r="L52946" s="1" t="s">
        <v>27</v>
      </c>
      <c r="M52946">
        <v>2</v>
      </c>
      <c r="N52946">
        <v>2</v>
      </c>
      <c r="O52946">
        <v>0</v>
      </c>
      <c r="P52946">
        <v>0</v>
      </c>
      <c r="Q52946" s="1" t="s">
        <v>130</v>
      </c>
      <c r="R52946">
        <v>100</v>
      </c>
      <c r="S52946">
        <v>0</v>
      </c>
      <c r="T52946" t="b">
        <v>0</v>
      </c>
      <c r="U52946">
        <v>0.99</v>
      </c>
    </row>
    <row r="52947" spans="1:21" x14ac:dyDescent="0.3">
      <c r="A52947">
        <v>571230</v>
      </c>
      <c r="B52947" s="1" t="s">
        <v>113736</v>
      </c>
      <c r="C52947" s="1" t="s">
        <v>113737</v>
      </c>
      <c r="D52947" s="1" t="s">
        <v>113737</v>
      </c>
      <c r="E52947" s="1" t="s">
        <v>68</v>
      </c>
      <c r="F52947" s="1" t="s">
        <v>341</v>
      </c>
      <c r="G52947">
        <v>0</v>
      </c>
      <c r="H52947">
        <v>0</v>
      </c>
      <c r="I52947" s="1" t="s">
        <v>25</v>
      </c>
      <c r="J52947" t="b">
        <v>1</v>
      </c>
      <c r="K52947" s="1" t="s">
        <v>87871</v>
      </c>
      <c r="L52947" s="1" t="s">
        <v>27</v>
      </c>
      <c r="M52947">
        <v>4</v>
      </c>
      <c r="N52947">
        <v>4</v>
      </c>
      <c r="O52947">
        <v>0</v>
      </c>
      <c r="P52947">
        <v>0</v>
      </c>
      <c r="Q52947" s="1" t="s">
        <v>227</v>
      </c>
      <c r="R52947">
        <v>100</v>
      </c>
      <c r="S52947">
        <v>0</v>
      </c>
      <c r="T52947" t="b">
        <v>0</v>
      </c>
      <c r="U52947">
        <v>9.99</v>
      </c>
    </row>
    <row r="52948" spans="1:21" x14ac:dyDescent="0.3">
      <c r="A52948">
        <v>571260</v>
      </c>
      <c r="B52948" s="1" t="s">
        <v>113738</v>
      </c>
      <c r="C52948" s="1" t="s">
        <v>113739</v>
      </c>
      <c r="D52948" s="1" t="s">
        <v>22481</v>
      </c>
      <c r="E52948" s="1" t="s">
        <v>113740</v>
      </c>
      <c r="F52948" s="1" t="s">
        <v>74</v>
      </c>
      <c r="G52948">
        <v>0</v>
      </c>
      <c r="H52948">
        <v>48</v>
      </c>
      <c r="I52948" s="1" t="s">
        <v>25</v>
      </c>
      <c r="J52948" t="b">
        <v>1</v>
      </c>
      <c r="K52948" s="1" t="s">
        <v>89181</v>
      </c>
      <c r="L52948" s="1" t="s">
        <v>113741</v>
      </c>
      <c r="M52948">
        <v>595</v>
      </c>
      <c r="N52948">
        <v>493</v>
      </c>
      <c r="O52948">
        <v>102</v>
      </c>
      <c r="P52948">
        <v>8</v>
      </c>
      <c r="Q52948" s="1" t="s">
        <v>183</v>
      </c>
      <c r="R52948">
        <v>82.9</v>
      </c>
      <c r="S52948">
        <v>0</v>
      </c>
      <c r="T52948" t="b">
        <v>0</v>
      </c>
      <c r="U52948">
        <v>59.99</v>
      </c>
    </row>
    <row r="52949" spans="1:21" x14ac:dyDescent="0.3">
      <c r="A52949">
        <v>571330</v>
      </c>
      <c r="B52949" s="1" t="s">
        <v>113742</v>
      </c>
      <c r="C52949" s="1" t="s">
        <v>113743</v>
      </c>
      <c r="D52949" s="1" t="s">
        <v>113743</v>
      </c>
      <c r="E52949" s="1" t="s">
        <v>116</v>
      </c>
      <c r="F52949" s="1" t="s">
        <v>24</v>
      </c>
      <c r="G52949">
        <v>0</v>
      </c>
      <c r="H52949">
        <v>0</v>
      </c>
      <c r="I52949" s="1" t="s">
        <v>63</v>
      </c>
      <c r="J52949" t="b">
        <v>1</v>
      </c>
      <c r="K52949" s="1" t="s">
        <v>88354</v>
      </c>
      <c r="L52949" s="1" t="s">
        <v>27</v>
      </c>
      <c r="M52949">
        <v>1</v>
      </c>
      <c r="N52949">
        <v>1</v>
      </c>
      <c r="O52949">
        <v>0</v>
      </c>
      <c r="P52949">
        <v>0</v>
      </c>
      <c r="Q52949" s="1" t="s">
        <v>89</v>
      </c>
      <c r="R52949">
        <v>100</v>
      </c>
      <c r="S52949">
        <v>0</v>
      </c>
      <c r="T52949" t="b">
        <v>0</v>
      </c>
      <c r="U52949">
        <v>6.99</v>
      </c>
    </row>
    <row r="52950" spans="1:21" x14ac:dyDescent="0.3">
      <c r="A52950">
        <v>571340</v>
      </c>
      <c r="B52950" s="1" t="s">
        <v>113744</v>
      </c>
      <c r="C52950" s="1" t="s">
        <v>56355</v>
      </c>
      <c r="D52950" s="1" t="s">
        <v>56355</v>
      </c>
      <c r="E52950" s="1" t="s">
        <v>89402</v>
      </c>
      <c r="F52950" s="1" t="s">
        <v>32458</v>
      </c>
      <c r="G52950">
        <v>0</v>
      </c>
      <c r="H52950">
        <v>13</v>
      </c>
      <c r="I52950" s="1" t="s">
        <v>25</v>
      </c>
      <c r="J52950" t="b">
        <v>1</v>
      </c>
      <c r="K52950" s="1" t="s">
        <v>106094</v>
      </c>
      <c r="L52950" s="1" t="s">
        <v>27</v>
      </c>
      <c r="M52950">
        <v>34</v>
      </c>
      <c r="N52950">
        <v>21</v>
      </c>
      <c r="O52950">
        <v>13</v>
      </c>
      <c r="P52950">
        <v>5</v>
      </c>
      <c r="Q52950" s="1" t="s">
        <v>586</v>
      </c>
      <c r="R52950">
        <v>61.8</v>
      </c>
      <c r="S52950">
        <v>0</v>
      </c>
      <c r="T52950" t="b">
        <v>0</v>
      </c>
      <c r="U52950">
        <v>2.99</v>
      </c>
    </row>
    <row r="52951" spans="1:21" x14ac:dyDescent="0.3">
      <c r="A52951">
        <v>571350</v>
      </c>
      <c r="B52951" s="1" t="s">
        <v>113745</v>
      </c>
      <c r="C52951" s="1" t="s">
        <v>113746</v>
      </c>
      <c r="D52951" s="1" t="s">
        <v>113746</v>
      </c>
      <c r="E52951" s="1" t="s">
        <v>198</v>
      </c>
      <c r="F52951" s="1" t="s">
        <v>15475</v>
      </c>
      <c r="G52951">
        <v>0</v>
      </c>
      <c r="H52951">
        <v>10</v>
      </c>
      <c r="I52951" s="1" t="s">
        <v>243</v>
      </c>
      <c r="J52951" t="b">
        <v>1</v>
      </c>
      <c r="K52951" s="1" t="s">
        <v>90175</v>
      </c>
      <c r="L52951" s="1" t="s">
        <v>113747</v>
      </c>
      <c r="M52951">
        <v>28</v>
      </c>
      <c r="N52951">
        <v>24</v>
      </c>
      <c r="O52951">
        <v>4</v>
      </c>
      <c r="P52951">
        <v>7</v>
      </c>
      <c r="Q52951" s="1" t="s">
        <v>119</v>
      </c>
      <c r="R52951">
        <v>85.7</v>
      </c>
      <c r="S52951">
        <v>0</v>
      </c>
      <c r="T52951" t="b">
        <v>1</v>
      </c>
      <c r="U52951">
        <v>0</v>
      </c>
    </row>
    <row r="52952" spans="1:21" x14ac:dyDescent="0.3">
      <c r="A52952">
        <v>571500</v>
      </c>
      <c r="B52952" s="1" t="s">
        <v>113748</v>
      </c>
      <c r="C52952" s="1" t="s">
        <v>113749</v>
      </c>
      <c r="D52952" s="1" t="s">
        <v>113749</v>
      </c>
      <c r="E52952" s="1" t="s">
        <v>424</v>
      </c>
      <c r="F52952" s="1" t="s">
        <v>10124</v>
      </c>
      <c r="G52952">
        <v>0</v>
      </c>
      <c r="H52952">
        <v>0</v>
      </c>
      <c r="I52952" s="1" t="s">
        <v>25</v>
      </c>
      <c r="J52952" t="b">
        <v>1</v>
      </c>
      <c r="K52952" s="1" t="s">
        <v>59618</v>
      </c>
      <c r="L52952" s="1" t="s">
        <v>27</v>
      </c>
      <c r="M52952">
        <v>2</v>
      </c>
      <c r="N52952">
        <v>2</v>
      </c>
      <c r="O52952">
        <v>0</v>
      </c>
      <c r="P52952">
        <v>0</v>
      </c>
      <c r="Q52952" s="1" t="s">
        <v>130</v>
      </c>
      <c r="R52952">
        <v>100</v>
      </c>
      <c r="S52952">
        <v>0</v>
      </c>
      <c r="T52952" t="b">
        <v>1</v>
      </c>
      <c r="U52952">
        <v>0</v>
      </c>
    </row>
    <row r="52953" spans="1:21" x14ac:dyDescent="0.3">
      <c r="A52953">
        <v>571550</v>
      </c>
      <c r="B52953" s="1" t="s">
        <v>113750</v>
      </c>
      <c r="C52953" s="1" t="s">
        <v>113751</v>
      </c>
      <c r="D52953" s="1" t="s">
        <v>103</v>
      </c>
      <c r="E52953" s="1" t="s">
        <v>23</v>
      </c>
      <c r="F52953" s="1" t="s">
        <v>769</v>
      </c>
      <c r="G52953">
        <v>0</v>
      </c>
      <c r="H52953">
        <v>0</v>
      </c>
      <c r="I52953" s="1" t="s">
        <v>25</v>
      </c>
      <c r="J52953" t="b">
        <v>1</v>
      </c>
      <c r="K52953" s="1" t="s">
        <v>87559</v>
      </c>
      <c r="L52953" s="1" t="s">
        <v>27</v>
      </c>
      <c r="M52953">
        <v>4</v>
      </c>
      <c r="N52953">
        <v>2</v>
      </c>
      <c r="O52953">
        <v>2</v>
      </c>
      <c r="P52953">
        <v>0</v>
      </c>
      <c r="Q52953" s="1" t="s">
        <v>227</v>
      </c>
      <c r="R52953">
        <v>50</v>
      </c>
      <c r="S52953">
        <v>0</v>
      </c>
      <c r="T52953" t="b">
        <v>0</v>
      </c>
      <c r="U52953">
        <v>3.99</v>
      </c>
    </row>
    <row r="52954" spans="1:21" x14ac:dyDescent="0.3">
      <c r="A52954">
        <v>570690</v>
      </c>
      <c r="B52954" s="1" t="s">
        <v>113752</v>
      </c>
      <c r="C52954" s="1" t="s">
        <v>111688</v>
      </c>
      <c r="D52954" s="1" t="s">
        <v>44204</v>
      </c>
      <c r="E52954" s="1" t="s">
        <v>23</v>
      </c>
      <c r="F52954" s="1" t="s">
        <v>113753</v>
      </c>
      <c r="G52954">
        <v>0</v>
      </c>
      <c r="H52954">
        <v>0</v>
      </c>
      <c r="I52954" s="1" t="s">
        <v>25</v>
      </c>
      <c r="J52954" t="b">
        <v>1</v>
      </c>
      <c r="K52954" s="1" t="s">
        <v>87871</v>
      </c>
      <c r="L52954" s="1" t="s">
        <v>27</v>
      </c>
      <c r="M52954">
        <v>13</v>
      </c>
      <c r="N52954">
        <v>0</v>
      </c>
      <c r="O52954">
        <v>13</v>
      </c>
      <c r="P52954">
        <v>3</v>
      </c>
      <c r="Q52954" s="1" t="s">
        <v>216</v>
      </c>
      <c r="R52954">
        <v>0</v>
      </c>
      <c r="S52954">
        <v>0</v>
      </c>
      <c r="T52954" t="b">
        <v>0</v>
      </c>
      <c r="U52954">
        <v>14.99</v>
      </c>
    </row>
    <row r="52955" spans="1:21" x14ac:dyDescent="0.3">
      <c r="A52955">
        <v>570770</v>
      </c>
      <c r="B52955" s="1" t="s">
        <v>113754</v>
      </c>
      <c r="C52955" s="1" t="s">
        <v>113755</v>
      </c>
      <c r="D52955" s="1" t="s">
        <v>113756</v>
      </c>
      <c r="E52955" s="1" t="s">
        <v>532</v>
      </c>
      <c r="F52955" s="1" t="s">
        <v>252</v>
      </c>
      <c r="G52955">
        <v>0</v>
      </c>
      <c r="H52955">
        <v>294</v>
      </c>
      <c r="I52955" s="1" t="s">
        <v>25</v>
      </c>
      <c r="J52955" t="b">
        <v>1</v>
      </c>
      <c r="K52955" s="1" t="s">
        <v>88239</v>
      </c>
      <c r="L52955" s="1" t="s">
        <v>27</v>
      </c>
      <c r="M52955">
        <v>61</v>
      </c>
      <c r="N52955">
        <v>48</v>
      </c>
      <c r="O52955">
        <v>13</v>
      </c>
      <c r="P52955">
        <v>6</v>
      </c>
      <c r="Q52955" s="1" t="s">
        <v>175</v>
      </c>
      <c r="R52955">
        <v>78.7</v>
      </c>
      <c r="S52955">
        <v>0</v>
      </c>
      <c r="T52955" t="b">
        <v>0</v>
      </c>
      <c r="U52955">
        <v>15.99</v>
      </c>
    </row>
    <row r="52956" spans="1:21" x14ac:dyDescent="0.3">
      <c r="A52956">
        <v>570780</v>
      </c>
      <c r="B52956" s="1" t="s">
        <v>113757</v>
      </c>
      <c r="C52956" s="1" t="s">
        <v>113755</v>
      </c>
      <c r="D52956" s="1" t="s">
        <v>113756</v>
      </c>
      <c r="E52956" s="1" t="s">
        <v>532</v>
      </c>
      <c r="F52956" s="1" t="s">
        <v>252</v>
      </c>
      <c r="G52956">
        <v>0</v>
      </c>
      <c r="H52956">
        <v>140</v>
      </c>
      <c r="I52956" s="1" t="s">
        <v>25</v>
      </c>
      <c r="J52956" t="b">
        <v>1</v>
      </c>
      <c r="K52956" s="1" t="s">
        <v>88239</v>
      </c>
      <c r="L52956" s="1" t="s">
        <v>27</v>
      </c>
      <c r="M52956">
        <v>104</v>
      </c>
      <c r="N52956">
        <v>83</v>
      </c>
      <c r="O52956">
        <v>21</v>
      </c>
      <c r="P52956">
        <v>6</v>
      </c>
      <c r="Q52956" s="1" t="s">
        <v>175</v>
      </c>
      <c r="R52956">
        <v>79.8</v>
      </c>
      <c r="S52956">
        <v>0</v>
      </c>
      <c r="T52956" t="b">
        <v>0</v>
      </c>
      <c r="U52956">
        <v>11.99</v>
      </c>
    </row>
    <row r="52957" spans="1:21" x14ac:dyDescent="0.3">
      <c r="A52957">
        <v>570790</v>
      </c>
      <c r="B52957" s="1" t="s">
        <v>113758</v>
      </c>
      <c r="C52957" s="1" t="s">
        <v>18295</v>
      </c>
      <c r="D52957" s="1" t="s">
        <v>18295</v>
      </c>
      <c r="E52957" s="1" t="s">
        <v>2242</v>
      </c>
      <c r="F52957" s="1" t="s">
        <v>644</v>
      </c>
      <c r="G52957">
        <v>0</v>
      </c>
      <c r="H52957">
        <v>80</v>
      </c>
      <c r="I52957" s="1" t="s">
        <v>25</v>
      </c>
      <c r="J52957" t="b">
        <v>1</v>
      </c>
      <c r="K52957" s="1" t="s">
        <v>109956</v>
      </c>
      <c r="L52957" s="1" t="s">
        <v>27</v>
      </c>
      <c r="M52957">
        <v>10</v>
      </c>
      <c r="N52957">
        <v>3</v>
      </c>
      <c r="O52957">
        <v>7</v>
      </c>
      <c r="P52957">
        <v>4</v>
      </c>
      <c r="Q52957" s="1" t="s">
        <v>848</v>
      </c>
      <c r="R52957">
        <v>30</v>
      </c>
      <c r="S52957">
        <v>0</v>
      </c>
      <c r="T52957" t="b">
        <v>0</v>
      </c>
      <c r="U52957">
        <v>9.99</v>
      </c>
    </row>
    <row r="52958" spans="1:21" x14ac:dyDescent="0.3">
      <c r="A52958">
        <v>570810</v>
      </c>
      <c r="B52958" s="1" t="s">
        <v>113759</v>
      </c>
      <c r="C52958" s="1" t="s">
        <v>37832</v>
      </c>
      <c r="D52958" s="1" t="s">
        <v>37832</v>
      </c>
      <c r="E52958" s="1" t="s">
        <v>106</v>
      </c>
      <c r="F52958" s="1" t="s">
        <v>258</v>
      </c>
      <c r="G52958">
        <v>0</v>
      </c>
      <c r="H52958">
        <v>11</v>
      </c>
      <c r="I52958" s="1" t="s">
        <v>25</v>
      </c>
      <c r="J52958" t="b">
        <v>1</v>
      </c>
      <c r="K52958" s="1" t="s">
        <v>59782</v>
      </c>
      <c r="L52958" s="1" t="s">
        <v>27</v>
      </c>
      <c r="M52958">
        <v>11</v>
      </c>
      <c r="N52958">
        <v>10</v>
      </c>
      <c r="O52958">
        <v>1</v>
      </c>
      <c r="P52958">
        <v>7</v>
      </c>
      <c r="Q52958" s="1" t="s">
        <v>119</v>
      </c>
      <c r="R52958">
        <v>90.9</v>
      </c>
      <c r="S52958">
        <v>0</v>
      </c>
      <c r="T52958" t="b">
        <v>0</v>
      </c>
      <c r="U52958">
        <v>2.99</v>
      </c>
    </row>
    <row r="52959" spans="1:21" x14ac:dyDescent="0.3">
      <c r="A52959">
        <v>570820</v>
      </c>
      <c r="B52959" s="1" t="s">
        <v>113760</v>
      </c>
      <c r="C52959" s="1" t="s">
        <v>59655</v>
      </c>
      <c r="D52959" s="1" t="s">
        <v>59655</v>
      </c>
      <c r="E52959" s="1" t="s">
        <v>113761</v>
      </c>
      <c r="F52959" s="1" t="s">
        <v>142</v>
      </c>
      <c r="G52959">
        <v>0</v>
      </c>
      <c r="H52959">
        <v>23</v>
      </c>
      <c r="I52959" s="1" t="s">
        <v>38</v>
      </c>
      <c r="J52959" t="b">
        <v>1</v>
      </c>
      <c r="K52959" s="1" t="s">
        <v>17028</v>
      </c>
      <c r="L52959" s="1" t="s">
        <v>27</v>
      </c>
      <c r="M52959">
        <v>4</v>
      </c>
      <c r="N52959">
        <v>1</v>
      </c>
      <c r="O52959">
        <v>3</v>
      </c>
      <c r="P52959">
        <v>0</v>
      </c>
      <c r="Q52959" s="1" t="s">
        <v>227</v>
      </c>
      <c r="R52959">
        <v>25</v>
      </c>
      <c r="S52959">
        <v>0</v>
      </c>
      <c r="T52959" t="b">
        <v>0</v>
      </c>
      <c r="U52959">
        <v>14.99</v>
      </c>
    </row>
    <row r="52960" spans="1:21" x14ac:dyDescent="0.3">
      <c r="A52960">
        <v>570850</v>
      </c>
      <c r="B52960" s="1" t="s">
        <v>113762</v>
      </c>
      <c r="C52960" s="1" t="s">
        <v>113763</v>
      </c>
      <c r="D52960" s="1" t="s">
        <v>113764</v>
      </c>
      <c r="E52960" s="1" t="s">
        <v>68</v>
      </c>
      <c r="F52960" s="1" t="s">
        <v>113765</v>
      </c>
      <c r="G52960">
        <v>0</v>
      </c>
      <c r="H52960">
        <v>0</v>
      </c>
      <c r="I52960" s="1" t="s">
        <v>25</v>
      </c>
      <c r="J52960" t="b">
        <v>1</v>
      </c>
      <c r="K52960" s="1" t="s">
        <v>87653</v>
      </c>
      <c r="L52960" s="1" t="s">
        <v>27</v>
      </c>
      <c r="M52960">
        <v>8</v>
      </c>
      <c r="N52960">
        <v>5</v>
      </c>
      <c r="O52960">
        <v>3</v>
      </c>
      <c r="P52960">
        <v>0</v>
      </c>
      <c r="Q52960" s="1" t="s">
        <v>442</v>
      </c>
      <c r="R52960">
        <v>62.5</v>
      </c>
      <c r="S52960">
        <v>0</v>
      </c>
      <c r="T52960" t="b">
        <v>0</v>
      </c>
      <c r="U52960">
        <v>0.99</v>
      </c>
    </row>
    <row r="52961" spans="1:21" x14ac:dyDescent="0.3">
      <c r="A52961">
        <v>570900</v>
      </c>
      <c r="B52961" s="1" t="s">
        <v>113766</v>
      </c>
      <c r="C52961" s="1" t="s">
        <v>113767</v>
      </c>
      <c r="D52961" s="1" t="s">
        <v>113767</v>
      </c>
      <c r="E52961" s="1" t="s">
        <v>424</v>
      </c>
      <c r="F52961" s="1" t="s">
        <v>2682</v>
      </c>
      <c r="G52961">
        <v>0</v>
      </c>
      <c r="H52961">
        <v>0</v>
      </c>
      <c r="I52961" s="1" t="s">
        <v>25</v>
      </c>
      <c r="J52961" t="b">
        <v>1</v>
      </c>
      <c r="K52961" s="1" t="s">
        <v>17812</v>
      </c>
      <c r="L52961" s="1" t="s">
        <v>27</v>
      </c>
      <c r="M52961">
        <v>86</v>
      </c>
      <c r="N52961">
        <v>83</v>
      </c>
      <c r="O52961">
        <v>3</v>
      </c>
      <c r="P52961">
        <v>8</v>
      </c>
      <c r="Q52961" s="1" t="s">
        <v>183</v>
      </c>
      <c r="R52961">
        <v>96.5</v>
      </c>
      <c r="S52961">
        <v>0</v>
      </c>
      <c r="T52961" t="b">
        <v>1</v>
      </c>
      <c r="U52961">
        <v>0</v>
      </c>
    </row>
    <row r="52962" spans="1:21" x14ac:dyDescent="0.3">
      <c r="A52962">
        <v>571020</v>
      </c>
      <c r="B52962" s="1" t="s">
        <v>113768</v>
      </c>
      <c r="C52962" s="1" t="s">
        <v>481</v>
      </c>
      <c r="D52962" s="1" t="s">
        <v>481</v>
      </c>
      <c r="E52962" s="1" t="s">
        <v>10231</v>
      </c>
      <c r="F52962" s="1" t="s">
        <v>111</v>
      </c>
      <c r="G52962">
        <v>0</v>
      </c>
      <c r="H52962">
        <v>0</v>
      </c>
      <c r="I52962" s="1" t="s">
        <v>63</v>
      </c>
      <c r="J52962" t="b">
        <v>1</v>
      </c>
      <c r="K52962" s="1" t="s">
        <v>87702</v>
      </c>
      <c r="L52962" s="1" t="s">
        <v>27</v>
      </c>
      <c r="M52962">
        <v>47</v>
      </c>
      <c r="N52962">
        <v>31</v>
      </c>
      <c r="O52962">
        <v>16</v>
      </c>
      <c r="P52962">
        <v>5</v>
      </c>
      <c r="Q52962" s="1" t="s">
        <v>586</v>
      </c>
      <c r="R52962">
        <v>66</v>
      </c>
      <c r="S52962">
        <v>0</v>
      </c>
      <c r="T52962" t="b">
        <v>0</v>
      </c>
      <c r="U52962">
        <v>0.99</v>
      </c>
    </row>
    <row r="52963" spans="1:21" x14ac:dyDescent="0.3">
      <c r="A52963">
        <v>571050</v>
      </c>
      <c r="B52963" s="1" t="s">
        <v>113769</v>
      </c>
      <c r="C52963" s="1" t="s">
        <v>110848</v>
      </c>
      <c r="D52963" s="1" t="s">
        <v>110848</v>
      </c>
      <c r="E52963" s="1" t="s">
        <v>68</v>
      </c>
      <c r="F52963" s="1" t="s">
        <v>209</v>
      </c>
      <c r="G52963">
        <v>0</v>
      </c>
      <c r="H52963">
        <v>0</v>
      </c>
      <c r="I52963" s="1" t="s">
        <v>25</v>
      </c>
      <c r="J52963" t="b">
        <v>1</v>
      </c>
      <c r="K52963" s="1" t="s">
        <v>59618</v>
      </c>
      <c r="L52963" s="1" t="s">
        <v>27</v>
      </c>
      <c r="M52963">
        <v>4</v>
      </c>
      <c r="N52963">
        <v>1</v>
      </c>
      <c r="O52963">
        <v>3</v>
      </c>
      <c r="P52963">
        <v>0</v>
      </c>
      <c r="Q52963" s="1" t="s">
        <v>227</v>
      </c>
      <c r="R52963">
        <v>25</v>
      </c>
      <c r="S52963">
        <v>0</v>
      </c>
      <c r="T52963" t="b">
        <v>0</v>
      </c>
      <c r="U52963">
        <v>3.99</v>
      </c>
    </row>
    <row r="52964" spans="1:21" x14ac:dyDescent="0.3">
      <c r="A52964">
        <v>571060</v>
      </c>
      <c r="B52964" s="1" t="s">
        <v>113770</v>
      </c>
      <c r="C52964" s="1" t="s">
        <v>58303</v>
      </c>
      <c r="D52964" s="1" t="s">
        <v>15681</v>
      </c>
      <c r="E52964" s="1" t="s">
        <v>23</v>
      </c>
      <c r="F52964" s="1" t="s">
        <v>113771</v>
      </c>
      <c r="G52964">
        <v>0</v>
      </c>
      <c r="H52964">
        <v>0</v>
      </c>
      <c r="I52964" s="1" t="s">
        <v>25</v>
      </c>
      <c r="J52964" t="b">
        <v>1</v>
      </c>
      <c r="K52964" s="1" t="s">
        <v>60379</v>
      </c>
      <c r="L52964" s="1" t="s">
        <v>27</v>
      </c>
      <c r="M52964">
        <v>31</v>
      </c>
      <c r="N52964">
        <v>25</v>
      </c>
      <c r="O52964">
        <v>6</v>
      </c>
      <c r="P52964">
        <v>7</v>
      </c>
      <c r="Q52964" s="1" t="s">
        <v>119</v>
      </c>
      <c r="R52964">
        <v>80.599999999999994</v>
      </c>
      <c r="S52964">
        <v>0</v>
      </c>
      <c r="T52964" t="b">
        <v>0</v>
      </c>
      <c r="U52964">
        <v>5.99</v>
      </c>
    </row>
    <row r="52965" spans="1:21" x14ac:dyDescent="0.3">
      <c r="A52965">
        <v>571080</v>
      </c>
      <c r="B52965" s="1" t="s">
        <v>113772</v>
      </c>
      <c r="C52965" s="1" t="s">
        <v>113773</v>
      </c>
      <c r="D52965" s="1" t="s">
        <v>113773</v>
      </c>
      <c r="E52965" s="1" t="s">
        <v>7499</v>
      </c>
      <c r="F52965" s="1" t="s">
        <v>765</v>
      </c>
      <c r="G52965">
        <v>0</v>
      </c>
      <c r="H52965">
        <v>0</v>
      </c>
      <c r="I52965" s="1" t="s">
        <v>25</v>
      </c>
      <c r="J52965" t="b">
        <v>1</v>
      </c>
      <c r="K52965" s="1" t="s">
        <v>87847</v>
      </c>
      <c r="L52965" s="1" t="s">
        <v>27</v>
      </c>
      <c r="M52965">
        <v>1</v>
      </c>
      <c r="N52965">
        <v>1</v>
      </c>
      <c r="O52965">
        <v>0</v>
      </c>
      <c r="P52965">
        <v>0</v>
      </c>
      <c r="Q52965" s="1" t="s">
        <v>89</v>
      </c>
      <c r="R52965">
        <v>100</v>
      </c>
      <c r="S52965">
        <v>0</v>
      </c>
      <c r="T52965" t="b">
        <v>0</v>
      </c>
      <c r="U52965">
        <v>4.99</v>
      </c>
    </row>
    <row r="52966" spans="1:21" x14ac:dyDescent="0.3">
      <c r="A52966">
        <v>571100</v>
      </c>
      <c r="B52966" s="1" t="s">
        <v>113774</v>
      </c>
      <c r="C52966" s="1" t="s">
        <v>5504</v>
      </c>
      <c r="D52966" s="1" t="s">
        <v>5504</v>
      </c>
      <c r="E52966" s="1" t="s">
        <v>23</v>
      </c>
      <c r="F52966" s="1" t="s">
        <v>644</v>
      </c>
      <c r="G52966">
        <v>0</v>
      </c>
      <c r="H52966">
        <v>0</v>
      </c>
      <c r="I52966" s="1" t="s">
        <v>25</v>
      </c>
      <c r="J52966" t="b">
        <v>1</v>
      </c>
      <c r="K52966" s="1" t="s">
        <v>23103</v>
      </c>
      <c r="L52966" s="1" t="s">
        <v>113775</v>
      </c>
      <c r="M52966">
        <v>35</v>
      </c>
      <c r="N52966">
        <v>15</v>
      </c>
      <c r="O52966">
        <v>20</v>
      </c>
      <c r="P52966">
        <v>5</v>
      </c>
      <c r="Q52966" s="1" t="s">
        <v>586</v>
      </c>
      <c r="R52966">
        <v>42.9</v>
      </c>
      <c r="S52966">
        <v>0</v>
      </c>
      <c r="T52966" t="b">
        <v>0</v>
      </c>
      <c r="U52966">
        <v>9.99</v>
      </c>
    </row>
    <row r="52967" spans="1:21" x14ac:dyDescent="0.3">
      <c r="A52967">
        <v>570600</v>
      </c>
      <c r="B52967" s="1" t="s">
        <v>113776</v>
      </c>
      <c r="C52967" s="1" t="s">
        <v>113777</v>
      </c>
      <c r="D52967" s="1" t="s">
        <v>113778</v>
      </c>
      <c r="E52967" s="1" t="s">
        <v>68</v>
      </c>
      <c r="F52967" s="1" t="s">
        <v>428</v>
      </c>
      <c r="G52967">
        <v>0</v>
      </c>
      <c r="H52967">
        <v>6</v>
      </c>
      <c r="I52967" s="1" t="s">
        <v>25</v>
      </c>
      <c r="J52967" t="b">
        <v>1</v>
      </c>
      <c r="K52967" s="1" t="s">
        <v>107146</v>
      </c>
      <c r="L52967" s="1" t="s">
        <v>27</v>
      </c>
      <c r="M52967">
        <v>2</v>
      </c>
      <c r="N52967">
        <v>2</v>
      </c>
      <c r="O52967">
        <v>0</v>
      </c>
      <c r="P52967">
        <v>0</v>
      </c>
      <c r="Q52967" s="1" t="s">
        <v>130</v>
      </c>
      <c r="R52967">
        <v>100</v>
      </c>
      <c r="S52967">
        <v>0</v>
      </c>
      <c r="T52967" t="b">
        <v>0</v>
      </c>
      <c r="U52967">
        <v>7.99</v>
      </c>
    </row>
    <row r="52968" spans="1:21" x14ac:dyDescent="0.3">
      <c r="A52968">
        <v>570230</v>
      </c>
      <c r="B52968" s="1" t="s">
        <v>113779</v>
      </c>
      <c r="C52968" s="1" t="s">
        <v>88138</v>
      </c>
      <c r="D52968" s="1" t="s">
        <v>88138</v>
      </c>
      <c r="E52968" s="1" t="s">
        <v>68</v>
      </c>
      <c r="F52968" s="1" t="s">
        <v>142</v>
      </c>
      <c r="G52968">
        <v>0</v>
      </c>
      <c r="H52968">
        <v>0</v>
      </c>
      <c r="I52968" s="1" t="s">
        <v>25</v>
      </c>
      <c r="J52968" t="b">
        <v>1</v>
      </c>
      <c r="K52968" s="1" t="s">
        <v>54934</v>
      </c>
      <c r="L52968" s="1" t="s">
        <v>27</v>
      </c>
      <c r="M52968">
        <v>12</v>
      </c>
      <c r="N52968">
        <v>8</v>
      </c>
      <c r="O52968">
        <v>4</v>
      </c>
      <c r="P52968">
        <v>5</v>
      </c>
      <c r="Q52968" s="1" t="s">
        <v>586</v>
      </c>
      <c r="R52968">
        <v>66.7</v>
      </c>
      <c r="S52968">
        <v>0</v>
      </c>
      <c r="T52968" t="b">
        <v>0</v>
      </c>
      <c r="U52968">
        <v>9.99</v>
      </c>
    </row>
    <row r="52969" spans="1:21" x14ac:dyDescent="0.3">
      <c r="A52969">
        <v>570340</v>
      </c>
      <c r="B52969" s="1" t="s">
        <v>113780</v>
      </c>
      <c r="C52969" s="1" t="s">
        <v>113781</v>
      </c>
      <c r="D52969" s="1" t="s">
        <v>113781</v>
      </c>
      <c r="E52969" s="1" t="s">
        <v>24868</v>
      </c>
      <c r="F52969" s="1" t="s">
        <v>1468</v>
      </c>
      <c r="G52969">
        <v>0</v>
      </c>
      <c r="H52969">
        <v>0</v>
      </c>
      <c r="I52969" s="1" t="s">
        <v>25</v>
      </c>
      <c r="J52969" t="b">
        <v>1</v>
      </c>
      <c r="K52969" s="1" t="s">
        <v>89823</v>
      </c>
      <c r="L52969" s="1" t="s">
        <v>27</v>
      </c>
      <c r="M52969">
        <v>0</v>
      </c>
      <c r="N52969">
        <v>0</v>
      </c>
      <c r="O52969">
        <v>0</v>
      </c>
      <c r="P52969">
        <v>0</v>
      </c>
      <c r="Q52969" s="1" t="s">
        <v>28</v>
      </c>
      <c r="R52969">
        <v>0</v>
      </c>
      <c r="S52969">
        <v>0</v>
      </c>
      <c r="T52969" t="b">
        <v>0</v>
      </c>
      <c r="U52969">
        <v>6.99</v>
      </c>
    </row>
    <row r="52970" spans="1:21" x14ac:dyDescent="0.3">
      <c r="A52970">
        <v>570350</v>
      </c>
      <c r="B52970" s="1" t="s">
        <v>113782</v>
      </c>
      <c r="C52970" s="1" t="s">
        <v>53530</v>
      </c>
      <c r="D52970" s="1" t="s">
        <v>53530</v>
      </c>
      <c r="E52970" s="1" t="s">
        <v>2242</v>
      </c>
      <c r="F52970" s="1" t="s">
        <v>117</v>
      </c>
      <c r="G52970">
        <v>0</v>
      </c>
      <c r="H52970">
        <v>10</v>
      </c>
      <c r="I52970" s="1" t="s">
        <v>63</v>
      </c>
      <c r="J52970" t="b">
        <v>1</v>
      </c>
      <c r="K52970" s="1" t="s">
        <v>59618</v>
      </c>
      <c r="L52970" s="1" t="s">
        <v>27</v>
      </c>
      <c r="M52970">
        <v>22</v>
      </c>
      <c r="N52970">
        <v>13</v>
      </c>
      <c r="O52970">
        <v>9</v>
      </c>
      <c r="P52970">
        <v>5</v>
      </c>
      <c r="Q52970" s="1" t="s">
        <v>586</v>
      </c>
      <c r="R52970">
        <v>59.1</v>
      </c>
      <c r="S52970">
        <v>0</v>
      </c>
      <c r="T52970" t="b">
        <v>0</v>
      </c>
      <c r="U52970">
        <v>2.99</v>
      </c>
    </row>
    <row r="52971" spans="1:21" x14ac:dyDescent="0.3">
      <c r="A52971">
        <v>570380</v>
      </c>
      <c r="B52971" s="1" t="s">
        <v>113783</v>
      </c>
      <c r="C52971" s="1" t="s">
        <v>112103</v>
      </c>
      <c r="D52971" s="1" t="s">
        <v>3572</v>
      </c>
      <c r="E52971" s="1" t="s">
        <v>311</v>
      </c>
      <c r="F52971" s="1" t="s">
        <v>58</v>
      </c>
      <c r="G52971">
        <v>0</v>
      </c>
      <c r="H52971">
        <v>0</v>
      </c>
      <c r="I52971" s="1" t="s">
        <v>25</v>
      </c>
      <c r="J52971" t="b">
        <v>1</v>
      </c>
      <c r="K52971" s="1" t="s">
        <v>88374</v>
      </c>
      <c r="L52971" s="1" t="s">
        <v>27</v>
      </c>
      <c r="M52971">
        <v>7</v>
      </c>
      <c r="N52971">
        <v>1</v>
      </c>
      <c r="O52971">
        <v>6</v>
      </c>
      <c r="P52971">
        <v>0</v>
      </c>
      <c r="Q52971" s="1" t="s">
        <v>815</v>
      </c>
      <c r="R52971">
        <v>14.3</v>
      </c>
      <c r="S52971">
        <v>0</v>
      </c>
      <c r="T52971" t="b">
        <v>0</v>
      </c>
      <c r="U52971">
        <v>0</v>
      </c>
    </row>
    <row r="52972" spans="1:21" x14ac:dyDescent="0.3">
      <c r="A52972">
        <v>570420</v>
      </c>
      <c r="B52972" s="1" t="s">
        <v>113784</v>
      </c>
      <c r="C52972" s="1" t="s">
        <v>113785</v>
      </c>
      <c r="D52972" s="1" t="s">
        <v>113785</v>
      </c>
      <c r="E52972" s="1" t="s">
        <v>113786</v>
      </c>
      <c r="F52972" s="1" t="s">
        <v>1421</v>
      </c>
      <c r="G52972">
        <v>0</v>
      </c>
      <c r="H52972">
        <v>64</v>
      </c>
      <c r="I52972" s="1" t="s">
        <v>25</v>
      </c>
      <c r="J52972" t="b">
        <v>1</v>
      </c>
      <c r="K52972" s="1" t="s">
        <v>91796</v>
      </c>
      <c r="L52972" s="1" t="s">
        <v>27</v>
      </c>
      <c r="M52972">
        <v>147</v>
      </c>
      <c r="N52972">
        <v>96</v>
      </c>
      <c r="O52972">
        <v>51</v>
      </c>
      <c r="P52972">
        <v>5</v>
      </c>
      <c r="Q52972" s="1" t="s">
        <v>586</v>
      </c>
      <c r="R52972">
        <v>65.3</v>
      </c>
      <c r="S52972">
        <v>0</v>
      </c>
      <c r="T52972" t="b">
        <v>0</v>
      </c>
      <c r="U52972">
        <v>39.99</v>
      </c>
    </row>
    <row r="52973" spans="1:21" x14ac:dyDescent="0.3">
      <c r="A52973">
        <v>570490</v>
      </c>
      <c r="B52973" s="1" t="s">
        <v>113787</v>
      </c>
      <c r="C52973" s="1" t="s">
        <v>24416</v>
      </c>
      <c r="D52973" s="1" t="s">
        <v>24416</v>
      </c>
      <c r="E52973" s="1" t="s">
        <v>43</v>
      </c>
      <c r="F52973" s="1" t="s">
        <v>24</v>
      </c>
      <c r="G52973">
        <v>0</v>
      </c>
      <c r="H52973">
        <v>3</v>
      </c>
      <c r="I52973" s="1" t="s">
        <v>63</v>
      </c>
      <c r="J52973" t="b">
        <v>1</v>
      </c>
      <c r="K52973" s="1" t="s">
        <v>87587</v>
      </c>
      <c r="L52973" s="1" t="s">
        <v>27</v>
      </c>
      <c r="M52973">
        <v>146</v>
      </c>
      <c r="N52973">
        <v>143</v>
      </c>
      <c r="O52973">
        <v>3</v>
      </c>
      <c r="P52973">
        <v>8</v>
      </c>
      <c r="Q52973" s="1" t="s">
        <v>183</v>
      </c>
      <c r="R52973">
        <v>97.9</v>
      </c>
      <c r="S52973">
        <v>0</v>
      </c>
      <c r="T52973" t="b">
        <v>0</v>
      </c>
      <c r="U52973">
        <v>2.99</v>
      </c>
    </row>
    <row r="52974" spans="1:21" x14ac:dyDescent="0.3">
      <c r="A52974">
        <v>570500</v>
      </c>
      <c r="B52974" s="1" t="s">
        <v>113788</v>
      </c>
      <c r="C52974" s="1" t="s">
        <v>113789</v>
      </c>
      <c r="D52974" s="1" t="s">
        <v>113789</v>
      </c>
      <c r="E52974" s="1" t="s">
        <v>10231</v>
      </c>
      <c r="F52974" s="1" t="s">
        <v>113790</v>
      </c>
      <c r="G52974">
        <v>0</v>
      </c>
      <c r="H52974">
        <v>0</v>
      </c>
      <c r="I52974" s="1" t="s">
        <v>25</v>
      </c>
      <c r="J52974" t="b">
        <v>1</v>
      </c>
      <c r="K52974" s="1" t="s">
        <v>59618</v>
      </c>
      <c r="L52974" s="1" t="s">
        <v>27</v>
      </c>
      <c r="M52974">
        <v>5</v>
      </c>
      <c r="N52974">
        <v>1</v>
      </c>
      <c r="O52974">
        <v>4</v>
      </c>
      <c r="P52974">
        <v>0</v>
      </c>
      <c r="Q52974" s="1" t="s">
        <v>113</v>
      </c>
      <c r="R52974">
        <v>20</v>
      </c>
      <c r="S52974">
        <v>0</v>
      </c>
      <c r="T52974" t="b">
        <v>0</v>
      </c>
      <c r="U52974">
        <v>1.0900000000000001</v>
      </c>
    </row>
    <row r="52975" spans="1:21" x14ac:dyDescent="0.3">
      <c r="A52975">
        <v>570540</v>
      </c>
      <c r="B52975" s="1" t="s">
        <v>113791</v>
      </c>
      <c r="C52975" s="1" t="s">
        <v>113792</v>
      </c>
      <c r="D52975" s="1" t="s">
        <v>31900</v>
      </c>
      <c r="E52975" s="1" t="s">
        <v>68</v>
      </c>
      <c r="F52975" s="1" t="s">
        <v>54</v>
      </c>
      <c r="G52975">
        <v>0</v>
      </c>
      <c r="H52975">
        <v>0</v>
      </c>
      <c r="I52975" s="1" t="s">
        <v>25</v>
      </c>
      <c r="J52975" t="b">
        <v>1</v>
      </c>
      <c r="K52975" s="1" t="s">
        <v>55736</v>
      </c>
      <c r="L52975" s="1" t="s">
        <v>27</v>
      </c>
      <c r="M52975">
        <v>8</v>
      </c>
      <c r="N52975">
        <v>5</v>
      </c>
      <c r="O52975">
        <v>3</v>
      </c>
      <c r="P52975">
        <v>0</v>
      </c>
      <c r="Q52975" s="1" t="s">
        <v>442</v>
      </c>
      <c r="R52975">
        <v>62.5</v>
      </c>
      <c r="S52975">
        <v>0</v>
      </c>
      <c r="T52975" t="b">
        <v>0</v>
      </c>
      <c r="U52975">
        <v>5.99</v>
      </c>
    </row>
    <row r="52976" spans="1:21" x14ac:dyDescent="0.3">
      <c r="A52976">
        <v>569720</v>
      </c>
      <c r="B52976" s="1" t="s">
        <v>113793</v>
      </c>
      <c r="C52976" s="1" t="s">
        <v>73768</v>
      </c>
      <c r="D52976" s="1" t="s">
        <v>73768</v>
      </c>
      <c r="E52976" s="1" t="s">
        <v>113794</v>
      </c>
      <c r="F52976" s="1" t="s">
        <v>15475</v>
      </c>
      <c r="G52976">
        <v>0</v>
      </c>
      <c r="H52976">
        <v>20</v>
      </c>
      <c r="I52976" s="1" t="s">
        <v>25</v>
      </c>
      <c r="J52976" t="b">
        <v>1</v>
      </c>
      <c r="K52976" s="1" t="s">
        <v>29980</v>
      </c>
      <c r="L52976" s="1" t="s">
        <v>113795</v>
      </c>
      <c r="M52976">
        <v>1</v>
      </c>
      <c r="N52976">
        <v>1</v>
      </c>
      <c r="O52976">
        <v>0</v>
      </c>
      <c r="P52976">
        <v>0</v>
      </c>
      <c r="Q52976" s="1" t="s">
        <v>89</v>
      </c>
      <c r="R52976">
        <v>100</v>
      </c>
      <c r="S52976">
        <v>0</v>
      </c>
      <c r="T52976" t="b">
        <v>1</v>
      </c>
      <c r="U52976">
        <v>0</v>
      </c>
    </row>
    <row r="52977" spans="1:21" x14ac:dyDescent="0.3">
      <c r="A52977">
        <v>569770</v>
      </c>
      <c r="B52977" s="1" t="s">
        <v>113796</v>
      </c>
      <c r="C52977" s="1" t="s">
        <v>113797</v>
      </c>
      <c r="D52977" s="1" t="s">
        <v>113797</v>
      </c>
      <c r="E52977" s="1" t="s">
        <v>48</v>
      </c>
      <c r="F52977" s="1" t="s">
        <v>3796</v>
      </c>
      <c r="G52977">
        <v>0</v>
      </c>
      <c r="H52977">
        <v>15</v>
      </c>
      <c r="I52977" s="1" t="s">
        <v>25</v>
      </c>
      <c r="J52977" t="b">
        <v>1</v>
      </c>
      <c r="K52977" s="1" t="s">
        <v>90400</v>
      </c>
      <c r="L52977" s="1" t="s">
        <v>27</v>
      </c>
      <c r="M52977">
        <v>90</v>
      </c>
      <c r="N52977">
        <v>47</v>
      </c>
      <c r="O52977">
        <v>43</v>
      </c>
      <c r="P52977">
        <v>5</v>
      </c>
      <c r="Q52977" s="1" t="s">
        <v>586</v>
      </c>
      <c r="R52977">
        <v>52.2</v>
      </c>
      <c r="S52977">
        <v>0</v>
      </c>
      <c r="T52977" t="b">
        <v>0</v>
      </c>
      <c r="U52977">
        <v>4.99</v>
      </c>
    </row>
    <row r="52978" spans="1:21" x14ac:dyDescent="0.3">
      <c r="A52978">
        <v>569800</v>
      </c>
      <c r="B52978" s="1" t="s">
        <v>113798</v>
      </c>
      <c r="C52978" s="1" t="s">
        <v>113799</v>
      </c>
      <c r="D52978" s="1" t="s">
        <v>11617</v>
      </c>
      <c r="E52978" s="1" t="s">
        <v>532</v>
      </c>
      <c r="F52978" s="1" t="s">
        <v>117</v>
      </c>
      <c r="G52978">
        <v>0</v>
      </c>
      <c r="H52978">
        <v>16</v>
      </c>
      <c r="I52978" s="1" t="s">
        <v>38</v>
      </c>
      <c r="J52978" t="b">
        <v>1</v>
      </c>
      <c r="K52978" s="1" t="s">
        <v>87742</v>
      </c>
      <c r="L52978" s="1" t="s">
        <v>113800</v>
      </c>
      <c r="M52978">
        <v>251</v>
      </c>
      <c r="N52978">
        <v>206</v>
      </c>
      <c r="O52978">
        <v>45</v>
      </c>
      <c r="P52978">
        <v>8</v>
      </c>
      <c r="Q52978" s="1" t="s">
        <v>183</v>
      </c>
      <c r="R52978">
        <v>82.1</v>
      </c>
      <c r="S52978">
        <v>0</v>
      </c>
      <c r="T52978" t="b">
        <v>0</v>
      </c>
      <c r="U52978">
        <v>4.99</v>
      </c>
    </row>
    <row r="52979" spans="1:21" x14ac:dyDescent="0.3">
      <c r="A52979">
        <v>569810</v>
      </c>
      <c r="B52979" s="1" t="s">
        <v>113801</v>
      </c>
      <c r="C52979" s="1" t="s">
        <v>113799</v>
      </c>
      <c r="D52979" s="1" t="s">
        <v>11617</v>
      </c>
      <c r="E52979" s="1" t="s">
        <v>532</v>
      </c>
      <c r="F52979" s="1" t="s">
        <v>117</v>
      </c>
      <c r="G52979">
        <v>0</v>
      </c>
      <c r="H52979">
        <v>16</v>
      </c>
      <c r="I52979" s="1" t="s">
        <v>38</v>
      </c>
      <c r="J52979" t="b">
        <v>1</v>
      </c>
      <c r="K52979" s="1" t="s">
        <v>53728</v>
      </c>
      <c r="L52979" s="1" t="s">
        <v>113802</v>
      </c>
      <c r="M52979">
        <v>133</v>
      </c>
      <c r="N52979">
        <v>117</v>
      </c>
      <c r="O52979">
        <v>16</v>
      </c>
      <c r="P52979">
        <v>8</v>
      </c>
      <c r="Q52979" s="1" t="s">
        <v>183</v>
      </c>
      <c r="R52979">
        <v>88</v>
      </c>
      <c r="S52979">
        <v>0</v>
      </c>
      <c r="T52979" t="b">
        <v>0</v>
      </c>
      <c r="U52979">
        <v>4.99</v>
      </c>
    </row>
    <row r="52980" spans="1:21" x14ac:dyDescent="0.3">
      <c r="A52980">
        <v>569890</v>
      </c>
      <c r="B52980" s="1" t="s">
        <v>113803</v>
      </c>
      <c r="C52980" s="1" t="s">
        <v>62590</v>
      </c>
      <c r="D52980" s="1" t="s">
        <v>62590</v>
      </c>
      <c r="E52980" s="1" t="s">
        <v>113804</v>
      </c>
      <c r="F52980" s="1" t="s">
        <v>1937</v>
      </c>
      <c r="G52980">
        <v>0</v>
      </c>
      <c r="H52980">
        <v>0</v>
      </c>
      <c r="I52980" s="1" t="s">
        <v>25</v>
      </c>
      <c r="J52980" t="b">
        <v>0</v>
      </c>
      <c r="K52980" s="1" t="s">
        <v>33</v>
      </c>
      <c r="L52980" s="1" t="s">
        <v>27</v>
      </c>
      <c r="M52980">
        <v>0</v>
      </c>
      <c r="N52980">
        <v>0</v>
      </c>
      <c r="O52980">
        <v>0</v>
      </c>
      <c r="P52980">
        <v>0</v>
      </c>
      <c r="Q52980" s="1" t="s">
        <v>28</v>
      </c>
      <c r="R52980">
        <v>0</v>
      </c>
      <c r="S52980">
        <v>0</v>
      </c>
      <c r="T52980" t="b">
        <v>0</v>
      </c>
      <c r="U52980">
        <v>0</v>
      </c>
    </row>
    <row r="52981" spans="1:21" x14ac:dyDescent="0.3">
      <c r="A52981">
        <v>569900</v>
      </c>
      <c r="B52981" s="1" t="s">
        <v>113805</v>
      </c>
      <c r="C52981" s="1" t="s">
        <v>113806</v>
      </c>
      <c r="D52981" s="1" t="s">
        <v>4089</v>
      </c>
      <c r="E52981" s="1" t="s">
        <v>23</v>
      </c>
      <c r="F52981" s="1" t="s">
        <v>261</v>
      </c>
      <c r="G52981">
        <v>0</v>
      </c>
      <c r="H52981">
        <v>0</v>
      </c>
      <c r="I52981" s="1" t="s">
        <v>25</v>
      </c>
      <c r="J52981" t="b">
        <v>1</v>
      </c>
      <c r="K52981" s="1" t="s">
        <v>89763</v>
      </c>
      <c r="L52981" s="1" t="s">
        <v>27</v>
      </c>
      <c r="M52981">
        <v>1</v>
      </c>
      <c r="N52981">
        <v>1</v>
      </c>
      <c r="O52981">
        <v>0</v>
      </c>
      <c r="P52981">
        <v>0</v>
      </c>
      <c r="Q52981" s="1" t="s">
        <v>89</v>
      </c>
      <c r="R52981">
        <v>100</v>
      </c>
      <c r="S52981">
        <v>0</v>
      </c>
      <c r="T52981" t="b">
        <v>0</v>
      </c>
      <c r="U52981">
        <v>9.99</v>
      </c>
    </row>
    <row r="52982" spans="1:21" x14ac:dyDescent="0.3">
      <c r="A52982">
        <v>569940</v>
      </c>
      <c r="B52982" s="1" t="s">
        <v>113807</v>
      </c>
      <c r="C52982" s="1" t="s">
        <v>90385</v>
      </c>
      <c r="D52982" s="1" t="s">
        <v>90385</v>
      </c>
      <c r="E52982" s="1" t="s">
        <v>7226</v>
      </c>
      <c r="F52982" s="1" t="s">
        <v>10858</v>
      </c>
      <c r="G52982">
        <v>0</v>
      </c>
      <c r="H52982">
        <v>0</v>
      </c>
      <c r="I52982" s="1" t="s">
        <v>25</v>
      </c>
      <c r="J52982" t="b">
        <v>1</v>
      </c>
      <c r="K52982" s="1" t="s">
        <v>90930</v>
      </c>
      <c r="L52982" s="1" t="s">
        <v>27</v>
      </c>
      <c r="M52982">
        <v>6</v>
      </c>
      <c r="N52982">
        <v>5</v>
      </c>
      <c r="O52982">
        <v>1</v>
      </c>
      <c r="P52982">
        <v>0</v>
      </c>
      <c r="Q52982" s="1" t="s">
        <v>458</v>
      </c>
      <c r="R52982">
        <v>83.3</v>
      </c>
      <c r="S52982">
        <v>0</v>
      </c>
      <c r="T52982" t="b">
        <v>0</v>
      </c>
      <c r="U52982">
        <v>3.99</v>
      </c>
    </row>
    <row r="52983" spans="1:21" x14ac:dyDescent="0.3">
      <c r="A52983">
        <v>569970</v>
      </c>
      <c r="B52983" s="1" t="s">
        <v>113808</v>
      </c>
      <c r="C52983" s="1" t="s">
        <v>113809</v>
      </c>
      <c r="D52983" s="1" t="s">
        <v>53794</v>
      </c>
      <c r="E52983" s="1" t="s">
        <v>21048</v>
      </c>
      <c r="F52983" s="1" t="s">
        <v>258</v>
      </c>
      <c r="G52983">
        <v>0</v>
      </c>
      <c r="H52983">
        <v>5</v>
      </c>
      <c r="I52983" s="1" t="s">
        <v>25</v>
      </c>
      <c r="J52983" t="b">
        <v>1</v>
      </c>
      <c r="K52983" s="1" t="s">
        <v>56927</v>
      </c>
      <c r="L52983" s="1" t="s">
        <v>27</v>
      </c>
      <c r="M52983">
        <v>107</v>
      </c>
      <c r="N52983">
        <v>64</v>
      </c>
      <c r="O52983">
        <v>43</v>
      </c>
      <c r="P52983">
        <v>5</v>
      </c>
      <c r="Q52983" s="1" t="s">
        <v>586</v>
      </c>
      <c r="R52983">
        <v>59.8</v>
      </c>
      <c r="S52983">
        <v>0</v>
      </c>
      <c r="T52983" t="b">
        <v>0</v>
      </c>
      <c r="U52983">
        <v>4.99</v>
      </c>
    </row>
    <row r="52984" spans="1:21" x14ac:dyDescent="0.3">
      <c r="A52984">
        <v>570000</v>
      </c>
      <c r="B52984" s="1" t="s">
        <v>113810</v>
      </c>
      <c r="C52984" s="1" t="s">
        <v>113811</v>
      </c>
      <c r="D52984" s="1" t="s">
        <v>110674</v>
      </c>
      <c r="E52984" s="1" t="s">
        <v>68</v>
      </c>
      <c r="F52984" s="1" t="s">
        <v>382</v>
      </c>
      <c r="G52984">
        <v>0</v>
      </c>
      <c r="H52984">
        <v>0</v>
      </c>
      <c r="I52984" s="1" t="s">
        <v>25</v>
      </c>
      <c r="J52984" t="b">
        <v>1</v>
      </c>
      <c r="K52984" s="1" t="s">
        <v>87506</v>
      </c>
      <c r="L52984" s="1" t="s">
        <v>27</v>
      </c>
      <c r="M52984">
        <v>123</v>
      </c>
      <c r="N52984">
        <v>114</v>
      </c>
      <c r="O52984">
        <v>9</v>
      </c>
      <c r="P52984">
        <v>8</v>
      </c>
      <c r="Q52984" s="1" t="s">
        <v>183</v>
      </c>
      <c r="R52984">
        <v>92.7</v>
      </c>
      <c r="S52984">
        <v>0</v>
      </c>
      <c r="T52984" t="b">
        <v>0</v>
      </c>
      <c r="U52984">
        <v>2.99</v>
      </c>
    </row>
    <row r="52985" spans="1:21" x14ac:dyDescent="0.3">
      <c r="A52985">
        <v>570060</v>
      </c>
      <c r="B52985" s="1" t="s">
        <v>113812</v>
      </c>
      <c r="C52985" s="1" t="s">
        <v>113813</v>
      </c>
      <c r="D52985" s="1" t="s">
        <v>113813</v>
      </c>
      <c r="E52985" s="1" t="s">
        <v>20795</v>
      </c>
      <c r="F52985" s="1" t="s">
        <v>24</v>
      </c>
      <c r="G52985">
        <v>0</v>
      </c>
      <c r="H52985">
        <v>0</v>
      </c>
      <c r="I52985" s="1" t="s">
        <v>25</v>
      </c>
      <c r="J52985" t="b">
        <v>1</v>
      </c>
      <c r="K52985" s="1" t="s">
        <v>87871</v>
      </c>
      <c r="L52985" s="1" t="s">
        <v>27</v>
      </c>
      <c r="M52985">
        <v>3</v>
      </c>
      <c r="N52985">
        <v>1</v>
      </c>
      <c r="O52985">
        <v>2</v>
      </c>
      <c r="P52985">
        <v>0</v>
      </c>
      <c r="Q52985" s="1" t="s">
        <v>124</v>
      </c>
      <c r="R52985">
        <v>33.299999999999997</v>
      </c>
      <c r="S52985">
        <v>0</v>
      </c>
      <c r="T52985" t="b">
        <v>0</v>
      </c>
      <c r="U52985">
        <v>0.99</v>
      </c>
    </row>
    <row r="52986" spans="1:21" x14ac:dyDescent="0.3">
      <c r="A52986">
        <v>570090</v>
      </c>
      <c r="B52986" s="1" t="s">
        <v>113814</v>
      </c>
      <c r="C52986" s="1" t="s">
        <v>113815</v>
      </c>
      <c r="D52986" s="1" t="s">
        <v>113815</v>
      </c>
      <c r="E52986" s="1" t="s">
        <v>113816</v>
      </c>
      <c r="F52986" s="1" t="s">
        <v>112415</v>
      </c>
      <c r="G52986">
        <v>0</v>
      </c>
      <c r="H52986">
        <v>0</v>
      </c>
      <c r="I52986" s="1" t="s">
        <v>25</v>
      </c>
      <c r="J52986" t="b">
        <v>1</v>
      </c>
      <c r="K52986" s="1" t="s">
        <v>90930</v>
      </c>
      <c r="L52986" s="1" t="s">
        <v>27</v>
      </c>
      <c r="M52986">
        <v>65</v>
      </c>
      <c r="N52986">
        <v>54</v>
      </c>
      <c r="O52986">
        <v>11</v>
      </c>
      <c r="P52986">
        <v>8</v>
      </c>
      <c r="Q52986" s="1" t="s">
        <v>183</v>
      </c>
      <c r="R52986">
        <v>83.1</v>
      </c>
      <c r="S52986">
        <v>0</v>
      </c>
      <c r="T52986" t="b">
        <v>0</v>
      </c>
      <c r="U52986">
        <v>69.989999999999995</v>
      </c>
    </row>
    <row r="52987" spans="1:21" x14ac:dyDescent="0.3">
      <c r="A52987">
        <v>570110</v>
      </c>
      <c r="B52987" s="1" t="s">
        <v>113817</v>
      </c>
      <c r="C52987" s="1" t="s">
        <v>113818</v>
      </c>
      <c r="D52987" s="1" t="s">
        <v>113819</v>
      </c>
      <c r="E52987" s="1" t="s">
        <v>334</v>
      </c>
      <c r="F52987" s="1" t="s">
        <v>255</v>
      </c>
      <c r="G52987">
        <v>0</v>
      </c>
      <c r="H52987">
        <v>20</v>
      </c>
      <c r="I52987" s="1" t="s">
        <v>25</v>
      </c>
      <c r="J52987" t="b">
        <v>1</v>
      </c>
      <c r="K52987" s="1" t="s">
        <v>36513</v>
      </c>
      <c r="L52987" s="1" t="s">
        <v>27</v>
      </c>
      <c r="M52987">
        <v>13</v>
      </c>
      <c r="N52987">
        <v>12</v>
      </c>
      <c r="O52987">
        <v>1</v>
      </c>
      <c r="P52987">
        <v>7</v>
      </c>
      <c r="Q52987" s="1" t="s">
        <v>119</v>
      </c>
      <c r="R52987">
        <v>92.3</v>
      </c>
      <c r="S52987">
        <v>0</v>
      </c>
      <c r="T52987" t="b">
        <v>0</v>
      </c>
      <c r="U52987">
        <v>7.99</v>
      </c>
    </row>
    <row r="52988" spans="1:21" x14ac:dyDescent="0.3">
      <c r="A52988">
        <v>569420</v>
      </c>
      <c r="B52988" s="1" t="s">
        <v>113820</v>
      </c>
      <c r="C52988" s="1" t="s">
        <v>113821</v>
      </c>
      <c r="D52988" s="1" t="s">
        <v>113821</v>
      </c>
      <c r="E52988" s="1" t="s">
        <v>13038</v>
      </c>
      <c r="F52988" s="1" t="s">
        <v>3501</v>
      </c>
      <c r="G52988">
        <v>0</v>
      </c>
      <c r="H52988">
        <v>15</v>
      </c>
      <c r="I52988" s="1" t="s">
        <v>25</v>
      </c>
      <c r="J52988" t="b">
        <v>1</v>
      </c>
      <c r="K52988" s="1" t="s">
        <v>87680</v>
      </c>
      <c r="L52988" s="1" t="s">
        <v>27</v>
      </c>
      <c r="M52988">
        <v>7</v>
      </c>
      <c r="N52988">
        <v>6</v>
      </c>
      <c r="O52988">
        <v>1</v>
      </c>
      <c r="P52988">
        <v>0</v>
      </c>
      <c r="Q52988" s="1" t="s">
        <v>815</v>
      </c>
      <c r="R52988">
        <v>85.7</v>
      </c>
      <c r="S52988">
        <v>0</v>
      </c>
      <c r="T52988" t="b">
        <v>0</v>
      </c>
      <c r="U52988">
        <v>4.99</v>
      </c>
    </row>
    <row r="52989" spans="1:21" x14ac:dyDescent="0.3">
      <c r="A52989">
        <v>569430</v>
      </c>
      <c r="B52989" s="1" t="s">
        <v>113822</v>
      </c>
      <c r="C52989" s="1" t="s">
        <v>113823</v>
      </c>
      <c r="D52989" s="1" t="s">
        <v>17207</v>
      </c>
      <c r="E52989" s="1" t="s">
        <v>882</v>
      </c>
      <c r="F52989" s="1" t="s">
        <v>142</v>
      </c>
      <c r="G52989">
        <v>0</v>
      </c>
      <c r="H52989">
        <v>3</v>
      </c>
      <c r="I52989" s="1" t="s">
        <v>25</v>
      </c>
      <c r="J52989" t="b">
        <v>1</v>
      </c>
      <c r="K52989" s="1" t="s">
        <v>59967</v>
      </c>
      <c r="L52989" s="1" t="s">
        <v>27</v>
      </c>
      <c r="M52989">
        <v>29</v>
      </c>
      <c r="N52989">
        <v>20</v>
      </c>
      <c r="O52989">
        <v>9</v>
      </c>
      <c r="P52989">
        <v>5</v>
      </c>
      <c r="Q52989" s="1" t="s">
        <v>586</v>
      </c>
      <c r="R52989">
        <v>69</v>
      </c>
      <c r="S52989">
        <v>0</v>
      </c>
      <c r="T52989" t="b">
        <v>0</v>
      </c>
      <c r="U52989">
        <v>5.99</v>
      </c>
    </row>
    <row r="52990" spans="1:21" x14ac:dyDescent="0.3">
      <c r="A52990">
        <v>569510</v>
      </c>
      <c r="B52990" s="1" t="s">
        <v>113824</v>
      </c>
      <c r="C52990" s="1" t="s">
        <v>113825</v>
      </c>
      <c r="D52990" s="1" t="s">
        <v>113825</v>
      </c>
      <c r="E52990" s="1" t="s">
        <v>53</v>
      </c>
      <c r="F52990" s="1" t="s">
        <v>10244</v>
      </c>
      <c r="G52990">
        <v>0</v>
      </c>
      <c r="H52990">
        <v>0</v>
      </c>
      <c r="I52990" s="1" t="s">
        <v>25</v>
      </c>
      <c r="J52990" t="b">
        <v>0</v>
      </c>
      <c r="K52990" s="1" t="s">
        <v>33</v>
      </c>
      <c r="L52990" s="1" t="s">
        <v>27</v>
      </c>
      <c r="M52990">
        <v>0</v>
      </c>
      <c r="N52990">
        <v>0</v>
      </c>
      <c r="O52990">
        <v>0</v>
      </c>
      <c r="P52990">
        <v>0</v>
      </c>
      <c r="Q52990" s="1" t="s">
        <v>28</v>
      </c>
      <c r="R52990">
        <v>0</v>
      </c>
      <c r="S52990">
        <v>0</v>
      </c>
      <c r="T52990" t="b">
        <v>1</v>
      </c>
      <c r="U52990">
        <v>0</v>
      </c>
    </row>
    <row r="52991" spans="1:21" x14ac:dyDescent="0.3">
      <c r="A52991">
        <v>569520</v>
      </c>
      <c r="B52991" s="1" t="s">
        <v>101054</v>
      </c>
      <c r="C52991" s="1" t="s">
        <v>113826</v>
      </c>
      <c r="D52991" s="1" t="s">
        <v>113826</v>
      </c>
      <c r="E52991" s="1" t="s">
        <v>23</v>
      </c>
      <c r="F52991" s="1" t="s">
        <v>117</v>
      </c>
      <c r="G52991">
        <v>0</v>
      </c>
      <c r="H52991">
        <v>0</v>
      </c>
      <c r="I52991" s="1" t="s">
        <v>25</v>
      </c>
      <c r="J52991" t="b">
        <v>1</v>
      </c>
      <c r="K52991" s="1" t="s">
        <v>59618</v>
      </c>
      <c r="L52991" s="1" t="s">
        <v>27</v>
      </c>
      <c r="M52991">
        <v>3</v>
      </c>
      <c r="N52991">
        <v>2</v>
      </c>
      <c r="O52991">
        <v>1</v>
      </c>
      <c r="P52991">
        <v>0</v>
      </c>
      <c r="Q52991" s="1" t="s">
        <v>124</v>
      </c>
      <c r="R52991">
        <v>66.7</v>
      </c>
      <c r="S52991">
        <v>0</v>
      </c>
      <c r="T52991" t="b">
        <v>0</v>
      </c>
      <c r="U52991">
        <v>2.99</v>
      </c>
    </row>
    <row r="52992" spans="1:21" x14ac:dyDescent="0.3">
      <c r="A52992">
        <v>569530</v>
      </c>
      <c r="B52992" s="1" t="s">
        <v>113827</v>
      </c>
      <c r="C52992" s="1" t="s">
        <v>113828</v>
      </c>
      <c r="D52992" s="1" t="s">
        <v>55066</v>
      </c>
      <c r="E52992" s="1" t="s">
        <v>113829</v>
      </c>
      <c r="F52992" s="1" t="s">
        <v>428</v>
      </c>
      <c r="G52992">
        <v>0</v>
      </c>
      <c r="H52992">
        <v>0</v>
      </c>
      <c r="I52992" s="1" t="s">
        <v>25</v>
      </c>
      <c r="J52992" t="b">
        <v>1</v>
      </c>
      <c r="K52992" s="1" t="s">
        <v>22496</v>
      </c>
      <c r="L52992" s="1" t="s">
        <v>27</v>
      </c>
      <c r="M52992">
        <v>294</v>
      </c>
      <c r="N52992">
        <v>247</v>
      </c>
      <c r="O52992">
        <v>47</v>
      </c>
      <c r="P52992">
        <v>8</v>
      </c>
      <c r="Q52992" s="1" t="s">
        <v>183</v>
      </c>
      <c r="R52992">
        <v>84</v>
      </c>
      <c r="S52992">
        <v>0</v>
      </c>
      <c r="T52992" t="b">
        <v>0</v>
      </c>
      <c r="U52992">
        <v>14.99</v>
      </c>
    </row>
    <row r="52993" spans="1:21" x14ac:dyDescent="0.3">
      <c r="A52993">
        <v>569590</v>
      </c>
      <c r="B52993" s="1" t="s">
        <v>113830</v>
      </c>
      <c r="C52993" s="1" t="s">
        <v>113831</v>
      </c>
      <c r="D52993" s="1" t="s">
        <v>113831</v>
      </c>
      <c r="E52993" s="1" t="s">
        <v>116</v>
      </c>
      <c r="F52993" s="1" t="s">
        <v>142</v>
      </c>
      <c r="G52993">
        <v>0</v>
      </c>
      <c r="H52993">
        <v>0</v>
      </c>
      <c r="I52993" s="1" t="s">
        <v>25</v>
      </c>
      <c r="J52993" t="b">
        <v>1</v>
      </c>
      <c r="K52993" s="1" t="s">
        <v>90659</v>
      </c>
      <c r="L52993" s="1" t="s">
        <v>27</v>
      </c>
      <c r="M52993">
        <v>4</v>
      </c>
      <c r="N52993">
        <v>2</v>
      </c>
      <c r="O52993">
        <v>2</v>
      </c>
      <c r="P52993">
        <v>0</v>
      </c>
      <c r="Q52993" s="1" t="s">
        <v>227</v>
      </c>
      <c r="R52993">
        <v>50</v>
      </c>
      <c r="S52993">
        <v>0</v>
      </c>
      <c r="T52993" t="b">
        <v>0</v>
      </c>
      <c r="U52993">
        <v>0</v>
      </c>
    </row>
    <row r="52994" spans="1:21" x14ac:dyDescent="0.3">
      <c r="A52994">
        <v>569610</v>
      </c>
      <c r="B52994" s="1" t="s">
        <v>113832</v>
      </c>
      <c r="C52994" s="1" t="s">
        <v>113052</v>
      </c>
      <c r="D52994" s="1" t="s">
        <v>113052</v>
      </c>
      <c r="E52994" s="1" t="s">
        <v>8098</v>
      </c>
      <c r="F52994" s="1" t="s">
        <v>304</v>
      </c>
      <c r="G52994">
        <v>0</v>
      </c>
      <c r="H52994">
        <v>44</v>
      </c>
      <c r="I52994" s="1" t="s">
        <v>25</v>
      </c>
      <c r="J52994" t="b">
        <v>1</v>
      </c>
      <c r="K52994" s="1" t="s">
        <v>59618</v>
      </c>
      <c r="L52994" s="1" t="s">
        <v>27</v>
      </c>
      <c r="M52994">
        <v>136</v>
      </c>
      <c r="N52994">
        <v>104</v>
      </c>
      <c r="O52994">
        <v>32</v>
      </c>
      <c r="P52994">
        <v>6</v>
      </c>
      <c r="Q52994" s="1" t="s">
        <v>175</v>
      </c>
      <c r="R52994">
        <v>76.5</v>
      </c>
      <c r="S52994">
        <v>0</v>
      </c>
      <c r="T52994" t="b">
        <v>0</v>
      </c>
      <c r="U52994">
        <v>0.99</v>
      </c>
    </row>
    <row r="52995" spans="1:21" x14ac:dyDescent="0.3">
      <c r="A52995">
        <v>569630</v>
      </c>
      <c r="B52995" s="1" t="s">
        <v>113833</v>
      </c>
      <c r="C52995" s="1" t="s">
        <v>113834</v>
      </c>
      <c r="D52995" s="1" t="s">
        <v>113834</v>
      </c>
      <c r="E52995" s="1" t="s">
        <v>4532</v>
      </c>
      <c r="F52995" s="1" t="s">
        <v>662</v>
      </c>
      <c r="G52995">
        <v>0</v>
      </c>
      <c r="H52995">
        <v>8</v>
      </c>
      <c r="I52995" s="1" t="s">
        <v>25</v>
      </c>
      <c r="J52995" t="b">
        <v>1</v>
      </c>
      <c r="K52995" s="1" t="s">
        <v>88759</v>
      </c>
      <c r="L52995" s="1" t="s">
        <v>27</v>
      </c>
      <c r="M52995">
        <v>79</v>
      </c>
      <c r="N52995">
        <v>56</v>
      </c>
      <c r="O52995">
        <v>23</v>
      </c>
      <c r="P52995">
        <v>6</v>
      </c>
      <c r="Q52995" s="1" t="s">
        <v>175</v>
      </c>
      <c r="R52995">
        <v>70.900000000000006</v>
      </c>
      <c r="S52995">
        <v>0</v>
      </c>
      <c r="T52995" t="b">
        <v>0</v>
      </c>
      <c r="U52995">
        <v>5.99</v>
      </c>
    </row>
    <row r="52996" spans="1:21" x14ac:dyDescent="0.3">
      <c r="A52996">
        <v>569640</v>
      </c>
      <c r="B52996" s="1" t="s">
        <v>113835</v>
      </c>
      <c r="C52996" s="1" t="s">
        <v>113836</v>
      </c>
      <c r="D52996" s="1" t="s">
        <v>113836</v>
      </c>
      <c r="E52996" s="1" t="s">
        <v>68</v>
      </c>
      <c r="F52996" s="1" t="s">
        <v>494</v>
      </c>
      <c r="G52996">
        <v>0</v>
      </c>
      <c r="H52996">
        <v>0</v>
      </c>
      <c r="I52996" s="1" t="s">
        <v>25</v>
      </c>
      <c r="J52996" t="b">
        <v>1</v>
      </c>
      <c r="K52996" s="1" t="s">
        <v>89181</v>
      </c>
      <c r="L52996" s="1" t="s">
        <v>27</v>
      </c>
      <c r="M52996">
        <v>23</v>
      </c>
      <c r="N52996">
        <v>11</v>
      </c>
      <c r="O52996">
        <v>12</v>
      </c>
      <c r="P52996">
        <v>5</v>
      </c>
      <c r="Q52996" s="1" t="s">
        <v>586</v>
      </c>
      <c r="R52996">
        <v>47.8</v>
      </c>
      <c r="S52996">
        <v>0</v>
      </c>
      <c r="T52996" t="b">
        <v>0</v>
      </c>
      <c r="U52996">
        <v>19.989999999999998</v>
      </c>
    </row>
    <row r="52997" spans="1:21" x14ac:dyDescent="0.3">
      <c r="A52997">
        <v>569130</v>
      </c>
      <c r="B52997" s="1" t="s">
        <v>113837</v>
      </c>
      <c r="C52997" s="1" t="s">
        <v>27446</v>
      </c>
      <c r="D52997" s="1" t="s">
        <v>27446</v>
      </c>
      <c r="E52997" s="1" t="s">
        <v>86</v>
      </c>
      <c r="F52997" s="1" t="s">
        <v>111</v>
      </c>
      <c r="G52997">
        <v>0</v>
      </c>
      <c r="H52997">
        <v>0</v>
      </c>
      <c r="I52997" s="1" t="s">
        <v>63</v>
      </c>
      <c r="J52997" t="b">
        <v>1</v>
      </c>
      <c r="K52997" s="1" t="s">
        <v>107456</v>
      </c>
      <c r="L52997" s="1" t="s">
        <v>27</v>
      </c>
      <c r="M52997">
        <v>1</v>
      </c>
      <c r="N52997">
        <v>1</v>
      </c>
      <c r="O52997">
        <v>0</v>
      </c>
      <c r="P52997">
        <v>0</v>
      </c>
      <c r="Q52997" s="1" t="s">
        <v>89</v>
      </c>
      <c r="R52997">
        <v>100</v>
      </c>
      <c r="S52997">
        <v>0</v>
      </c>
      <c r="T52997" t="b">
        <v>0</v>
      </c>
      <c r="U52997">
        <v>2.99</v>
      </c>
    </row>
    <row r="52998" spans="1:21" x14ac:dyDescent="0.3">
      <c r="A52998">
        <v>569140</v>
      </c>
      <c r="B52998" s="1" t="s">
        <v>113838</v>
      </c>
      <c r="C52998" s="1" t="s">
        <v>54289</v>
      </c>
      <c r="D52998" s="1" t="s">
        <v>4089</v>
      </c>
      <c r="E52998" s="1" t="s">
        <v>23</v>
      </c>
      <c r="F52998" s="1" t="s">
        <v>261</v>
      </c>
      <c r="G52998">
        <v>0</v>
      </c>
      <c r="H52998">
        <v>0</v>
      </c>
      <c r="I52998" s="1" t="s">
        <v>25</v>
      </c>
      <c r="J52998" t="b">
        <v>1</v>
      </c>
      <c r="K52998" s="1" t="s">
        <v>87685</v>
      </c>
      <c r="L52998" s="1" t="s">
        <v>27</v>
      </c>
      <c r="M52998">
        <v>9</v>
      </c>
      <c r="N52998">
        <v>9</v>
      </c>
      <c r="O52998">
        <v>0</v>
      </c>
      <c r="P52998">
        <v>0</v>
      </c>
      <c r="Q52998" s="1" t="s">
        <v>40</v>
      </c>
      <c r="R52998">
        <v>100</v>
      </c>
      <c r="S52998">
        <v>0</v>
      </c>
      <c r="T52998" t="b">
        <v>0</v>
      </c>
      <c r="U52998">
        <v>9.99</v>
      </c>
    </row>
    <row r="52999" spans="1:21" x14ac:dyDescent="0.3">
      <c r="A52999">
        <v>569150</v>
      </c>
      <c r="B52999" s="1" t="s">
        <v>113839</v>
      </c>
      <c r="C52999" s="1" t="s">
        <v>113806</v>
      </c>
      <c r="D52999" s="1" t="s">
        <v>4089</v>
      </c>
      <c r="E52999" s="1" t="s">
        <v>23</v>
      </c>
      <c r="F52999" s="1" t="s">
        <v>261</v>
      </c>
      <c r="G52999">
        <v>0</v>
      </c>
      <c r="H52999">
        <v>0</v>
      </c>
      <c r="I52999" s="1" t="s">
        <v>25</v>
      </c>
      <c r="J52999" t="b">
        <v>1</v>
      </c>
      <c r="K52999" s="1" t="s">
        <v>90659</v>
      </c>
      <c r="L52999" s="1" t="s">
        <v>27</v>
      </c>
      <c r="M52999">
        <v>4</v>
      </c>
      <c r="N52999">
        <v>4</v>
      </c>
      <c r="O52999">
        <v>0</v>
      </c>
      <c r="P52999">
        <v>0</v>
      </c>
      <c r="Q52999" s="1" t="s">
        <v>227</v>
      </c>
      <c r="R52999">
        <v>100</v>
      </c>
      <c r="S52999">
        <v>0</v>
      </c>
      <c r="T52999" t="b">
        <v>0</v>
      </c>
      <c r="U52999">
        <v>9.99</v>
      </c>
    </row>
    <row r="53000" spans="1:21" x14ac:dyDescent="0.3">
      <c r="A53000">
        <v>569210</v>
      </c>
      <c r="B53000" s="1" t="s">
        <v>113840</v>
      </c>
      <c r="C53000" s="1" t="s">
        <v>46120</v>
      </c>
      <c r="D53000" s="1" t="s">
        <v>46120</v>
      </c>
      <c r="E53000" s="1" t="s">
        <v>882</v>
      </c>
      <c r="F53000" s="1" t="s">
        <v>113841</v>
      </c>
      <c r="G53000">
        <v>0</v>
      </c>
      <c r="H53000">
        <v>4</v>
      </c>
      <c r="I53000" s="1" t="s">
        <v>63</v>
      </c>
      <c r="J53000" t="b">
        <v>1</v>
      </c>
      <c r="K53000" s="1" t="s">
        <v>53126</v>
      </c>
      <c r="L53000" s="1" t="s">
        <v>113842</v>
      </c>
      <c r="M53000">
        <v>8</v>
      </c>
      <c r="N53000">
        <v>5</v>
      </c>
      <c r="O53000">
        <v>3</v>
      </c>
      <c r="P53000">
        <v>0</v>
      </c>
      <c r="Q53000" s="1" t="s">
        <v>442</v>
      </c>
      <c r="R53000">
        <v>62.5</v>
      </c>
      <c r="S53000">
        <v>0</v>
      </c>
      <c r="T53000" t="b">
        <v>0</v>
      </c>
      <c r="U53000">
        <v>6.99</v>
      </c>
    </row>
    <row r="53001" spans="1:21" x14ac:dyDescent="0.3">
      <c r="A53001">
        <v>569270</v>
      </c>
      <c r="B53001" s="1" t="s">
        <v>113843</v>
      </c>
      <c r="C53001" s="1" t="s">
        <v>25447</v>
      </c>
      <c r="D53001" s="1" t="s">
        <v>4089</v>
      </c>
      <c r="E53001" s="1" t="s">
        <v>23</v>
      </c>
      <c r="F53001" s="1" t="s">
        <v>261</v>
      </c>
      <c r="G53001">
        <v>0</v>
      </c>
      <c r="H53001">
        <v>0</v>
      </c>
      <c r="I53001" s="1" t="s">
        <v>25</v>
      </c>
      <c r="J53001" t="b">
        <v>1</v>
      </c>
      <c r="K53001" s="1" t="s">
        <v>55804</v>
      </c>
      <c r="L53001" s="1" t="s">
        <v>27</v>
      </c>
      <c r="M53001">
        <v>4</v>
      </c>
      <c r="N53001">
        <v>4</v>
      </c>
      <c r="O53001">
        <v>0</v>
      </c>
      <c r="P53001">
        <v>0</v>
      </c>
      <c r="Q53001" s="1" t="s">
        <v>227</v>
      </c>
      <c r="R53001">
        <v>100</v>
      </c>
      <c r="S53001">
        <v>0</v>
      </c>
      <c r="T53001" t="b">
        <v>0</v>
      </c>
      <c r="U53001">
        <v>9.99</v>
      </c>
    </row>
    <row r="53002" spans="1:21" x14ac:dyDescent="0.3">
      <c r="A53002">
        <v>569290</v>
      </c>
      <c r="B53002" s="1" t="s">
        <v>113844</v>
      </c>
      <c r="C53002" s="1" t="s">
        <v>113845</v>
      </c>
      <c r="D53002" s="1" t="s">
        <v>19244</v>
      </c>
      <c r="E53002" s="1" t="s">
        <v>8098</v>
      </c>
      <c r="F53002" s="1" t="s">
        <v>142</v>
      </c>
      <c r="G53002">
        <v>0</v>
      </c>
      <c r="H53002">
        <v>139</v>
      </c>
      <c r="I53002" s="1" t="s">
        <v>25</v>
      </c>
      <c r="J53002" t="b">
        <v>1</v>
      </c>
      <c r="K53002" s="1" t="s">
        <v>108547</v>
      </c>
      <c r="L53002" s="1" t="s">
        <v>27</v>
      </c>
      <c r="M53002">
        <v>48</v>
      </c>
      <c r="N53002">
        <v>34</v>
      </c>
      <c r="O53002">
        <v>14</v>
      </c>
      <c r="P53002">
        <v>6</v>
      </c>
      <c r="Q53002" s="1" t="s">
        <v>175</v>
      </c>
      <c r="R53002">
        <v>70.8</v>
      </c>
      <c r="S53002">
        <v>0</v>
      </c>
      <c r="T53002" t="b">
        <v>0</v>
      </c>
      <c r="U53002">
        <v>4.99</v>
      </c>
    </row>
    <row r="53003" spans="1:21" x14ac:dyDescent="0.3">
      <c r="A53003">
        <v>569340</v>
      </c>
      <c r="B53003" s="1" t="s">
        <v>113846</v>
      </c>
      <c r="C53003" s="1" t="s">
        <v>79018</v>
      </c>
      <c r="D53003" s="1" t="s">
        <v>79018</v>
      </c>
      <c r="E53003" s="1" t="s">
        <v>43</v>
      </c>
      <c r="F53003" s="1" t="s">
        <v>886</v>
      </c>
      <c r="G53003">
        <v>0</v>
      </c>
      <c r="H53003">
        <v>10</v>
      </c>
      <c r="I53003" s="1" t="s">
        <v>38</v>
      </c>
      <c r="J53003" t="b">
        <v>1</v>
      </c>
      <c r="K53003" s="1" t="s">
        <v>90933</v>
      </c>
      <c r="L53003" s="1" t="s">
        <v>27</v>
      </c>
      <c r="M53003">
        <v>76</v>
      </c>
      <c r="N53003">
        <v>56</v>
      </c>
      <c r="O53003">
        <v>20</v>
      </c>
      <c r="P53003">
        <v>6</v>
      </c>
      <c r="Q53003" s="1" t="s">
        <v>175</v>
      </c>
      <c r="R53003">
        <v>73.7</v>
      </c>
      <c r="S53003">
        <v>0</v>
      </c>
      <c r="T53003" t="b">
        <v>0</v>
      </c>
      <c r="U53003">
        <v>2.4900000000000002</v>
      </c>
    </row>
    <row r="53004" spans="1:21" x14ac:dyDescent="0.3">
      <c r="A53004">
        <v>569350</v>
      </c>
      <c r="B53004" s="1" t="s">
        <v>113847</v>
      </c>
      <c r="C53004" s="1" t="s">
        <v>113848</v>
      </c>
      <c r="D53004" s="1" t="s">
        <v>113848</v>
      </c>
      <c r="E53004" s="1" t="s">
        <v>7116</v>
      </c>
      <c r="F53004" s="1" t="s">
        <v>662</v>
      </c>
      <c r="G53004">
        <v>0</v>
      </c>
      <c r="H53004">
        <v>0</v>
      </c>
      <c r="I53004" s="1" t="s">
        <v>25</v>
      </c>
      <c r="J53004" t="b">
        <v>1</v>
      </c>
      <c r="K53004" s="1" t="s">
        <v>109035</v>
      </c>
      <c r="L53004" s="1" t="s">
        <v>27</v>
      </c>
      <c r="M53004">
        <v>4</v>
      </c>
      <c r="N53004">
        <v>2</v>
      </c>
      <c r="O53004">
        <v>2</v>
      </c>
      <c r="P53004">
        <v>0</v>
      </c>
      <c r="Q53004" s="1" t="s">
        <v>227</v>
      </c>
      <c r="R53004">
        <v>50</v>
      </c>
      <c r="S53004">
        <v>0</v>
      </c>
      <c r="T53004" t="b">
        <v>0</v>
      </c>
      <c r="U53004">
        <v>0.99</v>
      </c>
    </row>
    <row r="53005" spans="1:21" x14ac:dyDescent="0.3">
      <c r="A53005">
        <v>569360</v>
      </c>
      <c r="B53005" s="1" t="s">
        <v>113849</v>
      </c>
      <c r="C53005" s="1" t="s">
        <v>29869</v>
      </c>
      <c r="D53005" s="1" t="s">
        <v>29869</v>
      </c>
      <c r="E53005" s="1" t="s">
        <v>8098</v>
      </c>
      <c r="F53005" s="1" t="s">
        <v>428</v>
      </c>
      <c r="G53005">
        <v>0</v>
      </c>
      <c r="H53005">
        <v>9</v>
      </c>
      <c r="I53005" s="1" t="s">
        <v>25</v>
      </c>
      <c r="J53005" t="b">
        <v>1</v>
      </c>
      <c r="K53005" s="1" t="s">
        <v>88699</v>
      </c>
      <c r="L53005" s="1" t="s">
        <v>27</v>
      </c>
      <c r="M53005">
        <v>16</v>
      </c>
      <c r="N53005">
        <v>15</v>
      </c>
      <c r="O53005">
        <v>1</v>
      </c>
      <c r="P53005">
        <v>7</v>
      </c>
      <c r="Q53005" s="1" t="s">
        <v>119</v>
      </c>
      <c r="R53005">
        <v>93.8</v>
      </c>
      <c r="S53005">
        <v>0</v>
      </c>
      <c r="T53005" t="b">
        <v>0</v>
      </c>
      <c r="U53005">
        <v>4.99</v>
      </c>
    </row>
    <row r="53006" spans="1:21" x14ac:dyDescent="0.3">
      <c r="A53006">
        <v>569370</v>
      </c>
      <c r="B53006" s="1" t="s">
        <v>113850</v>
      </c>
      <c r="C53006" s="1" t="s">
        <v>113851</v>
      </c>
      <c r="D53006" s="1" t="s">
        <v>113852</v>
      </c>
      <c r="E53006" s="1" t="s">
        <v>105965</v>
      </c>
      <c r="F53006" s="1" t="s">
        <v>14837</v>
      </c>
      <c r="G53006">
        <v>0</v>
      </c>
      <c r="H53006">
        <v>0</v>
      </c>
      <c r="I53006" s="1" t="s">
        <v>25</v>
      </c>
      <c r="J53006" t="b">
        <v>1</v>
      </c>
      <c r="K53006" s="1" t="s">
        <v>58058</v>
      </c>
      <c r="L53006" s="1" t="s">
        <v>27</v>
      </c>
      <c r="M53006">
        <v>0</v>
      </c>
      <c r="N53006">
        <v>0</v>
      </c>
      <c r="O53006">
        <v>0</v>
      </c>
      <c r="P53006">
        <v>0</v>
      </c>
      <c r="Q53006" s="1" t="s">
        <v>28</v>
      </c>
      <c r="R53006">
        <v>0</v>
      </c>
      <c r="S53006">
        <v>0</v>
      </c>
      <c r="T53006" t="b">
        <v>1</v>
      </c>
      <c r="U53006">
        <v>0</v>
      </c>
    </row>
    <row r="53007" spans="1:21" x14ac:dyDescent="0.3">
      <c r="A53007">
        <v>569380</v>
      </c>
      <c r="B53007" s="1" t="s">
        <v>113853</v>
      </c>
      <c r="C53007" s="1" t="s">
        <v>113854</v>
      </c>
      <c r="D53007" s="1" t="s">
        <v>27821</v>
      </c>
      <c r="E53007" s="1" t="s">
        <v>882</v>
      </c>
      <c r="F53007" s="1" t="s">
        <v>261</v>
      </c>
      <c r="G53007">
        <v>0</v>
      </c>
      <c r="H53007">
        <v>35</v>
      </c>
      <c r="I53007" s="1" t="s">
        <v>38</v>
      </c>
      <c r="J53007" t="b">
        <v>1</v>
      </c>
      <c r="K53007" s="1" t="s">
        <v>87498</v>
      </c>
      <c r="L53007" s="1" t="s">
        <v>27</v>
      </c>
      <c r="M53007">
        <v>15</v>
      </c>
      <c r="N53007">
        <v>13</v>
      </c>
      <c r="O53007">
        <v>2</v>
      </c>
      <c r="P53007">
        <v>7</v>
      </c>
      <c r="Q53007" s="1" t="s">
        <v>119</v>
      </c>
      <c r="R53007">
        <v>86.7</v>
      </c>
      <c r="S53007">
        <v>0</v>
      </c>
      <c r="T53007" t="b">
        <v>0</v>
      </c>
      <c r="U53007">
        <v>9.99</v>
      </c>
    </row>
    <row r="53008" spans="1:21" x14ac:dyDescent="0.3">
      <c r="A53008">
        <v>569390</v>
      </c>
      <c r="B53008" s="1" t="s">
        <v>113855</v>
      </c>
      <c r="C53008" s="1" t="s">
        <v>113856</v>
      </c>
      <c r="D53008" s="1" t="s">
        <v>113856</v>
      </c>
      <c r="E53008" s="1" t="s">
        <v>112998</v>
      </c>
      <c r="F53008" s="1" t="s">
        <v>428</v>
      </c>
      <c r="G53008">
        <v>0</v>
      </c>
      <c r="H53008">
        <v>0</v>
      </c>
      <c r="I53008" s="1" t="s">
        <v>25</v>
      </c>
      <c r="J53008" t="b">
        <v>1</v>
      </c>
      <c r="K53008" s="1" t="s">
        <v>113857</v>
      </c>
      <c r="L53008" s="1" t="s">
        <v>27</v>
      </c>
      <c r="M53008">
        <v>3</v>
      </c>
      <c r="N53008">
        <v>0</v>
      </c>
      <c r="O53008">
        <v>3</v>
      </c>
      <c r="P53008">
        <v>0</v>
      </c>
      <c r="Q53008" s="1" t="s">
        <v>124</v>
      </c>
      <c r="R53008">
        <v>0</v>
      </c>
      <c r="S53008">
        <v>0</v>
      </c>
      <c r="T53008" t="b">
        <v>0</v>
      </c>
      <c r="U53008">
        <v>2.99</v>
      </c>
    </row>
    <row r="53009" spans="1:21" x14ac:dyDescent="0.3">
      <c r="A53009">
        <v>568720</v>
      </c>
      <c r="B53009" s="1" t="s">
        <v>113858</v>
      </c>
      <c r="C53009" s="1" t="s">
        <v>91659</v>
      </c>
      <c r="D53009" s="1" t="s">
        <v>91659</v>
      </c>
      <c r="E53009" s="1" t="s">
        <v>10231</v>
      </c>
      <c r="F53009" s="1" t="s">
        <v>107</v>
      </c>
      <c r="G53009">
        <v>0</v>
      </c>
      <c r="H53009">
        <v>0</v>
      </c>
      <c r="I53009" s="1" t="s">
        <v>243</v>
      </c>
      <c r="J53009" t="b">
        <v>1</v>
      </c>
      <c r="K53009" s="1" t="s">
        <v>54164</v>
      </c>
      <c r="L53009" s="1" t="s">
        <v>27</v>
      </c>
      <c r="M53009">
        <v>64</v>
      </c>
      <c r="N53009">
        <v>30</v>
      </c>
      <c r="O53009">
        <v>34</v>
      </c>
      <c r="P53009">
        <v>5</v>
      </c>
      <c r="Q53009" s="1" t="s">
        <v>586</v>
      </c>
      <c r="R53009">
        <v>46.9</v>
      </c>
      <c r="S53009">
        <v>0</v>
      </c>
      <c r="T53009" t="b">
        <v>0</v>
      </c>
      <c r="U53009">
        <v>4.99</v>
      </c>
    </row>
    <row r="53010" spans="1:21" x14ac:dyDescent="0.3">
      <c r="A53010">
        <v>568770</v>
      </c>
      <c r="B53010" s="1" t="s">
        <v>113859</v>
      </c>
      <c r="C53010" s="1" t="s">
        <v>113860</v>
      </c>
      <c r="D53010" s="1" t="s">
        <v>113860</v>
      </c>
      <c r="E53010" s="1" t="s">
        <v>78</v>
      </c>
      <c r="F53010" s="1" t="s">
        <v>19567</v>
      </c>
      <c r="G53010">
        <v>0</v>
      </c>
      <c r="H53010">
        <v>14</v>
      </c>
      <c r="I53010" s="1" t="s">
        <v>63</v>
      </c>
      <c r="J53010" t="b">
        <v>1</v>
      </c>
      <c r="K53010" s="1" t="s">
        <v>54213</v>
      </c>
      <c r="L53010" s="1" t="s">
        <v>113861</v>
      </c>
      <c r="M53010">
        <v>0</v>
      </c>
      <c r="N53010">
        <v>0</v>
      </c>
      <c r="O53010">
        <v>0</v>
      </c>
      <c r="P53010">
        <v>0</v>
      </c>
      <c r="Q53010" s="1" t="s">
        <v>28</v>
      </c>
      <c r="R53010">
        <v>0</v>
      </c>
      <c r="S53010">
        <v>0</v>
      </c>
      <c r="T53010" t="b">
        <v>1</v>
      </c>
      <c r="U53010">
        <v>0</v>
      </c>
    </row>
    <row r="53011" spans="1:21" x14ac:dyDescent="0.3">
      <c r="A53011">
        <v>568780</v>
      </c>
      <c r="B53011" s="1" t="s">
        <v>113862</v>
      </c>
      <c r="C53011" s="1" t="s">
        <v>108981</v>
      </c>
      <c r="D53011" s="1" t="s">
        <v>108981</v>
      </c>
      <c r="E53011" s="1" t="s">
        <v>53233</v>
      </c>
      <c r="F53011" s="1" t="s">
        <v>626</v>
      </c>
      <c r="G53011">
        <v>0</v>
      </c>
      <c r="H53011">
        <v>20</v>
      </c>
      <c r="I53011" s="1" t="s">
        <v>25</v>
      </c>
      <c r="J53011" t="b">
        <v>1</v>
      </c>
      <c r="K53011" s="1" t="s">
        <v>56927</v>
      </c>
      <c r="L53011" s="1" t="s">
        <v>27</v>
      </c>
      <c r="M53011">
        <v>15</v>
      </c>
      <c r="N53011">
        <v>9</v>
      </c>
      <c r="O53011">
        <v>6</v>
      </c>
      <c r="P53011">
        <v>5</v>
      </c>
      <c r="Q53011" s="1" t="s">
        <v>586</v>
      </c>
      <c r="R53011">
        <v>60</v>
      </c>
      <c r="S53011">
        <v>0</v>
      </c>
      <c r="T53011" t="b">
        <v>0</v>
      </c>
      <c r="U53011">
        <v>6.99</v>
      </c>
    </row>
    <row r="53012" spans="1:21" x14ac:dyDescent="0.3">
      <c r="A53012">
        <v>568800</v>
      </c>
      <c r="B53012" s="1" t="s">
        <v>113863</v>
      </c>
      <c r="C53012" s="1" t="s">
        <v>113864</v>
      </c>
      <c r="D53012" s="1" t="s">
        <v>113864</v>
      </c>
      <c r="E53012" s="1" t="s">
        <v>68</v>
      </c>
      <c r="F53012" s="1" t="s">
        <v>1468</v>
      </c>
      <c r="G53012">
        <v>0</v>
      </c>
      <c r="H53012">
        <v>0</v>
      </c>
      <c r="I53012" s="1" t="s">
        <v>25</v>
      </c>
      <c r="J53012" t="b">
        <v>1</v>
      </c>
      <c r="K53012" s="1" t="s">
        <v>89823</v>
      </c>
      <c r="L53012" s="1" t="s">
        <v>27</v>
      </c>
      <c r="M53012">
        <v>2</v>
      </c>
      <c r="N53012">
        <v>2</v>
      </c>
      <c r="O53012">
        <v>0</v>
      </c>
      <c r="P53012">
        <v>0</v>
      </c>
      <c r="Q53012" s="1" t="s">
        <v>130</v>
      </c>
      <c r="R53012">
        <v>100</v>
      </c>
      <c r="S53012">
        <v>0</v>
      </c>
      <c r="T53012" t="b">
        <v>0</v>
      </c>
      <c r="U53012">
        <v>7.99</v>
      </c>
    </row>
    <row r="53013" spans="1:21" x14ac:dyDescent="0.3">
      <c r="A53013">
        <v>568830</v>
      </c>
      <c r="B53013" s="1" t="s">
        <v>113865</v>
      </c>
      <c r="C53013" s="1" t="s">
        <v>32575</v>
      </c>
      <c r="D53013" s="1" t="s">
        <v>32576</v>
      </c>
      <c r="E53013" s="1" t="s">
        <v>54339</v>
      </c>
      <c r="F53013" s="1" t="s">
        <v>468</v>
      </c>
      <c r="G53013">
        <v>0</v>
      </c>
      <c r="H53013">
        <v>23</v>
      </c>
      <c r="I53013" s="1" t="s">
        <v>25</v>
      </c>
      <c r="J53013" t="b">
        <v>1</v>
      </c>
      <c r="K53013" s="1" t="s">
        <v>88699</v>
      </c>
      <c r="L53013" s="1" t="s">
        <v>113866</v>
      </c>
      <c r="M53013">
        <v>18</v>
      </c>
      <c r="N53013">
        <v>16</v>
      </c>
      <c r="O53013">
        <v>2</v>
      </c>
      <c r="P53013">
        <v>7</v>
      </c>
      <c r="Q53013" s="1" t="s">
        <v>119</v>
      </c>
      <c r="R53013">
        <v>88.9</v>
      </c>
      <c r="S53013">
        <v>0</v>
      </c>
      <c r="T53013" t="b">
        <v>0</v>
      </c>
      <c r="U53013">
        <v>3.99</v>
      </c>
    </row>
    <row r="53014" spans="1:21" x14ac:dyDescent="0.3">
      <c r="A53014">
        <v>568860</v>
      </c>
      <c r="B53014" s="1" t="s">
        <v>113867</v>
      </c>
      <c r="C53014" s="1" t="s">
        <v>25925</v>
      </c>
      <c r="D53014" s="1" t="s">
        <v>17207</v>
      </c>
      <c r="E53014" s="1" t="s">
        <v>10231</v>
      </c>
      <c r="F53014" s="1" t="s">
        <v>1120</v>
      </c>
      <c r="G53014">
        <v>0</v>
      </c>
      <c r="H53014">
        <v>0</v>
      </c>
      <c r="I53014" s="1" t="s">
        <v>25</v>
      </c>
      <c r="J53014" t="b">
        <v>1</v>
      </c>
      <c r="K53014" s="1" t="s">
        <v>87871</v>
      </c>
      <c r="L53014" s="1" t="s">
        <v>27</v>
      </c>
      <c r="M53014">
        <v>18</v>
      </c>
      <c r="N53014">
        <v>10</v>
      </c>
      <c r="O53014">
        <v>8</v>
      </c>
      <c r="P53014">
        <v>5</v>
      </c>
      <c r="Q53014" s="1" t="s">
        <v>586</v>
      </c>
      <c r="R53014">
        <v>55.6</v>
      </c>
      <c r="S53014">
        <v>0</v>
      </c>
      <c r="T53014" t="b">
        <v>0</v>
      </c>
      <c r="U53014">
        <v>5.99</v>
      </c>
    </row>
    <row r="53015" spans="1:21" x14ac:dyDescent="0.3">
      <c r="A53015">
        <v>568910</v>
      </c>
      <c r="B53015" s="1" t="s">
        <v>113868</v>
      </c>
      <c r="C53015" s="1" t="s">
        <v>113869</v>
      </c>
      <c r="D53015" s="1" t="s">
        <v>113870</v>
      </c>
      <c r="E53015" s="1" t="s">
        <v>106</v>
      </c>
      <c r="F53015" s="1" t="s">
        <v>2865</v>
      </c>
      <c r="G53015">
        <v>0</v>
      </c>
      <c r="H53015">
        <v>13</v>
      </c>
      <c r="I53015" s="1" t="s">
        <v>25</v>
      </c>
      <c r="J53015" t="b">
        <v>1</v>
      </c>
      <c r="K53015" s="1" t="s">
        <v>90245</v>
      </c>
      <c r="L53015" s="1" t="s">
        <v>27</v>
      </c>
      <c r="M53015">
        <v>12</v>
      </c>
      <c r="N53015">
        <v>8</v>
      </c>
      <c r="O53015">
        <v>4</v>
      </c>
      <c r="P53015">
        <v>5</v>
      </c>
      <c r="Q53015" s="1" t="s">
        <v>586</v>
      </c>
      <c r="R53015">
        <v>66.7</v>
      </c>
      <c r="S53015">
        <v>0</v>
      </c>
      <c r="T53015" t="b">
        <v>0</v>
      </c>
      <c r="U53015">
        <v>4.99</v>
      </c>
    </row>
    <row r="53016" spans="1:21" x14ac:dyDescent="0.3">
      <c r="A53016">
        <v>568930</v>
      </c>
      <c r="B53016" s="1" t="s">
        <v>113871</v>
      </c>
      <c r="C53016" s="1" t="s">
        <v>51377</v>
      </c>
      <c r="D53016" s="1" t="s">
        <v>51377</v>
      </c>
      <c r="E53016" s="1" t="s">
        <v>23903</v>
      </c>
      <c r="F53016" s="1" t="s">
        <v>117</v>
      </c>
      <c r="G53016">
        <v>0</v>
      </c>
      <c r="H53016">
        <v>0</v>
      </c>
      <c r="I53016" s="1" t="s">
        <v>25</v>
      </c>
      <c r="J53016" t="b">
        <v>1</v>
      </c>
      <c r="K53016" s="1" t="s">
        <v>89651</v>
      </c>
      <c r="L53016" s="1" t="s">
        <v>113872</v>
      </c>
      <c r="M53016">
        <v>248</v>
      </c>
      <c r="N53016">
        <v>192</v>
      </c>
      <c r="O53016">
        <v>56</v>
      </c>
      <c r="P53016">
        <v>6</v>
      </c>
      <c r="Q53016" s="1" t="s">
        <v>175</v>
      </c>
      <c r="R53016">
        <v>77.400000000000006</v>
      </c>
      <c r="S53016">
        <v>0</v>
      </c>
      <c r="T53016" t="b">
        <v>0</v>
      </c>
      <c r="U53016">
        <v>11.99</v>
      </c>
    </row>
    <row r="53017" spans="1:21" x14ac:dyDescent="0.3">
      <c r="A53017">
        <v>569010</v>
      </c>
      <c r="B53017" s="1" t="s">
        <v>113873</v>
      </c>
      <c r="C53017" s="1" t="s">
        <v>26118</v>
      </c>
      <c r="D53017" s="1" t="s">
        <v>26118</v>
      </c>
      <c r="E53017" s="1" t="s">
        <v>45357</v>
      </c>
      <c r="F53017" s="1" t="s">
        <v>595</v>
      </c>
      <c r="G53017">
        <v>0</v>
      </c>
      <c r="H53017">
        <v>0</v>
      </c>
      <c r="I53017" s="1" t="s">
        <v>63</v>
      </c>
      <c r="J53017" t="b">
        <v>1</v>
      </c>
      <c r="K53017" s="1" t="s">
        <v>87587</v>
      </c>
      <c r="L53017" s="1" t="s">
        <v>27</v>
      </c>
      <c r="M53017">
        <v>2</v>
      </c>
      <c r="N53017">
        <v>2</v>
      </c>
      <c r="O53017">
        <v>0</v>
      </c>
      <c r="P53017">
        <v>0</v>
      </c>
      <c r="Q53017" s="1" t="s">
        <v>130</v>
      </c>
      <c r="R53017">
        <v>100</v>
      </c>
      <c r="S53017">
        <v>0</v>
      </c>
      <c r="T53017" t="b">
        <v>0</v>
      </c>
      <c r="U53017">
        <v>24.99</v>
      </c>
    </row>
    <row r="53018" spans="1:21" x14ac:dyDescent="0.3">
      <c r="A53018">
        <v>569050</v>
      </c>
      <c r="B53018" s="1" t="s">
        <v>113874</v>
      </c>
      <c r="C53018" s="1" t="s">
        <v>113875</v>
      </c>
      <c r="D53018" s="1" t="s">
        <v>113875</v>
      </c>
      <c r="E53018" s="1" t="s">
        <v>23</v>
      </c>
      <c r="F53018" s="1" t="s">
        <v>117</v>
      </c>
      <c r="G53018">
        <v>0</v>
      </c>
      <c r="H53018">
        <v>0</v>
      </c>
      <c r="I53018" s="1" t="s">
        <v>11549</v>
      </c>
      <c r="J53018" t="b">
        <v>1</v>
      </c>
      <c r="K53018" s="1" t="s">
        <v>88022</v>
      </c>
      <c r="L53018" s="1" t="s">
        <v>27</v>
      </c>
      <c r="M53018">
        <v>3</v>
      </c>
      <c r="N53018">
        <v>3</v>
      </c>
      <c r="O53018">
        <v>0</v>
      </c>
      <c r="P53018">
        <v>0</v>
      </c>
      <c r="Q53018" s="1" t="s">
        <v>124</v>
      </c>
      <c r="R53018">
        <v>100</v>
      </c>
      <c r="S53018">
        <v>0</v>
      </c>
      <c r="T53018" t="b">
        <v>0</v>
      </c>
      <c r="U53018">
        <v>2.99</v>
      </c>
    </row>
    <row r="53019" spans="1:21" x14ac:dyDescent="0.3">
      <c r="A53019">
        <v>568200</v>
      </c>
      <c r="B53019" s="1" t="s">
        <v>113876</v>
      </c>
      <c r="C53019" s="1" t="s">
        <v>113877</v>
      </c>
      <c r="D53019" s="1" t="s">
        <v>113877</v>
      </c>
      <c r="E53019" s="1" t="s">
        <v>882</v>
      </c>
      <c r="F53019" s="1" t="s">
        <v>24</v>
      </c>
      <c r="G53019">
        <v>0</v>
      </c>
      <c r="H53019">
        <v>30</v>
      </c>
      <c r="I53019" s="1" t="s">
        <v>243</v>
      </c>
      <c r="J53019" t="b">
        <v>1</v>
      </c>
      <c r="K53019" s="1" t="s">
        <v>87702</v>
      </c>
      <c r="L53019" s="1" t="s">
        <v>27</v>
      </c>
      <c r="M53019">
        <v>11</v>
      </c>
      <c r="N53019">
        <v>10</v>
      </c>
      <c r="O53019">
        <v>1</v>
      </c>
      <c r="P53019">
        <v>7</v>
      </c>
      <c r="Q53019" s="1" t="s">
        <v>119</v>
      </c>
      <c r="R53019">
        <v>90.9</v>
      </c>
      <c r="S53019">
        <v>0</v>
      </c>
      <c r="T53019" t="b">
        <v>0</v>
      </c>
      <c r="U53019">
        <v>1.99</v>
      </c>
    </row>
    <row r="53020" spans="1:21" x14ac:dyDescent="0.3">
      <c r="A53020">
        <v>568220</v>
      </c>
      <c r="B53020" s="1" t="s">
        <v>113878</v>
      </c>
      <c r="C53020" s="1" t="s">
        <v>113879</v>
      </c>
      <c r="D53020" s="1" t="s">
        <v>113879</v>
      </c>
      <c r="E53020" s="1" t="s">
        <v>23</v>
      </c>
      <c r="F53020" s="1" t="s">
        <v>205</v>
      </c>
      <c r="G53020">
        <v>0</v>
      </c>
      <c r="H53020">
        <v>0</v>
      </c>
      <c r="I53020" s="1" t="s">
        <v>25</v>
      </c>
      <c r="J53020" t="b">
        <v>1</v>
      </c>
      <c r="K53020" s="1" t="s">
        <v>109563</v>
      </c>
      <c r="L53020" s="1" t="s">
        <v>113880</v>
      </c>
      <c r="M53020">
        <v>8929</v>
      </c>
      <c r="N53020">
        <v>8232</v>
      </c>
      <c r="O53020">
        <v>697</v>
      </c>
      <c r="P53020">
        <v>8</v>
      </c>
      <c r="Q53020" s="1" t="s">
        <v>183</v>
      </c>
      <c r="R53020">
        <v>92.2</v>
      </c>
      <c r="S53020">
        <v>0</v>
      </c>
      <c r="T53020" t="b">
        <v>0</v>
      </c>
      <c r="U53020">
        <v>24.99</v>
      </c>
    </row>
    <row r="53021" spans="1:21" x14ac:dyDescent="0.3">
      <c r="A53021">
        <v>568240</v>
      </c>
      <c r="B53021" s="1" t="s">
        <v>113881</v>
      </c>
      <c r="C53021" s="1" t="s">
        <v>113882</v>
      </c>
      <c r="D53021" s="1" t="s">
        <v>113882</v>
      </c>
      <c r="E53021" s="1" t="s">
        <v>113883</v>
      </c>
      <c r="F53021" s="1" t="s">
        <v>2832</v>
      </c>
      <c r="G53021">
        <v>0</v>
      </c>
      <c r="H53021">
        <v>0</v>
      </c>
      <c r="I53021" s="1" t="s">
        <v>25</v>
      </c>
      <c r="J53021" t="b">
        <v>1</v>
      </c>
      <c r="K53021" s="1" t="s">
        <v>113884</v>
      </c>
      <c r="L53021" s="1" t="s">
        <v>27</v>
      </c>
      <c r="M53021">
        <v>1</v>
      </c>
      <c r="N53021">
        <v>1</v>
      </c>
      <c r="O53021">
        <v>0</v>
      </c>
      <c r="P53021">
        <v>0</v>
      </c>
      <c r="Q53021" s="1" t="s">
        <v>89</v>
      </c>
      <c r="R53021">
        <v>100</v>
      </c>
      <c r="S53021">
        <v>0</v>
      </c>
      <c r="T53021" t="b">
        <v>0</v>
      </c>
      <c r="U53021">
        <v>1.99</v>
      </c>
    </row>
    <row r="53022" spans="1:21" x14ac:dyDescent="0.3">
      <c r="A53022">
        <v>568330</v>
      </c>
      <c r="B53022" s="1" t="s">
        <v>113885</v>
      </c>
      <c r="C53022" s="1" t="s">
        <v>113886</v>
      </c>
      <c r="D53022" s="1" t="s">
        <v>113886</v>
      </c>
      <c r="E53022" s="1" t="s">
        <v>68</v>
      </c>
      <c r="F53022" s="1" t="s">
        <v>103</v>
      </c>
      <c r="G53022">
        <v>0</v>
      </c>
      <c r="H53022">
        <v>0</v>
      </c>
      <c r="I53022" s="1" t="s">
        <v>25</v>
      </c>
      <c r="J53022" t="b">
        <v>1</v>
      </c>
      <c r="K53022" s="1" t="s">
        <v>55804</v>
      </c>
      <c r="L53022" s="1" t="s">
        <v>27</v>
      </c>
      <c r="M53022">
        <v>3</v>
      </c>
      <c r="N53022">
        <v>1</v>
      </c>
      <c r="O53022">
        <v>2</v>
      </c>
      <c r="P53022">
        <v>0</v>
      </c>
      <c r="Q53022" s="1" t="s">
        <v>124</v>
      </c>
      <c r="R53022">
        <v>33.299999999999997</v>
      </c>
      <c r="S53022">
        <v>0</v>
      </c>
      <c r="T53022" t="b">
        <v>0</v>
      </c>
      <c r="U53022">
        <v>1.99</v>
      </c>
    </row>
    <row r="53023" spans="1:21" x14ac:dyDescent="0.3">
      <c r="A53023">
        <v>568370</v>
      </c>
      <c r="B53023" s="1" t="s">
        <v>113887</v>
      </c>
      <c r="C53023" s="1" t="s">
        <v>85917</v>
      </c>
      <c r="D53023" s="1" t="s">
        <v>85917</v>
      </c>
      <c r="E53023" s="1" t="s">
        <v>52938</v>
      </c>
      <c r="F53023" s="1" t="s">
        <v>662</v>
      </c>
      <c r="G53023">
        <v>0</v>
      </c>
      <c r="H53023">
        <v>14</v>
      </c>
      <c r="I53023" s="1" t="s">
        <v>63</v>
      </c>
      <c r="J53023" t="b">
        <v>1</v>
      </c>
      <c r="K53023" s="1" t="s">
        <v>87498</v>
      </c>
      <c r="L53023" s="1" t="s">
        <v>27</v>
      </c>
      <c r="M53023">
        <v>25</v>
      </c>
      <c r="N53023">
        <v>22</v>
      </c>
      <c r="O53023">
        <v>3</v>
      </c>
      <c r="P53023">
        <v>7</v>
      </c>
      <c r="Q53023" s="1" t="s">
        <v>119</v>
      </c>
      <c r="R53023">
        <v>88</v>
      </c>
      <c r="S53023">
        <v>0</v>
      </c>
      <c r="T53023" t="b">
        <v>0</v>
      </c>
      <c r="U53023">
        <v>9.99</v>
      </c>
    </row>
    <row r="53024" spans="1:21" x14ac:dyDescent="0.3">
      <c r="A53024">
        <v>568400</v>
      </c>
      <c r="B53024" s="1" t="s">
        <v>113888</v>
      </c>
      <c r="C53024" s="1" t="s">
        <v>113889</v>
      </c>
      <c r="D53024" s="1" t="s">
        <v>113889</v>
      </c>
      <c r="E53024" s="1" t="s">
        <v>9770</v>
      </c>
      <c r="F53024" s="1" t="s">
        <v>855</v>
      </c>
      <c r="G53024">
        <v>0</v>
      </c>
      <c r="H53024">
        <v>0</v>
      </c>
      <c r="I53024" s="1" t="s">
        <v>63</v>
      </c>
      <c r="J53024" t="b">
        <v>1</v>
      </c>
      <c r="K53024" s="1" t="s">
        <v>89130</v>
      </c>
      <c r="L53024" s="1" t="s">
        <v>113890</v>
      </c>
      <c r="M53024">
        <v>6</v>
      </c>
      <c r="N53024">
        <v>4</v>
      </c>
      <c r="O53024">
        <v>2</v>
      </c>
      <c r="P53024">
        <v>0</v>
      </c>
      <c r="Q53024" s="1" t="s">
        <v>458</v>
      </c>
      <c r="R53024">
        <v>66.7</v>
      </c>
      <c r="S53024">
        <v>0</v>
      </c>
      <c r="T53024" t="b">
        <v>1</v>
      </c>
      <c r="U53024">
        <v>0</v>
      </c>
    </row>
    <row r="53025" spans="1:21" x14ac:dyDescent="0.3">
      <c r="A53025">
        <v>568420</v>
      </c>
      <c r="B53025" s="1" t="s">
        <v>113891</v>
      </c>
      <c r="C53025" s="1" t="s">
        <v>113892</v>
      </c>
      <c r="D53025" s="1" t="s">
        <v>113892</v>
      </c>
      <c r="E53025" s="1" t="s">
        <v>68</v>
      </c>
      <c r="F53025" s="1" t="s">
        <v>293</v>
      </c>
      <c r="G53025">
        <v>0</v>
      </c>
      <c r="H53025">
        <v>0</v>
      </c>
      <c r="I53025" s="1" t="s">
        <v>25</v>
      </c>
      <c r="J53025" t="b">
        <v>1</v>
      </c>
      <c r="K53025" s="1" t="s">
        <v>88007</v>
      </c>
      <c r="L53025" s="1" t="s">
        <v>27</v>
      </c>
      <c r="M53025">
        <v>0</v>
      </c>
      <c r="N53025">
        <v>0</v>
      </c>
      <c r="O53025">
        <v>0</v>
      </c>
      <c r="P53025">
        <v>0</v>
      </c>
      <c r="Q53025" s="1" t="s">
        <v>28</v>
      </c>
      <c r="R53025">
        <v>0</v>
      </c>
      <c r="S53025">
        <v>0</v>
      </c>
      <c r="T53025" t="b">
        <v>0</v>
      </c>
      <c r="U53025">
        <v>2.99</v>
      </c>
    </row>
    <row r="53026" spans="1:21" x14ac:dyDescent="0.3">
      <c r="A53026">
        <v>568460</v>
      </c>
      <c r="B53026" s="1" t="s">
        <v>113893</v>
      </c>
      <c r="C53026" s="1" t="s">
        <v>113894</v>
      </c>
      <c r="D53026" s="1" t="s">
        <v>113894</v>
      </c>
      <c r="E53026" s="1" t="s">
        <v>21048</v>
      </c>
      <c r="F53026" s="1" t="s">
        <v>107</v>
      </c>
      <c r="G53026">
        <v>0</v>
      </c>
      <c r="H53026">
        <v>24</v>
      </c>
      <c r="I53026" s="1" t="s">
        <v>63</v>
      </c>
      <c r="J53026" t="b">
        <v>1</v>
      </c>
      <c r="K53026" s="1" t="s">
        <v>87957</v>
      </c>
      <c r="L53026" s="1" t="s">
        <v>27</v>
      </c>
      <c r="M53026">
        <v>21</v>
      </c>
      <c r="N53026">
        <v>20</v>
      </c>
      <c r="O53026">
        <v>1</v>
      </c>
      <c r="P53026">
        <v>7</v>
      </c>
      <c r="Q53026" s="1" t="s">
        <v>119</v>
      </c>
      <c r="R53026">
        <v>95.2</v>
      </c>
      <c r="S53026">
        <v>0</v>
      </c>
      <c r="T53026" t="b">
        <v>0</v>
      </c>
      <c r="U53026">
        <v>6.99</v>
      </c>
    </row>
    <row r="53027" spans="1:21" x14ac:dyDescent="0.3">
      <c r="A53027">
        <v>568470</v>
      </c>
      <c r="B53027" s="1" t="s">
        <v>113895</v>
      </c>
      <c r="C53027" s="1" t="s">
        <v>113896</v>
      </c>
      <c r="D53027" s="1" t="s">
        <v>113896</v>
      </c>
      <c r="E53027" s="1" t="s">
        <v>113897</v>
      </c>
      <c r="F53027" s="1" t="s">
        <v>117</v>
      </c>
      <c r="G53027">
        <v>0</v>
      </c>
      <c r="H53027">
        <v>12</v>
      </c>
      <c r="I53027" s="1" t="s">
        <v>25</v>
      </c>
      <c r="J53027" t="b">
        <v>1</v>
      </c>
      <c r="K53027" s="1" t="s">
        <v>53126</v>
      </c>
      <c r="L53027" s="1" t="s">
        <v>113898</v>
      </c>
      <c r="M53027">
        <v>8</v>
      </c>
      <c r="N53027">
        <v>4</v>
      </c>
      <c r="O53027">
        <v>4</v>
      </c>
      <c r="P53027">
        <v>0</v>
      </c>
      <c r="Q53027" s="1" t="s">
        <v>442</v>
      </c>
      <c r="R53027">
        <v>50</v>
      </c>
      <c r="S53027">
        <v>0</v>
      </c>
      <c r="T53027" t="b">
        <v>1</v>
      </c>
      <c r="U53027">
        <v>0</v>
      </c>
    </row>
    <row r="53028" spans="1:21" x14ac:dyDescent="0.3">
      <c r="A53028">
        <v>568490</v>
      </c>
      <c r="B53028" s="1" t="s">
        <v>113899</v>
      </c>
      <c r="C53028" s="1" t="s">
        <v>113900</v>
      </c>
      <c r="D53028" s="1" t="s">
        <v>113900</v>
      </c>
      <c r="E53028" s="1" t="s">
        <v>113901</v>
      </c>
      <c r="F53028" s="1" t="s">
        <v>142</v>
      </c>
      <c r="G53028">
        <v>0</v>
      </c>
      <c r="H53028">
        <v>37</v>
      </c>
      <c r="I53028" s="1" t="s">
        <v>63</v>
      </c>
      <c r="J53028" t="b">
        <v>1</v>
      </c>
      <c r="K53028" s="1" t="s">
        <v>87993</v>
      </c>
      <c r="L53028" s="1" t="s">
        <v>113902</v>
      </c>
      <c r="M53028">
        <v>21</v>
      </c>
      <c r="N53028">
        <v>21</v>
      </c>
      <c r="O53028">
        <v>0</v>
      </c>
      <c r="P53028">
        <v>7</v>
      </c>
      <c r="Q53028" s="1" t="s">
        <v>119</v>
      </c>
      <c r="R53028">
        <v>100</v>
      </c>
      <c r="S53028">
        <v>0</v>
      </c>
      <c r="T53028" t="b">
        <v>0</v>
      </c>
      <c r="U53028">
        <v>4.99</v>
      </c>
    </row>
    <row r="53029" spans="1:21" x14ac:dyDescent="0.3">
      <c r="A53029">
        <v>568500</v>
      </c>
      <c r="B53029" s="1" t="s">
        <v>113903</v>
      </c>
      <c r="C53029" s="1" t="s">
        <v>113904</v>
      </c>
      <c r="D53029" s="1" t="s">
        <v>113904</v>
      </c>
      <c r="E53029" s="1" t="s">
        <v>882</v>
      </c>
      <c r="F53029" s="1" t="s">
        <v>24</v>
      </c>
      <c r="G53029">
        <v>0</v>
      </c>
      <c r="H53029">
        <v>6</v>
      </c>
      <c r="I53029" s="1" t="s">
        <v>243</v>
      </c>
      <c r="J53029" t="b">
        <v>1</v>
      </c>
      <c r="K53029" s="1" t="s">
        <v>113905</v>
      </c>
      <c r="L53029" s="1" t="s">
        <v>27</v>
      </c>
      <c r="M53029">
        <v>18</v>
      </c>
      <c r="N53029">
        <v>13</v>
      </c>
      <c r="O53029">
        <v>5</v>
      </c>
      <c r="P53029">
        <v>6</v>
      </c>
      <c r="Q53029" s="1" t="s">
        <v>175</v>
      </c>
      <c r="R53029">
        <v>72.2</v>
      </c>
      <c r="S53029">
        <v>0</v>
      </c>
      <c r="T53029" t="b">
        <v>0</v>
      </c>
      <c r="U53029">
        <v>1.99</v>
      </c>
    </row>
    <row r="53030" spans="1:21" x14ac:dyDescent="0.3">
      <c r="A53030">
        <v>568560</v>
      </c>
      <c r="B53030" s="1" t="s">
        <v>113906</v>
      </c>
      <c r="C53030" s="1" t="s">
        <v>113907</v>
      </c>
      <c r="D53030" s="1" t="s">
        <v>113907</v>
      </c>
      <c r="E53030" s="1" t="s">
        <v>48</v>
      </c>
      <c r="F53030" s="1" t="s">
        <v>382</v>
      </c>
      <c r="G53030">
        <v>0</v>
      </c>
      <c r="H53030">
        <v>45</v>
      </c>
      <c r="I53030" s="1" t="s">
        <v>25</v>
      </c>
      <c r="J53030" t="b">
        <v>1</v>
      </c>
      <c r="K53030" s="1" t="s">
        <v>4973</v>
      </c>
      <c r="L53030" s="1" t="s">
        <v>27</v>
      </c>
      <c r="M53030">
        <v>0</v>
      </c>
      <c r="N53030">
        <v>0</v>
      </c>
      <c r="O53030">
        <v>0</v>
      </c>
      <c r="P53030">
        <v>0</v>
      </c>
      <c r="Q53030" s="1" t="s">
        <v>28</v>
      </c>
      <c r="R53030">
        <v>0</v>
      </c>
      <c r="S53030">
        <v>0</v>
      </c>
      <c r="T53030" t="b">
        <v>0</v>
      </c>
      <c r="U53030">
        <v>9.99</v>
      </c>
    </row>
    <row r="53031" spans="1:21" x14ac:dyDescent="0.3">
      <c r="A53031">
        <v>568580</v>
      </c>
      <c r="B53031" s="1" t="s">
        <v>113908</v>
      </c>
      <c r="C53031" s="1" t="s">
        <v>113909</v>
      </c>
      <c r="D53031" s="1" t="s">
        <v>113909</v>
      </c>
      <c r="E53031" s="1" t="s">
        <v>42265</v>
      </c>
      <c r="F53031" s="1" t="s">
        <v>81280</v>
      </c>
      <c r="G53031">
        <v>0</v>
      </c>
      <c r="H53031">
        <v>0</v>
      </c>
      <c r="I53031" s="1" t="s">
        <v>25</v>
      </c>
      <c r="J53031" t="b">
        <v>1</v>
      </c>
      <c r="K53031" s="1" t="s">
        <v>87943</v>
      </c>
      <c r="L53031" s="1" t="s">
        <v>27</v>
      </c>
      <c r="M53031">
        <v>30</v>
      </c>
      <c r="N53031">
        <v>18</v>
      </c>
      <c r="O53031">
        <v>12</v>
      </c>
      <c r="P53031">
        <v>5</v>
      </c>
      <c r="Q53031" s="1" t="s">
        <v>586</v>
      </c>
      <c r="R53031">
        <v>60</v>
      </c>
      <c r="S53031">
        <v>0</v>
      </c>
      <c r="T53031" t="b">
        <v>0</v>
      </c>
      <c r="U53031">
        <v>0</v>
      </c>
    </row>
    <row r="53032" spans="1:21" x14ac:dyDescent="0.3">
      <c r="A53032">
        <v>568600</v>
      </c>
      <c r="B53032" s="1" t="s">
        <v>113910</v>
      </c>
      <c r="C53032" s="1" t="s">
        <v>113911</v>
      </c>
      <c r="D53032" s="1" t="s">
        <v>113911</v>
      </c>
      <c r="E53032" s="1" t="s">
        <v>639</v>
      </c>
      <c r="F53032" s="1" t="s">
        <v>95111</v>
      </c>
      <c r="G53032">
        <v>0</v>
      </c>
      <c r="H53032">
        <v>0</v>
      </c>
      <c r="I53032" s="1" t="s">
        <v>25</v>
      </c>
      <c r="J53032" t="b">
        <v>1</v>
      </c>
      <c r="K53032" s="1" t="s">
        <v>90959</v>
      </c>
      <c r="L53032" s="1" t="s">
        <v>27</v>
      </c>
      <c r="M53032">
        <v>5</v>
      </c>
      <c r="N53032">
        <v>5</v>
      </c>
      <c r="O53032">
        <v>0</v>
      </c>
      <c r="P53032">
        <v>0</v>
      </c>
      <c r="Q53032" s="1" t="s">
        <v>113</v>
      </c>
      <c r="R53032">
        <v>100</v>
      </c>
      <c r="S53032">
        <v>0</v>
      </c>
      <c r="T53032" t="b">
        <v>0</v>
      </c>
      <c r="U53032">
        <v>0</v>
      </c>
    </row>
    <row r="53033" spans="1:21" x14ac:dyDescent="0.3">
      <c r="A53033">
        <v>568610</v>
      </c>
      <c r="B53033" s="1" t="s">
        <v>113912</v>
      </c>
      <c r="C53033" s="1" t="s">
        <v>4940</v>
      </c>
      <c r="D53033" s="1" t="s">
        <v>4940</v>
      </c>
      <c r="E53033" s="1" t="s">
        <v>91304</v>
      </c>
      <c r="F53033" s="1" t="s">
        <v>258</v>
      </c>
      <c r="G53033">
        <v>0</v>
      </c>
      <c r="H53033">
        <v>85</v>
      </c>
      <c r="I53033" s="1" t="s">
        <v>63</v>
      </c>
      <c r="J53033" t="b">
        <v>1</v>
      </c>
      <c r="K53033" s="1" t="s">
        <v>87498</v>
      </c>
      <c r="L53033" s="1" t="s">
        <v>113913</v>
      </c>
      <c r="M53033">
        <v>28</v>
      </c>
      <c r="N53033">
        <v>24</v>
      </c>
      <c r="O53033">
        <v>4</v>
      </c>
      <c r="P53033">
        <v>7</v>
      </c>
      <c r="Q53033" s="1" t="s">
        <v>119</v>
      </c>
      <c r="R53033">
        <v>85.7</v>
      </c>
      <c r="S53033">
        <v>0</v>
      </c>
      <c r="T53033" t="b">
        <v>0</v>
      </c>
      <c r="U53033">
        <v>4.99</v>
      </c>
    </row>
    <row r="53034" spans="1:21" x14ac:dyDescent="0.3">
      <c r="A53034">
        <v>568640</v>
      </c>
      <c r="B53034" s="1" t="s">
        <v>113914</v>
      </c>
      <c r="C53034" s="1" t="s">
        <v>113915</v>
      </c>
      <c r="D53034" s="1" t="s">
        <v>113915</v>
      </c>
      <c r="E53034" s="1" t="s">
        <v>17059</v>
      </c>
      <c r="F53034" s="1" t="s">
        <v>26703</v>
      </c>
      <c r="G53034">
        <v>0</v>
      </c>
      <c r="H53034">
        <v>0</v>
      </c>
      <c r="I53034" s="1" t="s">
        <v>25</v>
      </c>
      <c r="J53034" t="b">
        <v>1</v>
      </c>
      <c r="K53034" s="1" t="s">
        <v>87734</v>
      </c>
      <c r="L53034" s="1" t="s">
        <v>27</v>
      </c>
      <c r="M53034">
        <v>4</v>
      </c>
      <c r="N53034">
        <v>4</v>
      </c>
      <c r="O53034">
        <v>0</v>
      </c>
      <c r="P53034">
        <v>0</v>
      </c>
      <c r="Q53034" s="1" t="s">
        <v>227</v>
      </c>
      <c r="R53034">
        <v>100</v>
      </c>
      <c r="S53034">
        <v>0</v>
      </c>
      <c r="T53034" t="b">
        <v>1</v>
      </c>
      <c r="U53034">
        <v>0</v>
      </c>
    </row>
    <row r="53035" spans="1:21" x14ac:dyDescent="0.3">
      <c r="A53035">
        <v>568670</v>
      </c>
      <c r="B53035" s="1" t="s">
        <v>113916</v>
      </c>
      <c r="C53035" s="1" t="s">
        <v>6214</v>
      </c>
      <c r="D53035" s="1" t="s">
        <v>6214</v>
      </c>
      <c r="E53035" s="1" t="s">
        <v>24572</v>
      </c>
      <c r="F53035" s="1" t="s">
        <v>3338</v>
      </c>
      <c r="G53035">
        <v>0</v>
      </c>
      <c r="H53035">
        <v>0</v>
      </c>
      <c r="I53035" s="1" t="s">
        <v>25</v>
      </c>
      <c r="J53035" t="b">
        <v>1</v>
      </c>
      <c r="K53035" s="1" t="s">
        <v>87791</v>
      </c>
      <c r="L53035" s="1" t="s">
        <v>27</v>
      </c>
      <c r="M53035">
        <v>6</v>
      </c>
      <c r="N53035">
        <v>5</v>
      </c>
      <c r="O53035">
        <v>1</v>
      </c>
      <c r="P53035">
        <v>0</v>
      </c>
      <c r="Q53035" s="1" t="s">
        <v>458</v>
      </c>
      <c r="R53035">
        <v>83.3</v>
      </c>
      <c r="S53035">
        <v>0</v>
      </c>
      <c r="T53035" t="b">
        <v>0</v>
      </c>
      <c r="U53035">
        <v>2.99</v>
      </c>
    </row>
    <row r="53036" spans="1:21" x14ac:dyDescent="0.3">
      <c r="A53036">
        <v>568690</v>
      </c>
      <c r="B53036" s="1" t="s">
        <v>113917</v>
      </c>
      <c r="C53036" s="1" t="s">
        <v>89136</v>
      </c>
      <c r="D53036" s="1" t="s">
        <v>89136</v>
      </c>
      <c r="E53036" s="1" t="s">
        <v>424</v>
      </c>
      <c r="F53036" s="1" t="s">
        <v>49</v>
      </c>
      <c r="G53036">
        <v>0</v>
      </c>
      <c r="H53036">
        <v>0</v>
      </c>
      <c r="I53036" s="1" t="s">
        <v>25</v>
      </c>
      <c r="J53036" t="b">
        <v>1</v>
      </c>
      <c r="K53036" s="1" t="s">
        <v>113905</v>
      </c>
      <c r="L53036" s="1" t="s">
        <v>27</v>
      </c>
      <c r="M53036">
        <v>1</v>
      </c>
      <c r="N53036">
        <v>1</v>
      </c>
      <c r="O53036">
        <v>0</v>
      </c>
      <c r="P53036">
        <v>0</v>
      </c>
      <c r="Q53036" s="1" t="s">
        <v>89</v>
      </c>
      <c r="R53036">
        <v>100</v>
      </c>
      <c r="S53036">
        <v>0</v>
      </c>
      <c r="T53036" t="b">
        <v>1</v>
      </c>
      <c r="U53036">
        <v>0</v>
      </c>
    </row>
    <row r="53037" spans="1:21" x14ac:dyDescent="0.3">
      <c r="A53037">
        <v>567780</v>
      </c>
      <c r="B53037" s="1" t="s">
        <v>113918</v>
      </c>
      <c r="C53037" s="1" t="s">
        <v>113919</v>
      </c>
      <c r="D53037" s="1" t="s">
        <v>17207</v>
      </c>
      <c r="E53037" s="1" t="s">
        <v>2242</v>
      </c>
      <c r="F53037" s="1" t="s">
        <v>1937</v>
      </c>
      <c r="G53037">
        <v>0</v>
      </c>
      <c r="H53037">
        <v>11</v>
      </c>
      <c r="I53037" s="1" t="s">
        <v>63</v>
      </c>
      <c r="J53037" t="b">
        <v>1</v>
      </c>
      <c r="K53037" s="1" t="s">
        <v>87730</v>
      </c>
      <c r="L53037" s="1" t="s">
        <v>27</v>
      </c>
      <c r="M53037">
        <v>37</v>
      </c>
      <c r="N53037">
        <v>24</v>
      </c>
      <c r="O53037">
        <v>13</v>
      </c>
      <c r="P53037">
        <v>5</v>
      </c>
      <c r="Q53037" s="1" t="s">
        <v>586</v>
      </c>
      <c r="R53037">
        <v>64.900000000000006</v>
      </c>
      <c r="S53037">
        <v>0</v>
      </c>
      <c r="T53037" t="b">
        <v>0</v>
      </c>
      <c r="U53037">
        <v>1.99</v>
      </c>
    </row>
    <row r="53038" spans="1:21" x14ac:dyDescent="0.3">
      <c r="A53038">
        <v>567840</v>
      </c>
      <c r="B53038" s="1" t="s">
        <v>113920</v>
      </c>
      <c r="C53038" s="1" t="s">
        <v>113921</v>
      </c>
      <c r="D53038" s="1" t="s">
        <v>113921</v>
      </c>
      <c r="E53038" s="1" t="s">
        <v>4532</v>
      </c>
      <c r="F53038" s="1" t="s">
        <v>293</v>
      </c>
      <c r="G53038">
        <v>0</v>
      </c>
      <c r="H53038">
        <v>6</v>
      </c>
      <c r="I53038" s="1" t="s">
        <v>25</v>
      </c>
      <c r="J53038" t="b">
        <v>1</v>
      </c>
      <c r="K53038" s="1" t="s">
        <v>89130</v>
      </c>
      <c r="L53038" s="1" t="s">
        <v>27</v>
      </c>
      <c r="M53038">
        <v>5</v>
      </c>
      <c r="N53038">
        <v>3</v>
      </c>
      <c r="O53038">
        <v>2</v>
      </c>
      <c r="P53038">
        <v>0</v>
      </c>
      <c r="Q53038" s="1" t="s">
        <v>113</v>
      </c>
      <c r="R53038">
        <v>60</v>
      </c>
      <c r="S53038">
        <v>0</v>
      </c>
      <c r="T53038" t="b">
        <v>0</v>
      </c>
      <c r="U53038">
        <v>0.99</v>
      </c>
    </row>
    <row r="53039" spans="1:21" x14ac:dyDescent="0.3">
      <c r="A53039">
        <v>567890</v>
      </c>
      <c r="B53039" s="1" t="s">
        <v>113922</v>
      </c>
      <c r="C53039" s="1" t="s">
        <v>113923</v>
      </c>
      <c r="D53039" s="1" t="s">
        <v>113924</v>
      </c>
      <c r="E53039" s="1" t="s">
        <v>56506</v>
      </c>
      <c r="F53039" s="1" t="s">
        <v>1182</v>
      </c>
      <c r="G53039">
        <v>0</v>
      </c>
      <c r="H53039">
        <v>13</v>
      </c>
      <c r="I53039" s="1" t="s">
        <v>38</v>
      </c>
      <c r="J53039" t="b">
        <v>1</v>
      </c>
      <c r="K53039" s="1" t="s">
        <v>54787</v>
      </c>
      <c r="L53039" s="1" t="s">
        <v>27</v>
      </c>
      <c r="M53039">
        <v>14</v>
      </c>
      <c r="N53039">
        <v>10</v>
      </c>
      <c r="O53039">
        <v>4</v>
      </c>
      <c r="P53039">
        <v>6</v>
      </c>
      <c r="Q53039" s="1" t="s">
        <v>175</v>
      </c>
      <c r="R53039">
        <v>71.400000000000006</v>
      </c>
      <c r="S53039">
        <v>0</v>
      </c>
      <c r="T53039" t="b">
        <v>0</v>
      </c>
      <c r="U53039">
        <v>0.99</v>
      </c>
    </row>
    <row r="53040" spans="1:21" x14ac:dyDescent="0.3">
      <c r="A53040">
        <v>567980</v>
      </c>
      <c r="B53040" s="1" t="s">
        <v>113925</v>
      </c>
      <c r="C53040" s="1" t="s">
        <v>113926</v>
      </c>
      <c r="D53040" s="1" t="s">
        <v>29265</v>
      </c>
      <c r="E53040" s="1" t="s">
        <v>53038</v>
      </c>
      <c r="F53040" s="1" t="s">
        <v>24</v>
      </c>
      <c r="G53040">
        <v>0</v>
      </c>
      <c r="H53040">
        <v>0</v>
      </c>
      <c r="I53040" s="1" t="s">
        <v>25</v>
      </c>
      <c r="J53040" t="b">
        <v>1</v>
      </c>
      <c r="K53040" s="1" t="s">
        <v>54105</v>
      </c>
      <c r="L53040" s="1" t="s">
        <v>113927</v>
      </c>
      <c r="M53040">
        <v>97</v>
      </c>
      <c r="N53040">
        <v>75</v>
      </c>
      <c r="O53040">
        <v>22</v>
      </c>
      <c r="P53040">
        <v>6</v>
      </c>
      <c r="Q53040" s="1" t="s">
        <v>175</v>
      </c>
      <c r="R53040">
        <v>77.3</v>
      </c>
      <c r="S53040">
        <v>0</v>
      </c>
      <c r="T53040" t="b">
        <v>0</v>
      </c>
      <c r="U53040">
        <v>4.99</v>
      </c>
    </row>
    <row r="53041" spans="1:21" x14ac:dyDescent="0.3">
      <c r="A53041">
        <v>568030</v>
      </c>
      <c r="B53041" s="1" t="s">
        <v>113928</v>
      </c>
      <c r="C53041" s="1" t="s">
        <v>80982</v>
      </c>
      <c r="D53041" s="1" t="s">
        <v>80982</v>
      </c>
      <c r="E53041" s="1" t="s">
        <v>4532</v>
      </c>
      <c r="F53041" s="1" t="s">
        <v>32</v>
      </c>
      <c r="G53041">
        <v>0</v>
      </c>
      <c r="H53041">
        <v>10</v>
      </c>
      <c r="I53041" s="1" t="s">
        <v>25</v>
      </c>
      <c r="J53041" t="b">
        <v>1</v>
      </c>
      <c r="K53041" s="1" t="s">
        <v>87587</v>
      </c>
      <c r="L53041" s="1" t="s">
        <v>27</v>
      </c>
      <c r="M53041">
        <v>11</v>
      </c>
      <c r="N53041">
        <v>9</v>
      </c>
      <c r="O53041">
        <v>2</v>
      </c>
      <c r="P53041">
        <v>7</v>
      </c>
      <c r="Q53041" s="1" t="s">
        <v>119</v>
      </c>
      <c r="R53041">
        <v>81.8</v>
      </c>
      <c r="S53041">
        <v>0</v>
      </c>
      <c r="T53041" t="b">
        <v>0</v>
      </c>
      <c r="U53041">
        <v>2.99</v>
      </c>
    </row>
    <row r="53042" spans="1:21" x14ac:dyDescent="0.3">
      <c r="A53042">
        <v>568040</v>
      </c>
      <c r="B53042" s="1" t="s">
        <v>113929</v>
      </c>
      <c r="C53042" s="1" t="s">
        <v>13326</v>
      </c>
      <c r="D53042" s="1" t="s">
        <v>13326</v>
      </c>
      <c r="E53042" s="1" t="s">
        <v>311</v>
      </c>
      <c r="F53042" s="1" t="s">
        <v>428</v>
      </c>
      <c r="G53042">
        <v>0</v>
      </c>
      <c r="H53042">
        <v>0</v>
      </c>
      <c r="I53042" s="1" t="s">
        <v>25</v>
      </c>
      <c r="J53042" t="b">
        <v>1</v>
      </c>
      <c r="K53042" s="1" t="s">
        <v>53373</v>
      </c>
      <c r="L53042" s="1" t="s">
        <v>27</v>
      </c>
      <c r="M53042">
        <v>349</v>
      </c>
      <c r="N53042">
        <v>318</v>
      </c>
      <c r="O53042">
        <v>31</v>
      </c>
      <c r="P53042">
        <v>8</v>
      </c>
      <c r="Q53042" s="1" t="s">
        <v>183</v>
      </c>
      <c r="R53042">
        <v>91.1</v>
      </c>
      <c r="S53042">
        <v>0</v>
      </c>
      <c r="T53042" t="b">
        <v>0</v>
      </c>
      <c r="U53042">
        <v>1.99</v>
      </c>
    </row>
    <row r="53043" spans="1:21" x14ac:dyDescent="0.3">
      <c r="A53043">
        <v>568090</v>
      </c>
      <c r="B53043" s="1" t="s">
        <v>113930</v>
      </c>
      <c r="C53043" s="1" t="s">
        <v>113931</v>
      </c>
      <c r="D53043" s="1" t="s">
        <v>113932</v>
      </c>
      <c r="E53043" s="1" t="s">
        <v>882</v>
      </c>
      <c r="F53043" s="1" t="s">
        <v>428</v>
      </c>
      <c r="G53043">
        <v>0</v>
      </c>
      <c r="H53043">
        <v>11</v>
      </c>
      <c r="I53043" s="1" t="s">
        <v>38</v>
      </c>
      <c r="J53043" t="b">
        <v>1</v>
      </c>
      <c r="K53043" s="1" t="s">
        <v>87842</v>
      </c>
      <c r="L53043" s="1" t="s">
        <v>27</v>
      </c>
      <c r="M53043">
        <v>3084</v>
      </c>
      <c r="N53043">
        <v>2923</v>
      </c>
      <c r="O53043">
        <v>161</v>
      </c>
      <c r="P53043">
        <v>8</v>
      </c>
      <c r="Q53043" s="1" t="s">
        <v>183</v>
      </c>
      <c r="R53043">
        <v>94.8</v>
      </c>
      <c r="S53043">
        <v>0</v>
      </c>
      <c r="T53043" t="b">
        <v>0</v>
      </c>
      <c r="U53043">
        <v>4.99</v>
      </c>
    </row>
    <row r="53044" spans="1:21" x14ac:dyDescent="0.3">
      <c r="A53044">
        <v>460160</v>
      </c>
      <c r="B53044" s="1" t="s">
        <v>113933</v>
      </c>
      <c r="C53044" s="1" t="s">
        <v>14292</v>
      </c>
      <c r="D53044" s="1" t="s">
        <v>19345</v>
      </c>
      <c r="E53044" s="1" t="s">
        <v>14294</v>
      </c>
      <c r="F53044" s="1" t="s">
        <v>261</v>
      </c>
      <c r="G53044">
        <v>0</v>
      </c>
      <c r="H53044">
        <v>0</v>
      </c>
      <c r="I53044" s="1" t="s">
        <v>25</v>
      </c>
      <c r="J53044" t="b">
        <v>1</v>
      </c>
      <c r="K53044" s="1" t="s">
        <v>53701</v>
      </c>
      <c r="L53044" s="1" t="s">
        <v>54930</v>
      </c>
      <c r="M53044">
        <v>155</v>
      </c>
      <c r="N53044">
        <v>140</v>
      </c>
      <c r="O53044">
        <v>15</v>
      </c>
      <c r="P53044">
        <v>8</v>
      </c>
      <c r="Q53044" s="1" t="s">
        <v>183</v>
      </c>
      <c r="R53044">
        <v>90.3</v>
      </c>
      <c r="S53044">
        <v>0</v>
      </c>
      <c r="T53044" t="b">
        <v>0</v>
      </c>
      <c r="U53044">
        <v>2.99</v>
      </c>
    </row>
    <row r="53045" spans="1:21" x14ac:dyDescent="0.3">
      <c r="A53045">
        <v>460210</v>
      </c>
      <c r="B53045" s="1" t="s">
        <v>113934</v>
      </c>
      <c r="C53045" s="1" t="s">
        <v>113935</v>
      </c>
      <c r="D53045" s="1" t="s">
        <v>113935</v>
      </c>
      <c r="E53045" s="1" t="s">
        <v>2242</v>
      </c>
      <c r="F53045" s="1" t="s">
        <v>283</v>
      </c>
      <c r="G53045">
        <v>0</v>
      </c>
      <c r="H53045">
        <v>14</v>
      </c>
      <c r="I53045" s="1" t="s">
        <v>63</v>
      </c>
      <c r="J53045" t="b">
        <v>1</v>
      </c>
      <c r="K53045" s="1" t="s">
        <v>54787</v>
      </c>
      <c r="L53045" s="1" t="s">
        <v>27</v>
      </c>
      <c r="M53045">
        <v>4</v>
      </c>
      <c r="N53045">
        <v>4</v>
      </c>
      <c r="O53045">
        <v>0</v>
      </c>
      <c r="P53045">
        <v>0</v>
      </c>
      <c r="Q53045" s="1" t="s">
        <v>227</v>
      </c>
      <c r="R53045">
        <v>100</v>
      </c>
      <c r="S53045">
        <v>0</v>
      </c>
      <c r="T53045" t="b">
        <v>0</v>
      </c>
      <c r="U53045">
        <v>9.99</v>
      </c>
    </row>
    <row r="53046" spans="1:21" x14ac:dyDescent="0.3">
      <c r="A53046">
        <v>460220</v>
      </c>
      <c r="B53046" s="1" t="s">
        <v>113936</v>
      </c>
      <c r="C53046" s="1" t="s">
        <v>59287</v>
      </c>
      <c r="D53046" s="1" t="s">
        <v>59287</v>
      </c>
      <c r="E53046" s="1" t="s">
        <v>58701</v>
      </c>
      <c r="F53046" s="1" t="s">
        <v>428</v>
      </c>
      <c r="G53046">
        <v>0</v>
      </c>
      <c r="H53046">
        <v>13</v>
      </c>
      <c r="I53046" s="1" t="s">
        <v>25</v>
      </c>
      <c r="J53046" t="b">
        <v>1</v>
      </c>
      <c r="K53046" s="1" t="s">
        <v>88536</v>
      </c>
      <c r="L53046" s="1" t="s">
        <v>27</v>
      </c>
      <c r="M53046">
        <v>73</v>
      </c>
      <c r="N53046">
        <v>66</v>
      </c>
      <c r="O53046">
        <v>7</v>
      </c>
      <c r="P53046">
        <v>8</v>
      </c>
      <c r="Q53046" s="1" t="s">
        <v>183</v>
      </c>
      <c r="R53046">
        <v>90.4</v>
      </c>
      <c r="S53046">
        <v>0</v>
      </c>
      <c r="T53046" t="b">
        <v>0</v>
      </c>
      <c r="U53046">
        <v>9.99</v>
      </c>
    </row>
    <row r="53047" spans="1:21" x14ac:dyDescent="0.3">
      <c r="A53047">
        <v>460230</v>
      </c>
      <c r="B53047" s="1" t="s">
        <v>113937</v>
      </c>
      <c r="C53047" s="1" t="s">
        <v>71172</v>
      </c>
      <c r="D53047" s="1" t="s">
        <v>71172</v>
      </c>
      <c r="E53047" s="1" t="s">
        <v>25466</v>
      </c>
      <c r="F53047" s="1" t="s">
        <v>50500</v>
      </c>
      <c r="G53047">
        <v>0</v>
      </c>
      <c r="H53047">
        <v>0</v>
      </c>
      <c r="I53047" s="1" t="s">
        <v>25</v>
      </c>
      <c r="J53047" t="b">
        <v>1</v>
      </c>
      <c r="K53047" s="1" t="s">
        <v>57127</v>
      </c>
      <c r="L53047" s="1" t="s">
        <v>27</v>
      </c>
      <c r="M53047">
        <v>73</v>
      </c>
      <c r="N53047">
        <v>55</v>
      </c>
      <c r="O53047">
        <v>18</v>
      </c>
      <c r="P53047">
        <v>6</v>
      </c>
      <c r="Q53047" s="1" t="s">
        <v>175</v>
      </c>
      <c r="R53047">
        <v>75.3</v>
      </c>
      <c r="S53047">
        <v>0</v>
      </c>
      <c r="T53047" t="b">
        <v>0</v>
      </c>
      <c r="U53047">
        <v>34.99</v>
      </c>
    </row>
    <row r="53048" spans="1:21" x14ac:dyDescent="0.3">
      <c r="A53048">
        <v>460340</v>
      </c>
      <c r="B53048" s="1" t="s">
        <v>113938</v>
      </c>
      <c r="C53048" s="1" t="s">
        <v>112072</v>
      </c>
      <c r="D53048" s="1" t="s">
        <v>112072</v>
      </c>
      <c r="E53048" s="1" t="s">
        <v>113939</v>
      </c>
      <c r="F53048" s="1" t="s">
        <v>330</v>
      </c>
      <c r="G53048">
        <v>49</v>
      </c>
      <c r="H53048">
        <v>15</v>
      </c>
      <c r="I53048" s="1" t="s">
        <v>63</v>
      </c>
      <c r="J53048" t="b">
        <v>1</v>
      </c>
      <c r="K53048" s="1" t="s">
        <v>89693</v>
      </c>
      <c r="L53048" s="1" t="s">
        <v>27</v>
      </c>
      <c r="M53048">
        <v>99</v>
      </c>
      <c r="N53048">
        <v>75</v>
      </c>
      <c r="O53048">
        <v>24</v>
      </c>
      <c r="P53048">
        <v>6</v>
      </c>
      <c r="Q53048" s="1" t="s">
        <v>175</v>
      </c>
      <c r="R53048">
        <v>75.8</v>
      </c>
      <c r="S53048">
        <v>49</v>
      </c>
      <c r="T53048" t="b">
        <v>0</v>
      </c>
      <c r="U53048">
        <v>4.99</v>
      </c>
    </row>
    <row r="53049" spans="1:21" x14ac:dyDescent="0.3">
      <c r="A53049">
        <v>460470</v>
      </c>
      <c r="B53049" s="1" t="s">
        <v>113940</v>
      </c>
      <c r="C53049" s="1" t="s">
        <v>88420</v>
      </c>
      <c r="D53049" s="1" t="s">
        <v>88421</v>
      </c>
      <c r="E53049" s="1" t="s">
        <v>17059</v>
      </c>
      <c r="F53049" s="1" t="s">
        <v>109506</v>
      </c>
      <c r="G53049">
        <v>0</v>
      </c>
      <c r="H53049">
        <v>0</v>
      </c>
      <c r="I53049" s="1" t="s">
        <v>25</v>
      </c>
      <c r="J53049" t="b">
        <v>1</v>
      </c>
      <c r="K53049" s="1" t="s">
        <v>53623</v>
      </c>
      <c r="L53049" s="1" t="s">
        <v>27</v>
      </c>
      <c r="M53049">
        <v>18</v>
      </c>
      <c r="N53049">
        <v>15</v>
      </c>
      <c r="O53049">
        <v>3</v>
      </c>
      <c r="P53049">
        <v>7</v>
      </c>
      <c r="Q53049" s="1" t="s">
        <v>119</v>
      </c>
      <c r="R53049">
        <v>83.3</v>
      </c>
      <c r="S53049">
        <v>0</v>
      </c>
      <c r="T53049" t="b">
        <v>0</v>
      </c>
      <c r="U53049">
        <v>9.99</v>
      </c>
    </row>
    <row r="53050" spans="1:21" x14ac:dyDescent="0.3">
      <c r="A53050">
        <v>460510</v>
      </c>
      <c r="B53050" s="1" t="s">
        <v>113941</v>
      </c>
      <c r="C53050" s="1" t="s">
        <v>91333</v>
      </c>
      <c r="D53050" s="1" t="s">
        <v>91333</v>
      </c>
      <c r="E53050" s="1" t="s">
        <v>424</v>
      </c>
      <c r="F53050" s="1" t="s">
        <v>19567</v>
      </c>
      <c r="G53050">
        <v>0</v>
      </c>
      <c r="H53050">
        <v>0</v>
      </c>
      <c r="I53050" s="1" t="s">
        <v>25</v>
      </c>
      <c r="J53050" t="b">
        <v>1</v>
      </c>
      <c r="K53050" s="1" t="s">
        <v>89014</v>
      </c>
      <c r="L53050" s="1" t="s">
        <v>27</v>
      </c>
      <c r="M53050">
        <v>1</v>
      </c>
      <c r="N53050">
        <v>0</v>
      </c>
      <c r="O53050">
        <v>1</v>
      </c>
      <c r="P53050">
        <v>0</v>
      </c>
      <c r="Q53050" s="1" t="s">
        <v>89</v>
      </c>
      <c r="R53050">
        <v>0</v>
      </c>
      <c r="S53050">
        <v>0</v>
      </c>
      <c r="T53050" t="b">
        <v>1</v>
      </c>
      <c r="U53050">
        <v>0</v>
      </c>
    </row>
    <row r="53051" spans="1:21" x14ac:dyDescent="0.3">
      <c r="A53051">
        <v>460540</v>
      </c>
      <c r="B53051" s="1" t="s">
        <v>113942</v>
      </c>
      <c r="C53051" s="1" t="s">
        <v>56539</v>
      </c>
      <c r="D53051" s="1" t="s">
        <v>113943</v>
      </c>
      <c r="E53051" s="1" t="s">
        <v>32137</v>
      </c>
      <c r="F53051" s="1" t="s">
        <v>350</v>
      </c>
      <c r="G53051">
        <v>0</v>
      </c>
      <c r="H53051">
        <v>6</v>
      </c>
      <c r="I53051" s="1" t="s">
        <v>25</v>
      </c>
      <c r="J53051" t="b">
        <v>1</v>
      </c>
      <c r="K53051" s="1" t="s">
        <v>756</v>
      </c>
      <c r="L53051" s="1" t="s">
        <v>27</v>
      </c>
      <c r="M53051">
        <v>2</v>
      </c>
      <c r="N53051">
        <v>2</v>
      </c>
      <c r="O53051">
        <v>0</v>
      </c>
      <c r="P53051">
        <v>0</v>
      </c>
      <c r="Q53051" s="1" t="s">
        <v>130</v>
      </c>
      <c r="R53051">
        <v>100</v>
      </c>
      <c r="S53051">
        <v>0</v>
      </c>
      <c r="T53051" t="b">
        <v>0</v>
      </c>
      <c r="U53051">
        <v>7.99</v>
      </c>
    </row>
    <row r="53052" spans="1:21" x14ac:dyDescent="0.3">
      <c r="A53052">
        <v>459640</v>
      </c>
      <c r="B53052" s="1" t="s">
        <v>113944</v>
      </c>
      <c r="C53052" s="1" t="s">
        <v>49112</v>
      </c>
      <c r="D53052" s="1" t="s">
        <v>49112</v>
      </c>
      <c r="E53052" s="1" t="s">
        <v>2242</v>
      </c>
      <c r="F53052" s="1" t="s">
        <v>3057</v>
      </c>
      <c r="G53052">
        <v>0</v>
      </c>
      <c r="H53052">
        <v>19</v>
      </c>
      <c r="I53052" s="1" t="s">
        <v>25</v>
      </c>
      <c r="J53052" t="b">
        <v>1</v>
      </c>
      <c r="K53052" s="1" t="s">
        <v>53373</v>
      </c>
      <c r="L53052" s="1" t="s">
        <v>113945</v>
      </c>
      <c r="M53052">
        <v>20</v>
      </c>
      <c r="N53052">
        <v>13</v>
      </c>
      <c r="O53052">
        <v>7</v>
      </c>
      <c r="P53052">
        <v>5</v>
      </c>
      <c r="Q53052" s="1" t="s">
        <v>586</v>
      </c>
      <c r="R53052">
        <v>65</v>
      </c>
      <c r="S53052">
        <v>0</v>
      </c>
      <c r="T53052" t="b">
        <v>0</v>
      </c>
      <c r="U53052">
        <v>6.99</v>
      </c>
    </row>
    <row r="53053" spans="1:21" x14ac:dyDescent="0.3">
      <c r="A53053">
        <v>459680</v>
      </c>
      <c r="B53053" s="1" t="s">
        <v>113946</v>
      </c>
      <c r="C53053" s="1" t="s">
        <v>113947</v>
      </c>
      <c r="D53053" s="1" t="s">
        <v>113947</v>
      </c>
      <c r="E53053" s="1" t="s">
        <v>53</v>
      </c>
      <c r="F53053" s="1" t="s">
        <v>2589</v>
      </c>
      <c r="G53053">
        <v>0</v>
      </c>
      <c r="H53053">
        <v>22</v>
      </c>
      <c r="I53053" s="1" t="s">
        <v>25</v>
      </c>
      <c r="J53053" t="b">
        <v>1</v>
      </c>
      <c r="K53053" s="1" t="s">
        <v>113948</v>
      </c>
      <c r="L53053" s="1" t="s">
        <v>27</v>
      </c>
      <c r="M53053">
        <v>43</v>
      </c>
      <c r="N53053">
        <v>34</v>
      </c>
      <c r="O53053">
        <v>9</v>
      </c>
      <c r="P53053">
        <v>6</v>
      </c>
      <c r="Q53053" s="1" t="s">
        <v>175</v>
      </c>
      <c r="R53053">
        <v>79.099999999999994</v>
      </c>
      <c r="S53053">
        <v>0</v>
      </c>
      <c r="T53053" t="b">
        <v>1</v>
      </c>
      <c r="U53053">
        <v>0</v>
      </c>
    </row>
    <row r="53054" spans="1:21" x14ac:dyDescent="0.3">
      <c r="A53054">
        <v>459730</v>
      </c>
      <c r="B53054" s="1" t="s">
        <v>113949</v>
      </c>
      <c r="C53054" s="1" t="s">
        <v>113950</v>
      </c>
      <c r="D53054" s="1" t="s">
        <v>113950</v>
      </c>
      <c r="E53054" s="1" t="s">
        <v>23</v>
      </c>
      <c r="F53054" s="1" t="s">
        <v>111</v>
      </c>
      <c r="G53054">
        <v>0</v>
      </c>
      <c r="H53054">
        <v>0</v>
      </c>
      <c r="I53054" s="1" t="s">
        <v>25</v>
      </c>
      <c r="J53054" t="b">
        <v>1</v>
      </c>
      <c r="K53054" s="1" t="s">
        <v>18116</v>
      </c>
      <c r="L53054" s="1" t="s">
        <v>27</v>
      </c>
      <c r="M53054">
        <v>2</v>
      </c>
      <c r="N53054">
        <v>2</v>
      </c>
      <c r="O53054">
        <v>0</v>
      </c>
      <c r="P53054">
        <v>0</v>
      </c>
      <c r="Q53054" s="1" t="s">
        <v>130</v>
      </c>
      <c r="R53054">
        <v>100</v>
      </c>
      <c r="S53054">
        <v>0</v>
      </c>
      <c r="T53054" t="b">
        <v>0</v>
      </c>
      <c r="U53054">
        <v>4.99</v>
      </c>
    </row>
    <row r="53055" spans="1:21" x14ac:dyDescent="0.3">
      <c r="A53055">
        <v>459760</v>
      </c>
      <c r="B53055" s="1" t="s">
        <v>113951</v>
      </c>
      <c r="C53055" s="1" t="s">
        <v>113952</v>
      </c>
      <c r="D53055" s="1" t="s">
        <v>113952</v>
      </c>
      <c r="E53055" s="1" t="s">
        <v>23</v>
      </c>
      <c r="F53055" s="1" t="s">
        <v>1324</v>
      </c>
      <c r="G53055">
        <v>0</v>
      </c>
      <c r="H53055">
        <v>0</v>
      </c>
      <c r="I53055" s="1" t="s">
        <v>25</v>
      </c>
      <c r="J53055" t="b">
        <v>1</v>
      </c>
      <c r="K53055" s="1" t="s">
        <v>29980</v>
      </c>
      <c r="L53055" s="1" t="s">
        <v>27</v>
      </c>
      <c r="M53055">
        <v>8</v>
      </c>
      <c r="N53055">
        <v>4</v>
      </c>
      <c r="O53055">
        <v>4</v>
      </c>
      <c r="P53055">
        <v>0</v>
      </c>
      <c r="Q53055" s="1" t="s">
        <v>442</v>
      </c>
      <c r="R53055">
        <v>50</v>
      </c>
      <c r="S53055">
        <v>0</v>
      </c>
      <c r="T53055" t="b">
        <v>0</v>
      </c>
      <c r="U53055">
        <v>19.989999999999998</v>
      </c>
    </row>
    <row r="53056" spans="1:21" x14ac:dyDescent="0.3">
      <c r="A53056">
        <v>459770</v>
      </c>
      <c r="B53056" s="1" t="s">
        <v>113953</v>
      </c>
      <c r="C53056" s="1" t="s">
        <v>113954</v>
      </c>
      <c r="D53056" s="1" t="s">
        <v>113954</v>
      </c>
      <c r="E53056" s="1" t="s">
        <v>113955</v>
      </c>
      <c r="F53056" s="1" t="s">
        <v>428</v>
      </c>
      <c r="G53056">
        <v>0</v>
      </c>
      <c r="H53056">
        <v>0</v>
      </c>
      <c r="I53056" s="1" t="s">
        <v>63</v>
      </c>
      <c r="J53056" t="b">
        <v>1</v>
      </c>
      <c r="K53056" s="1" t="s">
        <v>106214</v>
      </c>
      <c r="L53056" s="1" t="s">
        <v>27</v>
      </c>
      <c r="M53056">
        <v>0</v>
      </c>
      <c r="N53056">
        <v>0</v>
      </c>
      <c r="O53056">
        <v>0</v>
      </c>
      <c r="P53056">
        <v>0</v>
      </c>
      <c r="Q53056" s="1" t="s">
        <v>28</v>
      </c>
      <c r="R53056">
        <v>0</v>
      </c>
      <c r="S53056">
        <v>0</v>
      </c>
      <c r="T53056" t="b">
        <v>0</v>
      </c>
      <c r="U53056">
        <v>7.99</v>
      </c>
    </row>
    <row r="53057" spans="1:21" x14ac:dyDescent="0.3">
      <c r="A53057">
        <v>459780</v>
      </c>
      <c r="B53057" s="1" t="s">
        <v>113956</v>
      </c>
      <c r="C53057" s="1" t="s">
        <v>113957</v>
      </c>
      <c r="D53057" s="1" t="s">
        <v>113957</v>
      </c>
      <c r="E53057" s="1" t="s">
        <v>20795</v>
      </c>
      <c r="F53057" s="1" t="s">
        <v>428</v>
      </c>
      <c r="G53057">
        <v>0</v>
      </c>
      <c r="H53057">
        <v>0</v>
      </c>
      <c r="I53057" s="1" t="s">
        <v>25</v>
      </c>
      <c r="J53057" t="b">
        <v>1</v>
      </c>
      <c r="K53057" s="1" t="s">
        <v>112004</v>
      </c>
      <c r="L53057" s="1" t="s">
        <v>27</v>
      </c>
      <c r="M53057">
        <v>5</v>
      </c>
      <c r="N53057">
        <v>5</v>
      </c>
      <c r="O53057">
        <v>0</v>
      </c>
      <c r="P53057">
        <v>0</v>
      </c>
      <c r="Q53057" s="1" t="s">
        <v>113</v>
      </c>
      <c r="R53057">
        <v>100</v>
      </c>
      <c r="S53057">
        <v>0</v>
      </c>
      <c r="T53057" t="b">
        <v>0</v>
      </c>
      <c r="U53057">
        <v>9.99</v>
      </c>
    </row>
    <row r="53058" spans="1:21" x14ac:dyDescent="0.3">
      <c r="A53058">
        <v>459830</v>
      </c>
      <c r="B53058" s="1" t="s">
        <v>113958</v>
      </c>
      <c r="C53058" s="1" t="s">
        <v>113959</v>
      </c>
      <c r="D53058" s="1" t="s">
        <v>113959</v>
      </c>
      <c r="E53058" s="1" t="s">
        <v>113960</v>
      </c>
      <c r="F53058" s="1" t="s">
        <v>111</v>
      </c>
      <c r="G53058">
        <v>0</v>
      </c>
      <c r="H53058">
        <v>115</v>
      </c>
      <c r="I53058" s="1" t="s">
        <v>25</v>
      </c>
      <c r="J53058" t="b">
        <v>1</v>
      </c>
      <c r="K53058" s="1" t="s">
        <v>26796</v>
      </c>
      <c r="L53058" s="1" t="s">
        <v>113961</v>
      </c>
      <c r="M53058">
        <v>51</v>
      </c>
      <c r="N53058">
        <v>42</v>
      </c>
      <c r="O53058">
        <v>9</v>
      </c>
      <c r="P53058">
        <v>8</v>
      </c>
      <c r="Q53058" s="1" t="s">
        <v>183</v>
      </c>
      <c r="R53058">
        <v>82.4</v>
      </c>
      <c r="S53058">
        <v>0</v>
      </c>
      <c r="T53058" t="b">
        <v>0</v>
      </c>
      <c r="U53058">
        <v>4.99</v>
      </c>
    </row>
    <row r="53059" spans="1:21" x14ac:dyDescent="0.3">
      <c r="A53059">
        <v>459840</v>
      </c>
      <c r="B53059" s="1" t="s">
        <v>113962</v>
      </c>
      <c r="C53059" s="1" t="s">
        <v>98166</v>
      </c>
      <c r="D53059" s="1" t="s">
        <v>53906</v>
      </c>
      <c r="E53059" s="1" t="s">
        <v>31344</v>
      </c>
      <c r="F53059" s="1" t="s">
        <v>32</v>
      </c>
      <c r="G53059">
        <v>0</v>
      </c>
      <c r="H53059">
        <v>60</v>
      </c>
      <c r="I53059" s="1" t="s">
        <v>243</v>
      </c>
      <c r="J53059" t="b">
        <v>1</v>
      </c>
      <c r="K53059" s="1" t="s">
        <v>24505</v>
      </c>
      <c r="L53059" s="1" t="s">
        <v>27</v>
      </c>
      <c r="M53059">
        <v>56</v>
      </c>
      <c r="N53059">
        <v>54</v>
      </c>
      <c r="O53059">
        <v>2</v>
      </c>
      <c r="P53059">
        <v>8</v>
      </c>
      <c r="Q53059" s="1" t="s">
        <v>183</v>
      </c>
      <c r="R53059">
        <v>96.4</v>
      </c>
      <c r="S53059">
        <v>0</v>
      </c>
      <c r="T53059" t="b">
        <v>0</v>
      </c>
      <c r="U53059">
        <v>9.99</v>
      </c>
    </row>
    <row r="53060" spans="1:21" x14ac:dyDescent="0.3">
      <c r="A53060">
        <v>459870</v>
      </c>
      <c r="B53060" s="1" t="s">
        <v>113963</v>
      </c>
      <c r="C53060" s="1" t="s">
        <v>113964</v>
      </c>
      <c r="D53060" s="1" t="s">
        <v>113964</v>
      </c>
      <c r="E53060" s="1" t="s">
        <v>87620</v>
      </c>
      <c r="F53060" s="1" t="s">
        <v>44169</v>
      </c>
      <c r="G53060">
        <v>0</v>
      </c>
      <c r="H53060">
        <v>0</v>
      </c>
      <c r="I53060" s="1" t="s">
        <v>25</v>
      </c>
      <c r="J53060" t="b">
        <v>1</v>
      </c>
      <c r="K53060" s="1" t="s">
        <v>113965</v>
      </c>
      <c r="L53060" s="1" t="s">
        <v>27</v>
      </c>
      <c r="M53060">
        <v>5</v>
      </c>
      <c r="N53060">
        <v>3</v>
      </c>
      <c r="O53060">
        <v>2</v>
      </c>
      <c r="P53060">
        <v>0</v>
      </c>
      <c r="Q53060" s="1" t="s">
        <v>113</v>
      </c>
      <c r="R53060">
        <v>60</v>
      </c>
      <c r="S53060">
        <v>0</v>
      </c>
      <c r="T53060" t="b">
        <v>1</v>
      </c>
      <c r="U53060">
        <v>0</v>
      </c>
    </row>
    <row r="53061" spans="1:21" x14ac:dyDescent="0.3">
      <c r="A53061">
        <v>459880</v>
      </c>
      <c r="B53061" s="1" t="s">
        <v>113966</v>
      </c>
      <c r="C53061" s="1" t="s">
        <v>113967</v>
      </c>
      <c r="D53061" s="1" t="s">
        <v>113967</v>
      </c>
      <c r="E53061" s="1" t="s">
        <v>23</v>
      </c>
      <c r="F53061" s="1" t="s">
        <v>6184</v>
      </c>
      <c r="G53061">
        <v>0</v>
      </c>
      <c r="H53061">
        <v>0</v>
      </c>
      <c r="I53061" s="1" t="s">
        <v>25</v>
      </c>
      <c r="J53061" t="b">
        <v>1</v>
      </c>
      <c r="K53061" s="1" t="s">
        <v>87476</v>
      </c>
      <c r="L53061" s="1" t="s">
        <v>27</v>
      </c>
      <c r="M53061">
        <v>10</v>
      </c>
      <c r="N53061">
        <v>6</v>
      </c>
      <c r="O53061">
        <v>4</v>
      </c>
      <c r="P53061">
        <v>5</v>
      </c>
      <c r="Q53061" s="1" t="s">
        <v>586</v>
      </c>
      <c r="R53061">
        <v>60</v>
      </c>
      <c r="S53061">
        <v>0</v>
      </c>
      <c r="T53061" t="b">
        <v>0</v>
      </c>
      <c r="U53061">
        <v>19.989999999999998</v>
      </c>
    </row>
    <row r="53062" spans="1:21" x14ac:dyDescent="0.3">
      <c r="A53062">
        <v>459170</v>
      </c>
      <c r="B53062" s="1" t="s">
        <v>113968</v>
      </c>
      <c r="C53062" s="1" t="s">
        <v>113969</v>
      </c>
      <c r="D53062" s="1" t="s">
        <v>113969</v>
      </c>
      <c r="E53062" s="1" t="s">
        <v>113970</v>
      </c>
      <c r="F53062" s="1" t="s">
        <v>107</v>
      </c>
      <c r="G53062">
        <v>0</v>
      </c>
      <c r="H53062">
        <v>5</v>
      </c>
      <c r="I53062" s="1" t="s">
        <v>25</v>
      </c>
      <c r="J53062" t="b">
        <v>1</v>
      </c>
      <c r="K53062" s="1" t="s">
        <v>54955</v>
      </c>
      <c r="L53062" s="1" t="s">
        <v>27</v>
      </c>
      <c r="M53062">
        <v>8</v>
      </c>
      <c r="N53062">
        <v>2</v>
      </c>
      <c r="O53062">
        <v>6</v>
      </c>
      <c r="P53062">
        <v>0</v>
      </c>
      <c r="Q53062" s="1" t="s">
        <v>442</v>
      </c>
      <c r="R53062">
        <v>25</v>
      </c>
      <c r="S53062">
        <v>0</v>
      </c>
      <c r="T53062" t="b">
        <v>1</v>
      </c>
      <c r="U53062">
        <v>0</v>
      </c>
    </row>
    <row r="53063" spans="1:21" x14ac:dyDescent="0.3">
      <c r="A53063">
        <v>459260</v>
      </c>
      <c r="B53063" s="1" t="s">
        <v>113971</v>
      </c>
      <c r="C53063" s="1" t="s">
        <v>113972</v>
      </c>
      <c r="D53063" s="1" t="s">
        <v>113972</v>
      </c>
      <c r="E53063" s="1" t="s">
        <v>68</v>
      </c>
      <c r="F53063" s="1" t="s">
        <v>3907</v>
      </c>
      <c r="G53063">
        <v>0</v>
      </c>
      <c r="H53063">
        <v>0</v>
      </c>
      <c r="I53063" s="1" t="s">
        <v>25</v>
      </c>
      <c r="J53063" t="b">
        <v>1</v>
      </c>
      <c r="K53063" s="1" t="s">
        <v>53875</v>
      </c>
      <c r="L53063" s="1" t="s">
        <v>27</v>
      </c>
      <c r="M53063">
        <v>23</v>
      </c>
      <c r="N53063">
        <v>12</v>
      </c>
      <c r="O53063">
        <v>11</v>
      </c>
      <c r="P53063">
        <v>5</v>
      </c>
      <c r="Q53063" s="1" t="s">
        <v>586</v>
      </c>
      <c r="R53063">
        <v>52.2</v>
      </c>
      <c r="S53063">
        <v>0</v>
      </c>
      <c r="T53063" t="b">
        <v>0</v>
      </c>
      <c r="U53063">
        <v>4.99</v>
      </c>
    </row>
    <row r="53064" spans="1:21" x14ac:dyDescent="0.3">
      <c r="A53064">
        <v>459310</v>
      </c>
      <c r="B53064" s="1" t="s">
        <v>113973</v>
      </c>
      <c r="C53064" s="1" t="s">
        <v>4940</v>
      </c>
      <c r="D53064" s="1" t="s">
        <v>4940</v>
      </c>
      <c r="E53064" s="1" t="s">
        <v>2506</v>
      </c>
      <c r="F53064" s="1" t="s">
        <v>258</v>
      </c>
      <c r="G53064">
        <v>0</v>
      </c>
      <c r="H53064">
        <v>73</v>
      </c>
      <c r="I53064" s="1" t="s">
        <v>63</v>
      </c>
      <c r="J53064" t="b">
        <v>1</v>
      </c>
      <c r="K53064" s="1" t="s">
        <v>55578</v>
      </c>
      <c r="L53064" s="1" t="s">
        <v>113974</v>
      </c>
      <c r="M53064">
        <v>101</v>
      </c>
      <c r="N53064">
        <v>62</v>
      </c>
      <c r="O53064">
        <v>39</v>
      </c>
      <c r="P53064">
        <v>5</v>
      </c>
      <c r="Q53064" s="1" t="s">
        <v>586</v>
      </c>
      <c r="R53064">
        <v>61.4</v>
      </c>
      <c r="S53064">
        <v>0</v>
      </c>
      <c r="T53064" t="b">
        <v>0</v>
      </c>
      <c r="U53064">
        <v>4.99</v>
      </c>
    </row>
    <row r="53065" spans="1:21" x14ac:dyDescent="0.3">
      <c r="A53065">
        <v>459350</v>
      </c>
      <c r="B53065" s="1" t="s">
        <v>113975</v>
      </c>
      <c r="C53065" s="1" t="s">
        <v>113976</v>
      </c>
      <c r="D53065" s="1" t="s">
        <v>113976</v>
      </c>
      <c r="E53065" s="1" t="s">
        <v>113977</v>
      </c>
      <c r="F53065" s="1" t="s">
        <v>428</v>
      </c>
      <c r="G53065">
        <v>0</v>
      </c>
      <c r="H53065">
        <v>59</v>
      </c>
      <c r="I53065" s="1" t="s">
        <v>63</v>
      </c>
      <c r="J53065" t="b">
        <v>1</v>
      </c>
      <c r="K53065" s="1" t="s">
        <v>56950</v>
      </c>
      <c r="L53065" s="1" t="s">
        <v>27</v>
      </c>
      <c r="M53065">
        <v>38</v>
      </c>
      <c r="N53065">
        <v>33</v>
      </c>
      <c r="O53065">
        <v>5</v>
      </c>
      <c r="P53065">
        <v>7</v>
      </c>
      <c r="Q53065" s="1" t="s">
        <v>119</v>
      </c>
      <c r="R53065">
        <v>86.8</v>
      </c>
      <c r="S53065">
        <v>0</v>
      </c>
      <c r="T53065" t="b">
        <v>0</v>
      </c>
      <c r="U53065">
        <v>4.99</v>
      </c>
    </row>
    <row r="53066" spans="1:21" x14ac:dyDescent="0.3">
      <c r="A53066">
        <v>459410</v>
      </c>
      <c r="B53066" s="1" t="s">
        <v>113978</v>
      </c>
      <c r="C53066" s="1" t="s">
        <v>113979</v>
      </c>
      <c r="D53066" s="1" t="s">
        <v>113979</v>
      </c>
      <c r="E53066" s="1" t="s">
        <v>10231</v>
      </c>
      <c r="F53066" s="1" t="s">
        <v>860</v>
      </c>
      <c r="G53066">
        <v>0</v>
      </c>
      <c r="H53066">
        <v>0</v>
      </c>
      <c r="I53066" s="1" t="s">
        <v>25</v>
      </c>
      <c r="J53066" t="b">
        <v>1</v>
      </c>
      <c r="K53066" s="1" t="s">
        <v>53499</v>
      </c>
      <c r="L53066" s="1" t="s">
        <v>27</v>
      </c>
      <c r="M53066">
        <v>6</v>
      </c>
      <c r="N53066">
        <v>2</v>
      </c>
      <c r="O53066">
        <v>4</v>
      </c>
      <c r="P53066">
        <v>0</v>
      </c>
      <c r="Q53066" s="1" t="s">
        <v>458</v>
      </c>
      <c r="R53066">
        <v>33.299999999999997</v>
      </c>
      <c r="S53066">
        <v>0</v>
      </c>
      <c r="T53066" t="b">
        <v>0</v>
      </c>
      <c r="U53066">
        <v>6.99</v>
      </c>
    </row>
    <row r="53067" spans="1:21" x14ac:dyDescent="0.3">
      <c r="A53067">
        <v>459470</v>
      </c>
      <c r="B53067" s="1" t="s">
        <v>113980</v>
      </c>
      <c r="C53067" s="1" t="s">
        <v>31515</v>
      </c>
      <c r="D53067" s="1" t="s">
        <v>3862</v>
      </c>
      <c r="E53067" s="1" t="s">
        <v>23</v>
      </c>
      <c r="F53067" s="1" t="s">
        <v>753</v>
      </c>
      <c r="G53067">
        <v>0</v>
      </c>
      <c r="H53067">
        <v>0</v>
      </c>
      <c r="I53067" s="1" t="s">
        <v>25</v>
      </c>
      <c r="J53067" t="b">
        <v>1</v>
      </c>
      <c r="K53067" s="1" t="s">
        <v>56937</v>
      </c>
      <c r="L53067" s="1" t="s">
        <v>27</v>
      </c>
      <c r="M53067">
        <v>49</v>
      </c>
      <c r="N53067">
        <v>24</v>
      </c>
      <c r="O53067">
        <v>25</v>
      </c>
      <c r="P53067">
        <v>5</v>
      </c>
      <c r="Q53067" s="1" t="s">
        <v>586</v>
      </c>
      <c r="R53067">
        <v>49</v>
      </c>
      <c r="S53067">
        <v>0</v>
      </c>
      <c r="T53067" t="b">
        <v>0</v>
      </c>
      <c r="U53067">
        <v>39.99</v>
      </c>
    </row>
    <row r="53068" spans="1:21" x14ac:dyDescent="0.3">
      <c r="A53068">
        <v>459520</v>
      </c>
      <c r="B53068" s="1" t="s">
        <v>113981</v>
      </c>
      <c r="C53068" s="1" t="s">
        <v>113982</v>
      </c>
      <c r="D53068" s="1" t="s">
        <v>113982</v>
      </c>
      <c r="E53068" s="1" t="s">
        <v>53402</v>
      </c>
      <c r="F53068" s="1" t="s">
        <v>209</v>
      </c>
      <c r="G53068">
        <v>0</v>
      </c>
      <c r="H53068">
        <v>0</v>
      </c>
      <c r="I53068" s="1" t="s">
        <v>25</v>
      </c>
      <c r="J53068" t="b">
        <v>1</v>
      </c>
      <c r="K53068" s="1" t="s">
        <v>113983</v>
      </c>
      <c r="L53068" s="1" t="s">
        <v>27</v>
      </c>
      <c r="M53068">
        <v>8</v>
      </c>
      <c r="N53068">
        <v>7</v>
      </c>
      <c r="O53068">
        <v>1</v>
      </c>
      <c r="P53068">
        <v>0</v>
      </c>
      <c r="Q53068" s="1" t="s">
        <v>442</v>
      </c>
      <c r="R53068">
        <v>87.5</v>
      </c>
      <c r="S53068">
        <v>0</v>
      </c>
      <c r="T53068" t="b">
        <v>0</v>
      </c>
      <c r="U53068">
        <v>9.99</v>
      </c>
    </row>
    <row r="53069" spans="1:21" x14ac:dyDescent="0.3">
      <c r="A53069">
        <v>459540</v>
      </c>
      <c r="B53069" s="1" t="s">
        <v>113984</v>
      </c>
      <c r="C53069" s="1" t="s">
        <v>89639</v>
      </c>
      <c r="D53069" s="1" t="s">
        <v>9510</v>
      </c>
      <c r="E53069" s="1" t="s">
        <v>10231</v>
      </c>
      <c r="F53069" s="1" t="s">
        <v>4579</v>
      </c>
      <c r="G53069">
        <v>0</v>
      </c>
      <c r="H53069">
        <v>0</v>
      </c>
      <c r="I53069" s="1" t="s">
        <v>25</v>
      </c>
      <c r="J53069" t="b">
        <v>1</v>
      </c>
      <c r="K53069" s="1" t="s">
        <v>53481</v>
      </c>
      <c r="L53069" s="1" t="s">
        <v>27</v>
      </c>
      <c r="M53069">
        <v>46</v>
      </c>
      <c r="N53069">
        <v>34</v>
      </c>
      <c r="O53069">
        <v>12</v>
      </c>
      <c r="P53069">
        <v>6</v>
      </c>
      <c r="Q53069" s="1" t="s">
        <v>175</v>
      </c>
      <c r="R53069">
        <v>73.900000000000006</v>
      </c>
      <c r="S53069">
        <v>0</v>
      </c>
      <c r="T53069" t="b">
        <v>0</v>
      </c>
      <c r="U53069">
        <v>12.99</v>
      </c>
    </row>
    <row r="53070" spans="1:21" x14ac:dyDescent="0.3">
      <c r="A53070">
        <v>459550</v>
      </c>
      <c r="B53070" s="1" t="s">
        <v>113985</v>
      </c>
      <c r="C53070" s="1" t="s">
        <v>113986</v>
      </c>
      <c r="D53070" s="1" t="s">
        <v>27</v>
      </c>
      <c r="E53070" s="1" t="s">
        <v>23</v>
      </c>
      <c r="F53070" s="1" t="s">
        <v>209</v>
      </c>
      <c r="G53070">
        <v>0</v>
      </c>
      <c r="H53070">
        <v>0</v>
      </c>
      <c r="I53070" s="1" t="s">
        <v>243</v>
      </c>
      <c r="J53070" t="b">
        <v>1</v>
      </c>
      <c r="K53070" s="1" t="s">
        <v>53459</v>
      </c>
      <c r="L53070" s="1" t="s">
        <v>27</v>
      </c>
      <c r="M53070">
        <v>68</v>
      </c>
      <c r="N53070">
        <v>49</v>
      </c>
      <c r="O53070">
        <v>19</v>
      </c>
      <c r="P53070">
        <v>6</v>
      </c>
      <c r="Q53070" s="1" t="s">
        <v>175</v>
      </c>
      <c r="R53070">
        <v>72.099999999999994</v>
      </c>
      <c r="S53070">
        <v>0</v>
      </c>
      <c r="T53070" t="b">
        <v>0</v>
      </c>
      <c r="U53070">
        <v>0</v>
      </c>
    </row>
    <row r="53071" spans="1:21" x14ac:dyDescent="0.3">
      <c r="A53071">
        <v>459580</v>
      </c>
      <c r="B53071" s="1" t="s">
        <v>113987</v>
      </c>
      <c r="C53071" s="1" t="s">
        <v>113988</v>
      </c>
      <c r="D53071" s="1" t="s">
        <v>113988</v>
      </c>
      <c r="E53071" s="1" t="s">
        <v>32798</v>
      </c>
      <c r="F53071" s="1" t="s">
        <v>103</v>
      </c>
      <c r="G53071">
        <v>0</v>
      </c>
      <c r="H53071">
        <v>0</v>
      </c>
      <c r="I53071" s="1" t="s">
        <v>25</v>
      </c>
      <c r="J53071" t="b">
        <v>1</v>
      </c>
      <c r="K53071" s="1" t="s">
        <v>53701</v>
      </c>
      <c r="L53071" s="1" t="s">
        <v>27</v>
      </c>
      <c r="M53071">
        <v>9</v>
      </c>
      <c r="N53071">
        <v>9</v>
      </c>
      <c r="O53071">
        <v>0</v>
      </c>
      <c r="P53071">
        <v>0</v>
      </c>
      <c r="Q53071" s="1" t="s">
        <v>40</v>
      </c>
      <c r="R53071">
        <v>100</v>
      </c>
      <c r="S53071">
        <v>0</v>
      </c>
      <c r="T53071" t="b">
        <v>0</v>
      </c>
      <c r="U53071">
        <v>4.99</v>
      </c>
    </row>
    <row r="53072" spans="1:21" x14ac:dyDescent="0.3">
      <c r="A53072">
        <v>459610</v>
      </c>
      <c r="B53072" s="1" t="s">
        <v>113989</v>
      </c>
      <c r="C53072" s="1" t="s">
        <v>113990</v>
      </c>
      <c r="D53072" s="1" t="s">
        <v>113991</v>
      </c>
      <c r="E53072" s="1" t="s">
        <v>334</v>
      </c>
      <c r="F53072" s="1" t="s">
        <v>626</v>
      </c>
      <c r="G53072">
        <v>0</v>
      </c>
      <c r="H53072">
        <v>56</v>
      </c>
      <c r="I53072" s="1" t="s">
        <v>25</v>
      </c>
      <c r="J53072" t="b">
        <v>1</v>
      </c>
      <c r="K53072" s="1" t="s">
        <v>56468</v>
      </c>
      <c r="L53072" s="1" t="s">
        <v>27</v>
      </c>
      <c r="M53072">
        <v>23</v>
      </c>
      <c r="N53072">
        <v>17</v>
      </c>
      <c r="O53072">
        <v>6</v>
      </c>
      <c r="P53072">
        <v>6</v>
      </c>
      <c r="Q53072" s="1" t="s">
        <v>175</v>
      </c>
      <c r="R53072">
        <v>73.900000000000006</v>
      </c>
      <c r="S53072">
        <v>0</v>
      </c>
      <c r="T53072" t="b">
        <v>0</v>
      </c>
      <c r="U53072">
        <v>6.99</v>
      </c>
    </row>
    <row r="53073" spans="1:21" x14ac:dyDescent="0.3">
      <c r="A53073">
        <v>459630</v>
      </c>
      <c r="B53073" s="1" t="s">
        <v>113992</v>
      </c>
      <c r="C53073" s="1" t="s">
        <v>113993</v>
      </c>
      <c r="D53073" s="1" t="s">
        <v>113993</v>
      </c>
      <c r="E53073" s="1" t="s">
        <v>334</v>
      </c>
      <c r="F53073" s="1" t="s">
        <v>4138</v>
      </c>
      <c r="G53073">
        <v>0</v>
      </c>
      <c r="H53073">
        <v>37</v>
      </c>
      <c r="I53073" s="1" t="s">
        <v>25</v>
      </c>
      <c r="J53073" t="b">
        <v>1</v>
      </c>
      <c r="K53073" s="1" t="s">
        <v>54203</v>
      </c>
      <c r="L53073" s="1" t="s">
        <v>27</v>
      </c>
      <c r="M53073">
        <v>5</v>
      </c>
      <c r="N53073">
        <v>0</v>
      </c>
      <c r="O53073">
        <v>5</v>
      </c>
      <c r="P53073">
        <v>0</v>
      </c>
      <c r="Q53073" s="1" t="s">
        <v>113</v>
      </c>
      <c r="R53073">
        <v>0</v>
      </c>
      <c r="S53073">
        <v>0</v>
      </c>
      <c r="T53073" t="b">
        <v>0</v>
      </c>
      <c r="U53073">
        <v>4.99</v>
      </c>
    </row>
    <row r="53074" spans="1:21" x14ac:dyDescent="0.3">
      <c r="A53074">
        <v>458700</v>
      </c>
      <c r="B53074" s="1" t="s">
        <v>113994</v>
      </c>
      <c r="C53074" s="1" t="s">
        <v>30173</v>
      </c>
      <c r="D53074" s="1" t="s">
        <v>30173</v>
      </c>
      <c r="E53074" s="1" t="s">
        <v>61444</v>
      </c>
      <c r="F53074" s="1" t="s">
        <v>24</v>
      </c>
      <c r="G53074">
        <v>0</v>
      </c>
      <c r="H53074">
        <v>0</v>
      </c>
      <c r="I53074" s="1" t="s">
        <v>25</v>
      </c>
      <c r="J53074" t="b">
        <v>1</v>
      </c>
      <c r="K53074" s="1" t="s">
        <v>53875</v>
      </c>
      <c r="L53074" s="1" t="s">
        <v>27</v>
      </c>
      <c r="M53074">
        <v>13</v>
      </c>
      <c r="N53074">
        <v>7</v>
      </c>
      <c r="O53074">
        <v>6</v>
      </c>
      <c r="P53074">
        <v>5</v>
      </c>
      <c r="Q53074" s="1" t="s">
        <v>586</v>
      </c>
      <c r="R53074">
        <v>53.8</v>
      </c>
      <c r="S53074">
        <v>0</v>
      </c>
      <c r="T53074" t="b">
        <v>0</v>
      </c>
      <c r="U53074">
        <v>2.99</v>
      </c>
    </row>
    <row r="53075" spans="1:21" x14ac:dyDescent="0.3">
      <c r="A53075">
        <v>458710</v>
      </c>
      <c r="B53075" s="1" t="s">
        <v>113995</v>
      </c>
      <c r="C53075" s="1" t="s">
        <v>59877</v>
      </c>
      <c r="D53075" s="1" t="s">
        <v>59877</v>
      </c>
      <c r="E53075" s="1" t="s">
        <v>532</v>
      </c>
      <c r="F53075" s="1" t="s">
        <v>753</v>
      </c>
      <c r="G53075">
        <v>0</v>
      </c>
      <c r="H53075">
        <v>87</v>
      </c>
      <c r="I53075" s="1" t="s">
        <v>63</v>
      </c>
      <c r="J53075" t="b">
        <v>1</v>
      </c>
      <c r="K53075" s="1" t="s">
        <v>55417</v>
      </c>
      <c r="L53075" s="1" t="s">
        <v>27</v>
      </c>
      <c r="M53075">
        <v>2197</v>
      </c>
      <c r="N53075">
        <v>2089</v>
      </c>
      <c r="O53075">
        <v>108</v>
      </c>
      <c r="P53075">
        <v>9</v>
      </c>
      <c r="Q53075" s="1" t="s">
        <v>367</v>
      </c>
      <c r="R53075">
        <v>95.1</v>
      </c>
      <c r="S53075">
        <v>0</v>
      </c>
      <c r="T53075" t="b">
        <v>0</v>
      </c>
      <c r="U53075">
        <v>9.99</v>
      </c>
    </row>
    <row r="53076" spans="1:21" x14ac:dyDescent="0.3">
      <c r="A53076">
        <v>458730</v>
      </c>
      <c r="B53076" s="1" t="s">
        <v>113996</v>
      </c>
      <c r="C53076" s="1" t="s">
        <v>8704</v>
      </c>
      <c r="D53076" s="1" t="s">
        <v>8704</v>
      </c>
      <c r="E53076" s="1" t="s">
        <v>4038</v>
      </c>
      <c r="F53076" s="1" t="s">
        <v>252</v>
      </c>
      <c r="G53076">
        <v>0</v>
      </c>
      <c r="H53076">
        <v>51</v>
      </c>
      <c r="I53076" s="1" t="s">
        <v>25</v>
      </c>
      <c r="J53076" t="b">
        <v>1</v>
      </c>
      <c r="K53076" s="1" t="s">
        <v>89799</v>
      </c>
      <c r="L53076" s="1" t="s">
        <v>27</v>
      </c>
      <c r="M53076">
        <v>406</v>
      </c>
      <c r="N53076">
        <v>331</v>
      </c>
      <c r="O53076">
        <v>75</v>
      </c>
      <c r="P53076">
        <v>8</v>
      </c>
      <c r="Q53076" s="1" t="s">
        <v>183</v>
      </c>
      <c r="R53076">
        <v>81.5</v>
      </c>
      <c r="S53076">
        <v>0</v>
      </c>
      <c r="T53076" t="b">
        <v>0</v>
      </c>
      <c r="U53076">
        <v>19.989999999999998</v>
      </c>
    </row>
    <row r="53077" spans="1:21" x14ac:dyDescent="0.3">
      <c r="A53077">
        <v>458760</v>
      </c>
      <c r="B53077" s="1" t="s">
        <v>113997</v>
      </c>
      <c r="C53077" s="1" t="s">
        <v>16837</v>
      </c>
      <c r="D53077" s="1" t="s">
        <v>16837</v>
      </c>
      <c r="E53077" s="1" t="s">
        <v>53</v>
      </c>
      <c r="F53077" s="1" t="s">
        <v>3931</v>
      </c>
      <c r="G53077">
        <v>0</v>
      </c>
      <c r="H53077">
        <v>0</v>
      </c>
      <c r="I53077" s="1" t="s">
        <v>25</v>
      </c>
      <c r="J53077" t="b">
        <v>1</v>
      </c>
      <c r="K53077" s="1" t="s">
        <v>54650</v>
      </c>
      <c r="L53077" s="1" t="s">
        <v>27</v>
      </c>
      <c r="M53077">
        <v>12</v>
      </c>
      <c r="N53077">
        <v>12</v>
      </c>
      <c r="O53077">
        <v>0</v>
      </c>
      <c r="P53077">
        <v>7</v>
      </c>
      <c r="Q53077" s="1" t="s">
        <v>119</v>
      </c>
      <c r="R53077">
        <v>100</v>
      </c>
      <c r="S53077">
        <v>0</v>
      </c>
      <c r="T53077" t="b">
        <v>1</v>
      </c>
      <c r="U53077">
        <v>0</v>
      </c>
    </row>
    <row r="53078" spans="1:21" x14ac:dyDescent="0.3">
      <c r="A53078">
        <v>458820</v>
      </c>
      <c r="B53078" s="1" t="s">
        <v>113998</v>
      </c>
      <c r="C53078" s="1" t="s">
        <v>113999</v>
      </c>
      <c r="D53078" s="1" t="s">
        <v>113999</v>
      </c>
      <c r="E53078" s="1" t="s">
        <v>53846</v>
      </c>
      <c r="F53078" s="1" t="s">
        <v>626</v>
      </c>
      <c r="G53078">
        <v>0</v>
      </c>
      <c r="H53078">
        <v>0</v>
      </c>
      <c r="I53078" s="1" t="s">
        <v>25</v>
      </c>
      <c r="J53078" t="b">
        <v>1</v>
      </c>
      <c r="K53078" s="1" t="s">
        <v>53269</v>
      </c>
      <c r="L53078" s="1" t="s">
        <v>27</v>
      </c>
      <c r="M53078">
        <v>1</v>
      </c>
      <c r="N53078">
        <v>0</v>
      </c>
      <c r="O53078">
        <v>1</v>
      </c>
      <c r="P53078">
        <v>0</v>
      </c>
      <c r="Q53078" s="1" t="s">
        <v>89</v>
      </c>
      <c r="R53078">
        <v>0</v>
      </c>
      <c r="S53078">
        <v>0</v>
      </c>
      <c r="T53078" t="b">
        <v>0</v>
      </c>
      <c r="U53078">
        <v>29.99</v>
      </c>
    </row>
    <row r="53079" spans="1:21" x14ac:dyDescent="0.3">
      <c r="A53079">
        <v>458830</v>
      </c>
      <c r="B53079" s="1" t="s">
        <v>114000</v>
      </c>
      <c r="C53079" s="1" t="s">
        <v>114001</v>
      </c>
      <c r="D53079" s="1" t="s">
        <v>114001</v>
      </c>
      <c r="E53079" s="1" t="s">
        <v>114002</v>
      </c>
      <c r="F53079" s="1" t="s">
        <v>71890</v>
      </c>
      <c r="G53079">
        <v>0</v>
      </c>
      <c r="H53079">
        <v>6</v>
      </c>
      <c r="I53079" s="1" t="s">
        <v>25</v>
      </c>
      <c r="J53079" t="b">
        <v>1</v>
      </c>
      <c r="K53079" s="1" t="s">
        <v>53258</v>
      </c>
      <c r="L53079" s="1" t="s">
        <v>27</v>
      </c>
      <c r="M53079">
        <v>158</v>
      </c>
      <c r="N53079">
        <v>96</v>
      </c>
      <c r="O53079">
        <v>62</v>
      </c>
      <c r="P53079">
        <v>5</v>
      </c>
      <c r="Q53079" s="1" t="s">
        <v>586</v>
      </c>
      <c r="R53079">
        <v>60.8</v>
      </c>
      <c r="S53079">
        <v>0</v>
      </c>
      <c r="T53079" t="b">
        <v>0</v>
      </c>
      <c r="U53079">
        <v>3.99</v>
      </c>
    </row>
    <row r="53080" spans="1:21" x14ac:dyDescent="0.3">
      <c r="A53080">
        <v>458920</v>
      </c>
      <c r="B53080" s="1" t="s">
        <v>114003</v>
      </c>
      <c r="C53080" s="1" t="s">
        <v>114004</v>
      </c>
      <c r="D53080" s="1" t="s">
        <v>58526</v>
      </c>
      <c r="E53080" s="1" t="s">
        <v>13038</v>
      </c>
      <c r="F53080" s="1" t="s">
        <v>341</v>
      </c>
      <c r="G53080">
        <v>0</v>
      </c>
      <c r="H53080">
        <v>18</v>
      </c>
      <c r="I53080" s="1" t="s">
        <v>25</v>
      </c>
      <c r="J53080" t="b">
        <v>1</v>
      </c>
      <c r="K53080" s="1" t="s">
        <v>53085</v>
      </c>
      <c r="L53080" s="1" t="s">
        <v>114005</v>
      </c>
      <c r="M53080">
        <v>164</v>
      </c>
      <c r="N53080">
        <v>85</v>
      </c>
      <c r="O53080">
        <v>79</v>
      </c>
      <c r="P53080">
        <v>5</v>
      </c>
      <c r="Q53080" s="1" t="s">
        <v>586</v>
      </c>
      <c r="R53080">
        <v>51.8</v>
      </c>
      <c r="S53080">
        <v>0</v>
      </c>
      <c r="T53080" t="b">
        <v>0</v>
      </c>
      <c r="U53080">
        <v>19.989999999999998</v>
      </c>
    </row>
    <row r="53081" spans="1:21" x14ac:dyDescent="0.3">
      <c r="A53081">
        <v>458970</v>
      </c>
      <c r="B53081" s="1" t="s">
        <v>114006</v>
      </c>
      <c r="C53081" s="1" t="s">
        <v>114007</v>
      </c>
      <c r="D53081" s="1" t="s">
        <v>114007</v>
      </c>
      <c r="E53081" s="1" t="s">
        <v>114008</v>
      </c>
      <c r="F53081" s="1" t="s">
        <v>19848</v>
      </c>
      <c r="G53081">
        <v>0</v>
      </c>
      <c r="H53081">
        <v>0</v>
      </c>
      <c r="I53081" s="1" t="s">
        <v>25</v>
      </c>
      <c r="J53081" t="b">
        <v>1</v>
      </c>
      <c r="K53081" s="1" t="s">
        <v>57628</v>
      </c>
      <c r="L53081" s="1" t="s">
        <v>27</v>
      </c>
      <c r="M53081">
        <v>0</v>
      </c>
      <c r="N53081">
        <v>0</v>
      </c>
      <c r="O53081">
        <v>0</v>
      </c>
      <c r="P53081">
        <v>0</v>
      </c>
      <c r="Q53081" s="1" t="s">
        <v>28</v>
      </c>
      <c r="R53081">
        <v>0</v>
      </c>
      <c r="S53081">
        <v>0</v>
      </c>
      <c r="T53081" t="b">
        <v>1</v>
      </c>
      <c r="U53081">
        <v>0</v>
      </c>
    </row>
    <row r="53082" spans="1:21" x14ac:dyDescent="0.3">
      <c r="A53082">
        <v>458990</v>
      </c>
      <c r="B53082" s="1" t="s">
        <v>114009</v>
      </c>
      <c r="C53082" s="1" t="s">
        <v>110271</v>
      </c>
      <c r="D53082" s="1" t="s">
        <v>110271</v>
      </c>
      <c r="E53082" s="1" t="s">
        <v>68</v>
      </c>
      <c r="F53082" s="1" t="s">
        <v>117</v>
      </c>
      <c r="G53082">
        <v>0</v>
      </c>
      <c r="H53082">
        <v>0</v>
      </c>
      <c r="I53082" s="1" t="s">
        <v>25</v>
      </c>
      <c r="J53082" t="b">
        <v>1</v>
      </c>
      <c r="K53082" s="1" t="s">
        <v>114010</v>
      </c>
      <c r="L53082" s="1" t="s">
        <v>27</v>
      </c>
      <c r="M53082">
        <v>20</v>
      </c>
      <c r="N53082">
        <v>10</v>
      </c>
      <c r="O53082">
        <v>10</v>
      </c>
      <c r="P53082">
        <v>5</v>
      </c>
      <c r="Q53082" s="1" t="s">
        <v>586</v>
      </c>
      <c r="R53082">
        <v>50</v>
      </c>
      <c r="S53082">
        <v>0</v>
      </c>
      <c r="T53082" t="b">
        <v>0</v>
      </c>
      <c r="U53082">
        <v>2.99</v>
      </c>
    </row>
    <row r="53083" spans="1:21" x14ac:dyDescent="0.3">
      <c r="A53083">
        <v>459020</v>
      </c>
      <c r="B53083" s="1" t="s">
        <v>114011</v>
      </c>
      <c r="C53083" s="1" t="s">
        <v>87669</v>
      </c>
      <c r="D53083" s="1" t="s">
        <v>87669</v>
      </c>
      <c r="E53083" s="1" t="s">
        <v>23903</v>
      </c>
      <c r="F53083" s="1" t="s">
        <v>724</v>
      </c>
      <c r="G53083">
        <v>0</v>
      </c>
      <c r="H53083">
        <v>0</v>
      </c>
      <c r="I53083" s="1" t="s">
        <v>25</v>
      </c>
      <c r="J53083" t="b">
        <v>1</v>
      </c>
      <c r="K53083" s="1" t="s">
        <v>57455</v>
      </c>
      <c r="L53083" s="1" t="s">
        <v>27</v>
      </c>
      <c r="M53083">
        <v>35</v>
      </c>
      <c r="N53083">
        <v>19</v>
      </c>
      <c r="O53083">
        <v>16</v>
      </c>
      <c r="P53083">
        <v>5</v>
      </c>
      <c r="Q53083" s="1" t="s">
        <v>586</v>
      </c>
      <c r="R53083">
        <v>54.3</v>
      </c>
      <c r="S53083">
        <v>0</v>
      </c>
      <c r="T53083" t="b">
        <v>0</v>
      </c>
      <c r="U53083">
        <v>0</v>
      </c>
    </row>
    <row r="53084" spans="1:21" x14ac:dyDescent="0.3">
      <c r="A53084">
        <v>459040</v>
      </c>
      <c r="B53084" s="1" t="s">
        <v>114012</v>
      </c>
      <c r="C53084" s="1" t="s">
        <v>23472</v>
      </c>
      <c r="D53084" s="1" t="s">
        <v>23472</v>
      </c>
      <c r="E53084" s="1" t="s">
        <v>48</v>
      </c>
      <c r="F53084" s="1" t="s">
        <v>860</v>
      </c>
      <c r="G53084">
        <v>0</v>
      </c>
      <c r="H53084">
        <v>25</v>
      </c>
      <c r="I53084" s="1" t="s">
        <v>63</v>
      </c>
      <c r="J53084" t="b">
        <v>1</v>
      </c>
      <c r="K53084" s="1" t="s">
        <v>91616</v>
      </c>
      <c r="L53084" s="1" t="s">
        <v>27</v>
      </c>
      <c r="M53084">
        <v>10</v>
      </c>
      <c r="N53084">
        <v>7</v>
      </c>
      <c r="O53084">
        <v>3</v>
      </c>
      <c r="P53084">
        <v>6</v>
      </c>
      <c r="Q53084" s="1" t="s">
        <v>175</v>
      </c>
      <c r="R53084">
        <v>70</v>
      </c>
      <c r="S53084">
        <v>0</v>
      </c>
      <c r="T53084" t="b">
        <v>0</v>
      </c>
      <c r="U53084">
        <v>6.99</v>
      </c>
    </row>
    <row r="53085" spans="1:21" x14ac:dyDescent="0.3">
      <c r="A53085">
        <v>459090</v>
      </c>
      <c r="B53085" s="1" t="s">
        <v>114013</v>
      </c>
      <c r="C53085" s="1" t="s">
        <v>53294</v>
      </c>
      <c r="D53085" s="1" t="s">
        <v>19414</v>
      </c>
      <c r="E53085" s="1" t="s">
        <v>8377</v>
      </c>
      <c r="F53085" s="1" t="s">
        <v>58</v>
      </c>
      <c r="G53085">
        <v>64</v>
      </c>
      <c r="H53085">
        <v>27</v>
      </c>
      <c r="I53085" s="1" t="s">
        <v>38</v>
      </c>
      <c r="J53085" t="b">
        <v>1</v>
      </c>
      <c r="K53085" s="1" t="s">
        <v>88536</v>
      </c>
      <c r="L53085" s="1" t="s">
        <v>114014</v>
      </c>
      <c r="M53085">
        <v>244</v>
      </c>
      <c r="N53085">
        <v>219</v>
      </c>
      <c r="O53085">
        <v>25</v>
      </c>
      <c r="P53085">
        <v>8</v>
      </c>
      <c r="Q53085" s="1" t="s">
        <v>183</v>
      </c>
      <c r="R53085">
        <v>89.8</v>
      </c>
      <c r="S53085">
        <v>64</v>
      </c>
      <c r="T53085" t="b">
        <v>0</v>
      </c>
      <c r="U53085">
        <v>19.989999999999998</v>
      </c>
    </row>
    <row r="53086" spans="1:21" x14ac:dyDescent="0.3">
      <c r="A53086">
        <v>459130</v>
      </c>
      <c r="B53086" s="1" t="s">
        <v>114015</v>
      </c>
      <c r="C53086" s="1" t="s">
        <v>18914</v>
      </c>
      <c r="D53086" s="1" t="s">
        <v>18914</v>
      </c>
      <c r="E53086" s="1" t="s">
        <v>532</v>
      </c>
      <c r="F53086" s="1" t="s">
        <v>209</v>
      </c>
      <c r="G53086">
        <v>0</v>
      </c>
      <c r="H53086">
        <v>8</v>
      </c>
      <c r="I53086" s="1" t="s">
        <v>63</v>
      </c>
      <c r="J53086" t="b">
        <v>1</v>
      </c>
      <c r="K53086" s="1" t="s">
        <v>53217</v>
      </c>
      <c r="L53086" s="1" t="s">
        <v>114016</v>
      </c>
      <c r="M53086">
        <v>22</v>
      </c>
      <c r="N53086">
        <v>15</v>
      </c>
      <c r="O53086">
        <v>7</v>
      </c>
      <c r="P53086">
        <v>5</v>
      </c>
      <c r="Q53086" s="1" t="s">
        <v>586</v>
      </c>
      <c r="R53086">
        <v>68.2</v>
      </c>
      <c r="S53086">
        <v>0</v>
      </c>
      <c r="T53086" t="b">
        <v>0</v>
      </c>
      <c r="U53086">
        <v>5.99</v>
      </c>
    </row>
    <row r="53087" spans="1:21" x14ac:dyDescent="0.3">
      <c r="A53087">
        <v>459150</v>
      </c>
      <c r="B53087" s="1" t="s">
        <v>114017</v>
      </c>
      <c r="C53087" s="1" t="s">
        <v>45676</v>
      </c>
      <c r="D53087" s="1" t="s">
        <v>45676</v>
      </c>
      <c r="E53087" s="1" t="s">
        <v>89923</v>
      </c>
      <c r="F53087" s="1" t="s">
        <v>209</v>
      </c>
      <c r="G53087">
        <v>0</v>
      </c>
      <c r="H53087">
        <v>0</v>
      </c>
      <c r="I53087" s="1" t="s">
        <v>25</v>
      </c>
      <c r="J53087" t="b">
        <v>1</v>
      </c>
      <c r="K53087" s="1" t="s">
        <v>106136</v>
      </c>
      <c r="L53087" s="1" t="s">
        <v>27</v>
      </c>
      <c r="M53087">
        <v>15</v>
      </c>
      <c r="N53087">
        <v>14</v>
      </c>
      <c r="O53087">
        <v>1</v>
      </c>
      <c r="P53087">
        <v>7</v>
      </c>
      <c r="Q53087" s="1" t="s">
        <v>119</v>
      </c>
      <c r="R53087">
        <v>93.3</v>
      </c>
      <c r="S53087">
        <v>0</v>
      </c>
      <c r="T53087" t="b">
        <v>0</v>
      </c>
      <c r="U53087">
        <v>9.99</v>
      </c>
    </row>
    <row r="53088" spans="1:21" x14ac:dyDescent="0.3">
      <c r="A53088">
        <v>459160</v>
      </c>
      <c r="B53088" s="1" t="s">
        <v>114018</v>
      </c>
      <c r="C53088" s="1" t="s">
        <v>114019</v>
      </c>
      <c r="D53088" s="1" t="s">
        <v>93252</v>
      </c>
      <c r="E53088" s="1" t="s">
        <v>114020</v>
      </c>
      <c r="F53088" s="1" t="s">
        <v>34387</v>
      </c>
      <c r="G53088">
        <v>69</v>
      </c>
      <c r="H53088">
        <v>0</v>
      </c>
      <c r="I53088" s="1" t="s">
        <v>25</v>
      </c>
      <c r="J53088" t="b">
        <v>1</v>
      </c>
      <c r="K53088" s="1" t="s">
        <v>57749</v>
      </c>
      <c r="L53088" s="1" t="s">
        <v>27</v>
      </c>
      <c r="M53088">
        <v>4</v>
      </c>
      <c r="N53088">
        <v>3</v>
      </c>
      <c r="O53088">
        <v>1</v>
      </c>
      <c r="P53088">
        <v>0</v>
      </c>
      <c r="Q53088" s="1" t="s">
        <v>227</v>
      </c>
      <c r="R53088">
        <v>75</v>
      </c>
      <c r="S53088">
        <v>69</v>
      </c>
      <c r="T53088" t="b">
        <v>1</v>
      </c>
      <c r="U53088">
        <v>0</v>
      </c>
    </row>
    <row r="53089" spans="1:21" x14ac:dyDescent="0.3">
      <c r="A53089">
        <v>458230</v>
      </c>
      <c r="B53089" s="1" t="s">
        <v>114021</v>
      </c>
      <c r="C53089" s="1" t="s">
        <v>114022</v>
      </c>
      <c r="D53089" s="1" t="s">
        <v>114022</v>
      </c>
      <c r="E53089" s="1" t="s">
        <v>311</v>
      </c>
      <c r="F53089" s="1" t="s">
        <v>428</v>
      </c>
      <c r="G53089">
        <v>0</v>
      </c>
      <c r="H53089">
        <v>0</v>
      </c>
      <c r="I53089" s="1" t="s">
        <v>25</v>
      </c>
      <c r="J53089" t="b">
        <v>1</v>
      </c>
      <c r="K53089" s="1" t="s">
        <v>54348</v>
      </c>
      <c r="L53089" s="1" t="s">
        <v>27</v>
      </c>
      <c r="M53089">
        <v>3</v>
      </c>
      <c r="N53089">
        <v>2</v>
      </c>
      <c r="O53089">
        <v>1</v>
      </c>
      <c r="P53089">
        <v>0</v>
      </c>
      <c r="Q53089" s="1" t="s">
        <v>124</v>
      </c>
      <c r="R53089">
        <v>66.7</v>
      </c>
      <c r="S53089">
        <v>0</v>
      </c>
      <c r="T53089" t="b">
        <v>0</v>
      </c>
      <c r="U53089">
        <v>1.99</v>
      </c>
    </row>
    <row r="53090" spans="1:21" x14ac:dyDescent="0.3">
      <c r="A53090">
        <v>458290</v>
      </c>
      <c r="B53090" s="1" t="s">
        <v>114023</v>
      </c>
      <c r="C53090" s="1" t="s">
        <v>110325</v>
      </c>
      <c r="D53090" s="1" t="s">
        <v>110325</v>
      </c>
      <c r="E53090" s="1" t="s">
        <v>24868</v>
      </c>
      <c r="F53090" s="1" t="s">
        <v>428</v>
      </c>
      <c r="G53090">
        <v>0</v>
      </c>
      <c r="H53090">
        <v>0</v>
      </c>
      <c r="I53090" s="1" t="s">
        <v>25</v>
      </c>
      <c r="J53090" t="b">
        <v>1</v>
      </c>
      <c r="K53090" s="1" t="s">
        <v>53875</v>
      </c>
      <c r="L53090" s="1" t="s">
        <v>27</v>
      </c>
      <c r="M53090">
        <v>8</v>
      </c>
      <c r="N53090">
        <v>5</v>
      </c>
      <c r="O53090">
        <v>3</v>
      </c>
      <c r="P53090">
        <v>0</v>
      </c>
      <c r="Q53090" s="1" t="s">
        <v>442</v>
      </c>
      <c r="R53090">
        <v>62.5</v>
      </c>
      <c r="S53090">
        <v>0</v>
      </c>
      <c r="T53090" t="b">
        <v>0</v>
      </c>
      <c r="U53090">
        <v>4.99</v>
      </c>
    </row>
    <row r="53091" spans="1:21" x14ac:dyDescent="0.3">
      <c r="A53091">
        <v>458330</v>
      </c>
      <c r="B53091" s="1" t="s">
        <v>114024</v>
      </c>
      <c r="C53091" s="1" t="s">
        <v>114025</v>
      </c>
      <c r="D53091" s="1" t="s">
        <v>114025</v>
      </c>
      <c r="E53091" s="1" t="s">
        <v>48</v>
      </c>
      <c r="F53091" s="1" t="s">
        <v>3057</v>
      </c>
      <c r="G53091">
        <v>0</v>
      </c>
      <c r="H53091">
        <v>38</v>
      </c>
      <c r="I53091" s="1" t="s">
        <v>63</v>
      </c>
      <c r="J53091" t="b">
        <v>1</v>
      </c>
      <c r="K53091" s="1" t="s">
        <v>24634</v>
      </c>
      <c r="L53091" s="1" t="s">
        <v>114026</v>
      </c>
      <c r="M53091">
        <v>52</v>
      </c>
      <c r="N53091">
        <v>39</v>
      </c>
      <c r="O53091">
        <v>13</v>
      </c>
      <c r="P53091">
        <v>6</v>
      </c>
      <c r="Q53091" s="1" t="s">
        <v>175</v>
      </c>
      <c r="R53091">
        <v>75</v>
      </c>
      <c r="S53091">
        <v>0</v>
      </c>
      <c r="T53091" t="b">
        <v>0</v>
      </c>
      <c r="U53091">
        <v>14.99</v>
      </c>
    </row>
    <row r="53092" spans="1:21" x14ac:dyDescent="0.3">
      <c r="A53092">
        <v>458370</v>
      </c>
      <c r="B53092" s="1" t="s">
        <v>114027</v>
      </c>
      <c r="C53092" s="1" t="s">
        <v>87868</v>
      </c>
      <c r="D53092" s="1" t="s">
        <v>87868</v>
      </c>
      <c r="E53092" s="1" t="s">
        <v>114028</v>
      </c>
      <c r="F53092" s="1" t="s">
        <v>1189</v>
      </c>
      <c r="G53092">
        <v>0</v>
      </c>
      <c r="H53092">
        <v>8</v>
      </c>
      <c r="I53092" s="1" t="s">
        <v>25</v>
      </c>
      <c r="J53092" t="b">
        <v>1</v>
      </c>
      <c r="K53092" s="1" t="s">
        <v>114029</v>
      </c>
      <c r="L53092" s="1" t="s">
        <v>27</v>
      </c>
      <c r="M53092">
        <v>17</v>
      </c>
      <c r="N53092">
        <v>11</v>
      </c>
      <c r="O53092">
        <v>6</v>
      </c>
      <c r="P53092">
        <v>5</v>
      </c>
      <c r="Q53092" s="1" t="s">
        <v>586</v>
      </c>
      <c r="R53092">
        <v>64.7</v>
      </c>
      <c r="S53092">
        <v>0</v>
      </c>
      <c r="T53092" t="b">
        <v>0</v>
      </c>
      <c r="U53092">
        <v>2.99</v>
      </c>
    </row>
    <row r="53093" spans="1:21" x14ac:dyDescent="0.3">
      <c r="A53093">
        <v>458380</v>
      </c>
      <c r="B53093" s="1" t="s">
        <v>114030</v>
      </c>
      <c r="C53093" s="1" t="s">
        <v>5392</v>
      </c>
      <c r="D53093" s="1" t="s">
        <v>3045</v>
      </c>
      <c r="E53093" s="1" t="s">
        <v>14294</v>
      </c>
      <c r="F53093" s="1" t="s">
        <v>54</v>
      </c>
      <c r="G53093">
        <v>0</v>
      </c>
      <c r="H53093">
        <v>0</v>
      </c>
      <c r="I53093" s="1" t="s">
        <v>25</v>
      </c>
      <c r="J53093" t="b">
        <v>1</v>
      </c>
      <c r="K53093" s="1" t="s">
        <v>114031</v>
      </c>
      <c r="L53093" s="1" t="s">
        <v>114032</v>
      </c>
      <c r="M53093">
        <v>40</v>
      </c>
      <c r="N53093">
        <v>33</v>
      </c>
      <c r="O53093">
        <v>7</v>
      </c>
      <c r="P53093">
        <v>7</v>
      </c>
      <c r="Q53093" s="1" t="s">
        <v>119</v>
      </c>
      <c r="R53093">
        <v>82.5</v>
      </c>
      <c r="S53093">
        <v>0</v>
      </c>
      <c r="T53093" t="b">
        <v>0</v>
      </c>
      <c r="U53093">
        <v>39.99</v>
      </c>
    </row>
    <row r="53094" spans="1:21" x14ac:dyDescent="0.3">
      <c r="A53094">
        <v>458410</v>
      </c>
      <c r="B53094" s="1" t="s">
        <v>114033</v>
      </c>
      <c r="C53094" s="1" t="s">
        <v>57162</v>
      </c>
      <c r="D53094" s="1" t="s">
        <v>57162</v>
      </c>
      <c r="E53094" s="1" t="s">
        <v>106221</v>
      </c>
      <c r="F53094" s="1" t="s">
        <v>17177</v>
      </c>
      <c r="G53094">
        <v>0</v>
      </c>
      <c r="H53094">
        <v>24</v>
      </c>
      <c r="I53094" s="1" t="s">
        <v>38</v>
      </c>
      <c r="J53094" t="b">
        <v>1</v>
      </c>
      <c r="K53094" s="1" t="s">
        <v>56217</v>
      </c>
      <c r="L53094" s="1" t="s">
        <v>27</v>
      </c>
      <c r="M53094">
        <v>0</v>
      </c>
      <c r="N53094">
        <v>0</v>
      </c>
      <c r="O53094">
        <v>0</v>
      </c>
      <c r="P53094">
        <v>0</v>
      </c>
      <c r="Q53094" s="1" t="s">
        <v>28</v>
      </c>
      <c r="R53094">
        <v>0</v>
      </c>
      <c r="S53094">
        <v>0</v>
      </c>
      <c r="T53094" t="b">
        <v>1</v>
      </c>
      <c r="U53094">
        <v>0</v>
      </c>
    </row>
    <row r="53095" spans="1:21" x14ac:dyDescent="0.3">
      <c r="A53095">
        <v>458420</v>
      </c>
      <c r="B53095" s="1" t="s">
        <v>114034</v>
      </c>
      <c r="C53095" s="1" t="s">
        <v>53069</v>
      </c>
      <c r="D53095" s="1" t="s">
        <v>49112</v>
      </c>
      <c r="E53095" s="1" t="s">
        <v>50708</v>
      </c>
      <c r="F53095" s="1" t="s">
        <v>194</v>
      </c>
      <c r="G53095">
        <v>0</v>
      </c>
      <c r="H53095">
        <v>0</v>
      </c>
      <c r="I53095" s="1" t="s">
        <v>25</v>
      </c>
      <c r="J53095" t="b">
        <v>1</v>
      </c>
      <c r="K53095" s="1" t="s">
        <v>114035</v>
      </c>
      <c r="L53095" s="1" t="s">
        <v>27</v>
      </c>
      <c r="M53095">
        <v>24</v>
      </c>
      <c r="N53095">
        <v>14</v>
      </c>
      <c r="O53095">
        <v>10</v>
      </c>
      <c r="P53095">
        <v>5</v>
      </c>
      <c r="Q53095" s="1" t="s">
        <v>586</v>
      </c>
      <c r="R53095">
        <v>58.3</v>
      </c>
      <c r="S53095">
        <v>0</v>
      </c>
      <c r="T53095" t="b">
        <v>0</v>
      </c>
      <c r="U53095">
        <v>6.99</v>
      </c>
    </row>
    <row r="53096" spans="1:21" x14ac:dyDescent="0.3">
      <c r="A53096">
        <v>458430</v>
      </c>
      <c r="B53096" s="1" t="s">
        <v>114036</v>
      </c>
      <c r="C53096" s="1" t="s">
        <v>91581</v>
      </c>
      <c r="D53096" s="1" t="s">
        <v>21169</v>
      </c>
      <c r="E53096" s="1" t="s">
        <v>141</v>
      </c>
      <c r="F53096" s="1" t="s">
        <v>142</v>
      </c>
      <c r="G53096">
        <v>0</v>
      </c>
      <c r="H53096">
        <v>0</v>
      </c>
      <c r="I53096" s="1" t="s">
        <v>25</v>
      </c>
      <c r="J53096" t="b">
        <v>0</v>
      </c>
      <c r="K53096" s="1" t="s">
        <v>33</v>
      </c>
      <c r="L53096" s="1" t="s">
        <v>27</v>
      </c>
      <c r="M53096">
        <v>0</v>
      </c>
      <c r="N53096">
        <v>0</v>
      </c>
      <c r="O53096">
        <v>0</v>
      </c>
      <c r="P53096">
        <v>0</v>
      </c>
      <c r="Q53096" s="1" t="s">
        <v>28</v>
      </c>
      <c r="R53096">
        <v>0</v>
      </c>
      <c r="S53096">
        <v>0</v>
      </c>
      <c r="T53096" t="b">
        <v>0</v>
      </c>
      <c r="U53096">
        <v>0</v>
      </c>
    </row>
    <row r="53097" spans="1:21" x14ac:dyDescent="0.3">
      <c r="A53097">
        <v>458450</v>
      </c>
      <c r="B53097" s="1" t="s">
        <v>114037</v>
      </c>
      <c r="C53097" s="1" t="s">
        <v>114038</v>
      </c>
      <c r="D53097" s="1" t="s">
        <v>25206</v>
      </c>
      <c r="E53097" s="1" t="s">
        <v>114039</v>
      </c>
      <c r="F53097" s="1" t="s">
        <v>428</v>
      </c>
      <c r="G53097">
        <v>0</v>
      </c>
      <c r="H53097">
        <v>3</v>
      </c>
      <c r="I53097" s="1" t="s">
        <v>25</v>
      </c>
      <c r="J53097" t="b">
        <v>1</v>
      </c>
      <c r="K53097" s="1" t="s">
        <v>91428</v>
      </c>
      <c r="L53097" s="1" t="s">
        <v>27</v>
      </c>
      <c r="M53097">
        <v>4</v>
      </c>
      <c r="N53097">
        <v>1</v>
      </c>
      <c r="O53097">
        <v>3</v>
      </c>
      <c r="P53097">
        <v>0</v>
      </c>
      <c r="Q53097" s="1" t="s">
        <v>227</v>
      </c>
      <c r="R53097">
        <v>25</v>
      </c>
      <c r="S53097">
        <v>0</v>
      </c>
      <c r="T53097" t="b">
        <v>0</v>
      </c>
      <c r="U53097">
        <v>4.99</v>
      </c>
    </row>
    <row r="53098" spans="1:21" x14ac:dyDescent="0.3">
      <c r="A53098">
        <v>458480</v>
      </c>
      <c r="B53098" s="1" t="s">
        <v>114040</v>
      </c>
      <c r="C53098" s="1" t="s">
        <v>114041</v>
      </c>
      <c r="D53098" s="1" t="s">
        <v>18112</v>
      </c>
      <c r="E53098" s="1" t="s">
        <v>532</v>
      </c>
      <c r="F53098" s="1" t="s">
        <v>261</v>
      </c>
      <c r="G53098">
        <v>0</v>
      </c>
      <c r="H53098">
        <v>24</v>
      </c>
      <c r="I53098" s="1" t="s">
        <v>63</v>
      </c>
      <c r="J53098" t="b">
        <v>1</v>
      </c>
      <c r="K53098" s="1" t="s">
        <v>114042</v>
      </c>
      <c r="L53098" s="1" t="s">
        <v>27</v>
      </c>
      <c r="M53098">
        <v>120</v>
      </c>
      <c r="N53098">
        <v>108</v>
      </c>
      <c r="O53098">
        <v>12</v>
      </c>
      <c r="P53098">
        <v>8</v>
      </c>
      <c r="Q53098" s="1" t="s">
        <v>183</v>
      </c>
      <c r="R53098">
        <v>90</v>
      </c>
      <c r="S53098">
        <v>0</v>
      </c>
      <c r="T53098" t="b">
        <v>0</v>
      </c>
      <c r="U53098">
        <v>14.99</v>
      </c>
    </row>
    <row r="53099" spans="1:21" x14ac:dyDescent="0.3">
      <c r="A53099">
        <v>458490</v>
      </c>
      <c r="B53099" s="1" t="s">
        <v>114043</v>
      </c>
      <c r="C53099" s="1" t="s">
        <v>114044</v>
      </c>
      <c r="D53099" s="1" t="s">
        <v>9844</v>
      </c>
      <c r="E53099" s="1" t="s">
        <v>43</v>
      </c>
      <c r="F53099" s="1" t="s">
        <v>387</v>
      </c>
      <c r="G53099">
        <v>0</v>
      </c>
      <c r="H53099">
        <v>10</v>
      </c>
      <c r="I53099" s="1" t="s">
        <v>25</v>
      </c>
      <c r="J53099" t="b">
        <v>1</v>
      </c>
      <c r="K53099" s="1" t="s">
        <v>24223</v>
      </c>
      <c r="L53099" s="1" t="s">
        <v>114045</v>
      </c>
      <c r="M53099">
        <v>19</v>
      </c>
      <c r="N53099">
        <v>7</v>
      </c>
      <c r="O53099">
        <v>12</v>
      </c>
      <c r="P53099">
        <v>4</v>
      </c>
      <c r="Q53099" s="1" t="s">
        <v>848</v>
      </c>
      <c r="R53099">
        <v>36.799999999999997</v>
      </c>
      <c r="S53099">
        <v>0</v>
      </c>
      <c r="T53099" t="b">
        <v>0</v>
      </c>
      <c r="U53099">
        <v>6.99</v>
      </c>
    </row>
    <row r="53100" spans="1:21" x14ac:dyDescent="0.3">
      <c r="A53100">
        <v>458500</v>
      </c>
      <c r="B53100" s="1" t="s">
        <v>114046</v>
      </c>
      <c r="C53100" s="1" t="s">
        <v>113421</v>
      </c>
      <c r="D53100" s="1" t="s">
        <v>9844</v>
      </c>
      <c r="E53100" s="1" t="s">
        <v>53908</v>
      </c>
      <c r="F53100" s="1" t="s">
        <v>382</v>
      </c>
      <c r="G53100">
        <v>0</v>
      </c>
      <c r="H53100">
        <v>12</v>
      </c>
      <c r="I53100" s="1" t="s">
        <v>25</v>
      </c>
      <c r="J53100" t="b">
        <v>1</v>
      </c>
      <c r="K53100" s="1" t="s">
        <v>87822</v>
      </c>
      <c r="L53100" s="1" t="s">
        <v>27</v>
      </c>
      <c r="M53100">
        <v>9</v>
      </c>
      <c r="N53100">
        <v>6</v>
      </c>
      <c r="O53100">
        <v>3</v>
      </c>
      <c r="P53100">
        <v>0</v>
      </c>
      <c r="Q53100" s="1" t="s">
        <v>40</v>
      </c>
      <c r="R53100">
        <v>66.7</v>
      </c>
      <c r="S53100">
        <v>0</v>
      </c>
      <c r="T53100" t="b">
        <v>0</v>
      </c>
      <c r="U53100">
        <v>3.99</v>
      </c>
    </row>
    <row r="53101" spans="1:21" x14ac:dyDescent="0.3">
      <c r="A53101">
        <v>458510</v>
      </c>
      <c r="B53101" s="1" t="s">
        <v>114047</v>
      </c>
      <c r="C53101" s="1" t="s">
        <v>113421</v>
      </c>
      <c r="D53101" s="1" t="s">
        <v>9844</v>
      </c>
      <c r="E53101" s="1" t="s">
        <v>53908</v>
      </c>
      <c r="F53101" s="1" t="s">
        <v>382</v>
      </c>
      <c r="G53101">
        <v>0</v>
      </c>
      <c r="H53101">
        <v>11</v>
      </c>
      <c r="I53101" s="1" t="s">
        <v>25</v>
      </c>
      <c r="J53101" t="b">
        <v>1</v>
      </c>
      <c r="K53101" s="1" t="s">
        <v>91445</v>
      </c>
      <c r="L53101" s="1" t="s">
        <v>27</v>
      </c>
      <c r="M53101">
        <v>16</v>
      </c>
      <c r="N53101">
        <v>10</v>
      </c>
      <c r="O53101">
        <v>6</v>
      </c>
      <c r="P53101">
        <v>5</v>
      </c>
      <c r="Q53101" s="1" t="s">
        <v>586</v>
      </c>
      <c r="R53101">
        <v>62.5</v>
      </c>
      <c r="S53101">
        <v>0</v>
      </c>
      <c r="T53101" t="b">
        <v>0</v>
      </c>
      <c r="U53101">
        <v>4.99</v>
      </c>
    </row>
    <row r="53102" spans="1:21" x14ac:dyDescent="0.3">
      <c r="A53102">
        <v>458520</v>
      </c>
      <c r="B53102" s="1" t="s">
        <v>114048</v>
      </c>
      <c r="C53102" s="1" t="s">
        <v>114049</v>
      </c>
      <c r="D53102" s="1" t="s">
        <v>114049</v>
      </c>
      <c r="E53102" s="1" t="s">
        <v>114050</v>
      </c>
      <c r="F53102" s="1" t="s">
        <v>142</v>
      </c>
      <c r="G53102">
        <v>0</v>
      </c>
      <c r="H53102">
        <v>6</v>
      </c>
      <c r="I53102" s="1" t="s">
        <v>25</v>
      </c>
      <c r="J53102" t="b">
        <v>1</v>
      </c>
      <c r="K53102" s="1" t="s">
        <v>89191</v>
      </c>
      <c r="L53102" s="1" t="s">
        <v>114051</v>
      </c>
      <c r="M53102">
        <v>30</v>
      </c>
      <c r="N53102">
        <v>21</v>
      </c>
      <c r="O53102">
        <v>9</v>
      </c>
      <c r="P53102">
        <v>6</v>
      </c>
      <c r="Q53102" s="1" t="s">
        <v>175</v>
      </c>
      <c r="R53102">
        <v>70</v>
      </c>
      <c r="S53102">
        <v>0</v>
      </c>
      <c r="T53102" t="b">
        <v>0</v>
      </c>
      <c r="U53102">
        <v>14.99</v>
      </c>
    </row>
    <row r="53103" spans="1:21" x14ac:dyDescent="0.3">
      <c r="A53103">
        <v>458540</v>
      </c>
      <c r="B53103" s="1" t="s">
        <v>114052</v>
      </c>
      <c r="C53103" s="1" t="s">
        <v>90495</v>
      </c>
      <c r="D53103" s="1" t="s">
        <v>90495</v>
      </c>
      <c r="E53103" s="1" t="s">
        <v>25514</v>
      </c>
      <c r="F53103" s="1" t="s">
        <v>24</v>
      </c>
      <c r="G53103">
        <v>0</v>
      </c>
      <c r="H53103">
        <v>26</v>
      </c>
      <c r="I53103" s="1" t="s">
        <v>25</v>
      </c>
      <c r="J53103" t="b">
        <v>1</v>
      </c>
      <c r="K53103" s="1" t="s">
        <v>89087</v>
      </c>
      <c r="L53103" s="1" t="s">
        <v>27</v>
      </c>
      <c r="M53103">
        <v>30</v>
      </c>
      <c r="N53103">
        <v>25</v>
      </c>
      <c r="O53103">
        <v>5</v>
      </c>
      <c r="P53103">
        <v>7</v>
      </c>
      <c r="Q53103" s="1" t="s">
        <v>119</v>
      </c>
      <c r="R53103">
        <v>83.3</v>
      </c>
      <c r="S53103">
        <v>0</v>
      </c>
      <c r="T53103" t="b">
        <v>0</v>
      </c>
      <c r="U53103">
        <v>4.99</v>
      </c>
    </row>
    <row r="53104" spans="1:21" x14ac:dyDescent="0.3">
      <c r="A53104">
        <v>458560</v>
      </c>
      <c r="B53104" s="1" t="s">
        <v>114053</v>
      </c>
      <c r="C53104" s="1" t="s">
        <v>114054</v>
      </c>
      <c r="D53104" s="1" t="s">
        <v>114055</v>
      </c>
      <c r="E53104" s="1" t="s">
        <v>8626</v>
      </c>
      <c r="F53104" s="1" t="s">
        <v>798</v>
      </c>
      <c r="G53104">
        <v>0</v>
      </c>
      <c r="H53104">
        <v>0</v>
      </c>
      <c r="I53104" s="1" t="s">
        <v>25</v>
      </c>
      <c r="J53104" t="b">
        <v>1</v>
      </c>
      <c r="K53104" s="1" t="s">
        <v>114056</v>
      </c>
      <c r="L53104" s="1" t="s">
        <v>27</v>
      </c>
      <c r="M53104">
        <v>1</v>
      </c>
      <c r="N53104">
        <v>0</v>
      </c>
      <c r="O53104">
        <v>1</v>
      </c>
      <c r="P53104">
        <v>0</v>
      </c>
      <c r="Q53104" s="1" t="s">
        <v>89</v>
      </c>
      <c r="R53104">
        <v>0</v>
      </c>
      <c r="S53104">
        <v>0</v>
      </c>
      <c r="T53104" t="b">
        <v>1</v>
      </c>
      <c r="U53104">
        <v>0</v>
      </c>
    </row>
    <row r="53105" spans="1:21" x14ac:dyDescent="0.3">
      <c r="A53105">
        <v>458580</v>
      </c>
      <c r="B53105" s="1" t="s">
        <v>114057</v>
      </c>
      <c r="C53105" s="1" t="s">
        <v>54968</v>
      </c>
      <c r="D53105" s="1" t="s">
        <v>54968</v>
      </c>
      <c r="E53105" s="1" t="s">
        <v>114058</v>
      </c>
      <c r="F53105" s="1" t="s">
        <v>142</v>
      </c>
      <c r="G53105">
        <v>0</v>
      </c>
      <c r="H53105">
        <v>26</v>
      </c>
      <c r="I53105" s="1" t="s">
        <v>25</v>
      </c>
      <c r="J53105" t="b">
        <v>1</v>
      </c>
      <c r="K53105" s="1" t="s">
        <v>24129</v>
      </c>
      <c r="L53105" s="1" t="s">
        <v>114059</v>
      </c>
      <c r="M53105">
        <v>299</v>
      </c>
      <c r="N53105">
        <v>237</v>
      </c>
      <c r="O53105">
        <v>62</v>
      </c>
      <c r="P53105">
        <v>6</v>
      </c>
      <c r="Q53105" s="1" t="s">
        <v>175</v>
      </c>
      <c r="R53105">
        <v>79.3</v>
      </c>
      <c r="S53105">
        <v>0</v>
      </c>
      <c r="T53105" t="b">
        <v>0</v>
      </c>
      <c r="U53105">
        <v>29.99</v>
      </c>
    </row>
    <row r="53106" spans="1:21" x14ac:dyDescent="0.3">
      <c r="A53106">
        <v>458600</v>
      </c>
      <c r="B53106" s="1" t="s">
        <v>114060</v>
      </c>
      <c r="C53106" s="1" t="s">
        <v>114061</v>
      </c>
      <c r="D53106" s="1" t="s">
        <v>23387</v>
      </c>
      <c r="E53106" s="1" t="s">
        <v>8377</v>
      </c>
      <c r="F53106" s="1" t="s">
        <v>304</v>
      </c>
      <c r="G53106">
        <v>0</v>
      </c>
      <c r="H53106">
        <v>300</v>
      </c>
      <c r="I53106" s="1" t="s">
        <v>25</v>
      </c>
      <c r="J53106" t="b">
        <v>1</v>
      </c>
      <c r="K53106" s="1" t="s">
        <v>111078</v>
      </c>
      <c r="L53106" s="1" t="s">
        <v>27</v>
      </c>
      <c r="M53106">
        <v>43</v>
      </c>
      <c r="N53106">
        <v>20</v>
      </c>
      <c r="O53106">
        <v>23</v>
      </c>
      <c r="P53106">
        <v>5</v>
      </c>
      <c r="Q53106" s="1" t="s">
        <v>586</v>
      </c>
      <c r="R53106">
        <v>46.5</v>
      </c>
      <c r="S53106">
        <v>0</v>
      </c>
      <c r="T53106" t="b">
        <v>0</v>
      </c>
      <c r="U53106">
        <v>0.99</v>
      </c>
    </row>
    <row r="53107" spans="1:21" x14ac:dyDescent="0.3">
      <c r="A53107">
        <v>458630</v>
      </c>
      <c r="B53107" s="1" t="s">
        <v>114062</v>
      </c>
      <c r="C53107" s="1" t="s">
        <v>114063</v>
      </c>
      <c r="D53107" s="1" t="s">
        <v>10120</v>
      </c>
      <c r="E53107" s="1" t="s">
        <v>114064</v>
      </c>
      <c r="F53107" s="1" t="s">
        <v>626</v>
      </c>
      <c r="G53107">
        <v>0</v>
      </c>
      <c r="H53107">
        <v>28</v>
      </c>
      <c r="I53107" s="1" t="s">
        <v>63</v>
      </c>
      <c r="J53107" t="b">
        <v>1</v>
      </c>
      <c r="K53107" s="1" t="s">
        <v>87501</v>
      </c>
      <c r="L53107" s="1" t="s">
        <v>27</v>
      </c>
      <c r="M53107">
        <v>84</v>
      </c>
      <c r="N53107">
        <v>53</v>
      </c>
      <c r="O53107">
        <v>31</v>
      </c>
      <c r="P53107">
        <v>5</v>
      </c>
      <c r="Q53107" s="1" t="s">
        <v>586</v>
      </c>
      <c r="R53107">
        <v>63.1</v>
      </c>
      <c r="S53107">
        <v>0</v>
      </c>
      <c r="T53107" t="b">
        <v>0</v>
      </c>
      <c r="U53107">
        <v>14.99</v>
      </c>
    </row>
    <row r="53108" spans="1:21" x14ac:dyDescent="0.3">
      <c r="A53108">
        <v>458660</v>
      </c>
      <c r="B53108" s="1" t="s">
        <v>114065</v>
      </c>
      <c r="C53108" s="1" t="s">
        <v>114066</v>
      </c>
      <c r="D53108" s="1" t="s">
        <v>114066</v>
      </c>
      <c r="E53108" s="1" t="s">
        <v>114067</v>
      </c>
      <c r="F53108" s="1" t="s">
        <v>255</v>
      </c>
      <c r="G53108">
        <v>0</v>
      </c>
      <c r="H53108">
        <v>37</v>
      </c>
      <c r="I53108" s="1" t="s">
        <v>25</v>
      </c>
      <c r="J53108" t="b">
        <v>1</v>
      </c>
      <c r="K53108" s="1" t="s">
        <v>49872</v>
      </c>
      <c r="L53108" s="1" t="s">
        <v>114068</v>
      </c>
      <c r="M53108">
        <v>13</v>
      </c>
      <c r="N53108">
        <v>9</v>
      </c>
      <c r="O53108">
        <v>4</v>
      </c>
      <c r="P53108">
        <v>5</v>
      </c>
      <c r="Q53108" s="1" t="s">
        <v>586</v>
      </c>
      <c r="R53108">
        <v>69.2</v>
      </c>
      <c r="S53108">
        <v>0</v>
      </c>
      <c r="T53108" t="b">
        <v>1</v>
      </c>
      <c r="U53108">
        <v>0</v>
      </c>
    </row>
    <row r="53109" spans="1:21" x14ac:dyDescent="0.3">
      <c r="A53109">
        <v>457760</v>
      </c>
      <c r="B53109" s="1" t="s">
        <v>114069</v>
      </c>
      <c r="C53109" s="1" t="s">
        <v>32530</v>
      </c>
      <c r="D53109" s="1" t="s">
        <v>32530</v>
      </c>
      <c r="E53109" s="1" t="s">
        <v>2242</v>
      </c>
      <c r="F53109" s="1" t="s">
        <v>74</v>
      </c>
      <c r="G53109">
        <v>0</v>
      </c>
      <c r="H53109">
        <v>42</v>
      </c>
      <c r="I53109" s="1" t="s">
        <v>63</v>
      </c>
      <c r="J53109" t="b">
        <v>1</v>
      </c>
      <c r="K53109" s="1" t="s">
        <v>89137</v>
      </c>
      <c r="L53109" s="1" t="s">
        <v>27</v>
      </c>
      <c r="M53109">
        <v>639</v>
      </c>
      <c r="N53109">
        <v>458</v>
      </c>
      <c r="O53109">
        <v>181</v>
      </c>
      <c r="P53109">
        <v>6</v>
      </c>
      <c r="Q53109" s="1" t="s">
        <v>175</v>
      </c>
      <c r="R53109">
        <v>71.7</v>
      </c>
      <c r="S53109">
        <v>0</v>
      </c>
      <c r="T53109" t="b">
        <v>0</v>
      </c>
      <c r="U53109">
        <v>19.989999999999998</v>
      </c>
    </row>
    <row r="53110" spans="1:21" x14ac:dyDescent="0.3">
      <c r="A53110">
        <v>457770</v>
      </c>
      <c r="B53110" s="1" t="s">
        <v>114070</v>
      </c>
      <c r="C53110" s="1" t="s">
        <v>89588</v>
      </c>
      <c r="D53110" s="1" t="s">
        <v>89588</v>
      </c>
      <c r="E53110" s="1" t="s">
        <v>114071</v>
      </c>
      <c r="F53110" s="1" t="s">
        <v>74</v>
      </c>
      <c r="G53110">
        <v>0</v>
      </c>
      <c r="H53110">
        <v>25</v>
      </c>
      <c r="I53110" s="1" t="s">
        <v>25</v>
      </c>
      <c r="J53110" t="b">
        <v>1</v>
      </c>
      <c r="K53110" s="1" t="s">
        <v>55417</v>
      </c>
      <c r="L53110" s="1" t="s">
        <v>27</v>
      </c>
      <c r="M53110">
        <v>14</v>
      </c>
      <c r="N53110">
        <v>13</v>
      </c>
      <c r="O53110">
        <v>1</v>
      </c>
      <c r="P53110">
        <v>7</v>
      </c>
      <c r="Q53110" s="1" t="s">
        <v>119</v>
      </c>
      <c r="R53110">
        <v>92.9</v>
      </c>
      <c r="S53110">
        <v>0</v>
      </c>
      <c r="T53110" t="b">
        <v>0</v>
      </c>
      <c r="U53110">
        <v>6.99</v>
      </c>
    </row>
    <row r="53111" spans="1:21" x14ac:dyDescent="0.3">
      <c r="A53111">
        <v>457790</v>
      </c>
      <c r="B53111" s="1" t="s">
        <v>114072</v>
      </c>
      <c r="C53111" s="1" t="s">
        <v>114073</v>
      </c>
      <c r="D53111" s="1" t="s">
        <v>114073</v>
      </c>
      <c r="E53111" s="1" t="s">
        <v>639</v>
      </c>
      <c r="F53111" s="1" t="s">
        <v>49</v>
      </c>
      <c r="G53111">
        <v>0</v>
      </c>
      <c r="H53111">
        <v>0</v>
      </c>
      <c r="I53111" s="1" t="s">
        <v>25</v>
      </c>
      <c r="J53111" t="b">
        <v>1</v>
      </c>
      <c r="K53111" s="1" t="s">
        <v>53875</v>
      </c>
      <c r="L53111" s="1" t="s">
        <v>27</v>
      </c>
      <c r="M53111">
        <v>0</v>
      </c>
      <c r="N53111">
        <v>0</v>
      </c>
      <c r="O53111">
        <v>0</v>
      </c>
      <c r="P53111">
        <v>0</v>
      </c>
      <c r="Q53111" s="1" t="s">
        <v>28</v>
      </c>
      <c r="R53111">
        <v>0</v>
      </c>
      <c r="S53111">
        <v>0</v>
      </c>
      <c r="T53111" t="b">
        <v>0</v>
      </c>
      <c r="U53111">
        <v>0</v>
      </c>
    </row>
    <row r="53112" spans="1:21" x14ac:dyDescent="0.3">
      <c r="A53112">
        <v>457820</v>
      </c>
      <c r="B53112" s="1" t="s">
        <v>114074</v>
      </c>
      <c r="C53112" s="1" t="s">
        <v>24485</v>
      </c>
      <c r="D53112" s="1" t="s">
        <v>55398</v>
      </c>
      <c r="E53112" s="1" t="s">
        <v>8377</v>
      </c>
      <c r="F53112" s="1" t="s">
        <v>258</v>
      </c>
      <c r="G53112">
        <v>0</v>
      </c>
      <c r="H53112">
        <v>41</v>
      </c>
      <c r="I53112" s="1" t="s">
        <v>25</v>
      </c>
      <c r="J53112" t="b">
        <v>1</v>
      </c>
      <c r="K53112" s="1" t="s">
        <v>60033</v>
      </c>
      <c r="L53112" s="1" t="s">
        <v>27</v>
      </c>
      <c r="M53112">
        <v>37</v>
      </c>
      <c r="N53112">
        <v>20</v>
      </c>
      <c r="O53112">
        <v>17</v>
      </c>
      <c r="P53112">
        <v>5</v>
      </c>
      <c r="Q53112" s="1" t="s">
        <v>586</v>
      </c>
      <c r="R53112">
        <v>54.1</v>
      </c>
      <c r="S53112">
        <v>0</v>
      </c>
      <c r="T53112" t="b">
        <v>0</v>
      </c>
      <c r="U53112">
        <v>3.99</v>
      </c>
    </row>
    <row r="53113" spans="1:21" x14ac:dyDescent="0.3">
      <c r="A53113">
        <v>457870</v>
      </c>
      <c r="B53113" s="1" t="s">
        <v>114075</v>
      </c>
      <c r="C53113" s="1" t="s">
        <v>110873</v>
      </c>
      <c r="D53113" s="1" t="s">
        <v>110873</v>
      </c>
      <c r="E53113" s="1" t="s">
        <v>68</v>
      </c>
      <c r="F53113" s="1" t="s">
        <v>111</v>
      </c>
      <c r="G53113">
        <v>0</v>
      </c>
      <c r="H53113">
        <v>0</v>
      </c>
      <c r="I53113" s="1" t="s">
        <v>25</v>
      </c>
      <c r="J53113" t="b">
        <v>1</v>
      </c>
      <c r="K53113" s="1" t="s">
        <v>53875</v>
      </c>
      <c r="L53113" s="1" t="s">
        <v>27</v>
      </c>
      <c r="M53113">
        <v>4</v>
      </c>
      <c r="N53113">
        <v>2</v>
      </c>
      <c r="O53113">
        <v>2</v>
      </c>
      <c r="P53113">
        <v>0</v>
      </c>
      <c r="Q53113" s="1" t="s">
        <v>227</v>
      </c>
      <c r="R53113">
        <v>50</v>
      </c>
      <c r="S53113">
        <v>0</v>
      </c>
      <c r="T53113" t="b">
        <v>0</v>
      </c>
      <c r="U53113">
        <v>0.99</v>
      </c>
    </row>
    <row r="53114" spans="1:21" x14ac:dyDescent="0.3">
      <c r="A53114">
        <v>457960</v>
      </c>
      <c r="B53114" s="1" t="s">
        <v>114076</v>
      </c>
      <c r="C53114" s="1" t="s">
        <v>114077</v>
      </c>
      <c r="D53114" s="1" t="s">
        <v>114077</v>
      </c>
      <c r="E53114" s="1" t="s">
        <v>21272</v>
      </c>
      <c r="F53114" s="1" t="s">
        <v>7466</v>
      </c>
      <c r="G53114">
        <v>0</v>
      </c>
      <c r="H53114">
        <v>14</v>
      </c>
      <c r="I53114" s="1" t="s">
        <v>25</v>
      </c>
      <c r="J53114" t="b">
        <v>1</v>
      </c>
      <c r="K53114" s="1" t="s">
        <v>114029</v>
      </c>
      <c r="L53114" s="1" t="s">
        <v>27</v>
      </c>
      <c r="M53114">
        <v>574</v>
      </c>
      <c r="N53114">
        <v>512</v>
      </c>
      <c r="O53114">
        <v>62</v>
      </c>
      <c r="P53114">
        <v>8</v>
      </c>
      <c r="Q53114" s="1" t="s">
        <v>183</v>
      </c>
      <c r="R53114">
        <v>89.2</v>
      </c>
      <c r="S53114">
        <v>0</v>
      </c>
      <c r="T53114" t="b">
        <v>0</v>
      </c>
      <c r="U53114">
        <v>10.99</v>
      </c>
    </row>
    <row r="53115" spans="1:21" x14ac:dyDescent="0.3">
      <c r="A53115">
        <v>457980</v>
      </c>
      <c r="B53115" s="1" t="s">
        <v>114078</v>
      </c>
      <c r="C53115" s="1" t="s">
        <v>114079</v>
      </c>
      <c r="D53115" s="1" t="s">
        <v>114079</v>
      </c>
      <c r="E53115" s="1" t="s">
        <v>2242</v>
      </c>
      <c r="F53115" s="1" t="s">
        <v>117</v>
      </c>
      <c r="G53115">
        <v>0</v>
      </c>
      <c r="H53115">
        <v>28</v>
      </c>
      <c r="I53115" s="1" t="s">
        <v>63</v>
      </c>
      <c r="J53115" t="b">
        <v>1</v>
      </c>
      <c r="K53115" s="1" t="s">
        <v>91616</v>
      </c>
      <c r="L53115" s="1" t="s">
        <v>27</v>
      </c>
      <c r="M53115">
        <v>9</v>
      </c>
      <c r="N53115">
        <v>2</v>
      </c>
      <c r="O53115">
        <v>7</v>
      </c>
      <c r="P53115">
        <v>0</v>
      </c>
      <c r="Q53115" s="1" t="s">
        <v>40</v>
      </c>
      <c r="R53115">
        <v>22.2</v>
      </c>
      <c r="S53115">
        <v>0</v>
      </c>
      <c r="T53115" t="b">
        <v>0</v>
      </c>
      <c r="U53115">
        <v>2.99</v>
      </c>
    </row>
    <row r="53116" spans="1:21" x14ac:dyDescent="0.3">
      <c r="A53116">
        <v>458030</v>
      </c>
      <c r="B53116" s="1" t="s">
        <v>114080</v>
      </c>
      <c r="C53116" s="1" t="s">
        <v>114081</v>
      </c>
      <c r="D53116" s="1" t="s">
        <v>17207</v>
      </c>
      <c r="E53116" s="1" t="s">
        <v>882</v>
      </c>
      <c r="F53116" s="1" t="s">
        <v>753</v>
      </c>
      <c r="G53116">
        <v>0</v>
      </c>
      <c r="H53116">
        <v>36</v>
      </c>
      <c r="I53116" s="1" t="s">
        <v>25</v>
      </c>
      <c r="J53116" t="b">
        <v>1</v>
      </c>
      <c r="K53116" s="1" t="s">
        <v>15133</v>
      </c>
      <c r="L53116" s="1" t="s">
        <v>27</v>
      </c>
      <c r="M53116">
        <v>28</v>
      </c>
      <c r="N53116">
        <v>17</v>
      </c>
      <c r="O53116">
        <v>11</v>
      </c>
      <c r="P53116">
        <v>5</v>
      </c>
      <c r="Q53116" s="1" t="s">
        <v>586</v>
      </c>
      <c r="R53116">
        <v>60.7</v>
      </c>
      <c r="S53116">
        <v>0</v>
      </c>
      <c r="T53116" t="b">
        <v>0</v>
      </c>
      <c r="U53116">
        <v>0.99</v>
      </c>
    </row>
    <row r="53117" spans="1:21" x14ac:dyDescent="0.3">
      <c r="A53117">
        <v>458040</v>
      </c>
      <c r="B53117" s="1" t="s">
        <v>114082</v>
      </c>
      <c r="C53117" s="1" t="s">
        <v>114083</v>
      </c>
      <c r="D53117" s="1" t="s">
        <v>114083</v>
      </c>
      <c r="E53117" s="1" t="s">
        <v>114084</v>
      </c>
      <c r="F53117" s="1" t="s">
        <v>860</v>
      </c>
      <c r="G53117">
        <v>0</v>
      </c>
      <c r="H53117">
        <v>0</v>
      </c>
      <c r="I53117" s="1" t="s">
        <v>25</v>
      </c>
      <c r="J53117" t="b">
        <v>1</v>
      </c>
      <c r="K53117" s="1" t="s">
        <v>25622</v>
      </c>
      <c r="L53117" s="1" t="s">
        <v>27</v>
      </c>
      <c r="M53117">
        <v>10</v>
      </c>
      <c r="N53117">
        <v>7</v>
      </c>
      <c r="O53117">
        <v>3</v>
      </c>
      <c r="P53117">
        <v>6</v>
      </c>
      <c r="Q53117" s="1" t="s">
        <v>175</v>
      </c>
      <c r="R53117">
        <v>70</v>
      </c>
      <c r="S53117">
        <v>0</v>
      </c>
      <c r="T53117" t="b">
        <v>0</v>
      </c>
      <c r="U53117">
        <v>0</v>
      </c>
    </row>
    <row r="53118" spans="1:21" x14ac:dyDescent="0.3">
      <c r="A53118">
        <v>458060</v>
      </c>
      <c r="B53118" s="1" t="s">
        <v>114085</v>
      </c>
      <c r="C53118" s="1" t="s">
        <v>91335</v>
      </c>
      <c r="D53118" s="1" t="s">
        <v>91335</v>
      </c>
      <c r="E53118" s="1" t="s">
        <v>23</v>
      </c>
      <c r="F53118" s="1" t="s">
        <v>382</v>
      </c>
      <c r="G53118">
        <v>0</v>
      </c>
      <c r="H53118">
        <v>0</v>
      </c>
      <c r="I53118" s="1" t="s">
        <v>25</v>
      </c>
      <c r="J53118" t="b">
        <v>1</v>
      </c>
      <c r="K53118" s="1" t="s">
        <v>55560</v>
      </c>
      <c r="L53118" s="1" t="s">
        <v>27</v>
      </c>
      <c r="M53118">
        <v>22</v>
      </c>
      <c r="N53118">
        <v>5</v>
      </c>
      <c r="O53118">
        <v>17</v>
      </c>
      <c r="P53118">
        <v>4</v>
      </c>
      <c r="Q53118" s="1" t="s">
        <v>848</v>
      </c>
      <c r="R53118">
        <v>22.7</v>
      </c>
      <c r="S53118">
        <v>0</v>
      </c>
      <c r="T53118" t="b">
        <v>0</v>
      </c>
      <c r="U53118">
        <v>0.99</v>
      </c>
    </row>
    <row r="53119" spans="1:21" x14ac:dyDescent="0.3">
      <c r="A53119">
        <v>458110</v>
      </c>
      <c r="B53119" s="1" t="s">
        <v>114086</v>
      </c>
      <c r="C53119" s="1" t="s">
        <v>114087</v>
      </c>
      <c r="D53119" s="1" t="s">
        <v>114087</v>
      </c>
      <c r="E53119" s="1" t="s">
        <v>13038</v>
      </c>
      <c r="F53119" s="1" t="s">
        <v>111</v>
      </c>
      <c r="G53119">
        <v>0</v>
      </c>
      <c r="H53119">
        <v>24</v>
      </c>
      <c r="I53119" s="1" t="s">
        <v>25</v>
      </c>
      <c r="J53119" t="b">
        <v>1</v>
      </c>
      <c r="K53119" s="1" t="s">
        <v>90843</v>
      </c>
      <c r="L53119" s="1" t="s">
        <v>27</v>
      </c>
      <c r="M53119">
        <v>2</v>
      </c>
      <c r="N53119">
        <v>1</v>
      </c>
      <c r="O53119">
        <v>1</v>
      </c>
      <c r="P53119">
        <v>0</v>
      </c>
      <c r="Q53119" s="1" t="s">
        <v>130</v>
      </c>
      <c r="R53119">
        <v>50</v>
      </c>
      <c r="S53119">
        <v>0</v>
      </c>
      <c r="T53119" t="b">
        <v>0</v>
      </c>
      <c r="U53119">
        <v>7.99</v>
      </c>
    </row>
    <row r="53120" spans="1:21" x14ac:dyDescent="0.3">
      <c r="A53120">
        <v>458170</v>
      </c>
      <c r="B53120" s="1" t="s">
        <v>114088</v>
      </c>
      <c r="C53120" s="1" t="s">
        <v>114089</v>
      </c>
      <c r="D53120" s="1" t="s">
        <v>114089</v>
      </c>
      <c r="E53120" s="1" t="s">
        <v>114090</v>
      </c>
      <c r="F53120" s="1" t="s">
        <v>3501</v>
      </c>
      <c r="G53120">
        <v>64</v>
      </c>
      <c r="H53120">
        <v>15</v>
      </c>
      <c r="I53120" s="1" t="s">
        <v>25</v>
      </c>
      <c r="J53120" t="b">
        <v>1</v>
      </c>
      <c r="K53120" s="1" t="s">
        <v>88374</v>
      </c>
      <c r="L53120" s="1" t="s">
        <v>27</v>
      </c>
      <c r="M53120">
        <v>16</v>
      </c>
      <c r="N53120">
        <v>13</v>
      </c>
      <c r="O53120">
        <v>3</v>
      </c>
      <c r="P53120">
        <v>7</v>
      </c>
      <c r="Q53120" s="1" t="s">
        <v>119</v>
      </c>
      <c r="R53120">
        <v>81.2</v>
      </c>
      <c r="S53120">
        <v>64</v>
      </c>
      <c r="T53120" t="b">
        <v>0</v>
      </c>
      <c r="U53120">
        <v>9.99</v>
      </c>
    </row>
    <row r="53121" spans="1:21" x14ac:dyDescent="0.3">
      <c r="A53121">
        <v>458180</v>
      </c>
      <c r="B53121" s="1" t="s">
        <v>114091</v>
      </c>
      <c r="C53121" s="1" t="s">
        <v>114092</v>
      </c>
      <c r="D53121" s="1" t="s">
        <v>114092</v>
      </c>
      <c r="E53121" s="1" t="s">
        <v>10366</v>
      </c>
      <c r="F53121" s="1" t="s">
        <v>304</v>
      </c>
      <c r="G53121">
        <v>0</v>
      </c>
      <c r="H53121">
        <v>28</v>
      </c>
      <c r="I53121" s="1" t="s">
        <v>25</v>
      </c>
      <c r="J53121" t="b">
        <v>1</v>
      </c>
      <c r="K53121" s="1" t="s">
        <v>17648</v>
      </c>
      <c r="L53121" s="1" t="s">
        <v>27</v>
      </c>
      <c r="M53121">
        <v>3</v>
      </c>
      <c r="N53121">
        <v>2</v>
      </c>
      <c r="O53121">
        <v>1</v>
      </c>
      <c r="P53121">
        <v>0</v>
      </c>
      <c r="Q53121" s="1" t="s">
        <v>124</v>
      </c>
      <c r="R53121">
        <v>66.7</v>
      </c>
      <c r="S53121">
        <v>0</v>
      </c>
      <c r="T53121" t="b">
        <v>0</v>
      </c>
      <c r="U53121">
        <v>4.99</v>
      </c>
    </row>
    <row r="53122" spans="1:21" x14ac:dyDescent="0.3">
      <c r="A53122">
        <v>458200</v>
      </c>
      <c r="B53122" s="1" t="s">
        <v>88293</v>
      </c>
      <c r="C53122" s="1" t="s">
        <v>114093</v>
      </c>
      <c r="D53122" s="1" t="s">
        <v>114093</v>
      </c>
      <c r="E53122" s="1" t="s">
        <v>30613</v>
      </c>
      <c r="F53122" s="1" t="s">
        <v>114094</v>
      </c>
      <c r="G53122">
        <v>0</v>
      </c>
      <c r="H53122">
        <v>0</v>
      </c>
      <c r="I53122" s="1" t="s">
        <v>25</v>
      </c>
      <c r="J53122" t="b">
        <v>1</v>
      </c>
      <c r="K53122" s="1" t="s">
        <v>91137</v>
      </c>
      <c r="L53122" s="1" t="s">
        <v>27</v>
      </c>
      <c r="M53122">
        <v>2</v>
      </c>
      <c r="N53122">
        <v>1</v>
      </c>
      <c r="O53122">
        <v>1</v>
      </c>
      <c r="P53122">
        <v>0</v>
      </c>
      <c r="Q53122" s="1" t="s">
        <v>130</v>
      </c>
      <c r="R53122">
        <v>50</v>
      </c>
      <c r="S53122">
        <v>0</v>
      </c>
      <c r="T53122" t="b">
        <v>0</v>
      </c>
      <c r="U53122">
        <v>14.99</v>
      </c>
    </row>
    <row r="53123" spans="1:21" x14ac:dyDescent="0.3">
      <c r="A53123">
        <v>457230</v>
      </c>
      <c r="B53123" s="1" t="s">
        <v>114095</v>
      </c>
      <c r="C53123" s="1" t="s">
        <v>114096</v>
      </c>
      <c r="D53123" s="1" t="s">
        <v>114096</v>
      </c>
      <c r="E53123" s="1" t="s">
        <v>639</v>
      </c>
      <c r="F53123" s="1" t="s">
        <v>753</v>
      </c>
      <c r="G53123">
        <v>0</v>
      </c>
      <c r="H53123">
        <v>0</v>
      </c>
      <c r="I53123" s="1" t="s">
        <v>25</v>
      </c>
      <c r="J53123" t="b">
        <v>1</v>
      </c>
      <c r="K53123" s="1" t="s">
        <v>53875</v>
      </c>
      <c r="L53123" s="1" t="s">
        <v>27</v>
      </c>
      <c r="M53123">
        <v>1</v>
      </c>
      <c r="N53123">
        <v>1</v>
      </c>
      <c r="O53123">
        <v>0</v>
      </c>
      <c r="P53123">
        <v>0</v>
      </c>
      <c r="Q53123" s="1" t="s">
        <v>89</v>
      </c>
      <c r="R53123">
        <v>100</v>
      </c>
      <c r="S53123">
        <v>0</v>
      </c>
      <c r="T53123" t="b">
        <v>0</v>
      </c>
      <c r="U53123">
        <v>0</v>
      </c>
    </row>
    <row r="53124" spans="1:21" x14ac:dyDescent="0.3">
      <c r="A53124">
        <v>457260</v>
      </c>
      <c r="B53124" s="1" t="s">
        <v>114097</v>
      </c>
      <c r="C53124" s="1" t="s">
        <v>114098</v>
      </c>
      <c r="D53124" s="1" t="s">
        <v>2301</v>
      </c>
      <c r="E53124" s="1" t="s">
        <v>4253</v>
      </c>
      <c r="F53124" s="1" t="s">
        <v>428</v>
      </c>
      <c r="G53124">
        <v>0</v>
      </c>
      <c r="H53124">
        <v>34</v>
      </c>
      <c r="I53124" s="1" t="s">
        <v>25</v>
      </c>
      <c r="J53124" t="b">
        <v>1</v>
      </c>
      <c r="K53124" s="1" t="s">
        <v>39453</v>
      </c>
      <c r="L53124" s="1" t="s">
        <v>27</v>
      </c>
      <c r="M53124">
        <v>20</v>
      </c>
      <c r="N53124">
        <v>15</v>
      </c>
      <c r="O53124">
        <v>5</v>
      </c>
      <c r="P53124">
        <v>6</v>
      </c>
      <c r="Q53124" s="1" t="s">
        <v>175</v>
      </c>
      <c r="R53124">
        <v>75</v>
      </c>
      <c r="S53124">
        <v>0</v>
      </c>
      <c r="T53124" t="b">
        <v>0</v>
      </c>
      <c r="U53124">
        <v>19.989999999999998</v>
      </c>
    </row>
    <row r="53125" spans="1:21" x14ac:dyDescent="0.3">
      <c r="A53125">
        <v>457330</v>
      </c>
      <c r="B53125" s="1" t="s">
        <v>114099</v>
      </c>
      <c r="C53125" s="1" t="s">
        <v>114100</v>
      </c>
      <c r="D53125" s="1" t="s">
        <v>114100</v>
      </c>
      <c r="E53125" s="1" t="s">
        <v>114101</v>
      </c>
      <c r="F53125" s="1" t="s">
        <v>114102</v>
      </c>
      <c r="G53125">
        <v>0</v>
      </c>
      <c r="H53125">
        <v>59</v>
      </c>
      <c r="I53125" s="1" t="s">
        <v>25</v>
      </c>
      <c r="J53125" t="b">
        <v>1</v>
      </c>
      <c r="K53125" s="1" t="s">
        <v>53459</v>
      </c>
      <c r="L53125" s="1" t="s">
        <v>27</v>
      </c>
      <c r="M53125">
        <v>77</v>
      </c>
      <c r="N53125">
        <v>49</v>
      </c>
      <c r="O53125">
        <v>28</v>
      </c>
      <c r="P53125">
        <v>5</v>
      </c>
      <c r="Q53125" s="1" t="s">
        <v>586</v>
      </c>
      <c r="R53125">
        <v>63.6</v>
      </c>
      <c r="S53125">
        <v>0</v>
      </c>
      <c r="T53125" t="b">
        <v>1</v>
      </c>
      <c r="U53125">
        <v>0</v>
      </c>
    </row>
    <row r="53126" spans="1:21" x14ac:dyDescent="0.3">
      <c r="A53126">
        <v>457340</v>
      </c>
      <c r="B53126" s="1" t="s">
        <v>114103</v>
      </c>
      <c r="C53126" s="1" t="s">
        <v>106949</v>
      </c>
      <c r="D53126" s="1" t="s">
        <v>106950</v>
      </c>
      <c r="E53126" s="1" t="s">
        <v>24868</v>
      </c>
      <c r="F53126" s="1" t="s">
        <v>142</v>
      </c>
      <c r="G53126">
        <v>0</v>
      </c>
      <c r="H53126">
        <v>0</v>
      </c>
      <c r="I53126" s="1" t="s">
        <v>25</v>
      </c>
      <c r="J53126" t="b">
        <v>1</v>
      </c>
      <c r="K53126" s="1" t="s">
        <v>89014</v>
      </c>
      <c r="L53126" s="1" t="s">
        <v>27</v>
      </c>
      <c r="M53126">
        <v>42</v>
      </c>
      <c r="N53126">
        <v>33</v>
      </c>
      <c r="O53126">
        <v>9</v>
      </c>
      <c r="P53126">
        <v>6</v>
      </c>
      <c r="Q53126" s="1" t="s">
        <v>175</v>
      </c>
      <c r="R53126">
        <v>78.599999999999994</v>
      </c>
      <c r="S53126">
        <v>0</v>
      </c>
      <c r="T53126" t="b">
        <v>0</v>
      </c>
      <c r="U53126">
        <v>4.99</v>
      </c>
    </row>
    <row r="53127" spans="1:21" x14ac:dyDescent="0.3">
      <c r="A53127">
        <v>457380</v>
      </c>
      <c r="B53127" s="1" t="s">
        <v>114104</v>
      </c>
      <c r="C53127" s="1" t="s">
        <v>114105</v>
      </c>
      <c r="D53127" s="1" t="s">
        <v>114106</v>
      </c>
      <c r="E53127" s="1" t="s">
        <v>424</v>
      </c>
      <c r="F53127" s="1" t="s">
        <v>886</v>
      </c>
      <c r="G53127">
        <v>0</v>
      </c>
      <c r="H53127">
        <v>5</v>
      </c>
      <c r="I53127" s="1" t="s">
        <v>25</v>
      </c>
      <c r="J53127" t="b">
        <v>1</v>
      </c>
      <c r="K53127" s="1" t="s">
        <v>88458</v>
      </c>
      <c r="L53127" s="1" t="s">
        <v>27</v>
      </c>
      <c r="M53127">
        <v>52</v>
      </c>
      <c r="N53127">
        <v>35</v>
      </c>
      <c r="O53127">
        <v>17</v>
      </c>
      <c r="P53127">
        <v>5</v>
      </c>
      <c r="Q53127" s="1" t="s">
        <v>586</v>
      </c>
      <c r="R53127">
        <v>67.3</v>
      </c>
      <c r="S53127">
        <v>0</v>
      </c>
      <c r="T53127" t="b">
        <v>1</v>
      </c>
      <c r="U53127">
        <v>0</v>
      </c>
    </row>
    <row r="53128" spans="1:21" x14ac:dyDescent="0.3">
      <c r="A53128">
        <v>457410</v>
      </c>
      <c r="B53128" s="1" t="s">
        <v>114107</v>
      </c>
      <c r="C53128" s="1" t="s">
        <v>55751</v>
      </c>
      <c r="D53128" s="1" t="s">
        <v>55751</v>
      </c>
      <c r="E53128" s="1" t="s">
        <v>114108</v>
      </c>
      <c r="F53128" s="1" t="s">
        <v>428</v>
      </c>
      <c r="G53128">
        <v>0</v>
      </c>
      <c r="H53128">
        <v>0</v>
      </c>
      <c r="I53128" s="1" t="s">
        <v>63</v>
      </c>
      <c r="J53128" t="b">
        <v>0</v>
      </c>
      <c r="K53128" s="1" t="s">
        <v>33</v>
      </c>
      <c r="L53128" s="1" t="s">
        <v>27</v>
      </c>
      <c r="M53128">
        <v>0</v>
      </c>
      <c r="N53128">
        <v>0</v>
      </c>
      <c r="O53128">
        <v>0</v>
      </c>
      <c r="P53128">
        <v>0</v>
      </c>
      <c r="Q53128" s="1" t="s">
        <v>28</v>
      </c>
      <c r="R53128">
        <v>0</v>
      </c>
      <c r="S53128">
        <v>0</v>
      </c>
      <c r="T53128" t="b">
        <v>0</v>
      </c>
      <c r="U53128">
        <v>0</v>
      </c>
    </row>
    <row r="53129" spans="1:21" x14ac:dyDescent="0.3">
      <c r="A53129">
        <v>457420</v>
      </c>
      <c r="B53129" s="1" t="s">
        <v>114109</v>
      </c>
      <c r="C53129" s="1" t="s">
        <v>48194</v>
      </c>
      <c r="D53129" s="1" t="s">
        <v>89598</v>
      </c>
      <c r="E53129" s="1" t="s">
        <v>424</v>
      </c>
      <c r="F53129" s="1" t="s">
        <v>16767</v>
      </c>
      <c r="G53129">
        <v>0</v>
      </c>
      <c r="H53129">
        <v>0</v>
      </c>
      <c r="I53129" s="1" t="s">
        <v>25</v>
      </c>
      <c r="J53129" t="b">
        <v>1</v>
      </c>
      <c r="K53129" s="1" t="s">
        <v>53875</v>
      </c>
      <c r="L53129" s="1" t="s">
        <v>27</v>
      </c>
      <c r="M53129">
        <v>1</v>
      </c>
      <c r="N53129">
        <v>1</v>
      </c>
      <c r="O53129">
        <v>0</v>
      </c>
      <c r="P53129">
        <v>0</v>
      </c>
      <c r="Q53129" s="1" t="s">
        <v>89</v>
      </c>
      <c r="R53129">
        <v>100</v>
      </c>
      <c r="S53129">
        <v>0</v>
      </c>
      <c r="T53129" t="b">
        <v>1</v>
      </c>
      <c r="U53129">
        <v>0</v>
      </c>
    </row>
    <row r="53130" spans="1:21" x14ac:dyDescent="0.3">
      <c r="A53130">
        <v>457480</v>
      </c>
      <c r="B53130" s="1" t="s">
        <v>114110</v>
      </c>
      <c r="C53130" s="1" t="s">
        <v>21511</v>
      </c>
      <c r="D53130" s="1" t="s">
        <v>21511</v>
      </c>
      <c r="E53130" s="1" t="s">
        <v>882</v>
      </c>
      <c r="F53130" s="1" t="s">
        <v>79</v>
      </c>
      <c r="G53130">
        <v>0</v>
      </c>
      <c r="H53130">
        <v>15</v>
      </c>
      <c r="I53130" s="1" t="s">
        <v>38</v>
      </c>
      <c r="J53130" t="b">
        <v>1</v>
      </c>
      <c r="K53130" s="1" t="s">
        <v>53875</v>
      </c>
      <c r="L53130" s="1" t="s">
        <v>27</v>
      </c>
      <c r="M53130">
        <v>151</v>
      </c>
      <c r="N53130">
        <v>115</v>
      </c>
      <c r="O53130">
        <v>36</v>
      </c>
      <c r="P53130">
        <v>6</v>
      </c>
      <c r="Q53130" s="1" t="s">
        <v>175</v>
      </c>
      <c r="R53130">
        <v>76.2</v>
      </c>
      <c r="S53130">
        <v>0</v>
      </c>
      <c r="T53130" t="b">
        <v>0</v>
      </c>
      <c r="U53130">
        <v>3.99</v>
      </c>
    </row>
    <row r="53131" spans="1:21" x14ac:dyDescent="0.3">
      <c r="A53131">
        <v>457490</v>
      </c>
      <c r="B53131" s="1" t="s">
        <v>114111</v>
      </c>
      <c r="C53131" s="1" t="s">
        <v>89528</v>
      </c>
      <c r="D53131" s="1" t="s">
        <v>89528</v>
      </c>
      <c r="E53131" s="1" t="s">
        <v>882</v>
      </c>
      <c r="F53131" s="1" t="s">
        <v>522</v>
      </c>
      <c r="G53131">
        <v>0</v>
      </c>
      <c r="H53131">
        <v>4</v>
      </c>
      <c r="I53131" s="1" t="s">
        <v>63</v>
      </c>
      <c r="J53131" t="b">
        <v>1</v>
      </c>
      <c r="K53131" s="1" t="s">
        <v>114035</v>
      </c>
      <c r="L53131" s="1" t="s">
        <v>27</v>
      </c>
      <c r="M53131">
        <v>71</v>
      </c>
      <c r="N53131">
        <v>61</v>
      </c>
      <c r="O53131">
        <v>10</v>
      </c>
      <c r="P53131">
        <v>8</v>
      </c>
      <c r="Q53131" s="1" t="s">
        <v>183</v>
      </c>
      <c r="R53131">
        <v>85.9</v>
      </c>
      <c r="S53131">
        <v>0</v>
      </c>
      <c r="T53131" t="b">
        <v>0</v>
      </c>
      <c r="U53131">
        <v>1.99</v>
      </c>
    </row>
    <row r="53132" spans="1:21" x14ac:dyDescent="0.3">
      <c r="A53132">
        <v>457520</v>
      </c>
      <c r="B53132" s="1" t="s">
        <v>114112</v>
      </c>
      <c r="C53132" s="1" t="s">
        <v>114113</v>
      </c>
      <c r="D53132" s="1" t="s">
        <v>114113</v>
      </c>
      <c r="E53132" s="1" t="s">
        <v>114114</v>
      </c>
      <c r="F53132" s="1" t="s">
        <v>111</v>
      </c>
      <c r="G53132">
        <v>0</v>
      </c>
      <c r="H53132">
        <v>15</v>
      </c>
      <c r="I53132" s="1" t="s">
        <v>25</v>
      </c>
      <c r="J53132" t="b">
        <v>1</v>
      </c>
      <c r="K53132" s="1" t="s">
        <v>54899</v>
      </c>
      <c r="L53132" s="1" t="s">
        <v>27</v>
      </c>
      <c r="M53132">
        <v>69</v>
      </c>
      <c r="N53132">
        <v>52</v>
      </c>
      <c r="O53132">
        <v>17</v>
      </c>
      <c r="P53132">
        <v>6</v>
      </c>
      <c r="Q53132" s="1" t="s">
        <v>175</v>
      </c>
      <c r="R53132">
        <v>75.400000000000006</v>
      </c>
      <c r="S53132">
        <v>0</v>
      </c>
      <c r="T53132" t="b">
        <v>0</v>
      </c>
      <c r="U53132">
        <v>1.99</v>
      </c>
    </row>
    <row r="53133" spans="1:21" x14ac:dyDescent="0.3">
      <c r="A53133">
        <v>457570</v>
      </c>
      <c r="B53133" s="1" t="s">
        <v>114115</v>
      </c>
      <c r="C53133" s="1" t="s">
        <v>14849</v>
      </c>
      <c r="D53133" s="1" t="s">
        <v>14850</v>
      </c>
      <c r="E53133" s="1" t="s">
        <v>58124</v>
      </c>
      <c r="F53133" s="1" t="s">
        <v>304</v>
      </c>
      <c r="G53133">
        <v>0</v>
      </c>
      <c r="H53133">
        <v>0</v>
      </c>
      <c r="I53133" s="1" t="s">
        <v>38</v>
      </c>
      <c r="J53133" t="b">
        <v>1</v>
      </c>
      <c r="K53133" s="1" t="s">
        <v>53085</v>
      </c>
      <c r="L53133" s="1" t="s">
        <v>114116</v>
      </c>
      <c r="M53133">
        <v>143</v>
      </c>
      <c r="N53133">
        <v>125</v>
      </c>
      <c r="O53133">
        <v>18</v>
      </c>
      <c r="P53133">
        <v>8</v>
      </c>
      <c r="Q53133" s="1" t="s">
        <v>183</v>
      </c>
      <c r="R53133">
        <v>87.4</v>
      </c>
      <c r="S53133">
        <v>0</v>
      </c>
      <c r="T53133" t="b">
        <v>0</v>
      </c>
      <c r="U53133">
        <v>6.99</v>
      </c>
    </row>
    <row r="53134" spans="1:21" x14ac:dyDescent="0.3">
      <c r="A53134">
        <v>457580</v>
      </c>
      <c r="B53134" s="1" t="s">
        <v>114117</v>
      </c>
      <c r="C53134" s="1" t="s">
        <v>88186</v>
      </c>
      <c r="D53134" s="1" t="s">
        <v>88186</v>
      </c>
      <c r="E53134" s="1" t="s">
        <v>630</v>
      </c>
      <c r="F53134" s="1" t="s">
        <v>24</v>
      </c>
      <c r="G53134">
        <v>0</v>
      </c>
      <c r="H53134">
        <v>0</v>
      </c>
      <c r="I53134" s="1" t="s">
        <v>25</v>
      </c>
      <c r="J53134" t="b">
        <v>1</v>
      </c>
      <c r="K53134" s="1" t="s">
        <v>53227</v>
      </c>
      <c r="L53134" s="1" t="s">
        <v>27</v>
      </c>
      <c r="M53134">
        <v>136</v>
      </c>
      <c r="N53134">
        <v>101</v>
      </c>
      <c r="O53134">
        <v>35</v>
      </c>
      <c r="P53134">
        <v>6</v>
      </c>
      <c r="Q53134" s="1" t="s">
        <v>175</v>
      </c>
      <c r="R53134">
        <v>74.3</v>
      </c>
      <c r="S53134">
        <v>0</v>
      </c>
      <c r="T53134" t="b">
        <v>1</v>
      </c>
      <c r="U53134">
        <v>0</v>
      </c>
    </row>
    <row r="53135" spans="1:21" x14ac:dyDescent="0.3">
      <c r="A53135">
        <v>457590</v>
      </c>
      <c r="B53135" s="1" t="s">
        <v>114118</v>
      </c>
      <c r="C53135" s="1" t="s">
        <v>114119</v>
      </c>
      <c r="D53135" s="1" t="s">
        <v>114120</v>
      </c>
      <c r="E53135" s="1" t="s">
        <v>3786</v>
      </c>
      <c r="F53135" s="1" t="s">
        <v>58504</v>
      </c>
      <c r="G53135">
        <v>0</v>
      </c>
      <c r="H53135">
        <v>0</v>
      </c>
      <c r="I53135" s="1" t="s">
        <v>25</v>
      </c>
      <c r="J53135" t="b">
        <v>1</v>
      </c>
      <c r="K53135" s="1" t="s">
        <v>87523</v>
      </c>
      <c r="L53135" s="1" t="s">
        <v>27</v>
      </c>
      <c r="M53135">
        <v>0</v>
      </c>
      <c r="N53135">
        <v>0</v>
      </c>
      <c r="O53135">
        <v>0</v>
      </c>
      <c r="P53135">
        <v>0</v>
      </c>
      <c r="Q53135" s="1" t="s">
        <v>28</v>
      </c>
      <c r="R53135">
        <v>0</v>
      </c>
      <c r="S53135">
        <v>0</v>
      </c>
      <c r="T53135" t="b">
        <v>1</v>
      </c>
      <c r="U53135">
        <v>0</v>
      </c>
    </row>
    <row r="53136" spans="1:21" x14ac:dyDescent="0.3">
      <c r="A53136">
        <v>457600</v>
      </c>
      <c r="B53136" s="1" t="s">
        <v>114121</v>
      </c>
      <c r="C53136" s="1" t="s">
        <v>21897</v>
      </c>
      <c r="D53136" s="1" t="s">
        <v>21897</v>
      </c>
      <c r="E53136" s="1" t="s">
        <v>53226</v>
      </c>
      <c r="F53136" s="1" t="s">
        <v>27</v>
      </c>
      <c r="G53136">
        <v>0</v>
      </c>
      <c r="H53136">
        <v>29</v>
      </c>
      <c r="I53136" s="1" t="s">
        <v>25</v>
      </c>
      <c r="J53136" t="b">
        <v>1</v>
      </c>
      <c r="K53136" s="1" t="s">
        <v>53258</v>
      </c>
      <c r="L53136" s="1" t="s">
        <v>27</v>
      </c>
      <c r="M53136">
        <v>111</v>
      </c>
      <c r="N53136">
        <v>73</v>
      </c>
      <c r="O53136">
        <v>38</v>
      </c>
      <c r="P53136">
        <v>5</v>
      </c>
      <c r="Q53136" s="1" t="s">
        <v>586</v>
      </c>
      <c r="R53136">
        <v>65.8</v>
      </c>
      <c r="S53136">
        <v>0</v>
      </c>
      <c r="T53136" t="b">
        <v>0</v>
      </c>
      <c r="U53136">
        <v>7.99</v>
      </c>
    </row>
    <row r="53137" spans="1:21" x14ac:dyDescent="0.3">
      <c r="A53137">
        <v>457650</v>
      </c>
      <c r="B53137" s="1" t="s">
        <v>114122</v>
      </c>
      <c r="C53137" s="1" t="s">
        <v>77534</v>
      </c>
      <c r="D53137" s="1" t="s">
        <v>77534</v>
      </c>
      <c r="E53137" s="1" t="s">
        <v>27147</v>
      </c>
      <c r="F53137" s="1" t="s">
        <v>382</v>
      </c>
      <c r="G53137">
        <v>0</v>
      </c>
      <c r="H53137">
        <v>0</v>
      </c>
      <c r="I53137" s="1" t="s">
        <v>25</v>
      </c>
      <c r="J53137" t="b">
        <v>1</v>
      </c>
      <c r="K53137" s="1" t="s">
        <v>90334</v>
      </c>
      <c r="L53137" s="1" t="s">
        <v>27</v>
      </c>
      <c r="M53137">
        <v>5</v>
      </c>
      <c r="N53137">
        <v>3</v>
      </c>
      <c r="O53137">
        <v>2</v>
      </c>
      <c r="P53137">
        <v>0</v>
      </c>
      <c r="Q53137" s="1" t="s">
        <v>113</v>
      </c>
      <c r="R53137">
        <v>60</v>
      </c>
      <c r="S53137">
        <v>0</v>
      </c>
      <c r="T53137" t="b">
        <v>0</v>
      </c>
      <c r="U53137">
        <v>2.99</v>
      </c>
    </row>
    <row r="53138" spans="1:21" x14ac:dyDescent="0.3">
      <c r="A53138">
        <v>457660</v>
      </c>
      <c r="B53138" s="1" t="s">
        <v>114123</v>
      </c>
      <c r="C53138" s="1" t="s">
        <v>114124</v>
      </c>
      <c r="D53138" s="1" t="s">
        <v>114124</v>
      </c>
      <c r="E53138" s="1" t="s">
        <v>68</v>
      </c>
      <c r="F53138" s="1" t="s">
        <v>24</v>
      </c>
      <c r="G53138">
        <v>0</v>
      </c>
      <c r="H53138">
        <v>0</v>
      </c>
      <c r="I53138" s="1" t="s">
        <v>25</v>
      </c>
      <c r="J53138" t="b">
        <v>1</v>
      </c>
      <c r="K53138" s="1" t="s">
        <v>114056</v>
      </c>
      <c r="L53138" s="1" t="s">
        <v>27</v>
      </c>
      <c r="M53138">
        <v>16</v>
      </c>
      <c r="N53138">
        <v>11</v>
      </c>
      <c r="O53138">
        <v>5</v>
      </c>
      <c r="P53138">
        <v>5</v>
      </c>
      <c r="Q53138" s="1" t="s">
        <v>586</v>
      </c>
      <c r="R53138">
        <v>68.8</v>
      </c>
      <c r="S53138">
        <v>0</v>
      </c>
      <c r="T53138" t="b">
        <v>0</v>
      </c>
      <c r="U53138">
        <v>1.99</v>
      </c>
    </row>
    <row r="53139" spans="1:21" x14ac:dyDescent="0.3">
      <c r="A53139">
        <v>457670</v>
      </c>
      <c r="B53139" s="1" t="s">
        <v>114125</v>
      </c>
      <c r="C53139" s="1" t="s">
        <v>114126</v>
      </c>
      <c r="D53139" s="1" t="s">
        <v>114126</v>
      </c>
      <c r="E53139" s="1" t="s">
        <v>82002</v>
      </c>
      <c r="F53139" s="1" t="s">
        <v>14155</v>
      </c>
      <c r="G53139">
        <v>0</v>
      </c>
      <c r="H53139">
        <v>0</v>
      </c>
      <c r="I53139" s="1" t="s">
        <v>25</v>
      </c>
      <c r="J53139" t="b">
        <v>1</v>
      </c>
      <c r="K53139" s="1" t="s">
        <v>114127</v>
      </c>
      <c r="L53139" s="1" t="s">
        <v>27</v>
      </c>
      <c r="M53139">
        <v>0</v>
      </c>
      <c r="N53139">
        <v>0</v>
      </c>
      <c r="O53139">
        <v>0</v>
      </c>
      <c r="P53139">
        <v>0</v>
      </c>
      <c r="Q53139" s="1" t="s">
        <v>28</v>
      </c>
      <c r="R53139">
        <v>0</v>
      </c>
      <c r="S53139">
        <v>0</v>
      </c>
      <c r="T53139" t="b">
        <v>1</v>
      </c>
      <c r="U53139">
        <v>0</v>
      </c>
    </row>
    <row r="53140" spans="1:21" x14ac:dyDescent="0.3">
      <c r="A53140">
        <v>457680</v>
      </c>
      <c r="B53140" s="1" t="s">
        <v>114128</v>
      </c>
      <c r="C53140" s="1" t="s">
        <v>28576</v>
      </c>
      <c r="D53140" s="1" t="s">
        <v>28576</v>
      </c>
      <c r="E53140" s="1" t="s">
        <v>27335</v>
      </c>
      <c r="F53140" s="1" t="s">
        <v>117</v>
      </c>
      <c r="G53140">
        <v>0</v>
      </c>
      <c r="H53140">
        <v>31</v>
      </c>
      <c r="I53140" s="1" t="s">
        <v>38</v>
      </c>
      <c r="J53140" t="b">
        <v>1</v>
      </c>
      <c r="K53140" s="1" t="s">
        <v>55560</v>
      </c>
      <c r="L53140" s="1" t="s">
        <v>114129</v>
      </c>
      <c r="M53140">
        <v>343</v>
      </c>
      <c r="N53140">
        <v>277</v>
      </c>
      <c r="O53140">
        <v>66</v>
      </c>
      <c r="P53140">
        <v>8</v>
      </c>
      <c r="Q53140" s="1" t="s">
        <v>183</v>
      </c>
      <c r="R53140">
        <v>80.8</v>
      </c>
      <c r="S53140">
        <v>0</v>
      </c>
      <c r="T53140" t="b">
        <v>0</v>
      </c>
      <c r="U53140">
        <v>14.99</v>
      </c>
    </row>
    <row r="53141" spans="1:21" x14ac:dyDescent="0.3">
      <c r="A53141">
        <v>457690</v>
      </c>
      <c r="B53141" s="1" t="s">
        <v>114130</v>
      </c>
      <c r="C53141" s="1" t="s">
        <v>60163</v>
      </c>
      <c r="D53141" s="1" t="s">
        <v>60163</v>
      </c>
      <c r="E53141" s="1" t="s">
        <v>23784</v>
      </c>
      <c r="F53141" s="1" t="s">
        <v>209</v>
      </c>
      <c r="G53141">
        <v>0</v>
      </c>
      <c r="H53141">
        <v>1</v>
      </c>
      <c r="I53141" s="1" t="s">
        <v>25</v>
      </c>
      <c r="J53141" t="b">
        <v>1</v>
      </c>
      <c r="K53141" s="1" t="s">
        <v>53875</v>
      </c>
      <c r="L53141" s="1" t="s">
        <v>27</v>
      </c>
      <c r="M53141">
        <v>12</v>
      </c>
      <c r="N53141">
        <v>5</v>
      </c>
      <c r="O53141">
        <v>7</v>
      </c>
      <c r="P53141">
        <v>5</v>
      </c>
      <c r="Q53141" s="1" t="s">
        <v>586</v>
      </c>
      <c r="R53141">
        <v>41.7</v>
      </c>
      <c r="S53141">
        <v>0</v>
      </c>
      <c r="T53141" t="b">
        <v>0</v>
      </c>
      <c r="U53141">
        <v>1.99</v>
      </c>
    </row>
    <row r="53142" spans="1:21" x14ac:dyDescent="0.3">
      <c r="A53142">
        <v>457710</v>
      </c>
      <c r="B53142" s="1" t="s">
        <v>114131</v>
      </c>
      <c r="C53142" s="1" t="s">
        <v>114132</v>
      </c>
      <c r="D53142" s="1" t="s">
        <v>114132</v>
      </c>
      <c r="E53142" s="1" t="s">
        <v>882</v>
      </c>
      <c r="F53142" s="1" t="s">
        <v>1659</v>
      </c>
      <c r="G53142">
        <v>0</v>
      </c>
      <c r="H53142">
        <v>6</v>
      </c>
      <c r="I53142" s="1" t="s">
        <v>25</v>
      </c>
      <c r="J53142" t="b">
        <v>1</v>
      </c>
      <c r="K53142" s="1" t="s">
        <v>59160</v>
      </c>
      <c r="L53142" s="1" t="s">
        <v>27</v>
      </c>
      <c r="M53142">
        <v>140</v>
      </c>
      <c r="N53142">
        <v>35</v>
      </c>
      <c r="O53142">
        <v>105</v>
      </c>
      <c r="P53142">
        <v>4</v>
      </c>
      <c r="Q53142" s="1" t="s">
        <v>848</v>
      </c>
      <c r="R53142">
        <v>25</v>
      </c>
      <c r="S53142">
        <v>0</v>
      </c>
      <c r="T53142" t="b">
        <v>0</v>
      </c>
      <c r="U53142">
        <v>4.99</v>
      </c>
    </row>
    <row r="53143" spans="1:21" x14ac:dyDescent="0.3">
      <c r="A53143">
        <v>457010</v>
      </c>
      <c r="B53143" s="1" t="s">
        <v>114133</v>
      </c>
      <c r="C53143" s="1" t="s">
        <v>114134</v>
      </c>
      <c r="D53143" s="1" t="s">
        <v>114134</v>
      </c>
      <c r="E53143" s="1" t="s">
        <v>89298</v>
      </c>
      <c r="F53143" s="1" t="s">
        <v>269</v>
      </c>
      <c r="G53143">
        <v>0</v>
      </c>
      <c r="H53143">
        <v>19</v>
      </c>
      <c r="I53143" s="1" t="s">
        <v>63</v>
      </c>
      <c r="J53143" t="b">
        <v>1</v>
      </c>
      <c r="K53143" s="1" t="s">
        <v>55578</v>
      </c>
      <c r="L53143" s="1" t="s">
        <v>27</v>
      </c>
      <c r="M53143">
        <v>156</v>
      </c>
      <c r="N53143">
        <v>108</v>
      </c>
      <c r="O53143">
        <v>48</v>
      </c>
      <c r="P53143">
        <v>5</v>
      </c>
      <c r="Q53143" s="1" t="s">
        <v>586</v>
      </c>
      <c r="R53143">
        <v>69.2</v>
      </c>
      <c r="S53143">
        <v>0</v>
      </c>
      <c r="T53143" t="b">
        <v>0</v>
      </c>
      <c r="U53143">
        <v>9.99</v>
      </c>
    </row>
    <row r="53144" spans="1:21" x14ac:dyDescent="0.3">
      <c r="A53144">
        <v>456430</v>
      </c>
      <c r="B53144" s="1" t="s">
        <v>114135</v>
      </c>
      <c r="C53144" s="1" t="s">
        <v>114136</v>
      </c>
      <c r="D53144" s="1" t="s">
        <v>47032</v>
      </c>
      <c r="E53144" s="1" t="s">
        <v>882</v>
      </c>
      <c r="F53144" s="1" t="s">
        <v>24</v>
      </c>
      <c r="G53144">
        <v>0</v>
      </c>
      <c r="H53144">
        <v>23</v>
      </c>
      <c r="I53144" s="1" t="s">
        <v>25</v>
      </c>
      <c r="J53144" t="b">
        <v>1</v>
      </c>
      <c r="K53144" s="1" t="s">
        <v>114035</v>
      </c>
      <c r="L53144" s="1" t="s">
        <v>27</v>
      </c>
      <c r="M53144">
        <v>230</v>
      </c>
      <c r="N53144">
        <v>204</v>
      </c>
      <c r="O53144">
        <v>26</v>
      </c>
      <c r="P53144">
        <v>8</v>
      </c>
      <c r="Q53144" s="1" t="s">
        <v>183</v>
      </c>
      <c r="R53144">
        <v>88.7</v>
      </c>
      <c r="S53144">
        <v>0</v>
      </c>
      <c r="T53144" t="b">
        <v>0</v>
      </c>
      <c r="U53144">
        <v>1.99</v>
      </c>
    </row>
    <row r="53145" spans="1:21" x14ac:dyDescent="0.3">
      <c r="A53145">
        <v>456450</v>
      </c>
      <c r="B53145" s="1" t="s">
        <v>114137</v>
      </c>
      <c r="C53145" s="1" t="s">
        <v>114138</v>
      </c>
      <c r="D53145" s="1" t="s">
        <v>114138</v>
      </c>
      <c r="E53145" s="1" t="s">
        <v>114139</v>
      </c>
      <c r="F53145" s="1" t="s">
        <v>14155</v>
      </c>
      <c r="G53145">
        <v>0</v>
      </c>
      <c r="H53145">
        <v>0</v>
      </c>
      <c r="I53145" s="1" t="s">
        <v>25</v>
      </c>
      <c r="J53145" t="b">
        <v>1</v>
      </c>
      <c r="K53145" s="1" t="s">
        <v>114140</v>
      </c>
      <c r="L53145" s="1" t="s">
        <v>27</v>
      </c>
      <c r="M53145">
        <v>3</v>
      </c>
      <c r="N53145">
        <v>0</v>
      </c>
      <c r="O53145">
        <v>3</v>
      </c>
      <c r="P53145">
        <v>0</v>
      </c>
      <c r="Q53145" s="1" t="s">
        <v>124</v>
      </c>
      <c r="R53145">
        <v>0</v>
      </c>
      <c r="S53145">
        <v>0</v>
      </c>
      <c r="T53145" t="b">
        <v>1</v>
      </c>
      <c r="U53145">
        <v>0</v>
      </c>
    </row>
    <row r="53146" spans="1:21" x14ac:dyDescent="0.3">
      <c r="A53146">
        <v>456660</v>
      </c>
      <c r="B53146" s="1" t="s">
        <v>114141</v>
      </c>
      <c r="C53146" s="1" t="s">
        <v>112060</v>
      </c>
      <c r="D53146" s="1" t="s">
        <v>112060</v>
      </c>
      <c r="E53146" s="1" t="s">
        <v>10231</v>
      </c>
      <c r="F53146" s="1" t="s">
        <v>382</v>
      </c>
      <c r="G53146">
        <v>0</v>
      </c>
      <c r="H53146">
        <v>0</v>
      </c>
      <c r="I53146" s="1" t="s">
        <v>25</v>
      </c>
      <c r="J53146" t="b">
        <v>1</v>
      </c>
      <c r="K53146" s="1" t="s">
        <v>52955</v>
      </c>
      <c r="L53146" s="1" t="s">
        <v>27</v>
      </c>
      <c r="M53146">
        <v>13</v>
      </c>
      <c r="N53146">
        <v>7</v>
      </c>
      <c r="O53146">
        <v>6</v>
      </c>
      <c r="P53146">
        <v>5</v>
      </c>
      <c r="Q53146" s="1" t="s">
        <v>586</v>
      </c>
      <c r="R53146">
        <v>53.8</v>
      </c>
      <c r="S53146">
        <v>0</v>
      </c>
      <c r="T53146" t="b">
        <v>0</v>
      </c>
      <c r="U53146">
        <v>0.99</v>
      </c>
    </row>
    <row r="53147" spans="1:21" x14ac:dyDescent="0.3">
      <c r="A53147">
        <v>456690</v>
      </c>
      <c r="B53147" s="1" t="s">
        <v>114142</v>
      </c>
      <c r="C53147" s="1" t="s">
        <v>2606</v>
      </c>
      <c r="D53147" s="1" t="s">
        <v>2606</v>
      </c>
      <c r="E53147" s="1" t="s">
        <v>882</v>
      </c>
      <c r="F53147" s="1" t="s">
        <v>1823</v>
      </c>
      <c r="G53147">
        <v>0</v>
      </c>
      <c r="H53147">
        <v>120</v>
      </c>
      <c r="I53147" s="1" t="s">
        <v>38</v>
      </c>
      <c r="J53147" t="b">
        <v>1</v>
      </c>
      <c r="K53147" s="1" t="s">
        <v>54348</v>
      </c>
      <c r="L53147" s="1" t="s">
        <v>27</v>
      </c>
      <c r="M53147">
        <v>1</v>
      </c>
      <c r="N53147">
        <v>1</v>
      </c>
      <c r="O53147">
        <v>0</v>
      </c>
      <c r="P53147">
        <v>0</v>
      </c>
      <c r="Q53147" s="1" t="s">
        <v>89</v>
      </c>
      <c r="R53147">
        <v>100</v>
      </c>
      <c r="S53147">
        <v>0</v>
      </c>
      <c r="T53147" t="b">
        <v>0</v>
      </c>
      <c r="U53147">
        <v>9.99</v>
      </c>
    </row>
    <row r="53148" spans="1:21" x14ac:dyDescent="0.3">
      <c r="A53148">
        <v>456750</v>
      </c>
      <c r="B53148" s="1" t="s">
        <v>114143</v>
      </c>
      <c r="C53148" s="1" t="s">
        <v>58263</v>
      </c>
      <c r="D53148" s="1" t="s">
        <v>58263</v>
      </c>
      <c r="E53148" s="1" t="s">
        <v>532</v>
      </c>
      <c r="F53148" s="1" t="s">
        <v>117</v>
      </c>
      <c r="G53148">
        <v>0</v>
      </c>
      <c r="H53148">
        <v>10</v>
      </c>
      <c r="I53148" s="1" t="s">
        <v>25</v>
      </c>
      <c r="J53148" t="b">
        <v>1</v>
      </c>
      <c r="K53148" s="1" t="s">
        <v>24223</v>
      </c>
      <c r="L53148" s="1" t="s">
        <v>27</v>
      </c>
      <c r="M53148">
        <v>5345</v>
      </c>
      <c r="N53148">
        <v>5126</v>
      </c>
      <c r="O53148">
        <v>219</v>
      </c>
      <c r="P53148">
        <v>9</v>
      </c>
      <c r="Q53148" s="1" t="s">
        <v>367</v>
      </c>
      <c r="R53148">
        <v>95.9</v>
      </c>
      <c r="S53148">
        <v>0</v>
      </c>
      <c r="T53148" t="b">
        <v>0</v>
      </c>
      <c r="U53148">
        <v>5.99</v>
      </c>
    </row>
    <row r="53149" spans="1:21" x14ac:dyDescent="0.3">
      <c r="A53149">
        <v>456760</v>
      </c>
      <c r="B53149" s="1" t="s">
        <v>114144</v>
      </c>
      <c r="C53149" s="1" t="s">
        <v>114145</v>
      </c>
      <c r="D53149" s="1" t="s">
        <v>114145</v>
      </c>
      <c r="E53149" s="1" t="s">
        <v>53038</v>
      </c>
      <c r="F53149" s="1" t="s">
        <v>158</v>
      </c>
      <c r="G53149">
        <v>0</v>
      </c>
      <c r="H53149">
        <v>0</v>
      </c>
      <c r="I53149" s="1" t="s">
        <v>25</v>
      </c>
      <c r="J53149" t="b">
        <v>1</v>
      </c>
      <c r="K53149" s="1" t="s">
        <v>53085</v>
      </c>
      <c r="L53149" s="1" t="s">
        <v>27</v>
      </c>
      <c r="M53149">
        <v>18</v>
      </c>
      <c r="N53149">
        <v>14</v>
      </c>
      <c r="O53149">
        <v>4</v>
      </c>
      <c r="P53149">
        <v>6</v>
      </c>
      <c r="Q53149" s="1" t="s">
        <v>175</v>
      </c>
      <c r="R53149">
        <v>77.8</v>
      </c>
      <c r="S53149">
        <v>0</v>
      </c>
      <c r="T53149" t="b">
        <v>0</v>
      </c>
      <c r="U53149">
        <v>9.99</v>
      </c>
    </row>
    <row r="53150" spans="1:21" x14ac:dyDescent="0.3">
      <c r="A53150">
        <v>456780</v>
      </c>
      <c r="B53150" s="1" t="s">
        <v>114146</v>
      </c>
      <c r="C53150" s="1" t="s">
        <v>54222</v>
      </c>
      <c r="D53150" s="1" t="s">
        <v>114147</v>
      </c>
      <c r="E53150" s="1" t="s">
        <v>54223</v>
      </c>
      <c r="F53150" s="1" t="s">
        <v>640</v>
      </c>
      <c r="G53150">
        <v>0</v>
      </c>
      <c r="H53150">
        <v>22</v>
      </c>
      <c r="I53150" s="1" t="s">
        <v>25</v>
      </c>
      <c r="J53150" t="b">
        <v>1</v>
      </c>
      <c r="K53150" s="1" t="s">
        <v>58571</v>
      </c>
      <c r="L53150" s="1" t="s">
        <v>27</v>
      </c>
      <c r="M53150">
        <v>66</v>
      </c>
      <c r="N53150">
        <v>50</v>
      </c>
      <c r="O53150">
        <v>16</v>
      </c>
      <c r="P53150">
        <v>6</v>
      </c>
      <c r="Q53150" s="1" t="s">
        <v>175</v>
      </c>
      <c r="R53150">
        <v>75.8</v>
      </c>
      <c r="S53150">
        <v>0</v>
      </c>
      <c r="T53150" t="b">
        <v>0</v>
      </c>
      <c r="U53150">
        <v>9.99</v>
      </c>
    </row>
    <row r="53151" spans="1:21" x14ac:dyDescent="0.3">
      <c r="A53151">
        <v>456810</v>
      </c>
      <c r="B53151" s="1" t="s">
        <v>114148</v>
      </c>
      <c r="C53151" s="1" t="s">
        <v>10142</v>
      </c>
      <c r="D53151" s="1" t="s">
        <v>10142</v>
      </c>
      <c r="E53151" s="1" t="s">
        <v>19130</v>
      </c>
      <c r="F53151" s="1" t="s">
        <v>111</v>
      </c>
      <c r="G53151">
        <v>0</v>
      </c>
      <c r="H53151">
        <v>16</v>
      </c>
      <c r="I53151" s="1" t="s">
        <v>63</v>
      </c>
      <c r="J53151" t="b">
        <v>1</v>
      </c>
      <c r="K53151" s="1" t="s">
        <v>57455</v>
      </c>
      <c r="L53151" s="1" t="s">
        <v>27</v>
      </c>
      <c r="M53151">
        <v>45</v>
      </c>
      <c r="N53151">
        <v>31</v>
      </c>
      <c r="O53151">
        <v>14</v>
      </c>
      <c r="P53151">
        <v>5</v>
      </c>
      <c r="Q53151" s="1" t="s">
        <v>586</v>
      </c>
      <c r="R53151">
        <v>68.900000000000006</v>
      </c>
      <c r="S53151">
        <v>0</v>
      </c>
      <c r="T53151" t="b">
        <v>0</v>
      </c>
      <c r="U53151">
        <v>4.99</v>
      </c>
    </row>
    <row r="53152" spans="1:21" x14ac:dyDescent="0.3">
      <c r="A53152">
        <v>455990</v>
      </c>
      <c r="B53152" s="1" t="s">
        <v>114149</v>
      </c>
      <c r="C53152" s="1" t="s">
        <v>112021</v>
      </c>
      <c r="D53152" s="1" t="s">
        <v>112021</v>
      </c>
      <c r="E53152" s="1" t="s">
        <v>4427</v>
      </c>
      <c r="F53152" s="1" t="s">
        <v>1770</v>
      </c>
      <c r="G53152">
        <v>0</v>
      </c>
      <c r="H53152">
        <v>0</v>
      </c>
      <c r="I53152" s="1" t="s">
        <v>63</v>
      </c>
      <c r="J53152" t="b">
        <v>1</v>
      </c>
      <c r="K53152" s="1" t="s">
        <v>53564</v>
      </c>
      <c r="L53152" s="1" t="s">
        <v>27</v>
      </c>
      <c r="M53152">
        <v>2</v>
      </c>
      <c r="N53152">
        <v>2</v>
      </c>
      <c r="O53152">
        <v>0</v>
      </c>
      <c r="P53152">
        <v>0</v>
      </c>
      <c r="Q53152" s="1" t="s">
        <v>130</v>
      </c>
      <c r="R53152">
        <v>100</v>
      </c>
      <c r="S53152">
        <v>0</v>
      </c>
      <c r="T53152" t="b">
        <v>0</v>
      </c>
      <c r="U53152">
        <v>2.99</v>
      </c>
    </row>
    <row r="53153" spans="1:21" x14ac:dyDescent="0.3">
      <c r="A53153">
        <v>456090</v>
      </c>
      <c r="B53153" s="1" t="s">
        <v>114150</v>
      </c>
      <c r="C53153" s="1" t="s">
        <v>114151</v>
      </c>
      <c r="D53153" s="1" t="s">
        <v>114151</v>
      </c>
      <c r="E53153" s="1" t="s">
        <v>2398</v>
      </c>
      <c r="F53153" s="1" t="s">
        <v>3780</v>
      </c>
      <c r="G53153">
        <v>0</v>
      </c>
      <c r="H53153">
        <v>0</v>
      </c>
      <c r="I53153" s="1" t="s">
        <v>25</v>
      </c>
      <c r="J53153" t="b">
        <v>1</v>
      </c>
      <c r="K53153" s="1" t="s">
        <v>88749</v>
      </c>
      <c r="L53153" s="1" t="s">
        <v>27</v>
      </c>
      <c r="M53153">
        <v>7</v>
      </c>
      <c r="N53153">
        <v>1</v>
      </c>
      <c r="O53153">
        <v>6</v>
      </c>
      <c r="P53153">
        <v>0</v>
      </c>
      <c r="Q53153" s="1" t="s">
        <v>815</v>
      </c>
      <c r="R53153">
        <v>14.3</v>
      </c>
      <c r="S53153">
        <v>0</v>
      </c>
      <c r="T53153" t="b">
        <v>0</v>
      </c>
      <c r="U53153">
        <v>0.99</v>
      </c>
    </row>
    <row r="53154" spans="1:21" x14ac:dyDescent="0.3">
      <c r="A53154">
        <v>456130</v>
      </c>
      <c r="B53154" s="1" t="s">
        <v>114152</v>
      </c>
      <c r="C53154" s="1" t="s">
        <v>79116</v>
      </c>
      <c r="D53154" s="1" t="s">
        <v>79116</v>
      </c>
      <c r="E53154" s="1" t="s">
        <v>2242</v>
      </c>
      <c r="F53154" s="1" t="s">
        <v>428</v>
      </c>
      <c r="G53154">
        <v>0</v>
      </c>
      <c r="H53154">
        <v>14</v>
      </c>
      <c r="I53154" s="1" t="s">
        <v>243</v>
      </c>
      <c r="J53154" t="b">
        <v>1</v>
      </c>
      <c r="K53154" s="1" t="s">
        <v>55578</v>
      </c>
      <c r="L53154" s="1" t="s">
        <v>27</v>
      </c>
      <c r="M53154">
        <v>6</v>
      </c>
      <c r="N53154">
        <v>5</v>
      </c>
      <c r="O53154">
        <v>1</v>
      </c>
      <c r="P53154">
        <v>0</v>
      </c>
      <c r="Q53154" s="1" t="s">
        <v>458</v>
      </c>
      <c r="R53154">
        <v>83.3</v>
      </c>
      <c r="S53154">
        <v>0</v>
      </c>
      <c r="T53154" t="b">
        <v>0</v>
      </c>
      <c r="U53154">
        <v>6.99</v>
      </c>
    </row>
    <row r="53155" spans="1:21" x14ac:dyDescent="0.3">
      <c r="A53155">
        <v>456160</v>
      </c>
      <c r="B53155" s="1" t="s">
        <v>114153</v>
      </c>
      <c r="C53155" s="1" t="s">
        <v>114154</v>
      </c>
      <c r="D53155" s="1" t="s">
        <v>114154</v>
      </c>
      <c r="E53155" s="1" t="s">
        <v>53248</v>
      </c>
      <c r="F53155" s="1" t="s">
        <v>49500</v>
      </c>
      <c r="G53155">
        <v>0</v>
      </c>
      <c r="H53155">
        <v>15</v>
      </c>
      <c r="I53155" s="1" t="s">
        <v>25</v>
      </c>
      <c r="J53155" t="b">
        <v>1</v>
      </c>
      <c r="K53155" s="1" t="s">
        <v>57455</v>
      </c>
      <c r="L53155" s="1" t="s">
        <v>27</v>
      </c>
      <c r="M53155">
        <v>3</v>
      </c>
      <c r="N53155">
        <v>1</v>
      </c>
      <c r="O53155">
        <v>2</v>
      </c>
      <c r="P53155">
        <v>0</v>
      </c>
      <c r="Q53155" s="1" t="s">
        <v>124</v>
      </c>
      <c r="R53155">
        <v>33.299999999999997</v>
      </c>
      <c r="S53155">
        <v>0</v>
      </c>
      <c r="T53155" t="b">
        <v>0</v>
      </c>
      <c r="U53155">
        <v>1.99</v>
      </c>
    </row>
    <row r="53156" spans="1:21" x14ac:dyDescent="0.3">
      <c r="A53156">
        <v>456170</v>
      </c>
      <c r="B53156" s="1" t="s">
        <v>114155</v>
      </c>
      <c r="C53156" s="1" t="s">
        <v>114156</v>
      </c>
      <c r="D53156" s="1" t="s">
        <v>114156</v>
      </c>
      <c r="E53156" s="1" t="s">
        <v>19130</v>
      </c>
      <c r="F53156" s="1" t="s">
        <v>142</v>
      </c>
      <c r="G53156">
        <v>0</v>
      </c>
      <c r="H53156">
        <v>17</v>
      </c>
      <c r="I53156" s="1" t="s">
        <v>25</v>
      </c>
      <c r="J53156" t="b">
        <v>1</v>
      </c>
      <c r="K53156" s="1" t="s">
        <v>106839</v>
      </c>
      <c r="L53156" s="1" t="s">
        <v>114157</v>
      </c>
      <c r="M53156">
        <v>81</v>
      </c>
      <c r="N53156">
        <v>63</v>
      </c>
      <c r="O53156">
        <v>18</v>
      </c>
      <c r="P53156">
        <v>6</v>
      </c>
      <c r="Q53156" s="1" t="s">
        <v>175</v>
      </c>
      <c r="R53156">
        <v>77.8</v>
      </c>
      <c r="S53156">
        <v>0</v>
      </c>
      <c r="T53156" t="b">
        <v>0</v>
      </c>
      <c r="U53156">
        <v>8.99</v>
      </c>
    </row>
    <row r="53157" spans="1:21" x14ac:dyDescent="0.3">
      <c r="A53157">
        <v>456420</v>
      </c>
      <c r="B53157" s="1" t="s">
        <v>114158</v>
      </c>
      <c r="C53157" s="1" t="s">
        <v>114159</v>
      </c>
      <c r="D53157" s="1" t="s">
        <v>114160</v>
      </c>
      <c r="E53157" s="1" t="s">
        <v>55056</v>
      </c>
      <c r="F53157" s="1" t="s">
        <v>2750</v>
      </c>
      <c r="G53157">
        <v>0</v>
      </c>
      <c r="H53157">
        <v>0</v>
      </c>
      <c r="I53157" s="1" t="s">
        <v>25</v>
      </c>
      <c r="J53157" t="b">
        <v>1</v>
      </c>
      <c r="K53157" s="1" t="s">
        <v>53875</v>
      </c>
      <c r="L53157" s="1" t="s">
        <v>27</v>
      </c>
      <c r="M53157">
        <v>6</v>
      </c>
      <c r="N53157">
        <v>0</v>
      </c>
      <c r="O53157">
        <v>6</v>
      </c>
      <c r="P53157">
        <v>0</v>
      </c>
      <c r="Q53157" s="1" t="s">
        <v>458</v>
      </c>
      <c r="R53157">
        <v>0</v>
      </c>
      <c r="S53157">
        <v>0</v>
      </c>
      <c r="T53157" t="b">
        <v>0</v>
      </c>
      <c r="U53157">
        <v>3.99</v>
      </c>
    </row>
    <row r="53158" spans="1:21" x14ac:dyDescent="0.3">
      <c r="A53158">
        <v>455590</v>
      </c>
      <c r="B53158" s="1" t="s">
        <v>114161</v>
      </c>
      <c r="C53158" s="1" t="s">
        <v>114162</v>
      </c>
      <c r="D53158" s="1" t="s">
        <v>114162</v>
      </c>
      <c r="E53158" s="1" t="s">
        <v>10231</v>
      </c>
      <c r="F53158" s="1" t="s">
        <v>855</v>
      </c>
      <c r="G53158">
        <v>0</v>
      </c>
      <c r="H53158">
        <v>0</v>
      </c>
      <c r="I53158" s="1" t="s">
        <v>38</v>
      </c>
      <c r="J53158" t="b">
        <v>1</v>
      </c>
      <c r="K53158" s="1" t="s">
        <v>54117</v>
      </c>
      <c r="L53158" s="1" t="s">
        <v>27</v>
      </c>
      <c r="M53158">
        <v>6</v>
      </c>
      <c r="N53158">
        <v>5</v>
      </c>
      <c r="O53158">
        <v>1</v>
      </c>
      <c r="P53158">
        <v>0</v>
      </c>
      <c r="Q53158" s="1" t="s">
        <v>458</v>
      </c>
      <c r="R53158">
        <v>83.3</v>
      </c>
      <c r="S53158">
        <v>0</v>
      </c>
      <c r="T53158" t="b">
        <v>0</v>
      </c>
      <c r="U53158">
        <v>3.99</v>
      </c>
    </row>
    <row r="53159" spans="1:21" x14ac:dyDescent="0.3">
      <c r="A53159">
        <v>455640</v>
      </c>
      <c r="B53159" s="1" t="s">
        <v>114163</v>
      </c>
      <c r="C53159" s="1" t="s">
        <v>114164</v>
      </c>
      <c r="D53159" s="1" t="s">
        <v>114164</v>
      </c>
      <c r="E53159" s="1" t="s">
        <v>43</v>
      </c>
      <c r="F53159" s="1" t="s">
        <v>304</v>
      </c>
      <c r="G53159">
        <v>0</v>
      </c>
      <c r="H53159">
        <v>22</v>
      </c>
      <c r="I53159" s="1" t="s">
        <v>25</v>
      </c>
      <c r="J53159" t="b">
        <v>1</v>
      </c>
      <c r="K53159" s="1" t="s">
        <v>59160</v>
      </c>
      <c r="L53159" s="1" t="s">
        <v>27</v>
      </c>
      <c r="M53159">
        <v>4</v>
      </c>
      <c r="N53159">
        <v>3</v>
      </c>
      <c r="O53159">
        <v>1</v>
      </c>
      <c r="P53159">
        <v>0</v>
      </c>
      <c r="Q53159" s="1" t="s">
        <v>227</v>
      </c>
      <c r="R53159">
        <v>75</v>
      </c>
      <c r="S53159">
        <v>0</v>
      </c>
      <c r="T53159" t="b">
        <v>0</v>
      </c>
      <c r="U53159">
        <v>4.99</v>
      </c>
    </row>
    <row r="53160" spans="1:21" x14ac:dyDescent="0.3">
      <c r="A53160">
        <v>455710</v>
      </c>
      <c r="B53160" s="1" t="s">
        <v>114165</v>
      </c>
      <c r="C53160" s="1" t="s">
        <v>110112</v>
      </c>
      <c r="D53160" s="1" t="s">
        <v>29080</v>
      </c>
      <c r="E53160" s="1" t="s">
        <v>14294</v>
      </c>
      <c r="F53160" s="1" t="s">
        <v>28692</v>
      </c>
      <c r="G53160">
        <v>0</v>
      </c>
      <c r="H53160">
        <v>0</v>
      </c>
      <c r="I53160" s="1" t="s">
        <v>25</v>
      </c>
      <c r="J53160" t="b">
        <v>1</v>
      </c>
      <c r="K53160" s="1" t="s">
        <v>87685</v>
      </c>
      <c r="L53160" s="1" t="s">
        <v>27</v>
      </c>
      <c r="M53160">
        <v>27</v>
      </c>
      <c r="N53160">
        <v>16</v>
      </c>
      <c r="O53160">
        <v>11</v>
      </c>
      <c r="P53160">
        <v>5</v>
      </c>
      <c r="Q53160" s="1" t="s">
        <v>586</v>
      </c>
      <c r="R53160">
        <v>59.3</v>
      </c>
      <c r="S53160">
        <v>0</v>
      </c>
      <c r="T53160" t="b">
        <v>0</v>
      </c>
      <c r="U53160">
        <v>0.99</v>
      </c>
    </row>
    <row r="53161" spans="1:21" x14ac:dyDescent="0.3">
      <c r="A53161">
        <v>455770</v>
      </c>
      <c r="B53161" s="1" t="s">
        <v>114166</v>
      </c>
      <c r="C53161" s="1" t="s">
        <v>114167</v>
      </c>
      <c r="D53161" s="1" t="s">
        <v>114167</v>
      </c>
      <c r="E53161" s="1" t="s">
        <v>20762</v>
      </c>
      <c r="F53161" s="1" t="s">
        <v>3501</v>
      </c>
      <c r="G53161">
        <v>0</v>
      </c>
      <c r="H53161">
        <v>24</v>
      </c>
      <c r="I53161" s="1" t="s">
        <v>25</v>
      </c>
      <c r="J53161" t="b">
        <v>1</v>
      </c>
      <c r="K53161" s="1" t="s">
        <v>87744</v>
      </c>
      <c r="L53161" s="1" t="s">
        <v>27</v>
      </c>
      <c r="M53161">
        <v>9</v>
      </c>
      <c r="N53161">
        <v>7</v>
      </c>
      <c r="O53161">
        <v>2</v>
      </c>
      <c r="P53161">
        <v>0</v>
      </c>
      <c r="Q53161" s="1" t="s">
        <v>40</v>
      </c>
      <c r="R53161">
        <v>77.8</v>
      </c>
      <c r="S53161">
        <v>0</v>
      </c>
      <c r="T53161" t="b">
        <v>0</v>
      </c>
      <c r="U53161">
        <v>9.99</v>
      </c>
    </row>
    <row r="53162" spans="1:21" x14ac:dyDescent="0.3">
      <c r="A53162">
        <v>455830</v>
      </c>
      <c r="B53162" s="1" t="s">
        <v>114168</v>
      </c>
      <c r="C53162" s="1" t="s">
        <v>114169</v>
      </c>
      <c r="D53162" s="1" t="s">
        <v>114169</v>
      </c>
      <c r="E53162" s="1" t="s">
        <v>4055</v>
      </c>
      <c r="F53162" s="1" t="s">
        <v>428</v>
      </c>
      <c r="G53162">
        <v>0</v>
      </c>
      <c r="H53162">
        <v>50</v>
      </c>
      <c r="I53162" s="1" t="s">
        <v>38</v>
      </c>
      <c r="J53162" t="b">
        <v>1</v>
      </c>
      <c r="K53162" s="1" t="s">
        <v>87575</v>
      </c>
      <c r="L53162" s="1" t="s">
        <v>114170</v>
      </c>
      <c r="M53162">
        <v>11</v>
      </c>
      <c r="N53162">
        <v>9</v>
      </c>
      <c r="O53162">
        <v>2</v>
      </c>
      <c r="P53162">
        <v>7</v>
      </c>
      <c r="Q53162" s="1" t="s">
        <v>119</v>
      </c>
      <c r="R53162">
        <v>81.8</v>
      </c>
      <c r="S53162">
        <v>0</v>
      </c>
      <c r="T53162" t="b">
        <v>0</v>
      </c>
      <c r="U53162">
        <v>9.99</v>
      </c>
    </row>
    <row r="53163" spans="1:21" x14ac:dyDescent="0.3">
      <c r="A53163">
        <v>455940</v>
      </c>
      <c r="B53163" s="1" t="s">
        <v>114171</v>
      </c>
      <c r="C53163" s="1" t="s">
        <v>93254</v>
      </c>
      <c r="D53163" s="1" t="s">
        <v>93254</v>
      </c>
      <c r="E53163" s="1" t="s">
        <v>114172</v>
      </c>
      <c r="F53163" s="1" t="s">
        <v>186</v>
      </c>
      <c r="G53163">
        <v>0</v>
      </c>
      <c r="H53163">
        <v>0</v>
      </c>
      <c r="I53163" s="1" t="s">
        <v>25</v>
      </c>
      <c r="J53163" t="b">
        <v>1</v>
      </c>
      <c r="K53163" s="1" t="s">
        <v>60033</v>
      </c>
      <c r="L53163" s="1" t="s">
        <v>27</v>
      </c>
      <c r="M53163">
        <v>19</v>
      </c>
      <c r="N53163">
        <v>8</v>
      </c>
      <c r="O53163">
        <v>11</v>
      </c>
      <c r="P53163">
        <v>5</v>
      </c>
      <c r="Q53163" s="1" t="s">
        <v>586</v>
      </c>
      <c r="R53163">
        <v>42.1</v>
      </c>
      <c r="S53163">
        <v>0</v>
      </c>
      <c r="T53163" t="b">
        <v>0</v>
      </c>
      <c r="U53163">
        <v>19.989999999999998</v>
      </c>
    </row>
    <row r="53164" spans="1:21" x14ac:dyDescent="0.3">
      <c r="A53164">
        <v>455960</v>
      </c>
      <c r="B53164" s="1" t="s">
        <v>114173</v>
      </c>
      <c r="C53164" s="1" t="s">
        <v>114174</v>
      </c>
      <c r="D53164" s="1" t="s">
        <v>114174</v>
      </c>
      <c r="E53164" s="1" t="s">
        <v>114175</v>
      </c>
      <c r="F53164" s="1" t="s">
        <v>186</v>
      </c>
      <c r="G53164">
        <v>0</v>
      </c>
      <c r="H53164">
        <v>14</v>
      </c>
      <c r="I53164" s="1" t="s">
        <v>63</v>
      </c>
      <c r="J53164" t="b">
        <v>1</v>
      </c>
      <c r="K53164" s="1" t="s">
        <v>53637</v>
      </c>
      <c r="L53164" s="1" t="s">
        <v>27</v>
      </c>
      <c r="M53164">
        <v>22</v>
      </c>
      <c r="N53164">
        <v>9</v>
      </c>
      <c r="O53164">
        <v>13</v>
      </c>
      <c r="P53164">
        <v>5</v>
      </c>
      <c r="Q53164" s="1" t="s">
        <v>586</v>
      </c>
      <c r="R53164">
        <v>40.9</v>
      </c>
      <c r="S53164">
        <v>0</v>
      </c>
      <c r="T53164" t="b">
        <v>0</v>
      </c>
      <c r="U53164">
        <v>4.99</v>
      </c>
    </row>
    <row r="53165" spans="1:21" x14ac:dyDescent="0.3">
      <c r="A53165">
        <v>455190</v>
      </c>
      <c r="B53165" s="1" t="s">
        <v>114176</v>
      </c>
      <c r="C53165" s="1" t="s">
        <v>114174</v>
      </c>
      <c r="D53165" s="1" t="s">
        <v>114174</v>
      </c>
      <c r="E53165" s="1" t="s">
        <v>97136</v>
      </c>
      <c r="F53165" s="1" t="s">
        <v>186</v>
      </c>
      <c r="G53165">
        <v>0</v>
      </c>
      <c r="H53165">
        <v>10</v>
      </c>
      <c r="I53165" s="1" t="s">
        <v>25</v>
      </c>
      <c r="J53165" t="b">
        <v>1</v>
      </c>
      <c r="K53165" s="1" t="s">
        <v>57093</v>
      </c>
      <c r="L53165" s="1" t="s">
        <v>27</v>
      </c>
      <c r="M53165">
        <v>10</v>
      </c>
      <c r="N53165">
        <v>8</v>
      </c>
      <c r="O53165">
        <v>2</v>
      </c>
      <c r="P53165">
        <v>7</v>
      </c>
      <c r="Q53165" s="1" t="s">
        <v>119</v>
      </c>
      <c r="R53165">
        <v>80</v>
      </c>
      <c r="S53165">
        <v>0</v>
      </c>
      <c r="T53165" t="b">
        <v>0</v>
      </c>
      <c r="U53165">
        <v>7.99</v>
      </c>
    </row>
    <row r="53166" spans="1:21" x14ac:dyDescent="0.3">
      <c r="A53166">
        <v>455200</v>
      </c>
      <c r="B53166" s="1" t="s">
        <v>114177</v>
      </c>
      <c r="C53166" s="1" t="s">
        <v>90456</v>
      </c>
      <c r="D53166" s="1" t="s">
        <v>114178</v>
      </c>
      <c r="E53166" s="1" t="s">
        <v>114179</v>
      </c>
      <c r="F53166" s="1" t="s">
        <v>860</v>
      </c>
      <c r="G53166">
        <v>0</v>
      </c>
      <c r="H53166">
        <v>11</v>
      </c>
      <c r="I53166" s="1" t="s">
        <v>38</v>
      </c>
      <c r="J53166" t="b">
        <v>1</v>
      </c>
      <c r="K53166" s="1" t="s">
        <v>91616</v>
      </c>
      <c r="L53166" s="1" t="s">
        <v>27</v>
      </c>
      <c r="M53166">
        <v>12</v>
      </c>
      <c r="N53166">
        <v>5</v>
      </c>
      <c r="O53166">
        <v>7</v>
      </c>
      <c r="P53166">
        <v>5</v>
      </c>
      <c r="Q53166" s="1" t="s">
        <v>586</v>
      </c>
      <c r="R53166">
        <v>41.7</v>
      </c>
      <c r="S53166">
        <v>0</v>
      </c>
      <c r="T53166" t="b">
        <v>0</v>
      </c>
      <c r="U53166">
        <v>6.99</v>
      </c>
    </row>
    <row r="53167" spans="1:21" x14ac:dyDescent="0.3">
      <c r="A53167">
        <v>455230</v>
      </c>
      <c r="B53167" s="1" t="s">
        <v>114180</v>
      </c>
      <c r="C53167" s="1" t="s">
        <v>21828</v>
      </c>
      <c r="D53167" s="1" t="s">
        <v>21828</v>
      </c>
      <c r="E53167" s="1" t="s">
        <v>114181</v>
      </c>
      <c r="F53167" s="1" t="s">
        <v>860</v>
      </c>
      <c r="G53167">
        <v>0</v>
      </c>
      <c r="H53167">
        <v>0</v>
      </c>
      <c r="I53167" s="1" t="s">
        <v>25</v>
      </c>
      <c r="J53167" t="b">
        <v>1</v>
      </c>
      <c r="K53167" s="1" t="s">
        <v>114140</v>
      </c>
      <c r="L53167" s="1" t="s">
        <v>27</v>
      </c>
      <c r="M53167">
        <v>10</v>
      </c>
      <c r="N53167">
        <v>9</v>
      </c>
      <c r="O53167">
        <v>1</v>
      </c>
      <c r="P53167">
        <v>7</v>
      </c>
      <c r="Q53167" s="1" t="s">
        <v>119</v>
      </c>
      <c r="R53167">
        <v>90</v>
      </c>
      <c r="S53167">
        <v>0</v>
      </c>
      <c r="T53167" t="b">
        <v>0</v>
      </c>
      <c r="U53167">
        <v>4.99</v>
      </c>
    </row>
    <row r="53168" spans="1:21" x14ac:dyDescent="0.3">
      <c r="A53168">
        <v>455340</v>
      </c>
      <c r="B53168" s="1" t="s">
        <v>114182</v>
      </c>
      <c r="C53168" s="1" t="s">
        <v>57064</v>
      </c>
      <c r="D53168" s="1" t="s">
        <v>3862</v>
      </c>
      <c r="E53168" s="1" t="s">
        <v>114183</v>
      </c>
      <c r="F53168" s="1" t="s">
        <v>753</v>
      </c>
      <c r="G53168">
        <v>0</v>
      </c>
      <c r="H53168">
        <v>0</v>
      </c>
      <c r="I53168" s="1" t="s">
        <v>25</v>
      </c>
      <c r="J53168" t="b">
        <v>1</v>
      </c>
      <c r="K53168" s="1" t="s">
        <v>53198</v>
      </c>
      <c r="L53168" s="1" t="s">
        <v>27</v>
      </c>
      <c r="M53168">
        <v>52</v>
      </c>
      <c r="N53168">
        <v>39</v>
      </c>
      <c r="O53168">
        <v>13</v>
      </c>
      <c r="P53168">
        <v>6</v>
      </c>
      <c r="Q53168" s="1" t="s">
        <v>175</v>
      </c>
      <c r="R53168">
        <v>75</v>
      </c>
      <c r="S53168">
        <v>0</v>
      </c>
      <c r="T53168" t="b">
        <v>0</v>
      </c>
      <c r="U53168">
        <v>19.989999999999998</v>
      </c>
    </row>
    <row r="53169" spans="1:21" x14ac:dyDescent="0.3">
      <c r="A53169">
        <v>455440</v>
      </c>
      <c r="B53169" s="1" t="s">
        <v>114184</v>
      </c>
      <c r="C53169" s="1" t="s">
        <v>22431</v>
      </c>
      <c r="D53169" s="1" t="s">
        <v>22431</v>
      </c>
      <c r="E53169" s="1" t="s">
        <v>114185</v>
      </c>
      <c r="F53169" s="1" t="s">
        <v>255</v>
      </c>
      <c r="G53169">
        <v>0</v>
      </c>
      <c r="H53169">
        <v>0</v>
      </c>
      <c r="I53169" s="1" t="s">
        <v>25</v>
      </c>
      <c r="J53169" t="b">
        <v>1</v>
      </c>
      <c r="K53169" s="1" t="s">
        <v>56738</v>
      </c>
      <c r="L53169" s="1" t="s">
        <v>27</v>
      </c>
      <c r="M53169">
        <v>9</v>
      </c>
      <c r="N53169">
        <v>6</v>
      </c>
      <c r="O53169">
        <v>3</v>
      </c>
      <c r="P53169">
        <v>0</v>
      </c>
      <c r="Q53169" s="1" t="s">
        <v>40</v>
      </c>
      <c r="R53169">
        <v>66.7</v>
      </c>
      <c r="S53169">
        <v>0</v>
      </c>
      <c r="T53169" t="b">
        <v>1</v>
      </c>
      <c r="U53169">
        <v>0</v>
      </c>
    </row>
    <row r="53170" spans="1:21" x14ac:dyDescent="0.3">
      <c r="A53170">
        <v>455480</v>
      </c>
      <c r="B53170" s="1" t="s">
        <v>114186</v>
      </c>
      <c r="C53170" s="1" t="s">
        <v>114187</v>
      </c>
      <c r="D53170" s="1" t="s">
        <v>114187</v>
      </c>
      <c r="E53170" s="1" t="s">
        <v>1849</v>
      </c>
      <c r="F53170" s="1" t="s">
        <v>24</v>
      </c>
      <c r="G53170">
        <v>0</v>
      </c>
      <c r="H53170">
        <v>0</v>
      </c>
      <c r="I53170" s="1" t="s">
        <v>63</v>
      </c>
      <c r="J53170" t="b">
        <v>1</v>
      </c>
      <c r="K53170" s="1" t="s">
        <v>58434</v>
      </c>
      <c r="L53170" s="1" t="s">
        <v>27</v>
      </c>
      <c r="M53170">
        <v>2</v>
      </c>
      <c r="N53170">
        <v>1</v>
      </c>
      <c r="O53170">
        <v>1</v>
      </c>
      <c r="P53170">
        <v>0</v>
      </c>
      <c r="Q53170" s="1" t="s">
        <v>130</v>
      </c>
      <c r="R53170">
        <v>50</v>
      </c>
      <c r="S53170">
        <v>0</v>
      </c>
      <c r="T53170" t="b">
        <v>0</v>
      </c>
      <c r="U53170">
        <v>4.99</v>
      </c>
    </row>
    <row r="53171" spans="1:21" x14ac:dyDescent="0.3">
      <c r="A53171">
        <v>455490</v>
      </c>
      <c r="B53171" s="1" t="s">
        <v>114188</v>
      </c>
      <c r="C53171" s="1" t="s">
        <v>114189</v>
      </c>
      <c r="D53171" s="1" t="s">
        <v>114189</v>
      </c>
      <c r="E53171" s="1" t="s">
        <v>1357</v>
      </c>
      <c r="F53171" s="1" t="s">
        <v>387</v>
      </c>
      <c r="G53171">
        <v>0</v>
      </c>
      <c r="H53171">
        <v>4</v>
      </c>
      <c r="I53171" s="1" t="s">
        <v>25</v>
      </c>
      <c r="J53171" t="b">
        <v>1</v>
      </c>
      <c r="K53171" s="1" t="s">
        <v>52971</v>
      </c>
      <c r="L53171" s="1" t="s">
        <v>27</v>
      </c>
      <c r="M53171">
        <v>44</v>
      </c>
      <c r="N53171">
        <v>28</v>
      </c>
      <c r="O53171">
        <v>16</v>
      </c>
      <c r="P53171">
        <v>5</v>
      </c>
      <c r="Q53171" s="1" t="s">
        <v>586</v>
      </c>
      <c r="R53171">
        <v>63.6</v>
      </c>
      <c r="S53171">
        <v>0</v>
      </c>
      <c r="T53171" t="b">
        <v>0</v>
      </c>
      <c r="U53171">
        <v>2.99</v>
      </c>
    </row>
    <row r="53172" spans="1:21" x14ac:dyDescent="0.3">
      <c r="A53172">
        <v>454720</v>
      </c>
      <c r="B53172" s="1" t="s">
        <v>114190</v>
      </c>
      <c r="C53172" s="1" t="s">
        <v>114191</v>
      </c>
      <c r="D53172" s="1" t="s">
        <v>114191</v>
      </c>
      <c r="E53172" s="1" t="s">
        <v>8098</v>
      </c>
      <c r="F53172" s="1" t="s">
        <v>515</v>
      </c>
      <c r="G53172">
        <v>0</v>
      </c>
      <c r="H53172">
        <v>16</v>
      </c>
      <c r="I53172" s="1" t="s">
        <v>63</v>
      </c>
      <c r="J53172" t="b">
        <v>1</v>
      </c>
      <c r="K53172" s="1" t="s">
        <v>114029</v>
      </c>
      <c r="L53172" s="1" t="s">
        <v>27</v>
      </c>
      <c r="M53172">
        <v>11</v>
      </c>
      <c r="N53172">
        <v>5</v>
      </c>
      <c r="O53172">
        <v>6</v>
      </c>
      <c r="P53172">
        <v>5</v>
      </c>
      <c r="Q53172" s="1" t="s">
        <v>586</v>
      </c>
      <c r="R53172">
        <v>45.5</v>
      </c>
      <c r="S53172">
        <v>0</v>
      </c>
      <c r="T53172" t="b">
        <v>0</v>
      </c>
      <c r="U53172">
        <v>1.99</v>
      </c>
    </row>
    <row r="53173" spans="1:21" x14ac:dyDescent="0.3">
      <c r="A53173">
        <v>454730</v>
      </c>
      <c r="B53173" s="1" t="s">
        <v>114192</v>
      </c>
      <c r="C53173" s="1" t="s">
        <v>114193</v>
      </c>
      <c r="D53173" s="1" t="s">
        <v>114193</v>
      </c>
      <c r="E53173" s="1" t="s">
        <v>18007</v>
      </c>
      <c r="F53173" s="1" t="s">
        <v>662</v>
      </c>
      <c r="G53173">
        <v>0</v>
      </c>
      <c r="H53173">
        <v>10</v>
      </c>
      <c r="I53173" s="1" t="s">
        <v>25</v>
      </c>
      <c r="J53173" t="b">
        <v>1</v>
      </c>
      <c r="K53173" s="1" t="s">
        <v>60767</v>
      </c>
      <c r="L53173" s="1" t="s">
        <v>27</v>
      </c>
      <c r="M53173">
        <v>4</v>
      </c>
      <c r="N53173">
        <v>0</v>
      </c>
      <c r="O53173">
        <v>4</v>
      </c>
      <c r="P53173">
        <v>0</v>
      </c>
      <c r="Q53173" s="1" t="s">
        <v>227</v>
      </c>
      <c r="R53173">
        <v>0</v>
      </c>
      <c r="S53173">
        <v>0</v>
      </c>
      <c r="T53173" t="b">
        <v>0</v>
      </c>
      <c r="U53173">
        <v>4.99</v>
      </c>
    </row>
    <row r="53174" spans="1:21" x14ac:dyDescent="0.3">
      <c r="A53174">
        <v>454750</v>
      </c>
      <c r="B53174" s="1" t="s">
        <v>114194</v>
      </c>
      <c r="C53174" s="1" t="s">
        <v>114195</v>
      </c>
      <c r="D53174" s="1" t="s">
        <v>114195</v>
      </c>
      <c r="E53174" s="1" t="s">
        <v>19134</v>
      </c>
      <c r="F53174" s="1" t="s">
        <v>428</v>
      </c>
      <c r="G53174">
        <v>0</v>
      </c>
      <c r="H53174">
        <v>16</v>
      </c>
      <c r="I53174" s="1" t="s">
        <v>25</v>
      </c>
      <c r="J53174" t="b">
        <v>1</v>
      </c>
      <c r="K53174" s="1" t="s">
        <v>108843</v>
      </c>
      <c r="L53174" s="1" t="s">
        <v>114196</v>
      </c>
      <c r="M53174">
        <v>8</v>
      </c>
      <c r="N53174">
        <v>8</v>
      </c>
      <c r="O53174">
        <v>0</v>
      </c>
      <c r="P53174">
        <v>0</v>
      </c>
      <c r="Q53174" s="1" t="s">
        <v>442</v>
      </c>
      <c r="R53174">
        <v>100</v>
      </c>
      <c r="S53174">
        <v>0</v>
      </c>
      <c r="T53174" t="b">
        <v>0</v>
      </c>
      <c r="U53174">
        <v>5.99</v>
      </c>
    </row>
    <row r="53175" spans="1:21" x14ac:dyDescent="0.3">
      <c r="A53175">
        <v>454770</v>
      </c>
      <c r="B53175" s="1" t="s">
        <v>114197</v>
      </c>
      <c r="C53175" s="1" t="s">
        <v>114198</v>
      </c>
      <c r="D53175" s="1" t="s">
        <v>7807</v>
      </c>
      <c r="E53175" s="1" t="s">
        <v>114199</v>
      </c>
      <c r="F53175" s="1" t="s">
        <v>855</v>
      </c>
      <c r="G53175">
        <v>0</v>
      </c>
      <c r="H53175">
        <v>13</v>
      </c>
      <c r="I53175" s="1" t="s">
        <v>25</v>
      </c>
      <c r="J53175" t="b">
        <v>1</v>
      </c>
      <c r="K53175" s="1" t="s">
        <v>87616</v>
      </c>
      <c r="L53175" s="1" t="s">
        <v>27</v>
      </c>
      <c r="M53175">
        <v>21</v>
      </c>
      <c r="N53175">
        <v>16</v>
      </c>
      <c r="O53175">
        <v>5</v>
      </c>
      <c r="P53175">
        <v>6</v>
      </c>
      <c r="Q53175" s="1" t="s">
        <v>175</v>
      </c>
      <c r="R53175">
        <v>76.2</v>
      </c>
      <c r="S53175">
        <v>0</v>
      </c>
      <c r="T53175" t="b">
        <v>0</v>
      </c>
      <c r="U53175">
        <v>3.99</v>
      </c>
    </row>
    <row r="53176" spans="1:21" x14ac:dyDescent="0.3">
      <c r="A53176">
        <v>454780</v>
      </c>
      <c r="B53176" s="1" t="s">
        <v>114200</v>
      </c>
      <c r="C53176" s="1" t="s">
        <v>114201</v>
      </c>
      <c r="D53176" s="1" t="s">
        <v>114201</v>
      </c>
      <c r="E53176" s="1" t="s">
        <v>54143</v>
      </c>
      <c r="F53176" s="1" t="s">
        <v>860</v>
      </c>
      <c r="G53176">
        <v>0</v>
      </c>
      <c r="H53176">
        <v>24</v>
      </c>
      <c r="I53176" s="1" t="s">
        <v>63</v>
      </c>
      <c r="J53176" t="b">
        <v>1</v>
      </c>
      <c r="K53176" s="1" t="s">
        <v>59335</v>
      </c>
      <c r="L53176" s="1" t="s">
        <v>27</v>
      </c>
      <c r="M53176">
        <v>2</v>
      </c>
      <c r="N53176">
        <v>2</v>
      </c>
      <c r="O53176">
        <v>0</v>
      </c>
      <c r="P53176">
        <v>0</v>
      </c>
      <c r="Q53176" s="1" t="s">
        <v>130</v>
      </c>
      <c r="R53176">
        <v>100</v>
      </c>
      <c r="S53176">
        <v>0</v>
      </c>
      <c r="T53176" t="b">
        <v>0</v>
      </c>
      <c r="U53176">
        <v>9.99</v>
      </c>
    </row>
    <row r="53177" spans="1:21" x14ac:dyDescent="0.3">
      <c r="A53177">
        <v>454830</v>
      </c>
      <c r="B53177" s="1" t="s">
        <v>114202</v>
      </c>
      <c r="C53177" s="1" t="s">
        <v>114203</v>
      </c>
      <c r="D53177" s="1" t="s">
        <v>27</v>
      </c>
      <c r="E53177" s="1" t="s">
        <v>68</v>
      </c>
      <c r="F53177" s="1" t="s">
        <v>7375</v>
      </c>
      <c r="G53177">
        <v>0</v>
      </c>
      <c r="H53177">
        <v>19</v>
      </c>
      <c r="I53177" s="1" t="s">
        <v>25</v>
      </c>
      <c r="J53177" t="b">
        <v>1</v>
      </c>
      <c r="K53177" s="1" t="s">
        <v>22386</v>
      </c>
      <c r="L53177" s="1" t="s">
        <v>27</v>
      </c>
      <c r="M53177">
        <v>6</v>
      </c>
      <c r="N53177">
        <v>6</v>
      </c>
      <c r="O53177">
        <v>0</v>
      </c>
      <c r="P53177">
        <v>0</v>
      </c>
      <c r="Q53177" s="1" t="s">
        <v>458</v>
      </c>
      <c r="R53177">
        <v>100</v>
      </c>
      <c r="S53177">
        <v>0</v>
      </c>
      <c r="T53177" t="b">
        <v>0</v>
      </c>
      <c r="U53177">
        <v>2.99</v>
      </c>
    </row>
    <row r="53178" spans="1:21" x14ac:dyDescent="0.3">
      <c r="A53178">
        <v>454870</v>
      </c>
      <c r="B53178" s="1" t="s">
        <v>114204</v>
      </c>
      <c r="C53178" s="1" t="s">
        <v>107636</v>
      </c>
      <c r="D53178" s="1" t="s">
        <v>107636</v>
      </c>
      <c r="E53178" s="1" t="s">
        <v>10231</v>
      </c>
      <c r="F53178" s="1" t="s">
        <v>1495</v>
      </c>
      <c r="G53178">
        <v>0</v>
      </c>
      <c r="H53178">
        <v>0</v>
      </c>
      <c r="I53178" s="1" t="s">
        <v>25</v>
      </c>
      <c r="J53178" t="b">
        <v>1</v>
      </c>
      <c r="K53178" s="1" t="s">
        <v>56937</v>
      </c>
      <c r="L53178" s="1" t="s">
        <v>27</v>
      </c>
      <c r="M53178">
        <v>11</v>
      </c>
      <c r="N53178">
        <v>9</v>
      </c>
      <c r="O53178">
        <v>2</v>
      </c>
      <c r="P53178">
        <v>7</v>
      </c>
      <c r="Q53178" s="1" t="s">
        <v>119</v>
      </c>
      <c r="R53178">
        <v>81.8</v>
      </c>
      <c r="S53178">
        <v>0</v>
      </c>
      <c r="T53178" t="b">
        <v>0</v>
      </c>
      <c r="U53178">
        <v>1.99</v>
      </c>
    </row>
    <row r="53179" spans="1:21" x14ac:dyDescent="0.3">
      <c r="A53179">
        <v>454950</v>
      </c>
      <c r="B53179" s="1" t="s">
        <v>114205</v>
      </c>
      <c r="C53179" s="1" t="s">
        <v>114206</v>
      </c>
      <c r="D53179" s="1" t="s">
        <v>114207</v>
      </c>
      <c r="E53179" s="1" t="s">
        <v>10231</v>
      </c>
      <c r="F53179" s="1" t="s">
        <v>387</v>
      </c>
      <c r="G53179">
        <v>73</v>
      </c>
      <c r="H53179">
        <v>0</v>
      </c>
      <c r="I53179" s="1" t="s">
        <v>25</v>
      </c>
      <c r="J53179" t="b">
        <v>1</v>
      </c>
      <c r="K53179" s="1" t="s">
        <v>87847</v>
      </c>
      <c r="L53179" s="1" t="s">
        <v>114208</v>
      </c>
      <c r="M53179">
        <v>226</v>
      </c>
      <c r="N53179">
        <v>176</v>
      </c>
      <c r="O53179">
        <v>50</v>
      </c>
      <c r="P53179">
        <v>6</v>
      </c>
      <c r="Q53179" s="1" t="s">
        <v>175</v>
      </c>
      <c r="R53179">
        <v>77.900000000000006</v>
      </c>
      <c r="S53179">
        <v>73</v>
      </c>
      <c r="T53179" t="b">
        <v>0</v>
      </c>
      <c r="U53179">
        <v>12.99</v>
      </c>
    </row>
    <row r="53180" spans="1:21" x14ac:dyDescent="0.3">
      <c r="A53180">
        <v>455080</v>
      </c>
      <c r="B53180" s="1" t="s">
        <v>114209</v>
      </c>
      <c r="C53180" s="1" t="s">
        <v>27456</v>
      </c>
      <c r="D53180" s="1" t="s">
        <v>4089</v>
      </c>
      <c r="E53180" s="1" t="s">
        <v>10231</v>
      </c>
      <c r="F53180" s="1" t="s">
        <v>261</v>
      </c>
      <c r="G53180">
        <v>0</v>
      </c>
      <c r="H53180">
        <v>0</v>
      </c>
      <c r="I53180" s="1" t="s">
        <v>25</v>
      </c>
      <c r="J53180" t="b">
        <v>1</v>
      </c>
      <c r="K53180" s="1" t="s">
        <v>114140</v>
      </c>
      <c r="L53180" s="1" t="s">
        <v>27</v>
      </c>
      <c r="M53180">
        <v>12</v>
      </c>
      <c r="N53180">
        <v>11</v>
      </c>
      <c r="O53180">
        <v>1</v>
      </c>
      <c r="P53180">
        <v>7</v>
      </c>
      <c r="Q53180" s="1" t="s">
        <v>119</v>
      </c>
      <c r="R53180">
        <v>91.7</v>
      </c>
      <c r="S53180">
        <v>0</v>
      </c>
      <c r="T53180" t="b">
        <v>0</v>
      </c>
      <c r="U53180">
        <v>9.99</v>
      </c>
    </row>
    <row r="53181" spans="1:21" x14ac:dyDescent="0.3">
      <c r="A53181">
        <v>455100</v>
      </c>
      <c r="B53181" s="1" t="s">
        <v>114210</v>
      </c>
      <c r="C53181" s="1" t="s">
        <v>19309</v>
      </c>
      <c r="D53181" s="1" t="s">
        <v>114211</v>
      </c>
      <c r="E53181" s="1" t="s">
        <v>7948</v>
      </c>
      <c r="F53181" s="1" t="s">
        <v>2023</v>
      </c>
      <c r="G53181">
        <v>0</v>
      </c>
      <c r="H53181">
        <v>27</v>
      </c>
      <c r="I53181" s="1" t="s">
        <v>63</v>
      </c>
      <c r="J53181" t="b">
        <v>1</v>
      </c>
      <c r="K53181" s="1" t="s">
        <v>21902</v>
      </c>
      <c r="L53181" s="1" t="s">
        <v>114212</v>
      </c>
      <c r="M53181">
        <v>23</v>
      </c>
      <c r="N53181">
        <v>19</v>
      </c>
      <c r="O53181">
        <v>4</v>
      </c>
      <c r="P53181">
        <v>7</v>
      </c>
      <c r="Q53181" s="1" t="s">
        <v>119</v>
      </c>
      <c r="R53181">
        <v>82.6</v>
      </c>
      <c r="S53181">
        <v>0</v>
      </c>
      <c r="T53181" t="b">
        <v>0</v>
      </c>
      <c r="U53181">
        <v>14.99</v>
      </c>
    </row>
    <row r="53182" spans="1:21" x14ac:dyDescent="0.3">
      <c r="A53182">
        <v>455110</v>
      </c>
      <c r="B53182" s="1" t="s">
        <v>114213</v>
      </c>
      <c r="C53182" s="1" t="s">
        <v>114214</v>
      </c>
      <c r="D53182" s="1" t="s">
        <v>114214</v>
      </c>
      <c r="E53182" s="1" t="s">
        <v>8377</v>
      </c>
      <c r="F53182" s="1" t="s">
        <v>142</v>
      </c>
      <c r="G53182">
        <v>0</v>
      </c>
      <c r="H53182">
        <v>14</v>
      </c>
      <c r="I53182" s="1" t="s">
        <v>25</v>
      </c>
      <c r="J53182" t="b">
        <v>1</v>
      </c>
      <c r="K53182" s="1" t="s">
        <v>57777</v>
      </c>
      <c r="L53182" s="1" t="s">
        <v>114215</v>
      </c>
      <c r="M53182">
        <v>10</v>
      </c>
      <c r="N53182">
        <v>5</v>
      </c>
      <c r="O53182">
        <v>5</v>
      </c>
      <c r="P53182">
        <v>5</v>
      </c>
      <c r="Q53182" s="1" t="s">
        <v>586</v>
      </c>
      <c r="R53182">
        <v>50</v>
      </c>
      <c r="S53182">
        <v>0</v>
      </c>
      <c r="T53182" t="b">
        <v>0</v>
      </c>
      <c r="U53182">
        <v>3.99</v>
      </c>
    </row>
    <row r="53183" spans="1:21" x14ac:dyDescent="0.3">
      <c r="A53183">
        <v>455120</v>
      </c>
      <c r="B53183" s="1" t="s">
        <v>114216</v>
      </c>
      <c r="C53183" s="1" t="s">
        <v>114217</v>
      </c>
      <c r="D53183" s="1" t="s">
        <v>114217</v>
      </c>
      <c r="E53183" s="1" t="s">
        <v>89298</v>
      </c>
      <c r="F53183" s="1" t="s">
        <v>142</v>
      </c>
      <c r="G53183">
        <v>0</v>
      </c>
      <c r="H53183">
        <v>17</v>
      </c>
      <c r="I53183" s="1" t="s">
        <v>25</v>
      </c>
      <c r="J53183" t="b">
        <v>1</v>
      </c>
      <c r="K53183" s="1" t="s">
        <v>53459</v>
      </c>
      <c r="L53183" s="1" t="s">
        <v>27</v>
      </c>
      <c r="M53183">
        <v>600</v>
      </c>
      <c r="N53183">
        <v>342</v>
      </c>
      <c r="O53183">
        <v>258</v>
      </c>
      <c r="P53183">
        <v>5</v>
      </c>
      <c r="Q53183" s="1" t="s">
        <v>586</v>
      </c>
      <c r="R53183">
        <v>57</v>
      </c>
      <c r="S53183">
        <v>0</v>
      </c>
      <c r="T53183" t="b">
        <v>0</v>
      </c>
      <c r="U53183">
        <v>8.99</v>
      </c>
    </row>
    <row r="53184" spans="1:21" x14ac:dyDescent="0.3">
      <c r="A53184">
        <v>455160</v>
      </c>
      <c r="B53184" s="1" t="s">
        <v>114218</v>
      </c>
      <c r="C53184" s="1" t="s">
        <v>114219</v>
      </c>
      <c r="D53184" s="1" t="s">
        <v>114219</v>
      </c>
      <c r="E53184" s="1" t="s">
        <v>17059</v>
      </c>
      <c r="F53184" s="1" t="s">
        <v>18244</v>
      </c>
      <c r="G53184">
        <v>0</v>
      </c>
      <c r="H53184">
        <v>0</v>
      </c>
      <c r="I53184" s="1" t="s">
        <v>25</v>
      </c>
      <c r="J53184" t="b">
        <v>1</v>
      </c>
      <c r="K53184" s="1" t="s">
        <v>57455</v>
      </c>
      <c r="L53184" s="1" t="s">
        <v>27</v>
      </c>
      <c r="M53184">
        <v>0</v>
      </c>
      <c r="N53184">
        <v>0</v>
      </c>
      <c r="O53184">
        <v>0</v>
      </c>
      <c r="P53184">
        <v>0</v>
      </c>
      <c r="Q53184" s="1" t="s">
        <v>28</v>
      </c>
      <c r="R53184">
        <v>0</v>
      </c>
      <c r="S53184">
        <v>0</v>
      </c>
      <c r="T53184" t="b">
        <v>1</v>
      </c>
      <c r="U53184">
        <v>0</v>
      </c>
    </row>
    <row r="53185" spans="1:21" x14ac:dyDescent="0.3">
      <c r="A53185">
        <v>454240</v>
      </c>
      <c r="B53185" s="1" t="s">
        <v>114220</v>
      </c>
      <c r="C53185" s="1" t="s">
        <v>114221</v>
      </c>
      <c r="D53185" s="1" t="s">
        <v>114221</v>
      </c>
      <c r="E53185" s="1" t="s">
        <v>932</v>
      </c>
      <c r="F53185" s="1" t="s">
        <v>24</v>
      </c>
      <c r="G53185">
        <v>0</v>
      </c>
      <c r="H53185">
        <v>50</v>
      </c>
      <c r="I53185" s="1" t="s">
        <v>63</v>
      </c>
      <c r="J53185" t="b">
        <v>1</v>
      </c>
      <c r="K53185" s="1" t="s">
        <v>19211</v>
      </c>
      <c r="L53185" s="1" t="s">
        <v>27</v>
      </c>
      <c r="M53185">
        <v>3</v>
      </c>
      <c r="N53185">
        <v>3</v>
      </c>
      <c r="O53185">
        <v>0</v>
      </c>
      <c r="P53185">
        <v>0</v>
      </c>
      <c r="Q53185" s="1" t="s">
        <v>124</v>
      </c>
      <c r="R53185">
        <v>100</v>
      </c>
      <c r="S53185">
        <v>0</v>
      </c>
      <c r="T53185" t="b">
        <v>0</v>
      </c>
      <c r="U53185">
        <v>14.99</v>
      </c>
    </row>
    <row r="53186" spans="1:21" x14ac:dyDescent="0.3">
      <c r="A53186">
        <v>454260</v>
      </c>
      <c r="B53186" s="1" t="s">
        <v>114222</v>
      </c>
      <c r="C53186" s="1" t="s">
        <v>114223</v>
      </c>
      <c r="D53186" s="1" t="s">
        <v>114223</v>
      </c>
      <c r="E53186" s="1" t="s">
        <v>42073</v>
      </c>
      <c r="F53186" s="1" t="s">
        <v>1324</v>
      </c>
      <c r="G53186">
        <v>0</v>
      </c>
      <c r="H53186">
        <v>0</v>
      </c>
      <c r="I53186" s="1" t="s">
        <v>25</v>
      </c>
      <c r="J53186" t="b">
        <v>1</v>
      </c>
      <c r="K53186" s="1" t="s">
        <v>91873</v>
      </c>
      <c r="L53186" s="1" t="s">
        <v>27</v>
      </c>
      <c r="M53186">
        <v>4</v>
      </c>
      <c r="N53186">
        <v>2</v>
      </c>
      <c r="O53186">
        <v>2</v>
      </c>
      <c r="P53186">
        <v>0</v>
      </c>
      <c r="Q53186" s="1" t="s">
        <v>227</v>
      </c>
      <c r="R53186">
        <v>50</v>
      </c>
      <c r="S53186">
        <v>0</v>
      </c>
      <c r="T53186" t="b">
        <v>0</v>
      </c>
      <c r="U53186">
        <v>2.99</v>
      </c>
    </row>
    <row r="53187" spans="1:21" x14ac:dyDescent="0.3">
      <c r="A53187">
        <v>454320</v>
      </c>
      <c r="B53187" s="1" t="s">
        <v>114224</v>
      </c>
      <c r="C53187" s="1" t="s">
        <v>76988</v>
      </c>
      <c r="D53187" s="1" t="s">
        <v>76988</v>
      </c>
      <c r="E53187" s="1" t="s">
        <v>10231</v>
      </c>
      <c r="F53187" s="1" t="s">
        <v>103</v>
      </c>
      <c r="G53187">
        <v>0</v>
      </c>
      <c r="H53187">
        <v>0</v>
      </c>
      <c r="I53187" s="1" t="s">
        <v>25</v>
      </c>
      <c r="J53187" t="b">
        <v>1</v>
      </c>
      <c r="K53187" s="1" t="s">
        <v>53227</v>
      </c>
      <c r="L53187" s="1" t="s">
        <v>27</v>
      </c>
      <c r="M53187">
        <v>103</v>
      </c>
      <c r="N53187">
        <v>92</v>
      </c>
      <c r="O53187">
        <v>11</v>
      </c>
      <c r="P53187">
        <v>8</v>
      </c>
      <c r="Q53187" s="1" t="s">
        <v>183</v>
      </c>
      <c r="R53187">
        <v>89.3</v>
      </c>
      <c r="S53187">
        <v>0</v>
      </c>
      <c r="T53187" t="b">
        <v>0</v>
      </c>
      <c r="U53187">
        <v>4.99</v>
      </c>
    </row>
    <row r="53188" spans="1:21" x14ac:dyDescent="0.3">
      <c r="A53188">
        <v>454330</v>
      </c>
      <c r="B53188" s="1" t="s">
        <v>114225</v>
      </c>
      <c r="C53188" s="1" t="s">
        <v>82246</v>
      </c>
      <c r="D53188" s="1" t="s">
        <v>82246</v>
      </c>
      <c r="E53188" s="1" t="s">
        <v>532</v>
      </c>
      <c r="F53188" s="1" t="s">
        <v>117</v>
      </c>
      <c r="G53188">
        <v>0</v>
      </c>
      <c r="H53188">
        <v>44</v>
      </c>
      <c r="I53188" s="1" t="s">
        <v>25</v>
      </c>
      <c r="J53188" t="b">
        <v>1</v>
      </c>
      <c r="K53188" s="1" t="s">
        <v>109951</v>
      </c>
      <c r="L53188" s="1" t="s">
        <v>27</v>
      </c>
      <c r="M53188">
        <v>9</v>
      </c>
      <c r="N53188">
        <v>7</v>
      </c>
      <c r="O53188">
        <v>2</v>
      </c>
      <c r="P53188">
        <v>0</v>
      </c>
      <c r="Q53188" s="1" t="s">
        <v>40</v>
      </c>
      <c r="R53188">
        <v>77.8</v>
      </c>
      <c r="S53188">
        <v>0</v>
      </c>
      <c r="T53188" t="b">
        <v>0</v>
      </c>
      <c r="U53188">
        <v>7.99</v>
      </c>
    </row>
    <row r="53189" spans="1:21" x14ac:dyDescent="0.3">
      <c r="A53189">
        <v>454350</v>
      </c>
      <c r="B53189" s="1" t="s">
        <v>114226</v>
      </c>
      <c r="C53189" s="1" t="s">
        <v>114227</v>
      </c>
      <c r="D53189" s="1" t="s">
        <v>114227</v>
      </c>
      <c r="E53189" s="1" t="s">
        <v>73105</v>
      </c>
      <c r="F53189" s="1" t="s">
        <v>428</v>
      </c>
      <c r="G53189">
        <v>60</v>
      </c>
      <c r="H53189">
        <v>117</v>
      </c>
      <c r="I53189" s="1" t="s">
        <v>25</v>
      </c>
      <c r="J53189" t="b">
        <v>1</v>
      </c>
      <c r="K53189" s="1" t="s">
        <v>21423</v>
      </c>
      <c r="L53189" s="1" t="s">
        <v>27</v>
      </c>
      <c r="M53189">
        <v>702</v>
      </c>
      <c r="N53189">
        <v>322</v>
      </c>
      <c r="O53189">
        <v>380</v>
      </c>
      <c r="P53189">
        <v>5</v>
      </c>
      <c r="Q53189" s="1" t="s">
        <v>586</v>
      </c>
      <c r="R53189">
        <v>45.9</v>
      </c>
      <c r="S53189">
        <v>60</v>
      </c>
      <c r="T53189" t="b">
        <v>0</v>
      </c>
      <c r="U53189">
        <v>24.99</v>
      </c>
    </row>
    <row r="53190" spans="1:21" x14ac:dyDescent="0.3">
      <c r="A53190">
        <v>454390</v>
      </c>
      <c r="B53190" s="1" t="s">
        <v>114228</v>
      </c>
      <c r="C53190" s="1" t="s">
        <v>114229</v>
      </c>
      <c r="D53190" s="1" t="s">
        <v>114229</v>
      </c>
      <c r="E53190" s="1" t="s">
        <v>88399</v>
      </c>
      <c r="F53190" s="1" t="s">
        <v>6083</v>
      </c>
      <c r="G53190">
        <v>0</v>
      </c>
      <c r="H53190">
        <v>12</v>
      </c>
      <c r="I53190" s="1" t="s">
        <v>25</v>
      </c>
      <c r="J53190" t="b">
        <v>1</v>
      </c>
      <c r="K53190" s="1" t="s">
        <v>56067</v>
      </c>
      <c r="L53190" s="1" t="s">
        <v>27</v>
      </c>
      <c r="M53190">
        <v>3</v>
      </c>
      <c r="N53190">
        <v>3</v>
      </c>
      <c r="O53190">
        <v>0</v>
      </c>
      <c r="P53190">
        <v>0</v>
      </c>
      <c r="Q53190" s="1" t="s">
        <v>124</v>
      </c>
      <c r="R53190">
        <v>100</v>
      </c>
      <c r="S53190">
        <v>0</v>
      </c>
      <c r="T53190" t="b">
        <v>0</v>
      </c>
      <c r="U53190">
        <v>6.99</v>
      </c>
    </row>
    <row r="53191" spans="1:21" x14ac:dyDescent="0.3">
      <c r="A53191">
        <v>454410</v>
      </c>
      <c r="B53191" s="1" t="s">
        <v>114230</v>
      </c>
      <c r="C53191" s="1" t="s">
        <v>114231</v>
      </c>
      <c r="D53191" s="1" t="s">
        <v>57627</v>
      </c>
      <c r="E53191" s="1" t="s">
        <v>54635</v>
      </c>
      <c r="F53191" s="1" t="s">
        <v>32</v>
      </c>
      <c r="G53191">
        <v>75</v>
      </c>
      <c r="H53191">
        <v>28</v>
      </c>
      <c r="I53191" s="1" t="s">
        <v>25</v>
      </c>
      <c r="J53191" t="b">
        <v>1</v>
      </c>
      <c r="K53191" s="1" t="s">
        <v>87943</v>
      </c>
      <c r="L53191" s="1" t="s">
        <v>114232</v>
      </c>
      <c r="M53191">
        <v>174</v>
      </c>
      <c r="N53191">
        <v>133</v>
      </c>
      <c r="O53191">
        <v>41</v>
      </c>
      <c r="P53191">
        <v>6</v>
      </c>
      <c r="Q53191" s="1" t="s">
        <v>175</v>
      </c>
      <c r="R53191">
        <v>76.400000000000006</v>
      </c>
      <c r="S53191">
        <v>75</v>
      </c>
      <c r="T53191" t="b">
        <v>0</v>
      </c>
      <c r="U53191">
        <v>19.989999999999998</v>
      </c>
    </row>
    <row r="53192" spans="1:21" x14ac:dyDescent="0.3">
      <c r="A53192">
        <v>454420</v>
      </c>
      <c r="B53192" s="1" t="s">
        <v>114233</v>
      </c>
      <c r="C53192" s="1" t="s">
        <v>114234</v>
      </c>
      <c r="D53192" s="1" t="s">
        <v>114234</v>
      </c>
      <c r="E53192" s="1" t="s">
        <v>53226</v>
      </c>
      <c r="F53192" s="1" t="s">
        <v>111</v>
      </c>
      <c r="G53192">
        <v>0</v>
      </c>
      <c r="H53192">
        <v>28</v>
      </c>
      <c r="I53192" s="1" t="s">
        <v>63</v>
      </c>
      <c r="J53192" t="b">
        <v>1</v>
      </c>
      <c r="K53192" s="1" t="s">
        <v>55560</v>
      </c>
      <c r="L53192" s="1" t="s">
        <v>27</v>
      </c>
      <c r="M53192">
        <v>1</v>
      </c>
      <c r="N53192">
        <v>1</v>
      </c>
      <c r="O53192">
        <v>0</v>
      </c>
      <c r="P53192">
        <v>0</v>
      </c>
      <c r="Q53192" s="1" t="s">
        <v>89</v>
      </c>
      <c r="R53192">
        <v>100</v>
      </c>
      <c r="S53192">
        <v>0</v>
      </c>
      <c r="T53192" t="b">
        <v>0</v>
      </c>
      <c r="U53192">
        <v>9.99</v>
      </c>
    </row>
    <row r="53193" spans="1:21" x14ac:dyDescent="0.3">
      <c r="A53193">
        <v>454480</v>
      </c>
      <c r="B53193" s="1" t="s">
        <v>114235</v>
      </c>
      <c r="C53193" s="1" t="s">
        <v>114236</v>
      </c>
      <c r="D53193" s="1" t="s">
        <v>114236</v>
      </c>
      <c r="E53193" s="1" t="s">
        <v>532</v>
      </c>
      <c r="F53193" s="1" t="s">
        <v>258</v>
      </c>
      <c r="G53193">
        <v>0</v>
      </c>
      <c r="H53193">
        <v>12</v>
      </c>
      <c r="I53193" s="1" t="s">
        <v>25</v>
      </c>
      <c r="J53193" t="b">
        <v>1</v>
      </c>
      <c r="K53193" s="1" t="s">
        <v>53147</v>
      </c>
      <c r="L53193" s="1" t="s">
        <v>27</v>
      </c>
      <c r="M53193">
        <v>3</v>
      </c>
      <c r="N53193">
        <v>2</v>
      </c>
      <c r="O53193">
        <v>1</v>
      </c>
      <c r="P53193">
        <v>0</v>
      </c>
      <c r="Q53193" s="1" t="s">
        <v>124</v>
      </c>
      <c r="R53193">
        <v>66.7</v>
      </c>
      <c r="S53193">
        <v>0</v>
      </c>
      <c r="T53193" t="b">
        <v>0</v>
      </c>
      <c r="U53193">
        <v>0.99</v>
      </c>
    </row>
    <row r="53194" spans="1:21" x14ac:dyDescent="0.3">
      <c r="A53194">
        <v>454530</v>
      </c>
      <c r="B53194" s="1" t="s">
        <v>114237</v>
      </c>
      <c r="C53194" s="1" t="s">
        <v>38470</v>
      </c>
      <c r="D53194" s="1" t="s">
        <v>3862</v>
      </c>
      <c r="E53194" s="1" t="s">
        <v>7212</v>
      </c>
      <c r="F53194" s="1" t="s">
        <v>753</v>
      </c>
      <c r="G53194">
        <v>0</v>
      </c>
      <c r="H53194">
        <v>0</v>
      </c>
      <c r="I53194" s="1" t="s">
        <v>25</v>
      </c>
      <c r="J53194" t="b">
        <v>1</v>
      </c>
      <c r="K53194" s="1" t="s">
        <v>57455</v>
      </c>
      <c r="L53194" s="1" t="s">
        <v>27</v>
      </c>
      <c r="M53194">
        <v>130</v>
      </c>
      <c r="N53194">
        <v>112</v>
      </c>
      <c r="O53194">
        <v>18</v>
      </c>
      <c r="P53194">
        <v>8</v>
      </c>
      <c r="Q53194" s="1" t="s">
        <v>183</v>
      </c>
      <c r="R53194">
        <v>86.2</v>
      </c>
      <c r="S53194">
        <v>0</v>
      </c>
      <c r="T53194" t="b">
        <v>0</v>
      </c>
      <c r="U53194">
        <v>49.99</v>
      </c>
    </row>
    <row r="53195" spans="1:21" x14ac:dyDescent="0.3">
      <c r="A53195">
        <v>454560</v>
      </c>
      <c r="B53195" s="1" t="s">
        <v>114238</v>
      </c>
      <c r="C53195" s="1" t="s">
        <v>114239</v>
      </c>
      <c r="D53195" s="1" t="s">
        <v>114240</v>
      </c>
      <c r="E53195" s="1" t="s">
        <v>114241</v>
      </c>
      <c r="F53195" s="1" t="s">
        <v>114242</v>
      </c>
      <c r="G53195">
        <v>0</v>
      </c>
      <c r="H53195">
        <v>0</v>
      </c>
      <c r="I53195" s="1" t="s">
        <v>63</v>
      </c>
      <c r="J53195" t="b">
        <v>1</v>
      </c>
      <c r="K53195" s="1" t="s">
        <v>55402</v>
      </c>
      <c r="L53195" s="1" t="s">
        <v>27</v>
      </c>
      <c r="M53195">
        <v>18</v>
      </c>
      <c r="N53195">
        <v>7</v>
      </c>
      <c r="O53195">
        <v>11</v>
      </c>
      <c r="P53195">
        <v>4</v>
      </c>
      <c r="Q53195" s="1" t="s">
        <v>848</v>
      </c>
      <c r="R53195">
        <v>38.9</v>
      </c>
      <c r="S53195">
        <v>0</v>
      </c>
      <c r="T53195" t="b">
        <v>0</v>
      </c>
      <c r="U53195">
        <v>0</v>
      </c>
    </row>
    <row r="53196" spans="1:21" x14ac:dyDescent="0.3">
      <c r="A53196">
        <v>454570</v>
      </c>
      <c r="B53196" s="1" t="s">
        <v>114243</v>
      </c>
      <c r="C53196" s="1" t="s">
        <v>91335</v>
      </c>
      <c r="D53196" s="1" t="s">
        <v>91335</v>
      </c>
      <c r="E53196" s="1" t="s">
        <v>10231</v>
      </c>
      <c r="F53196" s="1" t="s">
        <v>2865</v>
      </c>
      <c r="G53196">
        <v>0</v>
      </c>
      <c r="H53196">
        <v>0</v>
      </c>
      <c r="I53196" s="1" t="s">
        <v>25</v>
      </c>
      <c r="J53196" t="b">
        <v>1</v>
      </c>
      <c r="K53196" s="1" t="s">
        <v>57777</v>
      </c>
      <c r="L53196" s="1" t="s">
        <v>27</v>
      </c>
      <c r="M53196">
        <v>25</v>
      </c>
      <c r="N53196">
        <v>17</v>
      </c>
      <c r="O53196">
        <v>8</v>
      </c>
      <c r="P53196">
        <v>5</v>
      </c>
      <c r="Q53196" s="1" t="s">
        <v>586</v>
      </c>
      <c r="R53196">
        <v>68</v>
      </c>
      <c r="S53196">
        <v>0</v>
      </c>
      <c r="T53196" t="b">
        <v>0</v>
      </c>
      <c r="U53196">
        <v>0.99</v>
      </c>
    </row>
    <row r="53197" spans="1:21" x14ac:dyDescent="0.3">
      <c r="A53197">
        <v>454580</v>
      </c>
      <c r="B53197" s="1" t="s">
        <v>114244</v>
      </c>
      <c r="C53197" s="1" t="s">
        <v>114245</v>
      </c>
      <c r="D53197" s="1" t="s">
        <v>114245</v>
      </c>
      <c r="E53197" s="1" t="s">
        <v>57234</v>
      </c>
      <c r="F53197" s="1" t="s">
        <v>1852</v>
      </c>
      <c r="G53197">
        <v>0</v>
      </c>
      <c r="H53197">
        <v>0</v>
      </c>
      <c r="I53197" s="1" t="s">
        <v>25</v>
      </c>
      <c r="J53197" t="b">
        <v>1</v>
      </c>
      <c r="K53197" s="1" t="s">
        <v>53435</v>
      </c>
      <c r="L53197" s="1" t="s">
        <v>27</v>
      </c>
      <c r="M53197">
        <v>17</v>
      </c>
      <c r="N53197">
        <v>11</v>
      </c>
      <c r="O53197">
        <v>6</v>
      </c>
      <c r="P53197">
        <v>5</v>
      </c>
      <c r="Q53197" s="1" t="s">
        <v>586</v>
      </c>
      <c r="R53197">
        <v>64.7</v>
      </c>
      <c r="S53197">
        <v>0</v>
      </c>
      <c r="T53197" t="b">
        <v>0</v>
      </c>
      <c r="U53197">
        <v>4.99</v>
      </c>
    </row>
    <row r="53198" spans="1:21" x14ac:dyDescent="0.3">
      <c r="A53198">
        <v>454610</v>
      </c>
      <c r="B53198" s="1" t="s">
        <v>114246</v>
      </c>
      <c r="C53198" s="1" t="s">
        <v>114247</v>
      </c>
      <c r="D53198" s="1" t="s">
        <v>25429</v>
      </c>
      <c r="E53198" s="1" t="s">
        <v>111878</v>
      </c>
      <c r="F53198" s="1" t="s">
        <v>428</v>
      </c>
      <c r="G53198">
        <v>0</v>
      </c>
      <c r="H53198">
        <v>28</v>
      </c>
      <c r="I53198" s="1" t="s">
        <v>63</v>
      </c>
      <c r="J53198" t="b">
        <v>1</v>
      </c>
      <c r="K53198" s="1" t="s">
        <v>114042</v>
      </c>
      <c r="L53198" s="1" t="s">
        <v>27</v>
      </c>
      <c r="M53198">
        <v>21</v>
      </c>
      <c r="N53198">
        <v>13</v>
      </c>
      <c r="O53198">
        <v>8</v>
      </c>
      <c r="P53198">
        <v>5</v>
      </c>
      <c r="Q53198" s="1" t="s">
        <v>586</v>
      </c>
      <c r="R53198">
        <v>61.9</v>
      </c>
      <c r="S53198">
        <v>0</v>
      </c>
      <c r="T53198" t="b">
        <v>0</v>
      </c>
      <c r="U53198">
        <v>2.99</v>
      </c>
    </row>
    <row r="53199" spans="1:21" x14ac:dyDescent="0.3">
      <c r="A53199">
        <v>454630</v>
      </c>
      <c r="B53199" s="1" t="s">
        <v>114248</v>
      </c>
      <c r="C53199" s="1" t="s">
        <v>88409</v>
      </c>
      <c r="D53199" s="1" t="s">
        <v>88409</v>
      </c>
      <c r="E53199" s="1" t="s">
        <v>618</v>
      </c>
      <c r="F53199" s="1" t="s">
        <v>24</v>
      </c>
      <c r="G53199">
        <v>0</v>
      </c>
      <c r="H53199">
        <v>21</v>
      </c>
      <c r="I53199" s="1" t="s">
        <v>25</v>
      </c>
      <c r="J53199" t="b">
        <v>1</v>
      </c>
      <c r="K53199" s="1" t="s">
        <v>56965</v>
      </c>
      <c r="L53199" s="1" t="s">
        <v>27</v>
      </c>
      <c r="M53199">
        <v>7</v>
      </c>
      <c r="N53199">
        <v>6</v>
      </c>
      <c r="O53199">
        <v>1</v>
      </c>
      <c r="P53199">
        <v>0</v>
      </c>
      <c r="Q53199" s="1" t="s">
        <v>815</v>
      </c>
      <c r="R53199">
        <v>85.7</v>
      </c>
      <c r="S53199">
        <v>0</v>
      </c>
      <c r="T53199" t="b">
        <v>0</v>
      </c>
      <c r="U53199">
        <v>0.99</v>
      </c>
    </row>
    <row r="53200" spans="1:21" x14ac:dyDescent="0.3">
      <c r="A53200">
        <v>454670</v>
      </c>
      <c r="B53200" s="1" t="s">
        <v>114249</v>
      </c>
      <c r="C53200" s="1" t="s">
        <v>53222</v>
      </c>
      <c r="D53200" s="1" t="s">
        <v>53222</v>
      </c>
      <c r="E53200" s="1" t="s">
        <v>10231</v>
      </c>
      <c r="F53200" s="1" t="s">
        <v>111</v>
      </c>
      <c r="G53200">
        <v>0</v>
      </c>
      <c r="H53200">
        <v>0</v>
      </c>
      <c r="I53200" s="1" t="s">
        <v>25</v>
      </c>
      <c r="J53200" t="b">
        <v>1</v>
      </c>
      <c r="K53200" s="1" t="s">
        <v>114250</v>
      </c>
      <c r="L53200" s="1" t="s">
        <v>27</v>
      </c>
      <c r="M53200">
        <v>2</v>
      </c>
      <c r="N53200">
        <v>2</v>
      </c>
      <c r="O53200">
        <v>0</v>
      </c>
      <c r="P53200">
        <v>0</v>
      </c>
      <c r="Q53200" s="1" t="s">
        <v>130</v>
      </c>
      <c r="R53200">
        <v>100</v>
      </c>
      <c r="S53200">
        <v>0</v>
      </c>
      <c r="T53200" t="b">
        <v>0</v>
      </c>
      <c r="U53200">
        <v>3.99</v>
      </c>
    </row>
    <row r="53201" spans="1:21" x14ac:dyDescent="0.3">
      <c r="A53201">
        <v>454680</v>
      </c>
      <c r="B53201" s="1" t="s">
        <v>114251</v>
      </c>
      <c r="C53201" s="1" t="s">
        <v>114252</v>
      </c>
      <c r="D53201" s="1" t="s">
        <v>114252</v>
      </c>
      <c r="E53201" s="1" t="s">
        <v>114253</v>
      </c>
      <c r="F53201" s="1" t="s">
        <v>87825</v>
      </c>
      <c r="G53201">
        <v>0</v>
      </c>
      <c r="H53201">
        <v>0</v>
      </c>
      <c r="I53201" s="1" t="s">
        <v>25</v>
      </c>
      <c r="J53201" t="b">
        <v>1</v>
      </c>
      <c r="K53201" s="1" t="s">
        <v>87702</v>
      </c>
      <c r="L53201" s="1" t="s">
        <v>27</v>
      </c>
      <c r="M53201">
        <v>11</v>
      </c>
      <c r="N53201">
        <v>4</v>
      </c>
      <c r="O53201">
        <v>7</v>
      </c>
      <c r="P53201">
        <v>4</v>
      </c>
      <c r="Q53201" s="1" t="s">
        <v>848</v>
      </c>
      <c r="R53201">
        <v>36.4</v>
      </c>
      <c r="S53201">
        <v>0</v>
      </c>
      <c r="T53201" t="b">
        <v>0</v>
      </c>
      <c r="U53201">
        <v>0</v>
      </c>
    </row>
    <row r="53202" spans="1:21" x14ac:dyDescent="0.3">
      <c r="A53202">
        <v>454690</v>
      </c>
      <c r="B53202" s="1" t="s">
        <v>114254</v>
      </c>
      <c r="C53202" s="1" t="s">
        <v>114255</v>
      </c>
      <c r="D53202" s="1" t="s">
        <v>53999</v>
      </c>
      <c r="E53202" s="1" t="s">
        <v>10231</v>
      </c>
      <c r="F53202" s="1" t="s">
        <v>107</v>
      </c>
      <c r="G53202">
        <v>0</v>
      </c>
      <c r="H53202">
        <v>0</v>
      </c>
      <c r="I53202" s="1" t="s">
        <v>63</v>
      </c>
      <c r="J53202" t="b">
        <v>1</v>
      </c>
      <c r="K53202" s="1" t="s">
        <v>113983</v>
      </c>
      <c r="L53202" s="1" t="s">
        <v>27</v>
      </c>
      <c r="M53202">
        <v>7</v>
      </c>
      <c r="N53202">
        <v>5</v>
      </c>
      <c r="O53202">
        <v>2</v>
      </c>
      <c r="P53202">
        <v>0</v>
      </c>
      <c r="Q53202" s="1" t="s">
        <v>815</v>
      </c>
      <c r="R53202">
        <v>71.400000000000006</v>
      </c>
      <c r="S53202">
        <v>0</v>
      </c>
      <c r="T53202" t="b">
        <v>0</v>
      </c>
      <c r="U53202">
        <v>4.99</v>
      </c>
    </row>
    <row r="53203" spans="1:21" x14ac:dyDescent="0.3">
      <c r="A53203">
        <v>454700</v>
      </c>
      <c r="B53203" s="1" t="s">
        <v>114256</v>
      </c>
      <c r="C53203" s="1" t="s">
        <v>9433</v>
      </c>
      <c r="D53203" s="1" t="s">
        <v>9433</v>
      </c>
      <c r="E53203" s="1" t="s">
        <v>8377</v>
      </c>
      <c r="F53203" s="1" t="s">
        <v>255</v>
      </c>
      <c r="G53203">
        <v>0</v>
      </c>
      <c r="H53203">
        <v>28</v>
      </c>
      <c r="I53203" s="1" t="s">
        <v>25</v>
      </c>
      <c r="J53203" t="b">
        <v>1</v>
      </c>
      <c r="K53203" s="1" t="s">
        <v>90181</v>
      </c>
      <c r="L53203" s="1" t="s">
        <v>27</v>
      </c>
      <c r="M53203">
        <v>3</v>
      </c>
      <c r="N53203">
        <v>1</v>
      </c>
      <c r="O53203">
        <v>2</v>
      </c>
      <c r="P53203">
        <v>0</v>
      </c>
      <c r="Q53203" s="1" t="s">
        <v>124</v>
      </c>
      <c r="R53203">
        <v>33.299999999999997</v>
      </c>
      <c r="S53203">
        <v>0</v>
      </c>
      <c r="T53203" t="b">
        <v>0</v>
      </c>
      <c r="U53203">
        <v>0.99</v>
      </c>
    </row>
    <row r="53204" spans="1:21" x14ac:dyDescent="0.3">
      <c r="A53204">
        <v>453700</v>
      </c>
      <c r="B53204" s="1" t="s">
        <v>114257</v>
      </c>
      <c r="C53204" s="1" t="s">
        <v>114258</v>
      </c>
      <c r="D53204" s="1" t="s">
        <v>90681</v>
      </c>
      <c r="E53204" s="1" t="s">
        <v>23903</v>
      </c>
      <c r="F53204" s="1" t="s">
        <v>103</v>
      </c>
      <c r="G53204">
        <v>0</v>
      </c>
      <c r="H53204">
        <v>5</v>
      </c>
      <c r="I53204" s="1" t="s">
        <v>38</v>
      </c>
      <c r="J53204" t="b">
        <v>1</v>
      </c>
      <c r="K53204" s="1" t="s">
        <v>54002</v>
      </c>
      <c r="L53204" s="1" t="s">
        <v>27</v>
      </c>
      <c r="M53204">
        <v>7</v>
      </c>
      <c r="N53204">
        <v>5</v>
      </c>
      <c r="O53204">
        <v>2</v>
      </c>
      <c r="P53204">
        <v>0</v>
      </c>
      <c r="Q53204" s="1" t="s">
        <v>815</v>
      </c>
      <c r="R53204">
        <v>71.400000000000006</v>
      </c>
      <c r="S53204">
        <v>0</v>
      </c>
      <c r="T53204" t="b">
        <v>0</v>
      </c>
      <c r="U53204">
        <v>4.99</v>
      </c>
    </row>
    <row r="53205" spans="1:21" x14ac:dyDescent="0.3">
      <c r="A53205">
        <v>453710</v>
      </c>
      <c r="B53205" s="1" t="s">
        <v>114259</v>
      </c>
      <c r="C53205" s="1" t="s">
        <v>82760</v>
      </c>
      <c r="D53205" s="1" t="s">
        <v>82760</v>
      </c>
      <c r="E53205" s="1" t="s">
        <v>114260</v>
      </c>
      <c r="F53205" s="1" t="s">
        <v>17818</v>
      </c>
      <c r="G53205">
        <v>0</v>
      </c>
      <c r="H53205">
        <v>20</v>
      </c>
      <c r="I53205" s="1" t="s">
        <v>63</v>
      </c>
      <c r="J53205" t="b">
        <v>1</v>
      </c>
      <c r="K53205" s="1" t="s">
        <v>55560</v>
      </c>
      <c r="L53205" s="1" t="s">
        <v>27</v>
      </c>
      <c r="M53205">
        <v>50</v>
      </c>
      <c r="N53205">
        <v>41</v>
      </c>
      <c r="O53205">
        <v>9</v>
      </c>
      <c r="P53205">
        <v>8</v>
      </c>
      <c r="Q53205" s="1" t="s">
        <v>183</v>
      </c>
      <c r="R53205">
        <v>82</v>
      </c>
      <c r="S53205">
        <v>0</v>
      </c>
      <c r="T53205" t="b">
        <v>0</v>
      </c>
      <c r="U53205">
        <v>0.99</v>
      </c>
    </row>
    <row r="53206" spans="1:21" x14ac:dyDescent="0.3">
      <c r="A53206">
        <v>453730</v>
      </c>
      <c r="B53206" s="1" t="s">
        <v>114261</v>
      </c>
      <c r="C53206" s="1" t="s">
        <v>56719</v>
      </c>
      <c r="D53206" s="1" t="s">
        <v>56719</v>
      </c>
      <c r="E53206" s="1" t="s">
        <v>21257</v>
      </c>
      <c r="F53206" s="1" t="s">
        <v>258</v>
      </c>
      <c r="G53206">
        <v>0</v>
      </c>
      <c r="H53206">
        <v>6</v>
      </c>
      <c r="I53206" s="1" t="s">
        <v>63</v>
      </c>
      <c r="J53206" t="b">
        <v>1</v>
      </c>
      <c r="K53206" s="1" t="s">
        <v>53191</v>
      </c>
      <c r="L53206" s="1" t="s">
        <v>27</v>
      </c>
      <c r="M53206">
        <v>13</v>
      </c>
      <c r="N53206">
        <v>6</v>
      </c>
      <c r="O53206">
        <v>7</v>
      </c>
      <c r="P53206">
        <v>5</v>
      </c>
      <c r="Q53206" s="1" t="s">
        <v>586</v>
      </c>
      <c r="R53206">
        <v>46.2</v>
      </c>
      <c r="S53206">
        <v>0</v>
      </c>
      <c r="T53206" t="b">
        <v>0</v>
      </c>
      <c r="U53206">
        <v>2.99</v>
      </c>
    </row>
    <row r="53207" spans="1:21" x14ac:dyDescent="0.3">
      <c r="A53207">
        <v>453740</v>
      </c>
      <c r="B53207" s="1" t="s">
        <v>114262</v>
      </c>
      <c r="C53207" s="1" t="s">
        <v>53329</v>
      </c>
      <c r="D53207" s="1" t="s">
        <v>53329</v>
      </c>
      <c r="E53207" s="1" t="s">
        <v>2242</v>
      </c>
      <c r="F53207" s="1" t="s">
        <v>74</v>
      </c>
      <c r="G53207">
        <v>0</v>
      </c>
      <c r="H53207">
        <v>20</v>
      </c>
      <c r="I53207" s="1" t="s">
        <v>243</v>
      </c>
      <c r="J53207" t="b">
        <v>1</v>
      </c>
      <c r="K53207" s="1" t="s">
        <v>52971</v>
      </c>
      <c r="L53207" s="1" t="s">
        <v>114263</v>
      </c>
      <c r="M53207">
        <v>13</v>
      </c>
      <c r="N53207">
        <v>10</v>
      </c>
      <c r="O53207">
        <v>3</v>
      </c>
      <c r="P53207">
        <v>6</v>
      </c>
      <c r="Q53207" s="1" t="s">
        <v>175</v>
      </c>
      <c r="R53207">
        <v>76.900000000000006</v>
      </c>
      <c r="S53207">
        <v>0</v>
      </c>
      <c r="T53207" t="b">
        <v>0</v>
      </c>
      <c r="U53207">
        <v>4.99</v>
      </c>
    </row>
    <row r="53208" spans="1:21" x14ac:dyDescent="0.3">
      <c r="A53208">
        <v>453750</v>
      </c>
      <c r="B53208" s="1" t="s">
        <v>114264</v>
      </c>
      <c r="C53208" s="1" t="s">
        <v>114265</v>
      </c>
      <c r="D53208" s="1" t="s">
        <v>114265</v>
      </c>
      <c r="E53208" s="1" t="s">
        <v>43</v>
      </c>
      <c r="F53208" s="1" t="s">
        <v>79</v>
      </c>
      <c r="G53208">
        <v>0</v>
      </c>
      <c r="H53208">
        <v>38</v>
      </c>
      <c r="I53208" s="1" t="s">
        <v>38</v>
      </c>
      <c r="J53208" t="b">
        <v>1</v>
      </c>
      <c r="K53208" s="1" t="s">
        <v>53269</v>
      </c>
      <c r="L53208" s="1" t="s">
        <v>114266</v>
      </c>
      <c r="M53208">
        <v>368</v>
      </c>
      <c r="N53208">
        <v>279</v>
      </c>
      <c r="O53208">
        <v>89</v>
      </c>
      <c r="P53208">
        <v>6</v>
      </c>
      <c r="Q53208" s="1" t="s">
        <v>175</v>
      </c>
      <c r="R53208">
        <v>75.8</v>
      </c>
      <c r="S53208">
        <v>0</v>
      </c>
      <c r="T53208" t="b">
        <v>0</v>
      </c>
      <c r="U53208">
        <v>3.99</v>
      </c>
    </row>
    <row r="53209" spans="1:21" x14ac:dyDescent="0.3">
      <c r="A53209">
        <v>453770</v>
      </c>
      <c r="B53209" s="1" t="s">
        <v>114267</v>
      </c>
      <c r="C53209" s="1" t="s">
        <v>11317</v>
      </c>
      <c r="D53209" s="1" t="s">
        <v>11317</v>
      </c>
      <c r="E53209" s="1" t="s">
        <v>532</v>
      </c>
      <c r="F53209" s="1" t="s">
        <v>24</v>
      </c>
      <c r="G53209">
        <v>0</v>
      </c>
      <c r="H53209">
        <v>58</v>
      </c>
      <c r="I53209" s="1" t="s">
        <v>63</v>
      </c>
      <c r="J53209" t="b">
        <v>1</v>
      </c>
      <c r="K53209" s="1" t="s">
        <v>91873</v>
      </c>
      <c r="L53209" s="1" t="s">
        <v>27</v>
      </c>
      <c r="M53209">
        <v>15</v>
      </c>
      <c r="N53209">
        <v>10</v>
      </c>
      <c r="O53209">
        <v>5</v>
      </c>
      <c r="P53209">
        <v>5</v>
      </c>
      <c r="Q53209" s="1" t="s">
        <v>586</v>
      </c>
      <c r="R53209">
        <v>66.7</v>
      </c>
      <c r="S53209">
        <v>0</v>
      </c>
      <c r="T53209" t="b">
        <v>0</v>
      </c>
      <c r="U53209">
        <v>9.99</v>
      </c>
    </row>
    <row r="53210" spans="1:21" x14ac:dyDescent="0.3">
      <c r="A53210">
        <v>453780</v>
      </c>
      <c r="B53210" s="1" t="s">
        <v>114268</v>
      </c>
      <c r="C53210" s="1" t="s">
        <v>11317</v>
      </c>
      <c r="D53210" s="1" t="s">
        <v>11317</v>
      </c>
      <c r="E53210" s="1" t="s">
        <v>882</v>
      </c>
      <c r="F53210" s="1" t="s">
        <v>24</v>
      </c>
      <c r="G53210">
        <v>0</v>
      </c>
      <c r="H53210">
        <v>36</v>
      </c>
      <c r="I53210" s="1" t="s">
        <v>63</v>
      </c>
      <c r="J53210" t="b">
        <v>1</v>
      </c>
      <c r="K53210" s="1" t="s">
        <v>54538</v>
      </c>
      <c r="L53210" s="1" t="s">
        <v>27</v>
      </c>
      <c r="M53210">
        <v>21</v>
      </c>
      <c r="N53210">
        <v>20</v>
      </c>
      <c r="O53210">
        <v>1</v>
      </c>
      <c r="P53210">
        <v>7</v>
      </c>
      <c r="Q53210" s="1" t="s">
        <v>119</v>
      </c>
      <c r="R53210">
        <v>95.2</v>
      </c>
      <c r="S53210">
        <v>0</v>
      </c>
      <c r="T53210" t="b">
        <v>0</v>
      </c>
      <c r="U53210">
        <v>9.99</v>
      </c>
    </row>
    <row r="53211" spans="1:21" x14ac:dyDescent="0.3">
      <c r="A53211">
        <v>453790</v>
      </c>
      <c r="B53211" s="1" t="s">
        <v>114269</v>
      </c>
      <c r="C53211" s="1" t="s">
        <v>26453</v>
      </c>
      <c r="D53211" s="1" t="s">
        <v>26453</v>
      </c>
      <c r="E53211" s="1" t="s">
        <v>2242</v>
      </c>
      <c r="F53211" s="1" t="s">
        <v>258</v>
      </c>
      <c r="G53211">
        <v>0</v>
      </c>
      <c r="H53211">
        <v>32</v>
      </c>
      <c r="I53211" s="1" t="s">
        <v>63</v>
      </c>
      <c r="J53211" t="b">
        <v>1</v>
      </c>
      <c r="K53211" s="1" t="s">
        <v>53191</v>
      </c>
      <c r="L53211" s="1" t="s">
        <v>114270</v>
      </c>
      <c r="M53211">
        <v>118</v>
      </c>
      <c r="N53211">
        <v>110</v>
      </c>
      <c r="O53211">
        <v>8</v>
      </c>
      <c r="P53211">
        <v>8</v>
      </c>
      <c r="Q53211" s="1" t="s">
        <v>183</v>
      </c>
      <c r="R53211">
        <v>93.2</v>
      </c>
      <c r="S53211">
        <v>0</v>
      </c>
      <c r="T53211" t="b">
        <v>0</v>
      </c>
      <c r="U53211">
        <v>4.99</v>
      </c>
    </row>
    <row r="53212" spans="1:21" x14ac:dyDescent="0.3">
      <c r="A53212">
        <v>453810</v>
      </c>
      <c r="B53212" s="1" t="s">
        <v>114271</v>
      </c>
      <c r="C53212" s="1" t="s">
        <v>114272</v>
      </c>
      <c r="D53212" s="1" t="s">
        <v>114272</v>
      </c>
      <c r="E53212" s="1" t="s">
        <v>2242</v>
      </c>
      <c r="F53212" s="1" t="s">
        <v>142</v>
      </c>
      <c r="G53212">
        <v>0</v>
      </c>
      <c r="H53212">
        <v>24</v>
      </c>
      <c r="I53212" s="1" t="s">
        <v>25</v>
      </c>
      <c r="J53212" t="b">
        <v>1</v>
      </c>
      <c r="K53212" s="1" t="s">
        <v>58933</v>
      </c>
      <c r="L53212" s="1" t="s">
        <v>114273</v>
      </c>
      <c r="M53212">
        <v>17</v>
      </c>
      <c r="N53212">
        <v>8</v>
      </c>
      <c r="O53212">
        <v>9</v>
      </c>
      <c r="P53212">
        <v>5</v>
      </c>
      <c r="Q53212" s="1" t="s">
        <v>586</v>
      </c>
      <c r="R53212">
        <v>47.1</v>
      </c>
      <c r="S53212">
        <v>0</v>
      </c>
      <c r="T53212" t="b">
        <v>0</v>
      </c>
      <c r="U53212">
        <v>2.99</v>
      </c>
    </row>
    <row r="53213" spans="1:21" x14ac:dyDescent="0.3">
      <c r="A53213">
        <v>453820</v>
      </c>
      <c r="B53213" s="1" t="s">
        <v>114274</v>
      </c>
      <c r="C53213" s="1" t="s">
        <v>481</v>
      </c>
      <c r="D53213" s="1" t="s">
        <v>55398</v>
      </c>
      <c r="E53213" s="1" t="s">
        <v>10231</v>
      </c>
      <c r="F53213" s="1" t="s">
        <v>1495</v>
      </c>
      <c r="G53213">
        <v>0</v>
      </c>
      <c r="H53213">
        <v>0</v>
      </c>
      <c r="I53213" s="1" t="s">
        <v>63</v>
      </c>
      <c r="J53213" t="b">
        <v>1</v>
      </c>
      <c r="K53213" s="1" t="s">
        <v>113948</v>
      </c>
      <c r="L53213" s="1" t="s">
        <v>27</v>
      </c>
      <c r="M53213">
        <v>51</v>
      </c>
      <c r="N53213">
        <v>9</v>
      </c>
      <c r="O53213">
        <v>42</v>
      </c>
      <c r="P53213">
        <v>2</v>
      </c>
      <c r="Q53213" s="1" t="s">
        <v>12308</v>
      </c>
      <c r="R53213">
        <v>17.600000000000001</v>
      </c>
      <c r="S53213">
        <v>0</v>
      </c>
      <c r="T53213" t="b">
        <v>0</v>
      </c>
      <c r="U53213">
        <v>1.99</v>
      </c>
    </row>
    <row r="53214" spans="1:21" x14ac:dyDescent="0.3">
      <c r="A53214">
        <v>453830</v>
      </c>
      <c r="B53214" s="1" t="s">
        <v>114275</v>
      </c>
      <c r="C53214" s="1" t="s">
        <v>20176</v>
      </c>
      <c r="D53214" s="1" t="s">
        <v>20176</v>
      </c>
      <c r="E53214" s="1" t="s">
        <v>59271</v>
      </c>
      <c r="F53214" s="1" t="s">
        <v>111</v>
      </c>
      <c r="G53214">
        <v>0</v>
      </c>
      <c r="H53214">
        <v>40</v>
      </c>
      <c r="I53214" s="1" t="s">
        <v>25</v>
      </c>
      <c r="J53214" t="b">
        <v>1</v>
      </c>
      <c r="K53214" s="1" t="s">
        <v>57457</v>
      </c>
      <c r="L53214" s="1" t="s">
        <v>27</v>
      </c>
      <c r="M53214">
        <v>20</v>
      </c>
      <c r="N53214">
        <v>16</v>
      </c>
      <c r="O53214">
        <v>4</v>
      </c>
      <c r="P53214">
        <v>7</v>
      </c>
      <c r="Q53214" s="1" t="s">
        <v>119</v>
      </c>
      <c r="R53214">
        <v>80</v>
      </c>
      <c r="S53214">
        <v>0</v>
      </c>
      <c r="T53214" t="b">
        <v>0</v>
      </c>
      <c r="U53214">
        <v>0.99</v>
      </c>
    </row>
    <row r="53215" spans="1:21" x14ac:dyDescent="0.3">
      <c r="A53215">
        <v>453850</v>
      </c>
      <c r="B53215" s="1" t="s">
        <v>114276</v>
      </c>
      <c r="C53215" s="1" t="s">
        <v>114277</v>
      </c>
      <c r="D53215" s="1" t="s">
        <v>53999</v>
      </c>
      <c r="E53215" s="1" t="s">
        <v>882</v>
      </c>
      <c r="F53215" s="1" t="s">
        <v>58</v>
      </c>
      <c r="G53215">
        <v>0</v>
      </c>
      <c r="H53215">
        <v>11</v>
      </c>
      <c r="I53215" s="1" t="s">
        <v>25</v>
      </c>
      <c r="J53215" t="b">
        <v>1</v>
      </c>
      <c r="K53215" s="1" t="s">
        <v>114127</v>
      </c>
      <c r="L53215" s="1" t="s">
        <v>27</v>
      </c>
      <c r="M53215">
        <v>65</v>
      </c>
      <c r="N53215">
        <v>34</v>
      </c>
      <c r="O53215">
        <v>31</v>
      </c>
      <c r="P53215">
        <v>5</v>
      </c>
      <c r="Q53215" s="1" t="s">
        <v>586</v>
      </c>
      <c r="R53215">
        <v>52.3</v>
      </c>
      <c r="S53215">
        <v>0</v>
      </c>
      <c r="T53215" t="b">
        <v>0</v>
      </c>
      <c r="U53215">
        <v>2.99</v>
      </c>
    </row>
    <row r="53216" spans="1:21" x14ac:dyDescent="0.3">
      <c r="A53216">
        <v>453860</v>
      </c>
      <c r="B53216" s="1" t="s">
        <v>114278</v>
      </c>
      <c r="C53216" s="1" t="s">
        <v>114279</v>
      </c>
      <c r="D53216" s="1" t="s">
        <v>114279</v>
      </c>
      <c r="E53216" s="1" t="s">
        <v>35704</v>
      </c>
      <c r="F53216" s="1" t="s">
        <v>142</v>
      </c>
      <c r="G53216">
        <v>0</v>
      </c>
      <c r="H53216">
        <v>0</v>
      </c>
      <c r="I53216" s="1" t="s">
        <v>25</v>
      </c>
      <c r="J53216" t="b">
        <v>0</v>
      </c>
      <c r="K53216" s="1" t="s">
        <v>33</v>
      </c>
      <c r="L53216" s="1" t="s">
        <v>27</v>
      </c>
      <c r="M53216">
        <v>0</v>
      </c>
      <c r="N53216">
        <v>0</v>
      </c>
      <c r="O53216">
        <v>0</v>
      </c>
      <c r="P53216">
        <v>0</v>
      </c>
      <c r="Q53216" s="1" t="s">
        <v>28</v>
      </c>
      <c r="R53216">
        <v>0</v>
      </c>
      <c r="S53216">
        <v>0</v>
      </c>
      <c r="T53216" t="b">
        <v>0</v>
      </c>
      <c r="U53216">
        <v>0</v>
      </c>
    </row>
    <row r="53217" spans="1:21" x14ac:dyDescent="0.3">
      <c r="A53217">
        <v>453870</v>
      </c>
      <c r="B53217" s="1" t="s">
        <v>114280</v>
      </c>
      <c r="C53217" s="1" t="s">
        <v>114281</v>
      </c>
      <c r="D53217" s="1" t="s">
        <v>114282</v>
      </c>
      <c r="E53217" s="1" t="s">
        <v>5487</v>
      </c>
      <c r="F53217" s="1" t="s">
        <v>1305</v>
      </c>
      <c r="G53217">
        <v>0</v>
      </c>
      <c r="H53217">
        <v>0</v>
      </c>
      <c r="I53217" s="1" t="s">
        <v>63</v>
      </c>
      <c r="J53217" t="b">
        <v>1</v>
      </c>
      <c r="K53217" s="1" t="s">
        <v>88055</v>
      </c>
      <c r="L53217" s="1" t="s">
        <v>27</v>
      </c>
      <c r="M53217">
        <v>31</v>
      </c>
      <c r="N53217">
        <v>20</v>
      </c>
      <c r="O53217">
        <v>11</v>
      </c>
      <c r="P53217">
        <v>5</v>
      </c>
      <c r="Q53217" s="1" t="s">
        <v>586</v>
      </c>
      <c r="R53217">
        <v>64.5</v>
      </c>
      <c r="S53217">
        <v>0</v>
      </c>
      <c r="T53217" t="b">
        <v>0</v>
      </c>
      <c r="U53217">
        <v>9.99</v>
      </c>
    </row>
    <row r="53218" spans="1:21" x14ac:dyDescent="0.3">
      <c r="A53218">
        <v>453880</v>
      </c>
      <c r="B53218" s="1" t="s">
        <v>114283</v>
      </c>
      <c r="C53218" s="1" t="s">
        <v>8657</v>
      </c>
      <c r="D53218" s="1" t="s">
        <v>8657</v>
      </c>
      <c r="E53218" s="1" t="s">
        <v>882</v>
      </c>
      <c r="F53218" s="1" t="s">
        <v>142</v>
      </c>
      <c r="G53218">
        <v>0</v>
      </c>
      <c r="H53218">
        <v>6</v>
      </c>
      <c r="I53218" s="1" t="s">
        <v>38</v>
      </c>
      <c r="J53218" t="b">
        <v>1</v>
      </c>
      <c r="K53218" s="1" t="s">
        <v>53227</v>
      </c>
      <c r="L53218" s="1" t="s">
        <v>27</v>
      </c>
      <c r="M53218">
        <v>3</v>
      </c>
      <c r="N53218">
        <v>3</v>
      </c>
      <c r="O53218">
        <v>0</v>
      </c>
      <c r="P53218">
        <v>0</v>
      </c>
      <c r="Q53218" s="1" t="s">
        <v>124</v>
      </c>
      <c r="R53218">
        <v>100</v>
      </c>
      <c r="S53218">
        <v>0</v>
      </c>
      <c r="T53218" t="b">
        <v>0</v>
      </c>
      <c r="U53218">
        <v>9.99</v>
      </c>
    </row>
    <row r="53219" spans="1:21" x14ac:dyDescent="0.3">
      <c r="A53219">
        <v>453890</v>
      </c>
      <c r="B53219" s="1" t="s">
        <v>114284</v>
      </c>
      <c r="C53219" s="1" t="s">
        <v>114285</v>
      </c>
      <c r="D53219" s="1" t="s">
        <v>114285</v>
      </c>
      <c r="E53219" s="1" t="s">
        <v>273</v>
      </c>
      <c r="F53219" s="1" t="s">
        <v>17031</v>
      </c>
      <c r="G53219">
        <v>0</v>
      </c>
      <c r="H53219">
        <v>0</v>
      </c>
      <c r="I53219" s="1" t="s">
        <v>25</v>
      </c>
      <c r="J53219" t="b">
        <v>1</v>
      </c>
      <c r="K53219" s="1" t="s">
        <v>54133</v>
      </c>
      <c r="L53219" s="1" t="s">
        <v>27</v>
      </c>
      <c r="M53219">
        <v>12</v>
      </c>
      <c r="N53219">
        <v>10</v>
      </c>
      <c r="O53219">
        <v>2</v>
      </c>
      <c r="P53219">
        <v>7</v>
      </c>
      <c r="Q53219" s="1" t="s">
        <v>119</v>
      </c>
      <c r="R53219">
        <v>83.3</v>
      </c>
      <c r="S53219">
        <v>0</v>
      </c>
      <c r="T53219" t="b">
        <v>1</v>
      </c>
      <c r="U53219">
        <v>0</v>
      </c>
    </row>
    <row r="53220" spans="1:21" x14ac:dyDescent="0.3">
      <c r="A53220">
        <v>453910</v>
      </c>
      <c r="B53220" s="1" t="s">
        <v>114286</v>
      </c>
      <c r="C53220" s="1" t="s">
        <v>114287</v>
      </c>
      <c r="D53220" s="1" t="s">
        <v>26138</v>
      </c>
      <c r="E53220" s="1" t="s">
        <v>114288</v>
      </c>
      <c r="F53220" s="1" t="s">
        <v>24</v>
      </c>
      <c r="G53220">
        <v>0</v>
      </c>
      <c r="H53220">
        <v>35</v>
      </c>
      <c r="I53220" s="1" t="s">
        <v>38</v>
      </c>
      <c r="J53220" t="b">
        <v>1</v>
      </c>
      <c r="K53220" s="1" t="s">
        <v>31744</v>
      </c>
      <c r="L53220" s="1" t="s">
        <v>27</v>
      </c>
      <c r="M53220">
        <v>32</v>
      </c>
      <c r="N53220">
        <v>28</v>
      </c>
      <c r="O53220">
        <v>4</v>
      </c>
      <c r="P53220">
        <v>7</v>
      </c>
      <c r="Q53220" s="1" t="s">
        <v>119</v>
      </c>
      <c r="R53220">
        <v>87.5</v>
      </c>
      <c r="S53220">
        <v>0</v>
      </c>
      <c r="T53220" t="b">
        <v>0</v>
      </c>
      <c r="U53220">
        <v>11.99</v>
      </c>
    </row>
    <row r="53221" spans="1:21" x14ac:dyDescent="0.3">
      <c r="A53221">
        <v>453950</v>
      </c>
      <c r="B53221" s="1" t="s">
        <v>114289</v>
      </c>
      <c r="C53221" s="1" t="s">
        <v>28729</v>
      </c>
      <c r="D53221" s="1" t="s">
        <v>28730</v>
      </c>
      <c r="E53221" s="1" t="s">
        <v>23903</v>
      </c>
      <c r="F53221" s="1" t="s">
        <v>58</v>
      </c>
      <c r="G53221">
        <v>0</v>
      </c>
      <c r="H53221">
        <v>0</v>
      </c>
      <c r="I53221" s="1" t="s">
        <v>38</v>
      </c>
      <c r="J53221" t="b">
        <v>1</v>
      </c>
      <c r="K53221" s="1" t="s">
        <v>59160</v>
      </c>
      <c r="L53221" s="1" t="s">
        <v>27</v>
      </c>
      <c r="M53221">
        <v>15</v>
      </c>
      <c r="N53221">
        <v>13</v>
      </c>
      <c r="O53221">
        <v>2</v>
      </c>
      <c r="P53221">
        <v>7</v>
      </c>
      <c r="Q53221" s="1" t="s">
        <v>119</v>
      </c>
      <c r="R53221">
        <v>86.7</v>
      </c>
      <c r="S53221">
        <v>0</v>
      </c>
      <c r="T53221" t="b">
        <v>0</v>
      </c>
      <c r="U53221">
        <v>1.99</v>
      </c>
    </row>
    <row r="53222" spans="1:21" x14ac:dyDescent="0.3">
      <c r="A53222">
        <v>453960</v>
      </c>
      <c r="B53222" s="1" t="s">
        <v>114290</v>
      </c>
      <c r="C53222" s="1" t="s">
        <v>12044</v>
      </c>
      <c r="D53222" s="1" t="s">
        <v>12044</v>
      </c>
      <c r="E53222" s="1" t="s">
        <v>882</v>
      </c>
      <c r="F53222" s="1" t="s">
        <v>3026</v>
      </c>
      <c r="G53222">
        <v>0</v>
      </c>
      <c r="H53222">
        <v>21</v>
      </c>
      <c r="I53222" s="1" t="s">
        <v>25</v>
      </c>
      <c r="J53222" t="b">
        <v>1</v>
      </c>
      <c r="K53222" s="1" t="s">
        <v>89032</v>
      </c>
      <c r="L53222" s="1" t="s">
        <v>27</v>
      </c>
      <c r="M53222">
        <v>66</v>
      </c>
      <c r="N53222">
        <v>36</v>
      </c>
      <c r="O53222">
        <v>30</v>
      </c>
      <c r="P53222">
        <v>5</v>
      </c>
      <c r="Q53222" s="1" t="s">
        <v>586</v>
      </c>
      <c r="R53222">
        <v>54.5</v>
      </c>
      <c r="S53222">
        <v>0</v>
      </c>
      <c r="T53222" t="b">
        <v>0</v>
      </c>
      <c r="U53222">
        <v>1.99</v>
      </c>
    </row>
    <row r="53223" spans="1:21" x14ac:dyDescent="0.3">
      <c r="A53223">
        <v>453980</v>
      </c>
      <c r="B53223" s="1" t="s">
        <v>114291</v>
      </c>
      <c r="C53223" s="1" t="s">
        <v>114292</v>
      </c>
      <c r="D53223" s="1" t="s">
        <v>114292</v>
      </c>
      <c r="E53223" s="1" t="s">
        <v>8098</v>
      </c>
      <c r="F53223" s="1" t="s">
        <v>24</v>
      </c>
      <c r="G53223">
        <v>0</v>
      </c>
      <c r="H53223">
        <v>12</v>
      </c>
      <c r="I53223" s="1" t="s">
        <v>25</v>
      </c>
      <c r="J53223" t="b">
        <v>1</v>
      </c>
      <c r="K53223" s="1" t="s">
        <v>56738</v>
      </c>
      <c r="L53223" s="1" t="s">
        <v>27</v>
      </c>
      <c r="M53223">
        <v>20</v>
      </c>
      <c r="N53223">
        <v>8</v>
      </c>
      <c r="O53223">
        <v>12</v>
      </c>
      <c r="P53223">
        <v>5</v>
      </c>
      <c r="Q53223" s="1" t="s">
        <v>586</v>
      </c>
      <c r="R53223">
        <v>40</v>
      </c>
      <c r="S53223">
        <v>0</v>
      </c>
      <c r="T53223" t="b">
        <v>0</v>
      </c>
      <c r="U53223">
        <v>1.99</v>
      </c>
    </row>
    <row r="53224" spans="1:21" x14ac:dyDescent="0.3">
      <c r="A53224">
        <v>453990</v>
      </c>
      <c r="B53224" s="1" t="s">
        <v>114293</v>
      </c>
      <c r="C53224" s="1" t="s">
        <v>81747</v>
      </c>
      <c r="D53224" s="1" t="s">
        <v>81747</v>
      </c>
      <c r="E53224" s="1" t="s">
        <v>23</v>
      </c>
      <c r="F53224" s="1" t="s">
        <v>428</v>
      </c>
      <c r="G53224">
        <v>0</v>
      </c>
      <c r="H53224">
        <v>0</v>
      </c>
      <c r="I53224" s="1" t="s">
        <v>38</v>
      </c>
      <c r="J53224" t="b">
        <v>1</v>
      </c>
      <c r="K53224" s="1" t="s">
        <v>90208</v>
      </c>
      <c r="L53224" s="1" t="s">
        <v>114294</v>
      </c>
      <c r="M53224">
        <v>67</v>
      </c>
      <c r="N53224">
        <v>63</v>
      </c>
      <c r="O53224">
        <v>4</v>
      </c>
      <c r="P53224">
        <v>8</v>
      </c>
      <c r="Q53224" s="1" t="s">
        <v>183</v>
      </c>
      <c r="R53224">
        <v>94</v>
      </c>
      <c r="S53224">
        <v>0</v>
      </c>
      <c r="T53224" t="b">
        <v>0</v>
      </c>
      <c r="U53224">
        <v>5.99</v>
      </c>
    </row>
    <row r="53225" spans="1:21" x14ac:dyDescent="0.3">
      <c r="A53225">
        <v>454000</v>
      </c>
      <c r="B53225" s="1" t="s">
        <v>114295</v>
      </c>
      <c r="C53225" s="1" t="s">
        <v>114296</v>
      </c>
      <c r="D53225" s="1" t="s">
        <v>114296</v>
      </c>
      <c r="E53225" s="1" t="s">
        <v>114297</v>
      </c>
      <c r="F53225" s="1" t="s">
        <v>117</v>
      </c>
      <c r="G53225">
        <v>0</v>
      </c>
      <c r="H53225">
        <v>0</v>
      </c>
      <c r="I53225" s="1" t="s">
        <v>25</v>
      </c>
      <c r="J53225" t="b">
        <v>0</v>
      </c>
      <c r="K53225" s="1" t="s">
        <v>33</v>
      </c>
      <c r="L53225" s="1" t="s">
        <v>27</v>
      </c>
      <c r="M53225">
        <v>0</v>
      </c>
      <c r="N53225">
        <v>0</v>
      </c>
      <c r="O53225">
        <v>0</v>
      </c>
      <c r="P53225">
        <v>0</v>
      </c>
      <c r="Q53225" s="1" t="s">
        <v>28</v>
      </c>
      <c r="R53225">
        <v>0</v>
      </c>
      <c r="S53225">
        <v>0</v>
      </c>
      <c r="T53225" t="b">
        <v>0</v>
      </c>
      <c r="U53225">
        <v>0</v>
      </c>
    </row>
    <row r="53226" spans="1:21" x14ac:dyDescent="0.3">
      <c r="A53226">
        <v>454030</v>
      </c>
      <c r="B53226" s="1" t="s">
        <v>114298</v>
      </c>
      <c r="C53226" s="1" t="s">
        <v>114299</v>
      </c>
      <c r="D53226" s="1" t="s">
        <v>114299</v>
      </c>
      <c r="E53226" s="1" t="s">
        <v>10231</v>
      </c>
      <c r="F53226" s="1" t="s">
        <v>153</v>
      </c>
      <c r="G53226">
        <v>0</v>
      </c>
      <c r="H53226">
        <v>0</v>
      </c>
      <c r="I53226" s="1" t="s">
        <v>25</v>
      </c>
      <c r="J53226" t="b">
        <v>1</v>
      </c>
      <c r="K53226" s="1" t="s">
        <v>55560</v>
      </c>
      <c r="L53226" s="1" t="s">
        <v>27</v>
      </c>
      <c r="M53226">
        <v>28</v>
      </c>
      <c r="N53226">
        <v>18</v>
      </c>
      <c r="O53226">
        <v>10</v>
      </c>
      <c r="P53226">
        <v>5</v>
      </c>
      <c r="Q53226" s="1" t="s">
        <v>586</v>
      </c>
      <c r="R53226">
        <v>64.3</v>
      </c>
      <c r="S53226">
        <v>0</v>
      </c>
      <c r="T53226" t="b">
        <v>0</v>
      </c>
      <c r="U53226">
        <v>4.99</v>
      </c>
    </row>
    <row r="53227" spans="1:21" x14ac:dyDescent="0.3">
      <c r="A53227">
        <v>454060</v>
      </c>
      <c r="B53227" s="1" t="s">
        <v>114300</v>
      </c>
      <c r="C53227" s="1" t="s">
        <v>32589</v>
      </c>
      <c r="D53227" s="1" t="s">
        <v>32589</v>
      </c>
      <c r="E53227" s="1" t="s">
        <v>55973</v>
      </c>
      <c r="F53227" s="1" t="s">
        <v>209</v>
      </c>
      <c r="G53227">
        <v>0</v>
      </c>
      <c r="H53227">
        <v>45</v>
      </c>
      <c r="I53227" s="1" t="s">
        <v>63</v>
      </c>
      <c r="J53227" t="b">
        <v>1</v>
      </c>
      <c r="K53227" s="1" t="s">
        <v>57457</v>
      </c>
      <c r="L53227" s="1" t="s">
        <v>27</v>
      </c>
      <c r="M53227">
        <v>679</v>
      </c>
      <c r="N53227">
        <v>548</v>
      </c>
      <c r="O53227">
        <v>131</v>
      </c>
      <c r="P53227">
        <v>8</v>
      </c>
      <c r="Q53227" s="1" t="s">
        <v>183</v>
      </c>
      <c r="R53227">
        <v>80.7</v>
      </c>
      <c r="S53227">
        <v>0</v>
      </c>
      <c r="T53227" t="b">
        <v>0</v>
      </c>
      <c r="U53227">
        <v>2.99</v>
      </c>
    </row>
    <row r="53228" spans="1:21" x14ac:dyDescent="0.3">
      <c r="A53228">
        <v>454070</v>
      </c>
      <c r="B53228" s="1" t="s">
        <v>114301</v>
      </c>
      <c r="C53228" s="1" t="s">
        <v>28296</v>
      </c>
      <c r="D53228" s="1" t="s">
        <v>28296</v>
      </c>
      <c r="E53228" s="1" t="s">
        <v>114302</v>
      </c>
      <c r="F53228" s="1" t="s">
        <v>36852</v>
      </c>
      <c r="G53228">
        <v>0</v>
      </c>
      <c r="H53228">
        <v>21</v>
      </c>
      <c r="I53228" s="1" t="s">
        <v>25</v>
      </c>
      <c r="J53228" t="b">
        <v>1</v>
      </c>
      <c r="K53228" s="1" t="s">
        <v>87575</v>
      </c>
      <c r="L53228" s="1" t="s">
        <v>114303</v>
      </c>
      <c r="M53228">
        <v>141</v>
      </c>
      <c r="N53228">
        <v>76</v>
      </c>
      <c r="O53228">
        <v>65</v>
      </c>
      <c r="P53228">
        <v>5</v>
      </c>
      <c r="Q53228" s="1" t="s">
        <v>586</v>
      </c>
      <c r="R53228">
        <v>53.9</v>
      </c>
      <c r="S53228">
        <v>0</v>
      </c>
      <c r="T53228" t="b">
        <v>1</v>
      </c>
      <c r="U53228">
        <v>0</v>
      </c>
    </row>
    <row r="53229" spans="1:21" x14ac:dyDescent="0.3">
      <c r="A53229">
        <v>454080</v>
      </c>
      <c r="B53229" s="1" t="s">
        <v>114304</v>
      </c>
      <c r="C53229" s="1" t="s">
        <v>18850</v>
      </c>
      <c r="D53229" s="1" t="s">
        <v>18850</v>
      </c>
      <c r="E53229" s="1" t="s">
        <v>53038</v>
      </c>
      <c r="F53229" s="1" t="s">
        <v>24</v>
      </c>
      <c r="G53229">
        <v>0</v>
      </c>
      <c r="H53229">
        <v>0</v>
      </c>
      <c r="I53229" s="1" t="s">
        <v>25</v>
      </c>
      <c r="J53229" t="b">
        <v>1</v>
      </c>
      <c r="K53229" s="1" t="s">
        <v>59227</v>
      </c>
      <c r="L53229" s="1" t="s">
        <v>27</v>
      </c>
      <c r="M53229">
        <v>8</v>
      </c>
      <c r="N53229">
        <v>3</v>
      </c>
      <c r="O53229">
        <v>5</v>
      </c>
      <c r="P53229">
        <v>0</v>
      </c>
      <c r="Q53229" s="1" t="s">
        <v>442</v>
      </c>
      <c r="R53229">
        <v>37.5</v>
      </c>
      <c r="S53229">
        <v>0</v>
      </c>
      <c r="T53229" t="b">
        <v>0</v>
      </c>
      <c r="U53229">
        <v>0</v>
      </c>
    </row>
    <row r="53230" spans="1:21" x14ac:dyDescent="0.3">
      <c r="A53230">
        <v>454120</v>
      </c>
      <c r="B53230" s="1" t="s">
        <v>114305</v>
      </c>
      <c r="C53230" s="1" t="s">
        <v>112361</v>
      </c>
      <c r="D53230" s="1" t="s">
        <v>112361</v>
      </c>
      <c r="E53230" s="1" t="s">
        <v>4735</v>
      </c>
      <c r="F53230" s="1" t="s">
        <v>1200</v>
      </c>
      <c r="G53230">
        <v>0</v>
      </c>
      <c r="H53230">
        <v>0</v>
      </c>
      <c r="I53230" s="1" t="s">
        <v>25</v>
      </c>
      <c r="J53230" t="b">
        <v>1</v>
      </c>
      <c r="K53230" s="1" t="s">
        <v>29354</v>
      </c>
      <c r="L53230" s="1" t="s">
        <v>114306</v>
      </c>
      <c r="M53230">
        <v>4241</v>
      </c>
      <c r="N53230">
        <v>2475</v>
      </c>
      <c r="O53230">
        <v>1766</v>
      </c>
      <c r="P53230">
        <v>5</v>
      </c>
      <c r="Q53230" s="1" t="s">
        <v>586</v>
      </c>
      <c r="R53230">
        <v>58.4</v>
      </c>
      <c r="S53230">
        <v>0</v>
      </c>
      <c r="T53230" t="b">
        <v>0</v>
      </c>
      <c r="U53230">
        <v>34.99</v>
      </c>
    </row>
    <row r="53231" spans="1:21" x14ac:dyDescent="0.3">
      <c r="A53231">
        <v>454130</v>
      </c>
      <c r="B53231" s="1" t="s">
        <v>114307</v>
      </c>
      <c r="C53231" s="1" t="s">
        <v>5795</v>
      </c>
      <c r="D53231" s="1" t="s">
        <v>5795</v>
      </c>
      <c r="E53231" s="1" t="s">
        <v>4038</v>
      </c>
      <c r="F53231" s="1" t="s">
        <v>428</v>
      </c>
      <c r="G53231">
        <v>0</v>
      </c>
      <c r="H53231">
        <v>15</v>
      </c>
      <c r="I53231" s="1" t="s">
        <v>25</v>
      </c>
      <c r="J53231" t="b">
        <v>1</v>
      </c>
      <c r="K53231" s="1" t="s">
        <v>54417</v>
      </c>
      <c r="L53231" s="1" t="s">
        <v>27</v>
      </c>
      <c r="M53231">
        <v>15</v>
      </c>
      <c r="N53231">
        <v>10</v>
      </c>
      <c r="O53231">
        <v>5</v>
      </c>
      <c r="P53231">
        <v>5</v>
      </c>
      <c r="Q53231" s="1" t="s">
        <v>586</v>
      </c>
      <c r="R53231">
        <v>66.7</v>
      </c>
      <c r="S53231">
        <v>0</v>
      </c>
      <c r="T53231" t="b">
        <v>0</v>
      </c>
      <c r="U53231">
        <v>1.99</v>
      </c>
    </row>
    <row r="53232" spans="1:21" x14ac:dyDescent="0.3">
      <c r="A53232">
        <v>454160</v>
      </c>
      <c r="B53232" s="1" t="s">
        <v>114308</v>
      </c>
      <c r="C53232" s="1" t="s">
        <v>114309</v>
      </c>
      <c r="D53232" s="1" t="s">
        <v>114309</v>
      </c>
      <c r="E53232" s="1" t="s">
        <v>43</v>
      </c>
      <c r="F53232" s="1" t="s">
        <v>258</v>
      </c>
      <c r="G53232">
        <v>66</v>
      </c>
      <c r="H53232">
        <v>32</v>
      </c>
      <c r="I53232" s="1" t="s">
        <v>25</v>
      </c>
      <c r="J53232" t="b">
        <v>1</v>
      </c>
      <c r="K53232" s="1" t="s">
        <v>54932</v>
      </c>
      <c r="L53232" s="1" t="s">
        <v>27</v>
      </c>
      <c r="M53232">
        <v>104</v>
      </c>
      <c r="N53232">
        <v>98</v>
      </c>
      <c r="O53232">
        <v>6</v>
      </c>
      <c r="P53232">
        <v>8</v>
      </c>
      <c r="Q53232" s="1" t="s">
        <v>183</v>
      </c>
      <c r="R53232">
        <v>94.2</v>
      </c>
      <c r="S53232">
        <v>66</v>
      </c>
      <c r="T53232" t="b">
        <v>0</v>
      </c>
      <c r="U53232">
        <v>3.99</v>
      </c>
    </row>
    <row r="53233" spans="1:21" x14ac:dyDescent="0.3">
      <c r="A53233">
        <v>454170</v>
      </c>
      <c r="B53233" s="1" t="s">
        <v>114310</v>
      </c>
      <c r="C53233" s="1" t="s">
        <v>111728</v>
      </c>
      <c r="D53233" s="1" t="s">
        <v>111728</v>
      </c>
      <c r="E53233" s="1" t="s">
        <v>882</v>
      </c>
      <c r="F53233" s="1" t="s">
        <v>261</v>
      </c>
      <c r="G53233">
        <v>0</v>
      </c>
      <c r="H53233">
        <v>3</v>
      </c>
      <c r="I53233" s="1" t="s">
        <v>63</v>
      </c>
      <c r="J53233" t="b">
        <v>1</v>
      </c>
      <c r="K53233" s="1" t="s">
        <v>53269</v>
      </c>
      <c r="L53233" s="1" t="s">
        <v>27</v>
      </c>
      <c r="M53233">
        <v>5</v>
      </c>
      <c r="N53233">
        <v>5</v>
      </c>
      <c r="O53233">
        <v>0</v>
      </c>
      <c r="P53233">
        <v>0</v>
      </c>
      <c r="Q53233" s="1" t="s">
        <v>113</v>
      </c>
      <c r="R53233">
        <v>100</v>
      </c>
      <c r="S53233">
        <v>0</v>
      </c>
      <c r="T53233" t="b">
        <v>0</v>
      </c>
      <c r="U53233">
        <v>12.99</v>
      </c>
    </row>
    <row r="53234" spans="1:21" x14ac:dyDescent="0.3">
      <c r="A53234">
        <v>454180</v>
      </c>
      <c r="B53234" s="1" t="s">
        <v>114311</v>
      </c>
      <c r="C53234" s="1" t="s">
        <v>19926</v>
      </c>
      <c r="D53234" s="1" t="s">
        <v>19926</v>
      </c>
      <c r="E53234" s="1" t="s">
        <v>84583</v>
      </c>
      <c r="F53234" s="1" t="s">
        <v>7851</v>
      </c>
      <c r="G53234">
        <v>0</v>
      </c>
      <c r="H53234">
        <v>9</v>
      </c>
      <c r="I53234" s="1" t="s">
        <v>63</v>
      </c>
      <c r="J53234" t="b">
        <v>1</v>
      </c>
      <c r="K53234" s="1" t="s">
        <v>91428</v>
      </c>
      <c r="L53234" s="1" t="s">
        <v>27</v>
      </c>
      <c r="M53234">
        <v>67</v>
      </c>
      <c r="N53234">
        <v>46</v>
      </c>
      <c r="O53234">
        <v>21</v>
      </c>
      <c r="P53234">
        <v>5</v>
      </c>
      <c r="Q53234" s="1" t="s">
        <v>586</v>
      </c>
      <c r="R53234">
        <v>68.7</v>
      </c>
      <c r="S53234">
        <v>0</v>
      </c>
      <c r="T53234" t="b">
        <v>0</v>
      </c>
      <c r="U53234">
        <v>2.99</v>
      </c>
    </row>
    <row r="53235" spans="1:21" x14ac:dyDescent="0.3">
      <c r="A53235">
        <v>454190</v>
      </c>
      <c r="B53235" s="1" t="s">
        <v>114312</v>
      </c>
      <c r="C53235" s="1" t="s">
        <v>114313</v>
      </c>
      <c r="D53235" s="1" t="s">
        <v>114313</v>
      </c>
      <c r="E53235" s="1" t="s">
        <v>43</v>
      </c>
      <c r="F53235" s="1" t="s">
        <v>24</v>
      </c>
      <c r="G53235">
        <v>0</v>
      </c>
      <c r="H53235">
        <v>3</v>
      </c>
      <c r="I53235" s="1" t="s">
        <v>63</v>
      </c>
      <c r="J53235" t="b">
        <v>1</v>
      </c>
      <c r="K53235" s="1" t="s">
        <v>53058</v>
      </c>
      <c r="L53235" s="1" t="s">
        <v>27</v>
      </c>
      <c r="M53235">
        <v>70</v>
      </c>
      <c r="N53235">
        <v>64</v>
      </c>
      <c r="O53235">
        <v>6</v>
      </c>
      <c r="P53235">
        <v>8</v>
      </c>
      <c r="Q53235" s="1" t="s">
        <v>183</v>
      </c>
      <c r="R53235">
        <v>91.4</v>
      </c>
      <c r="S53235">
        <v>0</v>
      </c>
      <c r="T53235" t="b">
        <v>0</v>
      </c>
      <c r="U53235">
        <v>4.99</v>
      </c>
    </row>
    <row r="53236" spans="1:21" x14ac:dyDescent="0.3">
      <c r="A53236">
        <v>454200</v>
      </c>
      <c r="B53236" s="1" t="s">
        <v>114314</v>
      </c>
      <c r="C53236" s="1" t="s">
        <v>114315</v>
      </c>
      <c r="D53236" s="1" t="s">
        <v>53545</v>
      </c>
      <c r="E53236" s="1" t="s">
        <v>10231</v>
      </c>
      <c r="F53236" s="1" t="s">
        <v>428</v>
      </c>
      <c r="G53236">
        <v>0</v>
      </c>
      <c r="H53236">
        <v>0</v>
      </c>
      <c r="I53236" s="1" t="s">
        <v>25</v>
      </c>
      <c r="J53236" t="b">
        <v>1</v>
      </c>
      <c r="K53236" s="1" t="s">
        <v>53031</v>
      </c>
      <c r="L53236" s="1" t="s">
        <v>27</v>
      </c>
      <c r="M53236">
        <v>32</v>
      </c>
      <c r="N53236">
        <v>14</v>
      </c>
      <c r="O53236">
        <v>18</v>
      </c>
      <c r="P53236">
        <v>5</v>
      </c>
      <c r="Q53236" s="1" t="s">
        <v>586</v>
      </c>
      <c r="R53236">
        <v>43.8</v>
      </c>
      <c r="S53236">
        <v>0</v>
      </c>
      <c r="T53236" t="b">
        <v>0</v>
      </c>
      <c r="U53236">
        <v>1.99</v>
      </c>
    </row>
    <row r="53237" spans="1:21" x14ac:dyDescent="0.3">
      <c r="A53237">
        <v>453290</v>
      </c>
      <c r="B53237" s="1" t="s">
        <v>114316</v>
      </c>
      <c r="C53237" s="1" t="s">
        <v>114317</v>
      </c>
      <c r="D53237" s="1" t="s">
        <v>12870</v>
      </c>
      <c r="E53237" s="1" t="s">
        <v>882</v>
      </c>
      <c r="F53237" s="1" t="s">
        <v>117</v>
      </c>
      <c r="G53237">
        <v>0</v>
      </c>
      <c r="H53237">
        <v>5</v>
      </c>
      <c r="I53237" s="1" t="s">
        <v>38</v>
      </c>
      <c r="J53237" t="b">
        <v>1</v>
      </c>
      <c r="K53237" s="1" t="s">
        <v>91372</v>
      </c>
      <c r="L53237" s="1" t="s">
        <v>27</v>
      </c>
      <c r="M53237">
        <v>267</v>
      </c>
      <c r="N53237">
        <v>219</v>
      </c>
      <c r="O53237">
        <v>48</v>
      </c>
      <c r="P53237">
        <v>8</v>
      </c>
      <c r="Q53237" s="1" t="s">
        <v>183</v>
      </c>
      <c r="R53237">
        <v>82</v>
      </c>
      <c r="S53237">
        <v>0</v>
      </c>
      <c r="T53237" t="b">
        <v>0</v>
      </c>
      <c r="U53237">
        <v>4.99</v>
      </c>
    </row>
    <row r="53238" spans="1:21" x14ac:dyDescent="0.3">
      <c r="A53238">
        <v>453300</v>
      </c>
      <c r="B53238" s="1" t="s">
        <v>114318</v>
      </c>
      <c r="C53238" s="1" t="s">
        <v>98540</v>
      </c>
      <c r="D53238" s="1" t="s">
        <v>12870</v>
      </c>
      <c r="E53238" s="1" t="s">
        <v>532</v>
      </c>
      <c r="F53238" s="1" t="s">
        <v>153</v>
      </c>
      <c r="G53238">
        <v>0</v>
      </c>
      <c r="H53238">
        <v>13</v>
      </c>
      <c r="I53238" s="1" t="s">
        <v>25</v>
      </c>
      <c r="J53238" t="b">
        <v>1</v>
      </c>
      <c r="K53238" s="1" t="s">
        <v>91616</v>
      </c>
      <c r="L53238" s="1" t="s">
        <v>27</v>
      </c>
      <c r="M53238">
        <v>97</v>
      </c>
      <c r="N53238">
        <v>75</v>
      </c>
      <c r="O53238">
        <v>22</v>
      </c>
      <c r="P53238">
        <v>6</v>
      </c>
      <c r="Q53238" s="1" t="s">
        <v>175</v>
      </c>
      <c r="R53238">
        <v>77.3</v>
      </c>
      <c r="S53238">
        <v>0</v>
      </c>
      <c r="T53238" t="b">
        <v>0</v>
      </c>
      <c r="U53238">
        <v>4.99</v>
      </c>
    </row>
    <row r="53239" spans="1:21" x14ac:dyDescent="0.3">
      <c r="A53239">
        <v>453320</v>
      </c>
      <c r="B53239" s="1" t="s">
        <v>114319</v>
      </c>
      <c r="C53239" s="1" t="s">
        <v>31372</v>
      </c>
      <c r="D53239" s="1" t="s">
        <v>31372</v>
      </c>
      <c r="E53239" s="1" t="s">
        <v>8098</v>
      </c>
      <c r="F53239" s="1" t="s">
        <v>255</v>
      </c>
      <c r="G53239">
        <v>0</v>
      </c>
      <c r="H53239">
        <v>71</v>
      </c>
      <c r="I53239" s="1" t="s">
        <v>25</v>
      </c>
      <c r="J53239" t="b">
        <v>1</v>
      </c>
      <c r="K53239" s="1" t="s">
        <v>91873</v>
      </c>
      <c r="L53239" s="1" t="s">
        <v>27</v>
      </c>
      <c r="M53239">
        <v>3</v>
      </c>
      <c r="N53239">
        <v>3</v>
      </c>
      <c r="O53239">
        <v>0</v>
      </c>
      <c r="P53239">
        <v>0</v>
      </c>
      <c r="Q53239" s="1" t="s">
        <v>124</v>
      </c>
      <c r="R53239">
        <v>100</v>
      </c>
      <c r="S53239">
        <v>0</v>
      </c>
      <c r="T53239" t="b">
        <v>0</v>
      </c>
      <c r="U53239">
        <v>12.99</v>
      </c>
    </row>
    <row r="53240" spans="1:21" x14ac:dyDescent="0.3">
      <c r="A53240">
        <v>453350</v>
      </c>
      <c r="B53240" s="1" t="s">
        <v>114320</v>
      </c>
      <c r="C53240" s="1" t="s">
        <v>43678</v>
      </c>
      <c r="D53240" s="1" t="s">
        <v>43678</v>
      </c>
      <c r="E53240" s="1" t="s">
        <v>90258</v>
      </c>
      <c r="F53240" s="1" t="s">
        <v>142</v>
      </c>
      <c r="G53240">
        <v>0</v>
      </c>
      <c r="H53240">
        <v>0</v>
      </c>
      <c r="I53240" s="1" t="s">
        <v>63</v>
      </c>
      <c r="J53240" t="b">
        <v>1</v>
      </c>
      <c r="K53240" s="1" t="s">
        <v>114321</v>
      </c>
      <c r="L53240" s="1" t="s">
        <v>114322</v>
      </c>
      <c r="M53240">
        <v>8</v>
      </c>
      <c r="N53240">
        <v>2</v>
      </c>
      <c r="O53240">
        <v>6</v>
      </c>
      <c r="P53240">
        <v>0</v>
      </c>
      <c r="Q53240" s="1" t="s">
        <v>442</v>
      </c>
      <c r="R53240">
        <v>25</v>
      </c>
      <c r="S53240">
        <v>0</v>
      </c>
      <c r="T53240" t="b">
        <v>0</v>
      </c>
      <c r="U53240">
        <v>7.99</v>
      </c>
    </row>
    <row r="53241" spans="1:21" x14ac:dyDescent="0.3">
      <c r="A53241">
        <v>453470</v>
      </c>
      <c r="B53241" s="1" t="s">
        <v>114323</v>
      </c>
      <c r="C53241" s="1" t="s">
        <v>114324</v>
      </c>
      <c r="D53241" s="1" t="s">
        <v>114324</v>
      </c>
      <c r="E53241" s="1" t="s">
        <v>12521</v>
      </c>
      <c r="F53241" s="1" t="s">
        <v>186</v>
      </c>
      <c r="G53241">
        <v>0</v>
      </c>
      <c r="H53241">
        <v>15</v>
      </c>
      <c r="I53241" s="1" t="s">
        <v>25</v>
      </c>
      <c r="J53241" t="b">
        <v>1</v>
      </c>
      <c r="K53241" s="1" t="s">
        <v>58434</v>
      </c>
      <c r="L53241" s="1" t="s">
        <v>27</v>
      </c>
      <c r="M53241">
        <v>1</v>
      </c>
      <c r="N53241">
        <v>1</v>
      </c>
      <c r="O53241">
        <v>0</v>
      </c>
      <c r="P53241">
        <v>0</v>
      </c>
      <c r="Q53241" s="1" t="s">
        <v>89</v>
      </c>
      <c r="R53241">
        <v>100</v>
      </c>
      <c r="S53241">
        <v>0</v>
      </c>
      <c r="T53241" t="b">
        <v>0</v>
      </c>
      <c r="U53241">
        <v>0.99</v>
      </c>
    </row>
    <row r="53242" spans="1:21" x14ac:dyDescent="0.3">
      <c r="A53242">
        <v>453480</v>
      </c>
      <c r="B53242" s="1" t="s">
        <v>114325</v>
      </c>
      <c r="C53242" s="1" t="s">
        <v>91166</v>
      </c>
      <c r="D53242" s="1" t="s">
        <v>114326</v>
      </c>
      <c r="E53242" s="1" t="s">
        <v>2524</v>
      </c>
      <c r="F53242" s="1" t="s">
        <v>2589</v>
      </c>
      <c r="G53242">
        <v>0</v>
      </c>
      <c r="H53242">
        <v>0</v>
      </c>
      <c r="I53242" s="1" t="s">
        <v>38</v>
      </c>
      <c r="J53242" t="b">
        <v>1</v>
      </c>
      <c r="K53242" s="1" t="s">
        <v>53085</v>
      </c>
      <c r="L53242" s="1" t="s">
        <v>27</v>
      </c>
      <c r="M53242">
        <v>181</v>
      </c>
      <c r="N53242">
        <v>144</v>
      </c>
      <c r="O53242">
        <v>37</v>
      </c>
      <c r="P53242">
        <v>6</v>
      </c>
      <c r="Q53242" s="1" t="s">
        <v>175</v>
      </c>
      <c r="R53242">
        <v>79.599999999999994</v>
      </c>
      <c r="S53242">
        <v>0</v>
      </c>
      <c r="T53242" t="b">
        <v>1</v>
      </c>
      <c r="U53242">
        <v>0</v>
      </c>
    </row>
    <row r="53243" spans="1:21" x14ac:dyDescent="0.3">
      <c r="A53243">
        <v>453510</v>
      </c>
      <c r="B53243" s="1" t="s">
        <v>114327</v>
      </c>
      <c r="C53243" s="1" t="s">
        <v>114328</v>
      </c>
      <c r="D53243" s="1" t="s">
        <v>114328</v>
      </c>
      <c r="E53243" s="1" t="s">
        <v>53</v>
      </c>
      <c r="F53243" s="1" t="s">
        <v>428</v>
      </c>
      <c r="G53243">
        <v>0</v>
      </c>
      <c r="H53243">
        <v>0</v>
      </c>
      <c r="I53243" s="1" t="s">
        <v>25</v>
      </c>
      <c r="J53243" t="b">
        <v>1</v>
      </c>
      <c r="K53243" s="1" t="s">
        <v>53058</v>
      </c>
      <c r="L53243" s="1" t="s">
        <v>27</v>
      </c>
      <c r="M53243">
        <v>6</v>
      </c>
      <c r="N53243">
        <v>6</v>
      </c>
      <c r="O53243">
        <v>0</v>
      </c>
      <c r="P53243">
        <v>0</v>
      </c>
      <c r="Q53243" s="1" t="s">
        <v>458</v>
      </c>
      <c r="R53243">
        <v>100</v>
      </c>
      <c r="S53243">
        <v>0</v>
      </c>
      <c r="T53243" t="b">
        <v>1</v>
      </c>
      <c r="U53243">
        <v>0</v>
      </c>
    </row>
    <row r="53244" spans="1:21" x14ac:dyDescent="0.3">
      <c r="A53244">
        <v>453660</v>
      </c>
      <c r="B53244" s="1" t="s">
        <v>114329</v>
      </c>
      <c r="C53244" s="1" t="s">
        <v>114330</v>
      </c>
      <c r="D53244" s="1" t="s">
        <v>114330</v>
      </c>
      <c r="E53244" s="1" t="s">
        <v>882</v>
      </c>
      <c r="F53244" s="1" t="s">
        <v>428</v>
      </c>
      <c r="G53244">
        <v>0</v>
      </c>
      <c r="H53244">
        <v>10</v>
      </c>
      <c r="I53244" s="1" t="s">
        <v>25</v>
      </c>
      <c r="J53244" t="b">
        <v>1</v>
      </c>
      <c r="K53244" s="1" t="s">
        <v>54299</v>
      </c>
      <c r="L53244" s="1" t="s">
        <v>27</v>
      </c>
      <c r="M53244">
        <v>14</v>
      </c>
      <c r="N53244">
        <v>11</v>
      </c>
      <c r="O53244">
        <v>3</v>
      </c>
      <c r="P53244">
        <v>6</v>
      </c>
      <c r="Q53244" s="1" t="s">
        <v>175</v>
      </c>
      <c r="R53244">
        <v>78.599999999999994</v>
      </c>
      <c r="S53244">
        <v>0</v>
      </c>
      <c r="T53244" t="b">
        <v>0</v>
      </c>
      <c r="U53244">
        <v>0.99</v>
      </c>
    </row>
    <row r="53245" spans="1:21" x14ac:dyDescent="0.3">
      <c r="A53245">
        <v>453670</v>
      </c>
      <c r="B53245" s="1" t="s">
        <v>114331</v>
      </c>
      <c r="C53245" s="1" t="s">
        <v>83961</v>
      </c>
      <c r="D53245" s="1" t="s">
        <v>83961</v>
      </c>
      <c r="E53245" s="1" t="s">
        <v>10231</v>
      </c>
      <c r="F53245" s="1" t="s">
        <v>103</v>
      </c>
      <c r="G53245">
        <v>0</v>
      </c>
      <c r="H53245">
        <v>0</v>
      </c>
      <c r="I53245" s="1" t="s">
        <v>25</v>
      </c>
      <c r="J53245" t="b">
        <v>1</v>
      </c>
      <c r="K53245" s="1" t="s">
        <v>54955</v>
      </c>
      <c r="L53245" s="1" t="s">
        <v>27</v>
      </c>
      <c r="M53245">
        <v>53</v>
      </c>
      <c r="N53245">
        <v>9</v>
      </c>
      <c r="O53245">
        <v>44</v>
      </c>
      <c r="P53245">
        <v>2</v>
      </c>
      <c r="Q53245" s="1" t="s">
        <v>12308</v>
      </c>
      <c r="R53245">
        <v>17</v>
      </c>
      <c r="S53245">
        <v>0</v>
      </c>
      <c r="T53245" t="b">
        <v>0</v>
      </c>
      <c r="U53245">
        <v>0.99</v>
      </c>
    </row>
    <row r="53246" spans="1:21" x14ac:dyDescent="0.3">
      <c r="A53246">
        <v>453690</v>
      </c>
      <c r="B53246" s="1" t="s">
        <v>114332</v>
      </c>
      <c r="C53246" s="1" t="s">
        <v>71246</v>
      </c>
      <c r="D53246" s="1" t="s">
        <v>71246</v>
      </c>
      <c r="E53246" s="1" t="s">
        <v>114333</v>
      </c>
      <c r="F53246" s="1" t="s">
        <v>153</v>
      </c>
      <c r="G53246">
        <v>0</v>
      </c>
      <c r="H53246">
        <v>14</v>
      </c>
      <c r="I53246" s="1" t="s">
        <v>38</v>
      </c>
      <c r="J53246" t="b">
        <v>1</v>
      </c>
      <c r="K53246" s="1" t="s">
        <v>106250</v>
      </c>
      <c r="L53246" s="1" t="s">
        <v>114334</v>
      </c>
      <c r="M53246">
        <v>335</v>
      </c>
      <c r="N53246">
        <v>271</v>
      </c>
      <c r="O53246">
        <v>64</v>
      </c>
      <c r="P53246">
        <v>8</v>
      </c>
      <c r="Q53246" s="1" t="s">
        <v>183</v>
      </c>
      <c r="R53246">
        <v>80.900000000000006</v>
      </c>
      <c r="S53246">
        <v>0</v>
      </c>
      <c r="T53246" t="b">
        <v>0</v>
      </c>
      <c r="U53246">
        <v>8.99</v>
      </c>
    </row>
    <row r="53247" spans="1:21" x14ac:dyDescent="0.3">
      <c r="A53247">
        <v>452860</v>
      </c>
      <c r="B53247" s="1" t="s">
        <v>114335</v>
      </c>
      <c r="C53247" s="1" t="s">
        <v>114336</v>
      </c>
      <c r="D53247" s="1" t="s">
        <v>114336</v>
      </c>
      <c r="E53247" s="1" t="s">
        <v>882</v>
      </c>
      <c r="F53247" s="1" t="s">
        <v>111</v>
      </c>
      <c r="G53247">
        <v>0</v>
      </c>
      <c r="H53247">
        <v>31</v>
      </c>
      <c r="I53247" s="1" t="s">
        <v>25</v>
      </c>
      <c r="J53247" t="b">
        <v>1</v>
      </c>
      <c r="K53247" s="1" t="s">
        <v>54554</v>
      </c>
      <c r="L53247" s="1" t="s">
        <v>27</v>
      </c>
      <c r="M53247">
        <v>139</v>
      </c>
      <c r="N53247">
        <v>130</v>
      </c>
      <c r="O53247">
        <v>9</v>
      </c>
      <c r="P53247">
        <v>8</v>
      </c>
      <c r="Q53247" s="1" t="s">
        <v>183</v>
      </c>
      <c r="R53247">
        <v>93.5</v>
      </c>
      <c r="S53247">
        <v>0</v>
      </c>
      <c r="T53247" t="b">
        <v>0</v>
      </c>
      <c r="U53247">
        <v>14.99</v>
      </c>
    </row>
    <row r="53248" spans="1:21" x14ac:dyDescent="0.3">
      <c r="A53248">
        <v>452920</v>
      </c>
      <c r="B53248" s="1" t="s">
        <v>114337</v>
      </c>
      <c r="C53248" s="1" t="s">
        <v>114338</v>
      </c>
      <c r="D53248" s="1" t="s">
        <v>31375</v>
      </c>
      <c r="E53248" s="1" t="s">
        <v>14272</v>
      </c>
      <c r="F53248" s="1" t="s">
        <v>428</v>
      </c>
      <c r="G53248">
        <v>0</v>
      </c>
      <c r="H53248">
        <v>12</v>
      </c>
      <c r="I53248" s="1" t="s">
        <v>38</v>
      </c>
      <c r="J53248" t="b">
        <v>1</v>
      </c>
      <c r="K53248" s="1" t="s">
        <v>88551</v>
      </c>
      <c r="L53248" s="1" t="s">
        <v>114339</v>
      </c>
      <c r="M53248">
        <v>6</v>
      </c>
      <c r="N53248">
        <v>4</v>
      </c>
      <c r="O53248">
        <v>2</v>
      </c>
      <c r="P53248">
        <v>0</v>
      </c>
      <c r="Q53248" s="1" t="s">
        <v>458</v>
      </c>
      <c r="R53248">
        <v>66.7</v>
      </c>
      <c r="S53248">
        <v>0</v>
      </c>
      <c r="T53248" t="b">
        <v>0</v>
      </c>
      <c r="U53248">
        <v>9.99</v>
      </c>
    </row>
    <row r="53249" spans="1:21" x14ac:dyDescent="0.3">
      <c r="A53249">
        <v>452930</v>
      </c>
      <c r="B53249" s="1" t="s">
        <v>114340</v>
      </c>
      <c r="C53249" s="1" t="s">
        <v>23966</v>
      </c>
      <c r="D53249" s="1" t="s">
        <v>24479</v>
      </c>
      <c r="E53249" s="1" t="s">
        <v>43</v>
      </c>
      <c r="F53249" s="1" t="s">
        <v>186</v>
      </c>
      <c r="G53249">
        <v>0</v>
      </c>
      <c r="H53249">
        <v>5</v>
      </c>
      <c r="I53249" s="1" t="s">
        <v>38</v>
      </c>
      <c r="J53249" t="b">
        <v>1</v>
      </c>
      <c r="K53249" s="1" t="s">
        <v>54899</v>
      </c>
      <c r="L53249" s="1" t="s">
        <v>27</v>
      </c>
      <c r="M53249">
        <v>3</v>
      </c>
      <c r="N53249">
        <v>1</v>
      </c>
      <c r="O53249">
        <v>2</v>
      </c>
      <c r="P53249">
        <v>0</v>
      </c>
      <c r="Q53249" s="1" t="s">
        <v>124</v>
      </c>
      <c r="R53249">
        <v>33.299999999999997</v>
      </c>
      <c r="S53249">
        <v>0</v>
      </c>
      <c r="T53249" t="b">
        <v>0</v>
      </c>
      <c r="U53249">
        <v>3.99</v>
      </c>
    </row>
    <row r="53250" spans="1:21" x14ac:dyDescent="0.3">
      <c r="A53250">
        <v>453030</v>
      </c>
      <c r="B53250" s="1" t="s">
        <v>114341</v>
      </c>
      <c r="C53250" s="1" t="s">
        <v>114342</v>
      </c>
      <c r="D53250" s="1" t="s">
        <v>114342</v>
      </c>
      <c r="E53250" s="1" t="s">
        <v>21952</v>
      </c>
      <c r="F53250" s="1" t="s">
        <v>1570</v>
      </c>
      <c r="G53250">
        <v>0</v>
      </c>
      <c r="H53250">
        <v>7</v>
      </c>
      <c r="I53250" s="1" t="s">
        <v>243</v>
      </c>
      <c r="J53250" t="b">
        <v>1</v>
      </c>
      <c r="K53250" s="1" t="s">
        <v>59335</v>
      </c>
      <c r="L53250" s="1" t="s">
        <v>27</v>
      </c>
      <c r="M53250">
        <v>6</v>
      </c>
      <c r="N53250">
        <v>4</v>
      </c>
      <c r="O53250">
        <v>2</v>
      </c>
      <c r="P53250">
        <v>0</v>
      </c>
      <c r="Q53250" s="1" t="s">
        <v>458</v>
      </c>
      <c r="R53250">
        <v>66.7</v>
      </c>
      <c r="S53250">
        <v>0</v>
      </c>
      <c r="T53250" t="b">
        <v>0</v>
      </c>
      <c r="U53250">
        <v>9.99</v>
      </c>
    </row>
    <row r="53251" spans="1:21" x14ac:dyDescent="0.3">
      <c r="A53251">
        <v>453130</v>
      </c>
      <c r="B53251" s="1" t="s">
        <v>114343</v>
      </c>
      <c r="C53251" s="1" t="s">
        <v>114344</v>
      </c>
      <c r="D53251" s="1" t="s">
        <v>114344</v>
      </c>
      <c r="E53251" s="1" t="s">
        <v>89205</v>
      </c>
      <c r="F53251" s="1" t="s">
        <v>860</v>
      </c>
      <c r="G53251">
        <v>0</v>
      </c>
      <c r="H53251">
        <v>40</v>
      </c>
      <c r="I53251" s="1" t="s">
        <v>63</v>
      </c>
      <c r="J53251" t="b">
        <v>1</v>
      </c>
      <c r="K53251" s="1" t="s">
        <v>54249</v>
      </c>
      <c r="L53251" s="1" t="s">
        <v>27</v>
      </c>
      <c r="M53251">
        <v>12</v>
      </c>
      <c r="N53251">
        <v>9</v>
      </c>
      <c r="O53251">
        <v>3</v>
      </c>
      <c r="P53251">
        <v>6</v>
      </c>
      <c r="Q53251" s="1" t="s">
        <v>175</v>
      </c>
      <c r="R53251">
        <v>75</v>
      </c>
      <c r="S53251">
        <v>0</v>
      </c>
      <c r="T53251" t="b">
        <v>0</v>
      </c>
      <c r="U53251">
        <v>9.99</v>
      </c>
    </row>
    <row r="53252" spans="1:21" x14ac:dyDescent="0.3">
      <c r="A53252">
        <v>453220</v>
      </c>
      <c r="B53252" s="1" t="s">
        <v>114345</v>
      </c>
      <c r="C53252" s="1" t="s">
        <v>114346</v>
      </c>
      <c r="D53252" s="1" t="s">
        <v>114346</v>
      </c>
      <c r="E53252" s="1" t="s">
        <v>56506</v>
      </c>
      <c r="F53252" s="1" t="s">
        <v>111</v>
      </c>
      <c r="G53252">
        <v>0</v>
      </c>
      <c r="H53252">
        <v>19</v>
      </c>
      <c r="I53252" s="1" t="s">
        <v>38</v>
      </c>
      <c r="J53252" t="b">
        <v>1</v>
      </c>
      <c r="K53252" s="1" t="s">
        <v>89651</v>
      </c>
      <c r="L53252" s="1" t="s">
        <v>27</v>
      </c>
      <c r="M53252">
        <v>7</v>
      </c>
      <c r="N53252">
        <v>5</v>
      </c>
      <c r="O53252">
        <v>2</v>
      </c>
      <c r="P53252">
        <v>0</v>
      </c>
      <c r="Q53252" s="1" t="s">
        <v>815</v>
      </c>
      <c r="R53252">
        <v>71.400000000000006</v>
      </c>
      <c r="S53252">
        <v>0</v>
      </c>
      <c r="T53252" t="b">
        <v>0</v>
      </c>
      <c r="U53252">
        <v>9.99</v>
      </c>
    </row>
    <row r="53253" spans="1:21" x14ac:dyDescent="0.3">
      <c r="A53253">
        <v>452320</v>
      </c>
      <c r="B53253" s="1" t="s">
        <v>114347</v>
      </c>
      <c r="C53253" s="1" t="s">
        <v>114348</v>
      </c>
      <c r="D53253" s="1" t="s">
        <v>114349</v>
      </c>
      <c r="E53253" s="1" t="s">
        <v>114350</v>
      </c>
      <c r="F53253" s="1" t="s">
        <v>860</v>
      </c>
      <c r="G53253">
        <v>0</v>
      </c>
      <c r="H53253">
        <v>0</v>
      </c>
      <c r="I53253" s="1" t="s">
        <v>63</v>
      </c>
      <c r="J53253" t="b">
        <v>1</v>
      </c>
      <c r="K53253" s="1" t="s">
        <v>54538</v>
      </c>
      <c r="L53253" s="1" t="s">
        <v>27</v>
      </c>
      <c r="M53253">
        <v>13</v>
      </c>
      <c r="N53253">
        <v>10</v>
      </c>
      <c r="O53253">
        <v>3</v>
      </c>
      <c r="P53253">
        <v>6</v>
      </c>
      <c r="Q53253" s="1" t="s">
        <v>175</v>
      </c>
      <c r="R53253">
        <v>76.900000000000006</v>
      </c>
      <c r="S53253">
        <v>0</v>
      </c>
      <c r="T53253" t="b">
        <v>0</v>
      </c>
      <c r="U53253">
        <v>9.99</v>
      </c>
    </row>
    <row r="53254" spans="1:21" x14ac:dyDescent="0.3">
      <c r="A53254">
        <v>452440</v>
      </c>
      <c r="B53254" s="1" t="s">
        <v>114351</v>
      </c>
      <c r="C53254" s="1" t="s">
        <v>817</v>
      </c>
      <c r="D53254" s="1" t="s">
        <v>1848</v>
      </c>
      <c r="E53254" s="1" t="s">
        <v>14294</v>
      </c>
      <c r="F53254" s="1" t="s">
        <v>382</v>
      </c>
      <c r="G53254">
        <v>0</v>
      </c>
      <c r="H53254">
        <v>0</v>
      </c>
      <c r="I53254" s="1" t="s">
        <v>25</v>
      </c>
      <c r="J53254" t="b">
        <v>1</v>
      </c>
      <c r="K53254" s="1" t="s">
        <v>58933</v>
      </c>
      <c r="L53254" s="1" t="s">
        <v>27</v>
      </c>
      <c r="M53254">
        <v>223</v>
      </c>
      <c r="N53254">
        <v>203</v>
      </c>
      <c r="O53254">
        <v>20</v>
      </c>
      <c r="P53254">
        <v>8</v>
      </c>
      <c r="Q53254" s="1" t="s">
        <v>183</v>
      </c>
      <c r="R53254">
        <v>91</v>
      </c>
      <c r="S53254">
        <v>0</v>
      </c>
      <c r="T53254" t="b">
        <v>0</v>
      </c>
      <c r="U53254">
        <v>19.989999999999998</v>
      </c>
    </row>
    <row r="53255" spans="1:21" x14ac:dyDescent="0.3">
      <c r="A53255">
        <v>452490</v>
      </c>
      <c r="B53255" s="1" t="s">
        <v>114352</v>
      </c>
      <c r="C53255" s="1" t="s">
        <v>114353</v>
      </c>
      <c r="D53255" s="1" t="s">
        <v>23905</v>
      </c>
      <c r="E53255" s="1" t="s">
        <v>114354</v>
      </c>
      <c r="F53255" s="1" t="s">
        <v>44308</v>
      </c>
      <c r="G53255">
        <v>0</v>
      </c>
      <c r="H53255">
        <v>0</v>
      </c>
      <c r="I53255" s="1" t="s">
        <v>25</v>
      </c>
      <c r="J53255" t="b">
        <v>1</v>
      </c>
      <c r="K53255" s="1" t="s">
        <v>53875</v>
      </c>
      <c r="L53255" s="1" t="s">
        <v>27</v>
      </c>
      <c r="M53255">
        <v>9</v>
      </c>
      <c r="N53255">
        <v>6</v>
      </c>
      <c r="O53255">
        <v>3</v>
      </c>
      <c r="P53255">
        <v>0</v>
      </c>
      <c r="Q53255" s="1" t="s">
        <v>40</v>
      </c>
      <c r="R53255">
        <v>66.7</v>
      </c>
      <c r="S53255">
        <v>0</v>
      </c>
      <c r="T53255" t="b">
        <v>1</v>
      </c>
      <c r="U53255">
        <v>0</v>
      </c>
    </row>
    <row r="53256" spans="1:21" x14ac:dyDescent="0.3">
      <c r="A53256">
        <v>452510</v>
      </c>
      <c r="B53256" s="1" t="s">
        <v>114355</v>
      </c>
      <c r="C53256" s="1" t="s">
        <v>114356</v>
      </c>
      <c r="D53256" s="1" t="s">
        <v>18295</v>
      </c>
      <c r="E53256" s="1" t="s">
        <v>54737</v>
      </c>
      <c r="F53256" s="1" t="s">
        <v>74</v>
      </c>
      <c r="G53256">
        <v>0</v>
      </c>
      <c r="H53256">
        <v>53</v>
      </c>
      <c r="I53256" s="1" t="s">
        <v>25</v>
      </c>
      <c r="J53256" t="b">
        <v>1</v>
      </c>
      <c r="K53256" s="1" t="s">
        <v>53147</v>
      </c>
      <c r="L53256" s="1" t="s">
        <v>27</v>
      </c>
      <c r="M53256">
        <v>388</v>
      </c>
      <c r="N53256">
        <v>358</v>
      </c>
      <c r="O53256">
        <v>30</v>
      </c>
      <c r="P53256">
        <v>8</v>
      </c>
      <c r="Q53256" s="1" t="s">
        <v>183</v>
      </c>
      <c r="R53256">
        <v>92.3</v>
      </c>
      <c r="S53256">
        <v>0</v>
      </c>
      <c r="T53256" t="b">
        <v>0</v>
      </c>
      <c r="U53256">
        <v>29.99</v>
      </c>
    </row>
    <row r="53257" spans="1:21" x14ac:dyDescent="0.3">
      <c r="A53257">
        <v>452650</v>
      </c>
      <c r="B53257" s="1" t="s">
        <v>114357</v>
      </c>
      <c r="C53257" s="1" t="s">
        <v>114358</v>
      </c>
      <c r="D53257" s="1" t="s">
        <v>114358</v>
      </c>
      <c r="E53257" s="1" t="s">
        <v>311</v>
      </c>
      <c r="F53257" s="1" t="s">
        <v>300</v>
      </c>
      <c r="G53257">
        <v>0</v>
      </c>
      <c r="H53257">
        <v>0</v>
      </c>
      <c r="I53257" s="1" t="s">
        <v>25</v>
      </c>
      <c r="J53257" t="b">
        <v>1</v>
      </c>
      <c r="K53257" s="1" t="s">
        <v>56846</v>
      </c>
      <c r="L53257" s="1" t="s">
        <v>27</v>
      </c>
      <c r="M53257">
        <v>6</v>
      </c>
      <c r="N53257">
        <v>2</v>
      </c>
      <c r="O53257">
        <v>4</v>
      </c>
      <c r="P53257">
        <v>0</v>
      </c>
      <c r="Q53257" s="1" t="s">
        <v>458</v>
      </c>
      <c r="R53257">
        <v>33.299999999999997</v>
      </c>
      <c r="S53257">
        <v>0</v>
      </c>
      <c r="T53257" t="b">
        <v>0</v>
      </c>
      <c r="U53257">
        <v>0.99</v>
      </c>
    </row>
    <row r="53258" spans="1:21" x14ac:dyDescent="0.3">
      <c r="A53258">
        <v>451870</v>
      </c>
      <c r="B53258" s="1" t="s">
        <v>114359</v>
      </c>
      <c r="C53258" s="1" t="s">
        <v>36976</v>
      </c>
      <c r="D53258" s="1" t="s">
        <v>36976</v>
      </c>
      <c r="E53258" s="1" t="s">
        <v>55056</v>
      </c>
      <c r="F53258" s="1" t="s">
        <v>24</v>
      </c>
      <c r="G53258">
        <v>0</v>
      </c>
      <c r="H53258">
        <v>0</v>
      </c>
      <c r="I53258" s="1" t="s">
        <v>25</v>
      </c>
      <c r="J53258" t="b">
        <v>1</v>
      </c>
      <c r="K53258" s="1" t="s">
        <v>114029</v>
      </c>
      <c r="L53258" s="1" t="s">
        <v>27</v>
      </c>
      <c r="M53258">
        <v>9</v>
      </c>
      <c r="N53258">
        <v>6</v>
      </c>
      <c r="O53258">
        <v>3</v>
      </c>
      <c r="P53258">
        <v>0</v>
      </c>
      <c r="Q53258" s="1" t="s">
        <v>40</v>
      </c>
      <c r="R53258">
        <v>66.7</v>
      </c>
      <c r="S53258">
        <v>0</v>
      </c>
      <c r="T53258" t="b">
        <v>0</v>
      </c>
      <c r="U53258">
        <v>4.99</v>
      </c>
    </row>
    <row r="53259" spans="1:21" x14ac:dyDescent="0.3">
      <c r="A53259">
        <v>451880</v>
      </c>
      <c r="B53259" s="1" t="s">
        <v>114360</v>
      </c>
      <c r="C53259" s="1" t="s">
        <v>114361</v>
      </c>
      <c r="D53259" s="1" t="s">
        <v>53545</v>
      </c>
      <c r="E53259" s="1" t="s">
        <v>8377</v>
      </c>
      <c r="F53259" s="1" t="s">
        <v>24</v>
      </c>
      <c r="G53259">
        <v>0</v>
      </c>
      <c r="H53259">
        <v>45</v>
      </c>
      <c r="I53259" s="1" t="s">
        <v>25</v>
      </c>
      <c r="J53259" t="b">
        <v>1</v>
      </c>
      <c r="K53259" s="1" t="s">
        <v>53227</v>
      </c>
      <c r="L53259" s="1" t="s">
        <v>27</v>
      </c>
      <c r="M53259">
        <v>128</v>
      </c>
      <c r="N53259">
        <v>89</v>
      </c>
      <c r="O53259">
        <v>39</v>
      </c>
      <c r="P53259">
        <v>5</v>
      </c>
      <c r="Q53259" s="1" t="s">
        <v>586</v>
      </c>
      <c r="R53259">
        <v>69.5</v>
      </c>
      <c r="S53259">
        <v>0</v>
      </c>
      <c r="T53259" t="b">
        <v>0</v>
      </c>
      <c r="U53259">
        <v>1.99</v>
      </c>
    </row>
    <row r="53260" spans="1:21" x14ac:dyDescent="0.3">
      <c r="A53260">
        <v>451900</v>
      </c>
      <c r="B53260" s="1" t="s">
        <v>114362</v>
      </c>
      <c r="C53260" s="1" t="s">
        <v>84539</v>
      </c>
      <c r="D53260" s="1" t="s">
        <v>84539</v>
      </c>
      <c r="E53260" s="1" t="s">
        <v>3649</v>
      </c>
      <c r="F53260" s="1" t="s">
        <v>153</v>
      </c>
      <c r="G53260">
        <v>0</v>
      </c>
      <c r="H53260">
        <v>0</v>
      </c>
      <c r="I53260" s="1" t="s">
        <v>25</v>
      </c>
      <c r="J53260" t="b">
        <v>1</v>
      </c>
      <c r="K53260" s="1" t="s">
        <v>91873</v>
      </c>
      <c r="L53260" s="1" t="s">
        <v>27</v>
      </c>
      <c r="M53260">
        <v>20</v>
      </c>
      <c r="N53260">
        <v>13</v>
      </c>
      <c r="O53260">
        <v>7</v>
      </c>
      <c r="P53260">
        <v>5</v>
      </c>
      <c r="Q53260" s="1" t="s">
        <v>586</v>
      </c>
      <c r="R53260">
        <v>65</v>
      </c>
      <c r="S53260">
        <v>0</v>
      </c>
      <c r="T53260" t="b">
        <v>0</v>
      </c>
      <c r="U53260">
        <v>2.99</v>
      </c>
    </row>
    <row r="53261" spans="1:21" x14ac:dyDescent="0.3">
      <c r="A53261">
        <v>451920</v>
      </c>
      <c r="B53261" s="1" t="s">
        <v>114363</v>
      </c>
      <c r="C53261" s="1" t="s">
        <v>107786</v>
      </c>
      <c r="D53261" s="1" t="s">
        <v>49112</v>
      </c>
      <c r="E53261" s="1" t="s">
        <v>2242</v>
      </c>
      <c r="F53261" s="1" t="s">
        <v>1038</v>
      </c>
      <c r="G53261">
        <v>0</v>
      </c>
      <c r="H53261">
        <v>22</v>
      </c>
      <c r="I53261" s="1" t="s">
        <v>25</v>
      </c>
      <c r="J53261" t="b">
        <v>1</v>
      </c>
      <c r="K53261" s="1" t="s">
        <v>57777</v>
      </c>
      <c r="L53261" s="1" t="s">
        <v>27</v>
      </c>
      <c r="M53261">
        <v>86</v>
      </c>
      <c r="N53261">
        <v>59</v>
      </c>
      <c r="O53261">
        <v>27</v>
      </c>
      <c r="P53261">
        <v>5</v>
      </c>
      <c r="Q53261" s="1" t="s">
        <v>586</v>
      </c>
      <c r="R53261">
        <v>68.599999999999994</v>
      </c>
      <c r="S53261">
        <v>0</v>
      </c>
      <c r="T53261" t="b">
        <v>0</v>
      </c>
      <c r="U53261">
        <v>7.99</v>
      </c>
    </row>
    <row r="53262" spans="1:21" x14ac:dyDescent="0.3">
      <c r="A53262">
        <v>451930</v>
      </c>
      <c r="B53262" s="1" t="s">
        <v>114364</v>
      </c>
      <c r="C53262" s="1" t="s">
        <v>114365</v>
      </c>
      <c r="D53262" s="1" t="s">
        <v>114365</v>
      </c>
      <c r="E53262" s="1" t="s">
        <v>2858</v>
      </c>
      <c r="F53262" s="1" t="s">
        <v>103</v>
      </c>
      <c r="G53262">
        <v>0</v>
      </c>
      <c r="H53262">
        <v>14</v>
      </c>
      <c r="I53262" s="1" t="s">
        <v>25</v>
      </c>
      <c r="J53262" t="b">
        <v>1</v>
      </c>
      <c r="K53262" s="1" t="s">
        <v>29547</v>
      </c>
      <c r="L53262" s="1" t="s">
        <v>114366</v>
      </c>
      <c r="M53262">
        <v>20</v>
      </c>
      <c r="N53262">
        <v>19</v>
      </c>
      <c r="O53262">
        <v>1</v>
      </c>
      <c r="P53262">
        <v>7</v>
      </c>
      <c r="Q53262" s="1" t="s">
        <v>119</v>
      </c>
      <c r="R53262">
        <v>95</v>
      </c>
      <c r="S53262">
        <v>0</v>
      </c>
      <c r="T53262" t="b">
        <v>0</v>
      </c>
      <c r="U53262">
        <v>4.99</v>
      </c>
    </row>
    <row r="53263" spans="1:21" x14ac:dyDescent="0.3">
      <c r="A53263">
        <v>451940</v>
      </c>
      <c r="B53263" s="1" t="s">
        <v>114367</v>
      </c>
      <c r="C53263" s="1" t="s">
        <v>114365</v>
      </c>
      <c r="D53263" s="1" t="s">
        <v>114365</v>
      </c>
      <c r="E53263" s="1" t="s">
        <v>2858</v>
      </c>
      <c r="F53263" s="1" t="s">
        <v>103</v>
      </c>
      <c r="G53263">
        <v>0</v>
      </c>
      <c r="H53263">
        <v>16</v>
      </c>
      <c r="I53263" s="1" t="s">
        <v>25</v>
      </c>
      <c r="J53263" t="b">
        <v>1</v>
      </c>
      <c r="K53263" s="1" t="s">
        <v>17870</v>
      </c>
      <c r="L53263" s="1" t="s">
        <v>27</v>
      </c>
      <c r="M53263">
        <v>4</v>
      </c>
      <c r="N53263">
        <v>4</v>
      </c>
      <c r="O53263">
        <v>0</v>
      </c>
      <c r="P53263">
        <v>0</v>
      </c>
      <c r="Q53263" s="1" t="s">
        <v>227</v>
      </c>
      <c r="R53263">
        <v>100</v>
      </c>
      <c r="S53263">
        <v>0</v>
      </c>
      <c r="T53263" t="b">
        <v>0</v>
      </c>
      <c r="U53263">
        <v>4.99</v>
      </c>
    </row>
    <row r="53264" spans="1:21" x14ac:dyDescent="0.3">
      <c r="A53264">
        <v>451960</v>
      </c>
      <c r="B53264" s="1" t="s">
        <v>114368</v>
      </c>
      <c r="C53264" s="1" t="s">
        <v>23966</v>
      </c>
      <c r="D53264" s="1" t="s">
        <v>24479</v>
      </c>
      <c r="E53264" s="1" t="s">
        <v>53</v>
      </c>
      <c r="F53264" s="1" t="s">
        <v>142</v>
      </c>
      <c r="G53264">
        <v>0</v>
      </c>
      <c r="H53264">
        <v>0</v>
      </c>
      <c r="I53264" s="1" t="s">
        <v>25</v>
      </c>
      <c r="J53264" t="b">
        <v>1</v>
      </c>
      <c r="K53264" s="1" t="s">
        <v>87627</v>
      </c>
      <c r="L53264" s="1" t="s">
        <v>27</v>
      </c>
      <c r="M53264">
        <v>2</v>
      </c>
      <c r="N53264">
        <v>1</v>
      </c>
      <c r="O53264">
        <v>1</v>
      </c>
      <c r="P53264">
        <v>0</v>
      </c>
      <c r="Q53264" s="1" t="s">
        <v>130</v>
      </c>
      <c r="R53264">
        <v>50</v>
      </c>
      <c r="S53264">
        <v>0</v>
      </c>
      <c r="T53264" t="b">
        <v>1</v>
      </c>
      <c r="U53264">
        <v>0</v>
      </c>
    </row>
    <row r="53265" spans="1:21" x14ac:dyDescent="0.3">
      <c r="A53265">
        <v>451980</v>
      </c>
      <c r="B53265" s="1" t="s">
        <v>114369</v>
      </c>
      <c r="C53265" s="1" t="s">
        <v>113308</v>
      </c>
      <c r="D53265" s="1" t="s">
        <v>113308</v>
      </c>
      <c r="E53265" s="1" t="s">
        <v>424</v>
      </c>
      <c r="F53265" s="1" t="s">
        <v>341</v>
      </c>
      <c r="G53265">
        <v>0</v>
      </c>
      <c r="H53265">
        <v>0</v>
      </c>
      <c r="I53265" s="1" t="s">
        <v>25</v>
      </c>
      <c r="J53265" t="b">
        <v>1</v>
      </c>
      <c r="K53265" s="1" t="s">
        <v>56869</v>
      </c>
      <c r="L53265" s="1" t="s">
        <v>27</v>
      </c>
      <c r="M53265">
        <v>9</v>
      </c>
      <c r="N53265">
        <v>9</v>
      </c>
      <c r="O53265">
        <v>0</v>
      </c>
      <c r="P53265">
        <v>0</v>
      </c>
      <c r="Q53265" s="1" t="s">
        <v>40</v>
      </c>
      <c r="R53265">
        <v>100</v>
      </c>
      <c r="S53265">
        <v>0</v>
      </c>
      <c r="T53265" t="b">
        <v>1</v>
      </c>
      <c r="U53265">
        <v>0</v>
      </c>
    </row>
    <row r="53266" spans="1:21" x14ac:dyDescent="0.3">
      <c r="A53266">
        <v>452000</v>
      </c>
      <c r="B53266" s="1" t="s">
        <v>114370</v>
      </c>
      <c r="C53266" s="1" t="s">
        <v>24479</v>
      </c>
      <c r="D53266" s="1" t="s">
        <v>24479</v>
      </c>
      <c r="E53266" s="1" t="s">
        <v>23</v>
      </c>
      <c r="F53266" s="1" t="s">
        <v>1421</v>
      </c>
      <c r="G53266">
        <v>0</v>
      </c>
      <c r="H53266">
        <v>0</v>
      </c>
      <c r="I53266" s="1" t="s">
        <v>25</v>
      </c>
      <c r="J53266" t="b">
        <v>1</v>
      </c>
      <c r="K53266" s="1" t="s">
        <v>55131</v>
      </c>
      <c r="L53266" s="1" t="s">
        <v>27</v>
      </c>
      <c r="M53266">
        <v>14</v>
      </c>
      <c r="N53266">
        <v>7</v>
      </c>
      <c r="O53266">
        <v>7</v>
      </c>
      <c r="P53266">
        <v>5</v>
      </c>
      <c r="Q53266" s="1" t="s">
        <v>586</v>
      </c>
      <c r="R53266">
        <v>50</v>
      </c>
      <c r="S53266">
        <v>0</v>
      </c>
      <c r="T53266" t="b">
        <v>0</v>
      </c>
      <c r="U53266">
        <v>3.99</v>
      </c>
    </row>
    <row r="53267" spans="1:21" x14ac:dyDescent="0.3">
      <c r="A53267">
        <v>452120</v>
      </c>
      <c r="B53267" s="1" t="s">
        <v>114371</v>
      </c>
      <c r="C53267" s="1" t="s">
        <v>114372</v>
      </c>
      <c r="D53267" s="1" t="s">
        <v>114373</v>
      </c>
      <c r="E53267" s="1" t="s">
        <v>53023</v>
      </c>
      <c r="F53267" s="1" t="s">
        <v>117</v>
      </c>
      <c r="G53267">
        <v>0</v>
      </c>
      <c r="H53267">
        <v>7</v>
      </c>
      <c r="I53267" s="1" t="s">
        <v>25</v>
      </c>
      <c r="J53267" t="b">
        <v>1</v>
      </c>
      <c r="K53267" s="1" t="s">
        <v>58181</v>
      </c>
      <c r="L53267" s="1" t="s">
        <v>27</v>
      </c>
      <c r="M53267">
        <v>27</v>
      </c>
      <c r="N53267">
        <v>22</v>
      </c>
      <c r="O53267">
        <v>5</v>
      </c>
      <c r="P53267">
        <v>7</v>
      </c>
      <c r="Q53267" s="1" t="s">
        <v>119</v>
      </c>
      <c r="R53267">
        <v>81.5</v>
      </c>
      <c r="S53267">
        <v>0</v>
      </c>
      <c r="T53267" t="b">
        <v>0</v>
      </c>
      <c r="U53267">
        <v>2.99</v>
      </c>
    </row>
    <row r="53268" spans="1:21" x14ac:dyDescent="0.3">
      <c r="A53268">
        <v>452180</v>
      </c>
      <c r="B53268" s="1" t="s">
        <v>114374</v>
      </c>
      <c r="C53268" s="1" t="s">
        <v>43449</v>
      </c>
      <c r="D53268" s="1" t="s">
        <v>43449</v>
      </c>
      <c r="E53268" s="1" t="s">
        <v>114375</v>
      </c>
      <c r="F53268" s="1" t="s">
        <v>428</v>
      </c>
      <c r="G53268">
        <v>0</v>
      </c>
      <c r="H53268">
        <v>0</v>
      </c>
      <c r="I53268" s="1" t="s">
        <v>25</v>
      </c>
      <c r="J53268" t="b">
        <v>1</v>
      </c>
      <c r="K53268" s="1" t="s">
        <v>90307</v>
      </c>
      <c r="L53268" s="1" t="s">
        <v>27</v>
      </c>
      <c r="M53268">
        <v>4</v>
      </c>
      <c r="N53268">
        <v>3</v>
      </c>
      <c r="O53268">
        <v>1</v>
      </c>
      <c r="P53268">
        <v>0</v>
      </c>
      <c r="Q53268" s="1" t="s">
        <v>227</v>
      </c>
      <c r="R53268">
        <v>75</v>
      </c>
      <c r="S53268">
        <v>0</v>
      </c>
      <c r="T53268" t="b">
        <v>0</v>
      </c>
      <c r="U53268">
        <v>6.99</v>
      </c>
    </row>
    <row r="53269" spans="1:21" x14ac:dyDescent="0.3">
      <c r="A53269">
        <v>452240</v>
      </c>
      <c r="B53269" s="1" t="s">
        <v>114376</v>
      </c>
      <c r="C53269" s="1" t="s">
        <v>57438</v>
      </c>
      <c r="D53269" s="1" t="s">
        <v>57438</v>
      </c>
      <c r="E53269" s="1" t="s">
        <v>55056</v>
      </c>
      <c r="F53269" s="1" t="s">
        <v>300</v>
      </c>
      <c r="G53269">
        <v>0</v>
      </c>
      <c r="H53269">
        <v>0</v>
      </c>
      <c r="I53269" s="1" t="s">
        <v>25</v>
      </c>
      <c r="J53269" t="b">
        <v>1</v>
      </c>
      <c r="K53269" s="1" t="s">
        <v>54955</v>
      </c>
      <c r="L53269" s="1" t="s">
        <v>27</v>
      </c>
      <c r="M53269">
        <v>7</v>
      </c>
      <c r="N53269">
        <v>7</v>
      </c>
      <c r="O53269">
        <v>0</v>
      </c>
      <c r="P53269">
        <v>0</v>
      </c>
      <c r="Q53269" s="1" t="s">
        <v>815</v>
      </c>
      <c r="R53269">
        <v>100</v>
      </c>
      <c r="S53269">
        <v>0</v>
      </c>
      <c r="T53269" t="b">
        <v>0</v>
      </c>
      <c r="U53269">
        <v>5.99</v>
      </c>
    </row>
    <row r="53270" spans="1:21" x14ac:dyDescent="0.3">
      <c r="A53270">
        <v>451540</v>
      </c>
      <c r="B53270" s="1" t="s">
        <v>114377</v>
      </c>
      <c r="C53270" s="1" t="s">
        <v>114378</v>
      </c>
      <c r="D53270" s="1" t="s">
        <v>114379</v>
      </c>
      <c r="E53270" s="1" t="s">
        <v>20795</v>
      </c>
      <c r="F53270" s="1" t="s">
        <v>428</v>
      </c>
      <c r="G53270">
        <v>0</v>
      </c>
      <c r="H53270">
        <v>0</v>
      </c>
      <c r="I53270" s="1" t="s">
        <v>25</v>
      </c>
      <c r="J53270" t="b">
        <v>1</v>
      </c>
      <c r="K53270" s="1" t="s">
        <v>87552</v>
      </c>
      <c r="L53270" s="1" t="s">
        <v>27</v>
      </c>
      <c r="M53270">
        <v>3</v>
      </c>
      <c r="N53270">
        <v>3</v>
      </c>
      <c r="O53270">
        <v>0</v>
      </c>
      <c r="P53270">
        <v>0</v>
      </c>
      <c r="Q53270" s="1" t="s">
        <v>124</v>
      </c>
      <c r="R53270">
        <v>100</v>
      </c>
      <c r="S53270">
        <v>0</v>
      </c>
      <c r="T53270" t="b">
        <v>0</v>
      </c>
      <c r="U53270">
        <v>2.99</v>
      </c>
    </row>
    <row r="53271" spans="1:21" x14ac:dyDescent="0.3">
      <c r="A53271">
        <v>451570</v>
      </c>
      <c r="B53271" s="1" t="s">
        <v>114380</v>
      </c>
      <c r="C53271" s="1" t="s">
        <v>114381</v>
      </c>
      <c r="D53271" s="1" t="s">
        <v>114381</v>
      </c>
      <c r="E53271" s="1" t="s">
        <v>17507</v>
      </c>
      <c r="F53271" s="1" t="s">
        <v>107</v>
      </c>
      <c r="G53271">
        <v>72</v>
      </c>
      <c r="H53271">
        <v>37</v>
      </c>
      <c r="I53271" s="1" t="s">
        <v>38</v>
      </c>
      <c r="J53271" t="b">
        <v>1</v>
      </c>
      <c r="K53271" s="1" t="s">
        <v>55630</v>
      </c>
      <c r="L53271" s="1" t="s">
        <v>114382</v>
      </c>
      <c r="M53271">
        <v>112</v>
      </c>
      <c r="N53271">
        <v>85</v>
      </c>
      <c r="O53271">
        <v>27</v>
      </c>
      <c r="P53271">
        <v>6</v>
      </c>
      <c r="Q53271" s="1" t="s">
        <v>175</v>
      </c>
      <c r="R53271">
        <v>75.900000000000006</v>
      </c>
      <c r="S53271">
        <v>72</v>
      </c>
      <c r="T53271" t="b">
        <v>0</v>
      </c>
      <c r="U53271">
        <v>9.99</v>
      </c>
    </row>
    <row r="53272" spans="1:21" x14ac:dyDescent="0.3">
      <c r="A53272">
        <v>451590</v>
      </c>
      <c r="B53272" s="1" t="s">
        <v>114383</v>
      </c>
      <c r="C53272" s="1" t="s">
        <v>114384</v>
      </c>
      <c r="D53272" s="1" t="s">
        <v>110916</v>
      </c>
      <c r="E53272" s="1" t="s">
        <v>68</v>
      </c>
      <c r="F53272" s="1" t="s">
        <v>179</v>
      </c>
      <c r="G53272">
        <v>0</v>
      </c>
      <c r="H53272">
        <v>0</v>
      </c>
      <c r="I53272" s="1" t="s">
        <v>25</v>
      </c>
      <c r="J53272" t="b">
        <v>1</v>
      </c>
      <c r="K53272" s="1" t="s">
        <v>16838</v>
      </c>
      <c r="L53272" s="1" t="s">
        <v>27</v>
      </c>
      <c r="M53272">
        <v>0</v>
      </c>
      <c r="N53272">
        <v>0</v>
      </c>
      <c r="O53272">
        <v>0</v>
      </c>
      <c r="P53272">
        <v>0</v>
      </c>
      <c r="Q53272" s="1" t="s">
        <v>28</v>
      </c>
      <c r="R53272">
        <v>0</v>
      </c>
      <c r="S53272">
        <v>0</v>
      </c>
      <c r="T53272" t="b">
        <v>0</v>
      </c>
      <c r="U53272">
        <v>4.99</v>
      </c>
    </row>
    <row r="53273" spans="1:21" x14ac:dyDescent="0.3">
      <c r="A53273">
        <v>451630</v>
      </c>
      <c r="B53273" s="1" t="s">
        <v>114385</v>
      </c>
      <c r="C53273" s="1" t="s">
        <v>114386</v>
      </c>
      <c r="D53273" s="1" t="s">
        <v>114386</v>
      </c>
      <c r="E53273" s="1" t="s">
        <v>10231</v>
      </c>
      <c r="F53273" s="1" t="s">
        <v>428</v>
      </c>
      <c r="G53273">
        <v>0</v>
      </c>
      <c r="H53273">
        <v>0</v>
      </c>
      <c r="I53273" s="1" t="s">
        <v>25</v>
      </c>
      <c r="J53273" t="b">
        <v>1</v>
      </c>
      <c r="K53273" s="1" t="s">
        <v>59640</v>
      </c>
      <c r="L53273" s="1" t="s">
        <v>27</v>
      </c>
      <c r="M53273">
        <v>13</v>
      </c>
      <c r="N53273">
        <v>12</v>
      </c>
      <c r="O53273">
        <v>1</v>
      </c>
      <c r="P53273">
        <v>7</v>
      </c>
      <c r="Q53273" s="1" t="s">
        <v>119</v>
      </c>
      <c r="R53273">
        <v>92.3</v>
      </c>
      <c r="S53273">
        <v>0</v>
      </c>
      <c r="T53273" t="b">
        <v>0</v>
      </c>
      <c r="U53273">
        <v>6.99</v>
      </c>
    </row>
    <row r="53274" spans="1:21" x14ac:dyDescent="0.3">
      <c r="A53274">
        <v>451640</v>
      </c>
      <c r="B53274" s="1" t="s">
        <v>114387</v>
      </c>
      <c r="C53274" s="1" t="s">
        <v>42482</v>
      </c>
      <c r="D53274" s="1" t="s">
        <v>42482</v>
      </c>
      <c r="E53274" s="1" t="s">
        <v>4038</v>
      </c>
      <c r="F53274" s="1" t="s">
        <v>107</v>
      </c>
      <c r="G53274">
        <v>0</v>
      </c>
      <c r="H53274">
        <v>35</v>
      </c>
      <c r="I53274" s="1" t="s">
        <v>63</v>
      </c>
      <c r="J53274" t="b">
        <v>1</v>
      </c>
      <c r="K53274" s="1" t="s">
        <v>55560</v>
      </c>
      <c r="L53274" s="1" t="s">
        <v>114388</v>
      </c>
      <c r="M53274">
        <v>50</v>
      </c>
      <c r="N53274">
        <v>46</v>
      </c>
      <c r="O53274">
        <v>4</v>
      </c>
      <c r="P53274">
        <v>8</v>
      </c>
      <c r="Q53274" s="1" t="s">
        <v>183</v>
      </c>
      <c r="R53274">
        <v>92</v>
      </c>
      <c r="S53274">
        <v>0</v>
      </c>
      <c r="T53274" t="b">
        <v>0</v>
      </c>
      <c r="U53274">
        <v>19.989999999999998</v>
      </c>
    </row>
    <row r="53275" spans="1:21" x14ac:dyDescent="0.3">
      <c r="A53275">
        <v>451650</v>
      </c>
      <c r="B53275" s="1" t="s">
        <v>114389</v>
      </c>
      <c r="C53275" s="1" t="s">
        <v>114390</v>
      </c>
      <c r="D53275" s="1" t="s">
        <v>114391</v>
      </c>
      <c r="E53275" s="1" t="s">
        <v>114392</v>
      </c>
      <c r="F53275" s="1" t="s">
        <v>17923</v>
      </c>
      <c r="G53275">
        <v>0</v>
      </c>
      <c r="H53275">
        <v>0</v>
      </c>
      <c r="I53275" s="1" t="s">
        <v>25</v>
      </c>
      <c r="J53275" t="b">
        <v>1</v>
      </c>
      <c r="K53275" s="1" t="s">
        <v>210</v>
      </c>
      <c r="L53275" s="1" t="s">
        <v>27</v>
      </c>
      <c r="M53275">
        <v>366</v>
      </c>
      <c r="N53275">
        <v>293</v>
      </c>
      <c r="O53275">
        <v>73</v>
      </c>
      <c r="P53275">
        <v>8</v>
      </c>
      <c r="Q53275" s="1" t="s">
        <v>183</v>
      </c>
      <c r="R53275">
        <v>80.099999999999994</v>
      </c>
      <c r="S53275">
        <v>0</v>
      </c>
      <c r="T53275" t="b">
        <v>0</v>
      </c>
      <c r="U53275">
        <v>3.99</v>
      </c>
    </row>
    <row r="53276" spans="1:21" x14ac:dyDescent="0.3">
      <c r="A53276">
        <v>451660</v>
      </c>
      <c r="B53276" s="1" t="s">
        <v>114393</v>
      </c>
      <c r="C53276" s="1" t="s">
        <v>87905</v>
      </c>
      <c r="D53276" s="1" t="s">
        <v>87905</v>
      </c>
      <c r="E53276" s="1" t="s">
        <v>10231</v>
      </c>
      <c r="F53276" s="1" t="s">
        <v>1826</v>
      </c>
      <c r="G53276">
        <v>0</v>
      </c>
      <c r="H53276">
        <v>0</v>
      </c>
      <c r="I53276" s="1" t="s">
        <v>25</v>
      </c>
      <c r="J53276" t="b">
        <v>1</v>
      </c>
      <c r="K53276" s="1" t="s">
        <v>87941</v>
      </c>
      <c r="L53276" s="1" t="s">
        <v>27</v>
      </c>
      <c r="M53276">
        <v>24</v>
      </c>
      <c r="N53276">
        <v>12</v>
      </c>
      <c r="O53276">
        <v>12</v>
      </c>
      <c r="P53276">
        <v>5</v>
      </c>
      <c r="Q53276" s="1" t="s">
        <v>586</v>
      </c>
      <c r="R53276">
        <v>50</v>
      </c>
      <c r="S53276">
        <v>0</v>
      </c>
      <c r="T53276" t="b">
        <v>0</v>
      </c>
      <c r="U53276">
        <v>1.99</v>
      </c>
    </row>
    <row r="53277" spans="1:21" x14ac:dyDescent="0.3">
      <c r="A53277">
        <v>451670</v>
      </c>
      <c r="B53277" s="1" t="s">
        <v>114394</v>
      </c>
      <c r="C53277" s="1" t="s">
        <v>114395</v>
      </c>
      <c r="D53277" s="1" t="s">
        <v>114395</v>
      </c>
      <c r="E53277" s="1" t="s">
        <v>53038</v>
      </c>
      <c r="F53277" s="1" t="s">
        <v>4138</v>
      </c>
      <c r="G53277">
        <v>0</v>
      </c>
      <c r="H53277">
        <v>0</v>
      </c>
      <c r="I53277" s="1" t="s">
        <v>63</v>
      </c>
      <c r="J53277" t="b">
        <v>1</v>
      </c>
      <c r="K53277" s="1" t="s">
        <v>53058</v>
      </c>
      <c r="L53277" s="1" t="s">
        <v>27</v>
      </c>
      <c r="M53277">
        <v>18</v>
      </c>
      <c r="N53277">
        <v>2</v>
      </c>
      <c r="O53277">
        <v>16</v>
      </c>
      <c r="P53277">
        <v>3</v>
      </c>
      <c r="Q53277" s="1" t="s">
        <v>216</v>
      </c>
      <c r="R53277">
        <v>11.1</v>
      </c>
      <c r="S53277">
        <v>0</v>
      </c>
      <c r="T53277" t="b">
        <v>0</v>
      </c>
      <c r="U53277">
        <v>3.99</v>
      </c>
    </row>
    <row r="53278" spans="1:21" x14ac:dyDescent="0.3">
      <c r="A53278">
        <v>451700</v>
      </c>
      <c r="B53278" s="1" t="s">
        <v>114396</v>
      </c>
      <c r="C53278" s="1" t="s">
        <v>51118</v>
      </c>
      <c r="D53278" s="1" t="s">
        <v>51118</v>
      </c>
      <c r="E53278" s="1" t="s">
        <v>48735</v>
      </c>
      <c r="F53278" s="1" t="s">
        <v>330</v>
      </c>
      <c r="G53278">
        <v>0</v>
      </c>
      <c r="H53278">
        <v>25</v>
      </c>
      <c r="I53278" s="1" t="s">
        <v>38</v>
      </c>
      <c r="J53278" t="b">
        <v>1</v>
      </c>
      <c r="K53278" s="1" t="s">
        <v>114397</v>
      </c>
      <c r="L53278" s="1" t="s">
        <v>27</v>
      </c>
      <c r="M53278">
        <v>9</v>
      </c>
      <c r="N53278">
        <v>7</v>
      </c>
      <c r="O53278">
        <v>2</v>
      </c>
      <c r="P53278">
        <v>0</v>
      </c>
      <c r="Q53278" s="1" t="s">
        <v>40</v>
      </c>
      <c r="R53278">
        <v>77.8</v>
      </c>
      <c r="S53278">
        <v>0</v>
      </c>
      <c r="T53278" t="b">
        <v>1</v>
      </c>
      <c r="U53278">
        <v>0</v>
      </c>
    </row>
    <row r="53279" spans="1:21" x14ac:dyDescent="0.3">
      <c r="A53279">
        <v>451760</v>
      </c>
      <c r="B53279" s="1" t="s">
        <v>114398</v>
      </c>
      <c r="C53279" s="1" t="s">
        <v>6631</v>
      </c>
      <c r="D53279" s="1" t="s">
        <v>6632</v>
      </c>
      <c r="E53279" s="1" t="s">
        <v>21170</v>
      </c>
      <c r="F53279" s="1" t="s">
        <v>24</v>
      </c>
      <c r="G53279">
        <v>0</v>
      </c>
      <c r="H53279">
        <v>19</v>
      </c>
      <c r="I53279" s="1" t="s">
        <v>63</v>
      </c>
      <c r="J53279" t="b">
        <v>1</v>
      </c>
      <c r="K53279" s="1" t="s">
        <v>54117</v>
      </c>
      <c r="L53279" s="1" t="s">
        <v>114399</v>
      </c>
      <c r="M53279">
        <v>916</v>
      </c>
      <c r="N53279">
        <v>872</v>
      </c>
      <c r="O53279">
        <v>44</v>
      </c>
      <c r="P53279">
        <v>9</v>
      </c>
      <c r="Q53279" s="1" t="s">
        <v>367</v>
      </c>
      <c r="R53279">
        <v>95.2</v>
      </c>
      <c r="S53279">
        <v>0</v>
      </c>
      <c r="T53279" t="b">
        <v>0</v>
      </c>
      <c r="U53279">
        <v>12.99</v>
      </c>
    </row>
    <row r="53280" spans="1:21" x14ac:dyDescent="0.3">
      <c r="A53280">
        <v>451780</v>
      </c>
      <c r="B53280" s="1" t="s">
        <v>114400</v>
      </c>
      <c r="C53280" s="1" t="s">
        <v>114401</v>
      </c>
      <c r="D53280" s="1" t="s">
        <v>17506</v>
      </c>
      <c r="E53280" s="1" t="s">
        <v>2242</v>
      </c>
      <c r="F53280" s="1" t="s">
        <v>37</v>
      </c>
      <c r="G53280">
        <v>0</v>
      </c>
      <c r="H53280">
        <v>36</v>
      </c>
      <c r="I53280" s="1" t="s">
        <v>25</v>
      </c>
      <c r="J53280" t="b">
        <v>1</v>
      </c>
      <c r="K53280" s="1" t="s">
        <v>87633</v>
      </c>
      <c r="L53280" s="1" t="s">
        <v>114402</v>
      </c>
      <c r="M53280">
        <v>227</v>
      </c>
      <c r="N53280">
        <v>158</v>
      </c>
      <c r="O53280">
        <v>69</v>
      </c>
      <c r="P53280">
        <v>5</v>
      </c>
      <c r="Q53280" s="1" t="s">
        <v>586</v>
      </c>
      <c r="R53280">
        <v>69.599999999999994</v>
      </c>
      <c r="S53280">
        <v>0</v>
      </c>
      <c r="T53280" t="b">
        <v>0</v>
      </c>
      <c r="U53280">
        <v>9.99</v>
      </c>
    </row>
    <row r="53281" spans="1:21" x14ac:dyDescent="0.3">
      <c r="A53281">
        <v>451790</v>
      </c>
      <c r="B53281" s="1" t="s">
        <v>114403</v>
      </c>
      <c r="C53281" s="1" t="s">
        <v>45676</v>
      </c>
      <c r="D53281" s="1" t="s">
        <v>45676</v>
      </c>
      <c r="E53281" s="1" t="s">
        <v>114404</v>
      </c>
      <c r="F53281" s="1" t="s">
        <v>20276</v>
      </c>
      <c r="G53281">
        <v>0</v>
      </c>
      <c r="H53281">
        <v>0</v>
      </c>
      <c r="I53281" s="1" t="s">
        <v>25</v>
      </c>
      <c r="J53281" t="b">
        <v>0</v>
      </c>
      <c r="K53281" s="1" t="s">
        <v>33</v>
      </c>
      <c r="L53281" s="1" t="s">
        <v>27</v>
      </c>
      <c r="M53281">
        <v>0</v>
      </c>
      <c r="N53281">
        <v>0</v>
      </c>
      <c r="O53281">
        <v>0</v>
      </c>
      <c r="P53281">
        <v>0</v>
      </c>
      <c r="Q53281" s="1" t="s">
        <v>28</v>
      </c>
      <c r="R53281">
        <v>0</v>
      </c>
      <c r="S53281">
        <v>0</v>
      </c>
      <c r="T53281" t="b">
        <v>0</v>
      </c>
      <c r="U53281">
        <v>0</v>
      </c>
    </row>
    <row r="53282" spans="1:21" x14ac:dyDescent="0.3">
      <c r="A53282">
        <v>451130</v>
      </c>
      <c r="B53282" s="1" t="s">
        <v>114405</v>
      </c>
      <c r="C53282" s="1" t="s">
        <v>114406</v>
      </c>
      <c r="D53282" s="1" t="s">
        <v>114407</v>
      </c>
      <c r="E53282" s="1" t="s">
        <v>114408</v>
      </c>
      <c r="F53282" s="1" t="s">
        <v>29434</v>
      </c>
      <c r="G53282">
        <v>0</v>
      </c>
      <c r="H53282">
        <v>0</v>
      </c>
      <c r="I53282" s="1" t="s">
        <v>25</v>
      </c>
      <c r="J53282" t="b">
        <v>1</v>
      </c>
      <c r="K53282" s="1" t="s">
        <v>53058</v>
      </c>
      <c r="L53282" s="1" t="s">
        <v>27</v>
      </c>
      <c r="M53282">
        <v>2</v>
      </c>
      <c r="N53282">
        <v>1</v>
      </c>
      <c r="O53282">
        <v>1</v>
      </c>
      <c r="P53282">
        <v>0</v>
      </c>
      <c r="Q53282" s="1" t="s">
        <v>130</v>
      </c>
      <c r="R53282">
        <v>50</v>
      </c>
      <c r="S53282">
        <v>0</v>
      </c>
      <c r="T53282" t="b">
        <v>1</v>
      </c>
      <c r="U53282">
        <v>0</v>
      </c>
    </row>
    <row r="53283" spans="1:21" x14ac:dyDescent="0.3">
      <c r="A53283">
        <v>451140</v>
      </c>
      <c r="B53283" s="1" t="s">
        <v>114409</v>
      </c>
      <c r="C53283" s="1" t="s">
        <v>87722</v>
      </c>
      <c r="D53283" s="1" t="s">
        <v>4089</v>
      </c>
      <c r="E53283" s="1" t="s">
        <v>23</v>
      </c>
      <c r="F53283" s="1" t="s">
        <v>278</v>
      </c>
      <c r="G53283">
        <v>0</v>
      </c>
      <c r="H53283">
        <v>0</v>
      </c>
      <c r="I53283" s="1" t="s">
        <v>25</v>
      </c>
      <c r="J53283" t="b">
        <v>1</v>
      </c>
      <c r="K53283" s="1" t="s">
        <v>55670</v>
      </c>
      <c r="L53283" s="1" t="s">
        <v>27</v>
      </c>
      <c r="M53283">
        <v>34</v>
      </c>
      <c r="N53283">
        <v>24</v>
      </c>
      <c r="O53283">
        <v>10</v>
      </c>
      <c r="P53283">
        <v>6</v>
      </c>
      <c r="Q53283" s="1" t="s">
        <v>175</v>
      </c>
      <c r="R53283">
        <v>70.599999999999994</v>
      </c>
      <c r="S53283">
        <v>0</v>
      </c>
      <c r="T53283" t="b">
        <v>0</v>
      </c>
      <c r="U53283">
        <v>9.99</v>
      </c>
    </row>
    <row r="53284" spans="1:21" x14ac:dyDescent="0.3">
      <c r="A53284">
        <v>451210</v>
      </c>
      <c r="B53284" s="1" t="s">
        <v>114410</v>
      </c>
      <c r="C53284" s="1" t="s">
        <v>114411</v>
      </c>
      <c r="D53284" s="1" t="s">
        <v>114411</v>
      </c>
      <c r="E53284" s="1" t="s">
        <v>8523</v>
      </c>
      <c r="F53284" s="1" t="s">
        <v>3142</v>
      </c>
      <c r="G53284">
        <v>0</v>
      </c>
      <c r="H53284">
        <v>2</v>
      </c>
      <c r="I53284" s="1" t="s">
        <v>25</v>
      </c>
      <c r="J53284" t="b">
        <v>1</v>
      </c>
      <c r="K53284" s="1" t="s">
        <v>54899</v>
      </c>
      <c r="L53284" s="1" t="s">
        <v>27</v>
      </c>
      <c r="M53284">
        <v>3</v>
      </c>
      <c r="N53284">
        <v>1</v>
      </c>
      <c r="O53284">
        <v>2</v>
      </c>
      <c r="P53284">
        <v>0</v>
      </c>
      <c r="Q53284" s="1" t="s">
        <v>124</v>
      </c>
      <c r="R53284">
        <v>33.299999999999997</v>
      </c>
      <c r="S53284">
        <v>0</v>
      </c>
      <c r="T53284" t="b">
        <v>0</v>
      </c>
      <c r="U53284">
        <v>6.99</v>
      </c>
    </row>
    <row r="53285" spans="1:21" x14ac:dyDescent="0.3">
      <c r="A53285">
        <v>451350</v>
      </c>
      <c r="B53285" s="1" t="s">
        <v>114412</v>
      </c>
      <c r="C53285" s="1" t="s">
        <v>54677</v>
      </c>
      <c r="D53285" s="1" t="s">
        <v>54677</v>
      </c>
      <c r="E53285" s="1" t="s">
        <v>10231</v>
      </c>
      <c r="F53285" s="1" t="s">
        <v>382</v>
      </c>
      <c r="G53285">
        <v>0</v>
      </c>
      <c r="H53285">
        <v>0</v>
      </c>
      <c r="I53285" s="1" t="s">
        <v>25</v>
      </c>
      <c r="J53285" t="b">
        <v>1</v>
      </c>
      <c r="K53285" s="1" t="s">
        <v>114413</v>
      </c>
      <c r="L53285" s="1" t="s">
        <v>27</v>
      </c>
      <c r="M53285">
        <v>6</v>
      </c>
      <c r="N53285">
        <v>3</v>
      </c>
      <c r="O53285">
        <v>3</v>
      </c>
      <c r="P53285">
        <v>0</v>
      </c>
      <c r="Q53285" s="1" t="s">
        <v>458</v>
      </c>
      <c r="R53285">
        <v>50</v>
      </c>
      <c r="S53285">
        <v>0</v>
      </c>
      <c r="T53285" t="b">
        <v>0</v>
      </c>
      <c r="U53285">
        <v>3.99</v>
      </c>
    </row>
    <row r="53286" spans="1:21" x14ac:dyDescent="0.3">
      <c r="A53286">
        <v>451450</v>
      </c>
      <c r="B53286" s="1" t="s">
        <v>114414</v>
      </c>
      <c r="C53286" s="1" t="s">
        <v>114415</v>
      </c>
      <c r="D53286" s="1" t="s">
        <v>114415</v>
      </c>
      <c r="E53286" s="1" t="s">
        <v>114416</v>
      </c>
      <c r="F53286" s="1" t="s">
        <v>27</v>
      </c>
      <c r="G53286">
        <v>0</v>
      </c>
      <c r="H53286">
        <v>0</v>
      </c>
      <c r="I53286" s="1" t="s">
        <v>25</v>
      </c>
      <c r="J53286" t="b">
        <v>1</v>
      </c>
      <c r="K53286" s="1" t="s">
        <v>87730</v>
      </c>
      <c r="L53286" s="1" t="s">
        <v>27</v>
      </c>
      <c r="M53286">
        <v>7</v>
      </c>
      <c r="N53286">
        <v>5</v>
      </c>
      <c r="O53286">
        <v>2</v>
      </c>
      <c r="P53286">
        <v>0</v>
      </c>
      <c r="Q53286" s="1" t="s">
        <v>815</v>
      </c>
      <c r="R53286">
        <v>71.400000000000006</v>
      </c>
      <c r="S53286">
        <v>0</v>
      </c>
      <c r="T53286" t="b">
        <v>0</v>
      </c>
      <c r="U53286">
        <v>4.99</v>
      </c>
    </row>
    <row r="53287" spans="1:21" x14ac:dyDescent="0.3">
      <c r="A53287">
        <v>450630</v>
      </c>
      <c r="B53287" s="1" t="s">
        <v>114417</v>
      </c>
      <c r="C53287" s="1" t="s">
        <v>114418</v>
      </c>
      <c r="D53287" s="1" t="s">
        <v>114418</v>
      </c>
      <c r="E53287" s="1" t="s">
        <v>114419</v>
      </c>
      <c r="F53287" s="1" t="s">
        <v>111</v>
      </c>
      <c r="G53287">
        <v>0</v>
      </c>
      <c r="H53287">
        <v>0</v>
      </c>
      <c r="I53287" s="1" t="s">
        <v>25</v>
      </c>
      <c r="J53287" t="b">
        <v>1</v>
      </c>
      <c r="K53287" s="1" t="s">
        <v>27498</v>
      </c>
      <c r="L53287" s="1" t="s">
        <v>27</v>
      </c>
      <c r="M53287">
        <v>9</v>
      </c>
      <c r="N53287">
        <v>7</v>
      </c>
      <c r="O53287">
        <v>2</v>
      </c>
      <c r="P53287">
        <v>0</v>
      </c>
      <c r="Q53287" s="1" t="s">
        <v>40</v>
      </c>
      <c r="R53287">
        <v>77.8</v>
      </c>
      <c r="S53287">
        <v>0</v>
      </c>
      <c r="T53287" t="b">
        <v>0</v>
      </c>
      <c r="U53287">
        <v>9.99</v>
      </c>
    </row>
    <row r="53288" spans="1:21" x14ac:dyDescent="0.3">
      <c r="A53288">
        <v>450650</v>
      </c>
      <c r="B53288" s="1" t="s">
        <v>114420</v>
      </c>
      <c r="C53288" s="1" t="s">
        <v>114421</v>
      </c>
      <c r="D53288" s="1" t="s">
        <v>114421</v>
      </c>
      <c r="E53288" s="1" t="s">
        <v>2242</v>
      </c>
      <c r="F53288" s="1" t="s">
        <v>103</v>
      </c>
      <c r="G53288">
        <v>0</v>
      </c>
      <c r="H53288">
        <v>9</v>
      </c>
      <c r="I53288" s="1" t="s">
        <v>25</v>
      </c>
      <c r="J53288" t="b">
        <v>1</v>
      </c>
      <c r="K53288" s="1" t="s">
        <v>114140</v>
      </c>
      <c r="L53288" s="1" t="s">
        <v>27</v>
      </c>
      <c r="M53288">
        <v>7</v>
      </c>
      <c r="N53288">
        <v>7</v>
      </c>
      <c r="O53288">
        <v>0</v>
      </c>
      <c r="P53288">
        <v>0</v>
      </c>
      <c r="Q53288" s="1" t="s">
        <v>815</v>
      </c>
      <c r="R53288">
        <v>100</v>
      </c>
      <c r="S53288">
        <v>0</v>
      </c>
      <c r="T53288" t="b">
        <v>0</v>
      </c>
      <c r="U53288">
        <v>0.99</v>
      </c>
    </row>
    <row r="53289" spans="1:21" x14ac:dyDescent="0.3">
      <c r="A53289">
        <v>450700</v>
      </c>
      <c r="B53289" s="1" t="s">
        <v>114422</v>
      </c>
      <c r="C53289" s="1" t="s">
        <v>114423</v>
      </c>
      <c r="D53289" s="1" t="s">
        <v>114423</v>
      </c>
      <c r="E53289" s="1" t="s">
        <v>39875</v>
      </c>
      <c r="F53289" s="1" t="s">
        <v>626</v>
      </c>
      <c r="G53289">
        <v>0</v>
      </c>
      <c r="H53289">
        <v>18</v>
      </c>
      <c r="I53289" s="1" t="s">
        <v>63</v>
      </c>
      <c r="J53289" t="b">
        <v>1</v>
      </c>
      <c r="K53289" s="1" t="s">
        <v>87624</v>
      </c>
      <c r="L53289" s="1" t="s">
        <v>114424</v>
      </c>
      <c r="M53289">
        <v>144</v>
      </c>
      <c r="N53289">
        <v>95</v>
      </c>
      <c r="O53289">
        <v>49</v>
      </c>
      <c r="P53289">
        <v>5</v>
      </c>
      <c r="Q53289" s="1" t="s">
        <v>586</v>
      </c>
      <c r="R53289">
        <v>66</v>
      </c>
      <c r="S53289">
        <v>0</v>
      </c>
      <c r="T53289" t="b">
        <v>0</v>
      </c>
      <c r="U53289">
        <v>12.99</v>
      </c>
    </row>
    <row r="53290" spans="1:21" x14ac:dyDescent="0.3">
      <c r="A53290">
        <v>450740</v>
      </c>
      <c r="B53290" s="1" t="s">
        <v>114425</v>
      </c>
      <c r="C53290" s="1" t="s">
        <v>32321</v>
      </c>
      <c r="D53290" s="1" t="s">
        <v>10002</v>
      </c>
      <c r="E53290" s="1" t="s">
        <v>114426</v>
      </c>
      <c r="F53290" s="1" t="s">
        <v>428</v>
      </c>
      <c r="G53290">
        <v>0</v>
      </c>
      <c r="H53290">
        <v>0</v>
      </c>
      <c r="I53290" s="1" t="s">
        <v>25</v>
      </c>
      <c r="J53290" t="b">
        <v>1</v>
      </c>
      <c r="K53290" s="1" t="s">
        <v>58181</v>
      </c>
      <c r="L53290" s="1" t="s">
        <v>27</v>
      </c>
      <c r="M53290">
        <v>20</v>
      </c>
      <c r="N53290">
        <v>9</v>
      </c>
      <c r="O53290">
        <v>11</v>
      </c>
      <c r="P53290">
        <v>5</v>
      </c>
      <c r="Q53290" s="1" t="s">
        <v>586</v>
      </c>
      <c r="R53290">
        <v>45</v>
      </c>
      <c r="S53290">
        <v>0</v>
      </c>
      <c r="T53290" t="b">
        <v>0</v>
      </c>
      <c r="U53290">
        <v>2.99</v>
      </c>
    </row>
    <row r="53291" spans="1:21" x14ac:dyDescent="0.3">
      <c r="A53291">
        <v>450860</v>
      </c>
      <c r="B53291" s="1" t="s">
        <v>114427</v>
      </c>
      <c r="C53291" s="1" t="s">
        <v>114428</v>
      </c>
      <c r="D53291" s="1" t="s">
        <v>114428</v>
      </c>
      <c r="E53291" s="1" t="s">
        <v>532</v>
      </c>
      <c r="F53291" s="1" t="s">
        <v>776</v>
      </c>
      <c r="G53291">
        <v>0</v>
      </c>
      <c r="H53291">
        <v>3</v>
      </c>
      <c r="I53291" s="1" t="s">
        <v>25</v>
      </c>
      <c r="J53291" t="b">
        <v>1</v>
      </c>
      <c r="K53291" s="1" t="s">
        <v>20824</v>
      </c>
      <c r="L53291" s="1" t="s">
        <v>27</v>
      </c>
      <c r="M53291">
        <v>214</v>
      </c>
      <c r="N53291">
        <v>128</v>
      </c>
      <c r="O53291">
        <v>86</v>
      </c>
      <c r="P53291">
        <v>5</v>
      </c>
      <c r="Q53291" s="1" t="s">
        <v>586</v>
      </c>
      <c r="R53291">
        <v>59.8</v>
      </c>
      <c r="S53291">
        <v>0</v>
      </c>
      <c r="T53291" t="b">
        <v>0</v>
      </c>
      <c r="U53291">
        <v>4.99</v>
      </c>
    </row>
    <row r="53292" spans="1:21" x14ac:dyDescent="0.3">
      <c r="A53292">
        <v>450950</v>
      </c>
      <c r="B53292" s="1" t="s">
        <v>114429</v>
      </c>
      <c r="C53292" s="1" t="s">
        <v>58574</v>
      </c>
      <c r="D53292" s="1" t="s">
        <v>58574</v>
      </c>
      <c r="E53292" s="1" t="s">
        <v>19130</v>
      </c>
      <c r="F53292" s="1" t="s">
        <v>428</v>
      </c>
      <c r="G53292">
        <v>0</v>
      </c>
      <c r="H53292">
        <v>24</v>
      </c>
      <c r="I53292" s="1" t="s">
        <v>25</v>
      </c>
      <c r="J53292" t="b">
        <v>1</v>
      </c>
      <c r="K53292" s="1" t="s">
        <v>88221</v>
      </c>
      <c r="L53292" s="1" t="s">
        <v>27</v>
      </c>
      <c r="M53292">
        <v>130</v>
      </c>
      <c r="N53292">
        <v>117</v>
      </c>
      <c r="O53292">
        <v>13</v>
      </c>
      <c r="P53292">
        <v>8</v>
      </c>
      <c r="Q53292" s="1" t="s">
        <v>183</v>
      </c>
      <c r="R53292">
        <v>90</v>
      </c>
      <c r="S53292">
        <v>0</v>
      </c>
      <c r="T53292" t="b">
        <v>0</v>
      </c>
      <c r="U53292">
        <v>9.99</v>
      </c>
    </row>
    <row r="53293" spans="1:21" x14ac:dyDescent="0.3">
      <c r="A53293">
        <v>451000</v>
      </c>
      <c r="B53293" s="1" t="s">
        <v>114430</v>
      </c>
      <c r="C53293" s="1" t="s">
        <v>114431</v>
      </c>
      <c r="D53293" s="1" t="s">
        <v>114431</v>
      </c>
      <c r="E53293" s="1" t="s">
        <v>116</v>
      </c>
      <c r="F53293" s="1" t="s">
        <v>428</v>
      </c>
      <c r="G53293">
        <v>0</v>
      </c>
      <c r="H53293">
        <v>0</v>
      </c>
      <c r="I53293" s="1" t="s">
        <v>38</v>
      </c>
      <c r="J53293" t="b">
        <v>1</v>
      </c>
      <c r="K53293" s="1" t="s">
        <v>57749</v>
      </c>
      <c r="L53293" s="1" t="s">
        <v>27</v>
      </c>
      <c r="M53293">
        <v>10</v>
      </c>
      <c r="N53293">
        <v>9</v>
      </c>
      <c r="O53293">
        <v>1</v>
      </c>
      <c r="P53293">
        <v>7</v>
      </c>
      <c r="Q53293" s="1" t="s">
        <v>119</v>
      </c>
      <c r="R53293">
        <v>90</v>
      </c>
      <c r="S53293">
        <v>0</v>
      </c>
      <c r="T53293" t="b">
        <v>0</v>
      </c>
      <c r="U53293">
        <v>2.99</v>
      </c>
    </row>
    <row r="53294" spans="1:21" x14ac:dyDescent="0.3">
      <c r="A53294">
        <v>451010</v>
      </c>
      <c r="B53294" s="1" t="s">
        <v>114432</v>
      </c>
      <c r="C53294" s="1" t="s">
        <v>24092</v>
      </c>
      <c r="D53294" s="1" t="s">
        <v>24092</v>
      </c>
      <c r="E53294" s="1" t="s">
        <v>114433</v>
      </c>
      <c r="F53294" s="1" t="s">
        <v>1495</v>
      </c>
      <c r="G53294">
        <v>0</v>
      </c>
      <c r="H53294">
        <v>26</v>
      </c>
      <c r="I53294" s="1" t="s">
        <v>25</v>
      </c>
      <c r="J53294" t="b">
        <v>1</v>
      </c>
      <c r="K53294" s="1" t="s">
        <v>89799</v>
      </c>
      <c r="L53294" s="1" t="s">
        <v>27</v>
      </c>
      <c r="M53294">
        <v>150</v>
      </c>
      <c r="N53294">
        <v>129</v>
      </c>
      <c r="O53294">
        <v>21</v>
      </c>
      <c r="P53294">
        <v>8</v>
      </c>
      <c r="Q53294" s="1" t="s">
        <v>183</v>
      </c>
      <c r="R53294">
        <v>86</v>
      </c>
      <c r="S53294">
        <v>0</v>
      </c>
      <c r="T53294" t="b">
        <v>0</v>
      </c>
      <c r="U53294">
        <v>14.99</v>
      </c>
    </row>
    <row r="53295" spans="1:21" x14ac:dyDescent="0.3">
      <c r="A53295">
        <v>451060</v>
      </c>
      <c r="B53295" s="1" t="s">
        <v>114434</v>
      </c>
      <c r="C53295" s="1" t="s">
        <v>114435</v>
      </c>
      <c r="D53295" s="1" t="s">
        <v>114435</v>
      </c>
      <c r="E53295" s="1" t="s">
        <v>9537</v>
      </c>
      <c r="F53295" s="1" t="s">
        <v>1770</v>
      </c>
      <c r="G53295">
        <v>0</v>
      </c>
      <c r="H53295">
        <v>25</v>
      </c>
      <c r="I53295" s="1" t="s">
        <v>25</v>
      </c>
      <c r="J53295" t="b">
        <v>1</v>
      </c>
      <c r="K53295" s="1" t="s">
        <v>53435</v>
      </c>
      <c r="L53295" s="1" t="s">
        <v>27</v>
      </c>
      <c r="M53295">
        <v>2</v>
      </c>
      <c r="N53295">
        <v>0</v>
      </c>
      <c r="O53295">
        <v>2</v>
      </c>
      <c r="P53295">
        <v>0</v>
      </c>
      <c r="Q53295" s="1" t="s">
        <v>130</v>
      </c>
      <c r="R53295">
        <v>0</v>
      </c>
      <c r="S53295">
        <v>0</v>
      </c>
      <c r="T53295" t="b">
        <v>0</v>
      </c>
      <c r="U53295">
        <v>11.99</v>
      </c>
    </row>
    <row r="53296" spans="1:21" x14ac:dyDescent="0.3">
      <c r="A53296">
        <v>450110</v>
      </c>
      <c r="B53296" s="1" t="s">
        <v>114436</v>
      </c>
      <c r="C53296" s="1" t="s">
        <v>114437</v>
      </c>
      <c r="D53296" s="1" t="s">
        <v>114437</v>
      </c>
      <c r="E53296" s="1" t="s">
        <v>114438</v>
      </c>
      <c r="F53296" s="1" t="s">
        <v>142</v>
      </c>
      <c r="G53296">
        <v>0</v>
      </c>
      <c r="H53296">
        <v>15</v>
      </c>
      <c r="I53296" s="1" t="s">
        <v>25</v>
      </c>
      <c r="J53296" t="b">
        <v>1</v>
      </c>
      <c r="K53296" s="1" t="s">
        <v>114140</v>
      </c>
      <c r="L53296" s="1" t="s">
        <v>27</v>
      </c>
      <c r="M53296">
        <v>13</v>
      </c>
      <c r="N53296">
        <v>11</v>
      </c>
      <c r="O53296">
        <v>2</v>
      </c>
      <c r="P53296">
        <v>7</v>
      </c>
      <c r="Q53296" s="1" t="s">
        <v>119</v>
      </c>
      <c r="R53296">
        <v>84.6</v>
      </c>
      <c r="S53296">
        <v>0</v>
      </c>
      <c r="T53296" t="b">
        <v>1</v>
      </c>
      <c r="U53296">
        <v>0</v>
      </c>
    </row>
    <row r="53297" spans="1:21" x14ac:dyDescent="0.3">
      <c r="A53297">
        <v>450120</v>
      </c>
      <c r="B53297" s="1" t="s">
        <v>114439</v>
      </c>
      <c r="C53297" s="1" t="s">
        <v>55509</v>
      </c>
      <c r="D53297" s="1" t="s">
        <v>114440</v>
      </c>
      <c r="E53297" s="1" t="s">
        <v>1228</v>
      </c>
      <c r="F53297" s="1" t="s">
        <v>98</v>
      </c>
      <c r="G53297">
        <v>0</v>
      </c>
      <c r="H53297">
        <v>0</v>
      </c>
      <c r="I53297" s="1" t="s">
        <v>25</v>
      </c>
      <c r="J53297" t="b">
        <v>1</v>
      </c>
      <c r="K53297" s="1" t="s">
        <v>53191</v>
      </c>
      <c r="L53297" s="1" t="s">
        <v>27</v>
      </c>
      <c r="M53297">
        <v>64</v>
      </c>
      <c r="N53297">
        <v>54</v>
      </c>
      <c r="O53297">
        <v>10</v>
      </c>
      <c r="P53297">
        <v>8</v>
      </c>
      <c r="Q53297" s="1" t="s">
        <v>183</v>
      </c>
      <c r="R53297">
        <v>84.4</v>
      </c>
      <c r="S53297">
        <v>0</v>
      </c>
      <c r="T53297" t="b">
        <v>0</v>
      </c>
      <c r="U53297">
        <v>5.99</v>
      </c>
    </row>
    <row r="53298" spans="1:21" x14ac:dyDescent="0.3">
      <c r="A53298">
        <v>450140</v>
      </c>
      <c r="B53298" s="1" t="s">
        <v>114441</v>
      </c>
      <c r="C53298" s="1" t="s">
        <v>55509</v>
      </c>
      <c r="D53298" s="1" t="s">
        <v>114440</v>
      </c>
      <c r="E53298" s="1" t="s">
        <v>23</v>
      </c>
      <c r="F53298" s="1" t="s">
        <v>753</v>
      </c>
      <c r="G53298">
        <v>0</v>
      </c>
      <c r="H53298">
        <v>0</v>
      </c>
      <c r="I53298" s="1" t="s">
        <v>25</v>
      </c>
      <c r="J53298" t="b">
        <v>1</v>
      </c>
      <c r="K53298" s="1" t="s">
        <v>53191</v>
      </c>
      <c r="L53298" s="1" t="s">
        <v>27</v>
      </c>
      <c r="M53298">
        <v>108</v>
      </c>
      <c r="N53298">
        <v>105</v>
      </c>
      <c r="O53298">
        <v>3</v>
      </c>
      <c r="P53298">
        <v>8</v>
      </c>
      <c r="Q53298" s="1" t="s">
        <v>183</v>
      </c>
      <c r="R53298">
        <v>97.2</v>
      </c>
      <c r="S53298">
        <v>0</v>
      </c>
      <c r="T53298" t="b">
        <v>0</v>
      </c>
      <c r="U53298">
        <v>5.99</v>
      </c>
    </row>
    <row r="53299" spans="1:21" x14ac:dyDescent="0.3">
      <c r="A53299">
        <v>450150</v>
      </c>
      <c r="B53299" s="1" t="s">
        <v>114442</v>
      </c>
      <c r="C53299" s="1" t="s">
        <v>114443</v>
      </c>
      <c r="D53299" s="1" t="s">
        <v>4089</v>
      </c>
      <c r="E53299" s="1" t="s">
        <v>23</v>
      </c>
      <c r="F53299" s="1" t="s">
        <v>278</v>
      </c>
      <c r="G53299">
        <v>0</v>
      </c>
      <c r="H53299">
        <v>0</v>
      </c>
      <c r="I53299" s="1" t="s">
        <v>25</v>
      </c>
      <c r="J53299" t="b">
        <v>1</v>
      </c>
      <c r="K53299" s="1" t="s">
        <v>54358</v>
      </c>
      <c r="L53299" s="1" t="s">
        <v>27</v>
      </c>
      <c r="M53299">
        <v>2</v>
      </c>
      <c r="N53299">
        <v>2</v>
      </c>
      <c r="O53299">
        <v>0</v>
      </c>
      <c r="P53299">
        <v>0</v>
      </c>
      <c r="Q53299" s="1" t="s">
        <v>130</v>
      </c>
      <c r="R53299">
        <v>100</v>
      </c>
      <c r="S53299">
        <v>0</v>
      </c>
      <c r="T53299" t="b">
        <v>0</v>
      </c>
      <c r="U53299">
        <v>9.99</v>
      </c>
    </row>
    <row r="53300" spans="1:21" x14ac:dyDescent="0.3">
      <c r="A53300">
        <v>450170</v>
      </c>
      <c r="B53300" s="1" t="s">
        <v>114444</v>
      </c>
      <c r="C53300" s="1" t="s">
        <v>114445</v>
      </c>
      <c r="D53300" s="1" t="s">
        <v>25429</v>
      </c>
      <c r="E53300" s="1" t="s">
        <v>8098</v>
      </c>
      <c r="F53300" s="1" t="s">
        <v>107</v>
      </c>
      <c r="G53300">
        <v>71</v>
      </c>
      <c r="H53300">
        <v>12</v>
      </c>
      <c r="I53300" s="1" t="s">
        <v>63</v>
      </c>
      <c r="J53300" t="b">
        <v>1</v>
      </c>
      <c r="K53300" s="1" t="s">
        <v>88291</v>
      </c>
      <c r="L53300" s="1" t="s">
        <v>27</v>
      </c>
      <c r="M53300">
        <v>92</v>
      </c>
      <c r="N53300">
        <v>66</v>
      </c>
      <c r="O53300">
        <v>26</v>
      </c>
      <c r="P53300">
        <v>6</v>
      </c>
      <c r="Q53300" s="1" t="s">
        <v>175</v>
      </c>
      <c r="R53300">
        <v>71.7</v>
      </c>
      <c r="S53300">
        <v>71</v>
      </c>
      <c r="T53300" t="b">
        <v>0</v>
      </c>
      <c r="U53300">
        <v>0.99</v>
      </c>
    </row>
    <row r="53301" spans="1:21" x14ac:dyDescent="0.3">
      <c r="A53301">
        <v>450190</v>
      </c>
      <c r="B53301" s="1" t="s">
        <v>114446</v>
      </c>
      <c r="C53301" s="1" t="s">
        <v>1822</v>
      </c>
      <c r="D53301" s="1" t="s">
        <v>1822</v>
      </c>
      <c r="E53301" s="1" t="s">
        <v>532</v>
      </c>
      <c r="F53301" s="1" t="s">
        <v>860</v>
      </c>
      <c r="G53301">
        <v>0</v>
      </c>
      <c r="H53301">
        <v>15</v>
      </c>
      <c r="I53301" s="1" t="s">
        <v>25</v>
      </c>
      <c r="J53301" t="b">
        <v>1</v>
      </c>
      <c r="K53301" s="1" t="s">
        <v>54117</v>
      </c>
      <c r="L53301" s="1" t="s">
        <v>27</v>
      </c>
      <c r="M53301">
        <v>49</v>
      </c>
      <c r="N53301">
        <v>34</v>
      </c>
      <c r="O53301">
        <v>15</v>
      </c>
      <c r="P53301">
        <v>5</v>
      </c>
      <c r="Q53301" s="1" t="s">
        <v>586</v>
      </c>
      <c r="R53301">
        <v>69.400000000000006</v>
      </c>
      <c r="S53301">
        <v>0</v>
      </c>
      <c r="T53301" t="b">
        <v>0</v>
      </c>
      <c r="U53301">
        <v>4.99</v>
      </c>
    </row>
    <row r="53302" spans="1:21" x14ac:dyDescent="0.3">
      <c r="A53302">
        <v>450240</v>
      </c>
      <c r="B53302" s="1" t="s">
        <v>114447</v>
      </c>
      <c r="C53302" s="1" t="s">
        <v>114448</v>
      </c>
      <c r="D53302" s="1" t="s">
        <v>114448</v>
      </c>
      <c r="E53302" s="1" t="s">
        <v>13464</v>
      </c>
      <c r="F53302" s="1" t="s">
        <v>300</v>
      </c>
      <c r="G53302">
        <v>0</v>
      </c>
      <c r="H53302">
        <v>0</v>
      </c>
      <c r="I53302" s="1" t="s">
        <v>38</v>
      </c>
      <c r="J53302" t="b">
        <v>0</v>
      </c>
      <c r="K53302" s="1" t="s">
        <v>33</v>
      </c>
      <c r="L53302" s="1" t="s">
        <v>27</v>
      </c>
      <c r="M53302">
        <v>0</v>
      </c>
      <c r="N53302">
        <v>0</v>
      </c>
      <c r="O53302">
        <v>0</v>
      </c>
      <c r="P53302">
        <v>0</v>
      </c>
      <c r="Q53302" s="1" t="s">
        <v>28</v>
      </c>
      <c r="R53302">
        <v>0</v>
      </c>
      <c r="S53302">
        <v>0</v>
      </c>
      <c r="T53302" t="b">
        <v>0</v>
      </c>
      <c r="U53302">
        <v>0</v>
      </c>
    </row>
    <row r="53303" spans="1:21" x14ac:dyDescent="0.3">
      <c r="A53303">
        <v>450250</v>
      </c>
      <c r="B53303" s="1" t="s">
        <v>114449</v>
      </c>
      <c r="C53303" s="1" t="s">
        <v>18292</v>
      </c>
      <c r="D53303" s="1" t="s">
        <v>28197</v>
      </c>
      <c r="E53303" s="1" t="s">
        <v>326</v>
      </c>
      <c r="F53303" s="1" t="s">
        <v>753</v>
      </c>
      <c r="G53303">
        <v>0</v>
      </c>
      <c r="H53303">
        <v>32</v>
      </c>
      <c r="I53303" s="1" t="s">
        <v>25</v>
      </c>
      <c r="J53303" t="b">
        <v>1</v>
      </c>
      <c r="K53303" s="1" t="s">
        <v>90619</v>
      </c>
      <c r="L53303" s="1" t="s">
        <v>27</v>
      </c>
      <c r="M53303">
        <v>24</v>
      </c>
      <c r="N53303">
        <v>17</v>
      </c>
      <c r="O53303">
        <v>7</v>
      </c>
      <c r="P53303">
        <v>6</v>
      </c>
      <c r="Q53303" s="1" t="s">
        <v>175</v>
      </c>
      <c r="R53303">
        <v>70.8</v>
      </c>
      <c r="S53303">
        <v>0</v>
      </c>
      <c r="T53303" t="b">
        <v>0</v>
      </c>
      <c r="U53303">
        <v>19.989999999999998</v>
      </c>
    </row>
    <row r="53304" spans="1:21" x14ac:dyDescent="0.3">
      <c r="A53304">
        <v>450290</v>
      </c>
      <c r="B53304" s="1" t="s">
        <v>114450</v>
      </c>
      <c r="C53304" s="1" t="s">
        <v>114451</v>
      </c>
      <c r="D53304" s="1" t="s">
        <v>20503</v>
      </c>
      <c r="E53304" s="1" t="s">
        <v>54530</v>
      </c>
      <c r="F53304" s="1" t="s">
        <v>753</v>
      </c>
      <c r="G53304">
        <v>0</v>
      </c>
      <c r="H53304">
        <v>13</v>
      </c>
      <c r="I53304" s="1" t="s">
        <v>25</v>
      </c>
      <c r="J53304" t="b">
        <v>1</v>
      </c>
      <c r="K53304" s="1" t="s">
        <v>55910</v>
      </c>
      <c r="L53304" s="1" t="s">
        <v>27</v>
      </c>
      <c r="M53304">
        <v>18</v>
      </c>
      <c r="N53304">
        <v>8</v>
      </c>
      <c r="O53304">
        <v>10</v>
      </c>
      <c r="P53304">
        <v>5</v>
      </c>
      <c r="Q53304" s="1" t="s">
        <v>586</v>
      </c>
      <c r="R53304">
        <v>44.4</v>
      </c>
      <c r="S53304">
        <v>0</v>
      </c>
      <c r="T53304" t="b">
        <v>0</v>
      </c>
      <c r="U53304">
        <v>9.99</v>
      </c>
    </row>
    <row r="53305" spans="1:21" x14ac:dyDescent="0.3">
      <c r="A53305">
        <v>450390</v>
      </c>
      <c r="B53305" s="1" t="s">
        <v>114452</v>
      </c>
      <c r="C53305" s="1" t="s">
        <v>18829</v>
      </c>
      <c r="D53305" s="1" t="s">
        <v>18829</v>
      </c>
      <c r="E53305" s="1" t="s">
        <v>114453</v>
      </c>
      <c r="F53305" s="1" t="s">
        <v>3931</v>
      </c>
      <c r="G53305">
        <v>0</v>
      </c>
      <c r="H53305">
        <v>0</v>
      </c>
      <c r="I53305" s="1" t="s">
        <v>25</v>
      </c>
      <c r="J53305" t="b">
        <v>1</v>
      </c>
      <c r="K53305" s="1" t="s">
        <v>53875</v>
      </c>
      <c r="L53305" s="1" t="s">
        <v>27</v>
      </c>
      <c r="M53305">
        <v>210</v>
      </c>
      <c r="N53305">
        <v>194</v>
      </c>
      <c r="O53305">
        <v>16</v>
      </c>
      <c r="P53305">
        <v>8</v>
      </c>
      <c r="Q53305" s="1" t="s">
        <v>183</v>
      </c>
      <c r="R53305">
        <v>92.4</v>
      </c>
      <c r="S53305">
        <v>0</v>
      </c>
      <c r="T53305" t="b">
        <v>1</v>
      </c>
      <c r="U53305">
        <v>0</v>
      </c>
    </row>
    <row r="53306" spans="1:21" x14ac:dyDescent="0.3">
      <c r="A53306">
        <v>450440</v>
      </c>
      <c r="B53306" s="1" t="s">
        <v>114454</v>
      </c>
      <c r="C53306" s="1" t="s">
        <v>114455</v>
      </c>
      <c r="D53306" s="1" t="s">
        <v>22755</v>
      </c>
      <c r="E53306" s="1" t="s">
        <v>8377</v>
      </c>
      <c r="F53306" s="1" t="s">
        <v>258</v>
      </c>
      <c r="G53306">
        <v>82</v>
      </c>
      <c r="H53306">
        <v>29</v>
      </c>
      <c r="I53306" s="1" t="s">
        <v>25</v>
      </c>
      <c r="J53306" t="b">
        <v>1</v>
      </c>
      <c r="K53306" s="1" t="s">
        <v>87627</v>
      </c>
      <c r="L53306" s="1" t="s">
        <v>27</v>
      </c>
      <c r="M53306">
        <v>150</v>
      </c>
      <c r="N53306">
        <v>136</v>
      </c>
      <c r="O53306">
        <v>14</v>
      </c>
      <c r="P53306">
        <v>8</v>
      </c>
      <c r="Q53306" s="1" t="s">
        <v>183</v>
      </c>
      <c r="R53306">
        <v>90.7</v>
      </c>
      <c r="S53306">
        <v>82</v>
      </c>
      <c r="T53306" t="b">
        <v>0</v>
      </c>
      <c r="U53306">
        <v>9.99</v>
      </c>
    </row>
    <row r="53307" spans="1:21" x14ac:dyDescent="0.3">
      <c r="A53307">
        <v>450500</v>
      </c>
      <c r="B53307" s="1" t="s">
        <v>114456</v>
      </c>
      <c r="C53307" s="1" t="s">
        <v>54251</v>
      </c>
      <c r="D53307" s="1" t="s">
        <v>12870</v>
      </c>
      <c r="E53307" s="1" t="s">
        <v>114457</v>
      </c>
      <c r="F53307" s="1" t="s">
        <v>428</v>
      </c>
      <c r="G53307">
        <v>0</v>
      </c>
      <c r="H53307">
        <v>11</v>
      </c>
      <c r="I53307" s="1" t="s">
        <v>25</v>
      </c>
      <c r="J53307" t="b">
        <v>1</v>
      </c>
      <c r="K53307" s="1" t="s">
        <v>55578</v>
      </c>
      <c r="L53307" s="1" t="s">
        <v>114458</v>
      </c>
      <c r="M53307">
        <v>313</v>
      </c>
      <c r="N53307">
        <v>292</v>
      </c>
      <c r="O53307">
        <v>21</v>
      </c>
      <c r="P53307">
        <v>8</v>
      </c>
      <c r="Q53307" s="1" t="s">
        <v>183</v>
      </c>
      <c r="R53307">
        <v>93.3</v>
      </c>
      <c r="S53307">
        <v>0</v>
      </c>
      <c r="T53307" t="b">
        <v>0</v>
      </c>
      <c r="U53307">
        <v>11.99</v>
      </c>
    </row>
    <row r="53308" spans="1:21" x14ac:dyDescent="0.3">
      <c r="A53308">
        <v>450570</v>
      </c>
      <c r="B53308" s="1" t="s">
        <v>114459</v>
      </c>
      <c r="C53308" s="1" t="s">
        <v>24479</v>
      </c>
      <c r="D53308" s="1" t="s">
        <v>24479</v>
      </c>
      <c r="E53308" s="1" t="s">
        <v>23</v>
      </c>
      <c r="F53308" s="1" t="s">
        <v>341</v>
      </c>
      <c r="G53308">
        <v>0</v>
      </c>
      <c r="H53308">
        <v>0</v>
      </c>
      <c r="I53308" s="1" t="s">
        <v>25</v>
      </c>
      <c r="J53308" t="b">
        <v>1</v>
      </c>
      <c r="K53308" s="1" t="s">
        <v>58571</v>
      </c>
      <c r="L53308" s="1" t="s">
        <v>27</v>
      </c>
      <c r="M53308">
        <v>11</v>
      </c>
      <c r="N53308">
        <v>2</v>
      </c>
      <c r="O53308">
        <v>9</v>
      </c>
      <c r="P53308">
        <v>3</v>
      </c>
      <c r="Q53308" s="1" t="s">
        <v>216</v>
      </c>
      <c r="R53308">
        <v>18.2</v>
      </c>
      <c r="S53308">
        <v>0</v>
      </c>
      <c r="T53308" t="b">
        <v>0</v>
      </c>
      <c r="U53308">
        <v>2.99</v>
      </c>
    </row>
    <row r="53309" spans="1:21" x14ac:dyDescent="0.3">
      <c r="A53309">
        <v>450590</v>
      </c>
      <c r="B53309" s="1" t="s">
        <v>114460</v>
      </c>
      <c r="C53309" s="1" t="s">
        <v>24479</v>
      </c>
      <c r="D53309" s="1" t="s">
        <v>24479</v>
      </c>
      <c r="E53309" s="1" t="s">
        <v>23</v>
      </c>
      <c r="F53309" s="1" t="s">
        <v>341</v>
      </c>
      <c r="G53309">
        <v>0</v>
      </c>
      <c r="H53309">
        <v>0</v>
      </c>
      <c r="I53309" s="1" t="s">
        <v>25</v>
      </c>
      <c r="J53309" t="b">
        <v>1</v>
      </c>
      <c r="K53309" s="1" t="s">
        <v>113983</v>
      </c>
      <c r="L53309" s="1" t="s">
        <v>27</v>
      </c>
      <c r="M53309">
        <v>35</v>
      </c>
      <c r="N53309">
        <v>18</v>
      </c>
      <c r="O53309">
        <v>17</v>
      </c>
      <c r="P53309">
        <v>5</v>
      </c>
      <c r="Q53309" s="1" t="s">
        <v>586</v>
      </c>
      <c r="R53309">
        <v>51.4</v>
      </c>
      <c r="S53309">
        <v>0</v>
      </c>
      <c r="T53309" t="b">
        <v>0</v>
      </c>
      <c r="U53309">
        <v>3.99</v>
      </c>
    </row>
    <row r="53310" spans="1:21" x14ac:dyDescent="0.3">
      <c r="A53310">
        <v>450600</v>
      </c>
      <c r="B53310" s="1" t="s">
        <v>114461</v>
      </c>
      <c r="C53310" s="1" t="s">
        <v>24479</v>
      </c>
      <c r="D53310" s="1" t="s">
        <v>24479</v>
      </c>
      <c r="E53310" s="1" t="s">
        <v>23</v>
      </c>
      <c r="F53310" s="1" t="s">
        <v>341</v>
      </c>
      <c r="G53310">
        <v>0</v>
      </c>
      <c r="H53310">
        <v>0</v>
      </c>
      <c r="I53310" s="1" t="s">
        <v>25</v>
      </c>
      <c r="J53310" t="b">
        <v>1</v>
      </c>
      <c r="K53310" s="1" t="s">
        <v>113983</v>
      </c>
      <c r="L53310" s="1" t="s">
        <v>27</v>
      </c>
      <c r="M53310">
        <v>24</v>
      </c>
      <c r="N53310">
        <v>12</v>
      </c>
      <c r="O53310">
        <v>12</v>
      </c>
      <c r="P53310">
        <v>5</v>
      </c>
      <c r="Q53310" s="1" t="s">
        <v>586</v>
      </c>
      <c r="R53310">
        <v>50</v>
      </c>
      <c r="S53310">
        <v>0</v>
      </c>
      <c r="T53310" t="b">
        <v>0</v>
      </c>
      <c r="U53310">
        <v>3.99</v>
      </c>
    </row>
    <row r="53311" spans="1:21" x14ac:dyDescent="0.3">
      <c r="A53311">
        <v>449710</v>
      </c>
      <c r="B53311" s="1" t="s">
        <v>114462</v>
      </c>
      <c r="C53311" s="1" t="s">
        <v>17247</v>
      </c>
      <c r="D53311" s="1" t="s">
        <v>17247</v>
      </c>
      <c r="E53311" s="1" t="s">
        <v>1152</v>
      </c>
      <c r="F53311" s="1" t="s">
        <v>626</v>
      </c>
      <c r="G53311">
        <v>0</v>
      </c>
      <c r="H53311">
        <v>5</v>
      </c>
      <c r="I53311" s="1" t="s">
        <v>25</v>
      </c>
      <c r="J53311" t="b">
        <v>1</v>
      </c>
      <c r="K53311" s="1" t="s">
        <v>55560</v>
      </c>
      <c r="L53311" s="1" t="s">
        <v>27</v>
      </c>
      <c r="M53311">
        <v>350</v>
      </c>
      <c r="N53311">
        <v>281</v>
      </c>
      <c r="O53311">
        <v>69</v>
      </c>
      <c r="P53311">
        <v>8</v>
      </c>
      <c r="Q53311" s="1" t="s">
        <v>183</v>
      </c>
      <c r="R53311">
        <v>80.3</v>
      </c>
      <c r="S53311">
        <v>0</v>
      </c>
      <c r="T53311" t="b">
        <v>0</v>
      </c>
      <c r="U53311">
        <v>14.99</v>
      </c>
    </row>
    <row r="53312" spans="1:21" x14ac:dyDescent="0.3">
      <c r="A53312">
        <v>449760</v>
      </c>
      <c r="B53312" s="1" t="s">
        <v>114463</v>
      </c>
      <c r="C53312" s="1" t="s">
        <v>88687</v>
      </c>
      <c r="D53312" s="1" t="s">
        <v>88687</v>
      </c>
      <c r="E53312" s="1" t="s">
        <v>532</v>
      </c>
      <c r="F53312" s="1" t="s">
        <v>24</v>
      </c>
      <c r="G53312">
        <v>0</v>
      </c>
      <c r="H53312">
        <v>4</v>
      </c>
      <c r="I53312" s="1" t="s">
        <v>63</v>
      </c>
      <c r="J53312" t="b">
        <v>1</v>
      </c>
      <c r="K53312" s="1" t="s">
        <v>55578</v>
      </c>
      <c r="L53312" s="1" t="s">
        <v>27</v>
      </c>
      <c r="M53312">
        <v>31</v>
      </c>
      <c r="N53312">
        <v>21</v>
      </c>
      <c r="O53312">
        <v>10</v>
      </c>
      <c r="P53312">
        <v>5</v>
      </c>
      <c r="Q53312" s="1" t="s">
        <v>586</v>
      </c>
      <c r="R53312">
        <v>67.7</v>
      </c>
      <c r="S53312">
        <v>0</v>
      </c>
      <c r="T53312" t="b">
        <v>0</v>
      </c>
      <c r="U53312">
        <v>2.99</v>
      </c>
    </row>
    <row r="53313" spans="1:21" x14ac:dyDescent="0.3">
      <c r="A53313">
        <v>449770</v>
      </c>
      <c r="B53313" s="1" t="s">
        <v>114464</v>
      </c>
      <c r="C53313" s="1" t="s">
        <v>49399</v>
      </c>
      <c r="D53313" s="1" t="s">
        <v>49399</v>
      </c>
      <c r="E53313" s="1" t="s">
        <v>23</v>
      </c>
      <c r="F53313" s="1" t="s">
        <v>153</v>
      </c>
      <c r="G53313">
        <v>0</v>
      </c>
      <c r="H53313">
        <v>0</v>
      </c>
      <c r="I53313" s="1" t="s">
        <v>25</v>
      </c>
      <c r="J53313" t="b">
        <v>1</v>
      </c>
      <c r="K53313" s="1" t="s">
        <v>54358</v>
      </c>
      <c r="L53313" s="1" t="s">
        <v>27</v>
      </c>
      <c r="M53313">
        <v>1</v>
      </c>
      <c r="N53313">
        <v>1</v>
      </c>
      <c r="O53313">
        <v>0</v>
      </c>
      <c r="P53313">
        <v>0</v>
      </c>
      <c r="Q53313" s="1" t="s">
        <v>89</v>
      </c>
      <c r="R53313">
        <v>100</v>
      </c>
      <c r="S53313">
        <v>0</v>
      </c>
      <c r="T53313" t="b">
        <v>0</v>
      </c>
      <c r="U53313">
        <v>4.99</v>
      </c>
    </row>
    <row r="53314" spans="1:21" x14ac:dyDescent="0.3">
      <c r="A53314">
        <v>450020</v>
      </c>
      <c r="B53314" s="1" t="s">
        <v>114465</v>
      </c>
      <c r="C53314" s="1" t="s">
        <v>57821</v>
      </c>
      <c r="D53314" s="1" t="s">
        <v>57821</v>
      </c>
      <c r="E53314" s="1" t="s">
        <v>10231</v>
      </c>
      <c r="F53314" s="1" t="s">
        <v>1015</v>
      </c>
      <c r="G53314">
        <v>0</v>
      </c>
      <c r="H53314">
        <v>0</v>
      </c>
      <c r="I53314" s="1" t="s">
        <v>25</v>
      </c>
      <c r="J53314" t="b">
        <v>1</v>
      </c>
      <c r="K53314" s="1" t="s">
        <v>53875</v>
      </c>
      <c r="L53314" s="1" t="s">
        <v>27</v>
      </c>
      <c r="M53314">
        <v>2</v>
      </c>
      <c r="N53314">
        <v>1</v>
      </c>
      <c r="O53314">
        <v>1</v>
      </c>
      <c r="P53314">
        <v>0</v>
      </c>
      <c r="Q53314" s="1" t="s">
        <v>130</v>
      </c>
      <c r="R53314">
        <v>50</v>
      </c>
      <c r="S53314">
        <v>0</v>
      </c>
      <c r="T53314" t="b">
        <v>0</v>
      </c>
      <c r="U53314">
        <v>0.99</v>
      </c>
    </row>
    <row r="53315" spans="1:21" x14ac:dyDescent="0.3">
      <c r="A53315">
        <v>450040</v>
      </c>
      <c r="B53315" s="1" t="s">
        <v>114466</v>
      </c>
      <c r="C53315" s="1" t="s">
        <v>91286</v>
      </c>
      <c r="D53315" s="1" t="s">
        <v>114467</v>
      </c>
      <c r="E53315" s="1" t="s">
        <v>114468</v>
      </c>
      <c r="F53315" s="1" t="s">
        <v>428</v>
      </c>
      <c r="G53315">
        <v>0</v>
      </c>
      <c r="H53315">
        <v>0</v>
      </c>
      <c r="I53315" s="1" t="s">
        <v>25</v>
      </c>
      <c r="J53315" t="b">
        <v>1</v>
      </c>
      <c r="K53315" s="1" t="s">
        <v>57455</v>
      </c>
      <c r="L53315" s="1" t="s">
        <v>27</v>
      </c>
      <c r="M53315">
        <v>11</v>
      </c>
      <c r="N53315">
        <v>2</v>
      </c>
      <c r="O53315">
        <v>9</v>
      </c>
      <c r="P53315">
        <v>3</v>
      </c>
      <c r="Q53315" s="1" t="s">
        <v>216</v>
      </c>
      <c r="R53315">
        <v>18.2</v>
      </c>
      <c r="S53315">
        <v>0</v>
      </c>
      <c r="T53315" t="b">
        <v>0</v>
      </c>
      <c r="U53315">
        <v>2.99</v>
      </c>
    </row>
    <row r="53316" spans="1:21" x14ac:dyDescent="0.3">
      <c r="A53316">
        <v>450050</v>
      </c>
      <c r="B53316" s="1" t="s">
        <v>114469</v>
      </c>
      <c r="C53316" s="1" t="s">
        <v>114470</v>
      </c>
      <c r="D53316" s="1" t="s">
        <v>10002</v>
      </c>
      <c r="E53316" s="1" t="s">
        <v>114426</v>
      </c>
      <c r="F53316" s="1" t="s">
        <v>24</v>
      </c>
      <c r="G53316">
        <v>0</v>
      </c>
      <c r="H53316">
        <v>0</v>
      </c>
      <c r="I53316" s="1" t="s">
        <v>25</v>
      </c>
      <c r="J53316" t="b">
        <v>1</v>
      </c>
      <c r="K53316" s="1" t="s">
        <v>56937</v>
      </c>
      <c r="L53316" s="1" t="s">
        <v>27</v>
      </c>
      <c r="M53316">
        <v>36</v>
      </c>
      <c r="N53316">
        <v>17</v>
      </c>
      <c r="O53316">
        <v>19</v>
      </c>
      <c r="P53316">
        <v>5</v>
      </c>
      <c r="Q53316" s="1" t="s">
        <v>586</v>
      </c>
      <c r="R53316">
        <v>47.2</v>
      </c>
      <c r="S53316">
        <v>0</v>
      </c>
      <c r="T53316" t="b">
        <v>0</v>
      </c>
      <c r="U53316">
        <v>2.99</v>
      </c>
    </row>
    <row r="53317" spans="1:21" x14ac:dyDescent="0.3">
      <c r="A53317">
        <v>450060</v>
      </c>
      <c r="B53317" s="1" t="s">
        <v>114471</v>
      </c>
      <c r="C53317" s="1" t="s">
        <v>114472</v>
      </c>
      <c r="D53317" s="1" t="s">
        <v>10002</v>
      </c>
      <c r="E53317" s="1" t="s">
        <v>53541</v>
      </c>
      <c r="F53317" s="1" t="s">
        <v>142</v>
      </c>
      <c r="G53317">
        <v>0</v>
      </c>
      <c r="H53317">
        <v>50</v>
      </c>
      <c r="I53317" s="1" t="s">
        <v>25</v>
      </c>
      <c r="J53317" t="b">
        <v>1</v>
      </c>
      <c r="K53317" s="1" t="s">
        <v>56937</v>
      </c>
      <c r="L53317" s="1" t="s">
        <v>27</v>
      </c>
      <c r="M53317">
        <v>27</v>
      </c>
      <c r="N53317">
        <v>15</v>
      </c>
      <c r="O53317">
        <v>12</v>
      </c>
      <c r="P53317">
        <v>5</v>
      </c>
      <c r="Q53317" s="1" t="s">
        <v>586</v>
      </c>
      <c r="R53317">
        <v>55.6</v>
      </c>
      <c r="S53317">
        <v>0</v>
      </c>
      <c r="T53317" t="b">
        <v>0</v>
      </c>
      <c r="U53317">
        <v>2.99</v>
      </c>
    </row>
    <row r="53318" spans="1:21" x14ac:dyDescent="0.3">
      <c r="A53318">
        <v>449300</v>
      </c>
      <c r="B53318" s="1" t="s">
        <v>114473</v>
      </c>
      <c r="C53318" s="1" t="s">
        <v>28075</v>
      </c>
      <c r="D53318" s="1" t="s">
        <v>17207</v>
      </c>
      <c r="E53318" s="1" t="s">
        <v>532</v>
      </c>
      <c r="F53318" s="1" t="s">
        <v>2865</v>
      </c>
      <c r="G53318">
        <v>53</v>
      </c>
      <c r="H53318">
        <v>73</v>
      </c>
      <c r="I53318" s="1" t="s">
        <v>63</v>
      </c>
      <c r="J53318" t="b">
        <v>1</v>
      </c>
      <c r="K53318" s="1" t="s">
        <v>53031</v>
      </c>
      <c r="L53318" s="1" t="s">
        <v>27</v>
      </c>
      <c r="M53318">
        <v>234</v>
      </c>
      <c r="N53318">
        <v>129</v>
      </c>
      <c r="O53318">
        <v>105</v>
      </c>
      <c r="P53318">
        <v>5</v>
      </c>
      <c r="Q53318" s="1" t="s">
        <v>586</v>
      </c>
      <c r="R53318">
        <v>55.1</v>
      </c>
      <c r="S53318">
        <v>53</v>
      </c>
      <c r="T53318" t="b">
        <v>0</v>
      </c>
      <c r="U53318">
        <v>0.99</v>
      </c>
    </row>
    <row r="53319" spans="1:21" x14ac:dyDescent="0.3">
      <c r="A53319">
        <v>449310</v>
      </c>
      <c r="B53319" s="1" t="s">
        <v>114474</v>
      </c>
      <c r="C53319" s="1" t="s">
        <v>114475</v>
      </c>
      <c r="D53319" s="1" t="s">
        <v>27</v>
      </c>
      <c r="E53319" s="1" t="s">
        <v>932</v>
      </c>
      <c r="F53319" s="1" t="s">
        <v>428</v>
      </c>
      <c r="G53319">
        <v>0</v>
      </c>
      <c r="H53319">
        <v>24</v>
      </c>
      <c r="I53319" s="1" t="s">
        <v>25</v>
      </c>
      <c r="J53319" t="b">
        <v>1</v>
      </c>
      <c r="K53319" s="1" t="s">
        <v>56937</v>
      </c>
      <c r="L53319" s="1" t="s">
        <v>27</v>
      </c>
      <c r="M53319">
        <v>3</v>
      </c>
      <c r="N53319">
        <v>2</v>
      </c>
      <c r="O53319">
        <v>1</v>
      </c>
      <c r="P53319">
        <v>0</v>
      </c>
      <c r="Q53319" s="1" t="s">
        <v>124</v>
      </c>
      <c r="R53319">
        <v>66.7</v>
      </c>
      <c r="S53319">
        <v>0</v>
      </c>
      <c r="T53319" t="b">
        <v>0</v>
      </c>
      <c r="U53319">
        <v>0.99</v>
      </c>
    </row>
    <row r="53320" spans="1:21" x14ac:dyDescent="0.3">
      <c r="A53320">
        <v>449320</v>
      </c>
      <c r="B53320" s="1" t="s">
        <v>114476</v>
      </c>
      <c r="C53320" s="1" t="s">
        <v>114477</v>
      </c>
      <c r="D53320" s="1" t="s">
        <v>114478</v>
      </c>
      <c r="E53320" s="1" t="s">
        <v>114479</v>
      </c>
      <c r="F53320" s="1" t="s">
        <v>1495</v>
      </c>
      <c r="G53320">
        <v>0</v>
      </c>
      <c r="H53320">
        <v>13</v>
      </c>
      <c r="I53320" s="1" t="s">
        <v>63</v>
      </c>
      <c r="J53320" t="b">
        <v>1</v>
      </c>
      <c r="K53320" s="1" t="s">
        <v>53217</v>
      </c>
      <c r="L53320" s="1" t="s">
        <v>27</v>
      </c>
      <c r="M53320">
        <v>12</v>
      </c>
      <c r="N53320">
        <v>9</v>
      </c>
      <c r="O53320">
        <v>3</v>
      </c>
      <c r="P53320">
        <v>6</v>
      </c>
      <c r="Q53320" s="1" t="s">
        <v>175</v>
      </c>
      <c r="R53320">
        <v>75</v>
      </c>
      <c r="S53320">
        <v>0</v>
      </c>
      <c r="T53320" t="b">
        <v>0</v>
      </c>
      <c r="U53320">
        <v>9.99</v>
      </c>
    </row>
    <row r="53321" spans="1:21" x14ac:dyDescent="0.3">
      <c r="A53321">
        <v>449330</v>
      </c>
      <c r="B53321" s="1" t="s">
        <v>114480</v>
      </c>
      <c r="C53321" s="1" t="s">
        <v>114481</v>
      </c>
      <c r="D53321" s="1" t="s">
        <v>114481</v>
      </c>
      <c r="E53321" s="1" t="s">
        <v>55031</v>
      </c>
      <c r="F53321" s="1" t="s">
        <v>300</v>
      </c>
      <c r="G53321">
        <v>0</v>
      </c>
      <c r="H53321">
        <v>0</v>
      </c>
      <c r="I53321" s="1" t="s">
        <v>25</v>
      </c>
      <c r="J53321" t="b">
        <v>1</v>
      </c>
      <c r="K53321" s="1" t="s">
        <v>55630</v>
      </c>
      <c r="L53321" s="1" t="s">
        <v>27</v>
      </c>
      <c r="M53321">
        <v>4</v>
      </c>
      <c r="N53321">
        <v>2</v>
      </c>
      <c r="O53321">
        <v>2</v>
      </c>
      <c r="P53321">
        <v>0</v>
      </c>
      <c r="Q53321" s="1" t="s">
        <v>227</v>
      </c>
      <c r="R53321">
        <v>50</v>
      </c>
      <c r="S53321">
        <v>0</v>
      </c>
      <c r="T53321" t="b">
        <v>0</v>
      </c>
      <c r="U53321">
        <v>6.99</v>
      </c>
    </row>
    <row r="53322" spans="1:21" x14ac:dyDescent="0.3">
      <c r="A53322">
        <v>449340</v>
      </c>
      <c r="B53322" s="1" t="s">
        <v>114482</v>
      </c>
      <c r="C53322" s="1" t="s">
        <v>101177</v>
      </c>
      <c r="D53322" s="1" t="s">
        <v>114483</v>
      </c>
      <c r="E53322" s="1" t="s">
        <v>882</v>
      </c>
      <c r="F53322" s="1" t="s">
        <v>117</v>
      </c>
      <c r="G53322">
        <v>0</v>
      </c>
      <c r="H53322">
        <v>25</v>
      </c>
      <c r="I53322" s="1" t="s">
        <v>63</v>
      </c>
      <c r="J53322" t="b">
        <v>1</v>
      </c>
      <c r="K53322" s="1" t="s">
        <v>54133</v>
      </c>
      <c r="L53322" s="1" t="s">
        <v>114484</v>
      </c>
      <c r="M53322">
        <v>18</v>
      </c>
      <c r="N53322">
        <v>17</v>
      </c>
      <c r="O53322">
        <v>1</v>
      </c>
      <c r="P53322">
        <v>7</v>
      </c>
      <c r="Q53322" s="1" t="s">
        <v>119</v>
      </c>
      <c r="R53322">
        <v>94.4</v>
      </c>
      <c r="S53322">
        <v>0</v>
      </c>
      <c r="T53322" t="b">
        <v>0</v>
      </c>
      <c r="U53322">
        <v>7.99</v>
      </c>
    </row>
    <row r="53323" spans="1:21" x14ac:dyDescent="0.3">
      <c r="A53323">
        <v>449350</v>
      </c>
      <c r="B53323" s="1" t="s">
        <v>114485</v>
      </c>
      <c r="C53323" s="1" t="s">
        <v>30697</v>
      </c>
      <c r="D53323" s="1" t="s">
        <v>30697</v>
      </c>
      <c r="E53323" s="1" t="s">
        <v>43</v>
      </c>
      <c r="F53323" s="1" t="s">
        <v>382</v>
      </c>
      <c r="G53323">
        <v>0</v>
      </c>
      <c r="H53323">
        <v>12</v>
      </c>
      <c r="I53323" s="1" t="s">
        <v>25</v>
      </c>
      <c r="J53323" t="b">
        <v>1</v>
      </c>
      <c r="K53323" s="1" t="s">
        <v>53764</v>
      </c>
      <c r="L53323" s="1" t="s">
        <v>27</v>
      </c>
      <c r="M53323">
        <v>16</v>
      </c>
      <c r="N53323">
        <v>8</v>
      </c>
      <c r="O53323">
        <v>8</v>
      </c>
      <c r="P53323">
        <v>5</v>
      </c>
      <c r="Q53323" s="1" t="s">
        <v>586</v>
      </c>
      <c r="R53323">
        <v>50</v>
      </c>
      <c r="S53323">
        <v>0</v>
      </c>
      <c r="T53323" t="b">
        <v>0</v>
      </c>
      <c r="U53323">
        <v>4.99</v>
      </c>
    </row>
    <row r="53324" spans="1:21" x14ac:dyDescent="0.3">
      <c r="A53324">
        <v>449460</v>
      </c>
      <c r="B53324" s="1" t="s">
        <v>114486</v>
      </c>
      <c r="C53324" s="1" t="s">
        <v>20502</v>
      </c>
      <c r="D53324" s="1" t="s">
        <v>20503</v>
      </c>
      <c r="E53324" s="1" t="s">
        <v>43</v>
      </c>
      <c r="F53324" s="1" t="s">
        <v>753</v>
      </c>
      <c r="G53324">
        <v>0</v>
      </c>
      <c r="H53324">
        <v>21</v>
      </c>
      <c r="I53324" s="1" t="s">
        <v>25</v>
      </c>
      <c r="J53324" t="b">
        <v>1</v>
      </c>
      <c r="K53324" s="1" t="s">
        <v>88045</v>
      </c>
      <c r="L53324" s="1" t="s">
        <v>27</v>
      </c>
      <c r="M53324">
        <v>64</v>
      </c>
      <c r="N53324">
        <v>37</v>
      </c>
      <c r="O53324">
        <v>27</v>
      </c>
      <c r="P53324">
        <v>5</v>
      </c>
      <c r="Q53324" s="1" t="s">
        <v>586</v>
      </c>
      <c r="R53324">
        <v>57.8</v>
      </c>
      <c r="S53324">
        <v>0</v>
      </c>
      <c r="T53324" t="b">
        <v>0</v>
      </c>
      <c r="U53324">
        <v>19.989999999999998</v>
      </c>
    </row>
    <row r="53325" spans="1:21" x14ac:dyDescent="0.3">
      <c r="A53325">
        <v>449500</v>
      </c>
      <c r="B53325" s="1" t="s">
        <v>114487</v>
      </c>
      <c r="C53325" s="1" t="s">
        <v>114488</v>
      </c>
      <c r="D53325" s="1" t="s">
        <v>23465</v>
      </c>
      <c r="E53325" s="1" t="s">
        <v>14272</v>
      </c>
      <c r="F53325" s="1" t="s">
        <v>428</v>
      </c>
      <c r="G53325">
        <v>0</v>
      </c>
      <c r="H53325">
        <v>85</v>
      </c>
      <c r="I53325" s="1" t="s">
        <v>38</v>
      </c>
      <c r="J53325" t="b">
        <v>1</v>
      </c>
      <c r="K53325" s="1" t="s">
        <v>57777</v>
      </c>
      <c r="L53325" s="1" t="s">
        <v>27</v>
      </c>
      <c r="M53325">
        <v>5</v>
      </c>
      <c r="N53325">
        <v>1</v>
      </c>
      <c r="O53325">
        <v>4</v>
      </c>
      <c r="P53325">
        <v>0</v>
      </c>
      <c r="Q53325" s="1" t="s">
        <v>113</v>
      </c>
      <c r="R53325">
        <v>20</v>
      </c>
      <c r="S53325">
        <v>0</v>
      </c>
      <c r="T53325" t="b">
        <v>0</v>
      </c>
      <c r="U53325">
        <v>1.99</v>
      </c>
    </row>
    <row r="53326" spans="1:21" x14ac:dyDescent="0.3">
      <c r="A53326">
        <v>449510</v>
      </c>
      <c r="B53326" s="1" t="s">
        <v>114489</v>
      </c>
      <c r="C53326" s="1" t="s">
        <v>114490</v>
      </c>
      <c r="D53326" s="1" t="s">
        <v>15345</v>
      </c>
      <c r="E53326" s="1" t="s">
        <v>2242</v>
      </c>
      <c r="F53326" s="1" t="s">
        <v>117</v>
      </c>
      <c r="G53326">
        <v>65</v>
      </c>
      <c r="H53326">
        <v>33</v>
      </c>
      <c r="I53326" s="1" t="s">
        <v>25</v>
      </c>
      <c r="J53326" t="b">
        <v>1</v>
      </c>
      <c r="K53326" s="1" t="s">
        <v>89865</v>
      </c>
      <c r="L53326" s="1" t="s">
        <v>114491</v>
      </c>
      <c r="M53326">
        <v>57</v>
      </c>
      <c r="N53326">
        <v>36</v>
      </c>
      <c r="O53326">
        <v>21</v>
      </c>
      <c r="P53326">
        <v>5</v>
      </c>
      <c r="Q53326" s="1" t="s">
        <v>586</v>
      </c>
      <c r="R53326">
        <v>63.2</v>
      </c>
      <c r="S53326">
        <v>65</v>
      </c>
      <c r="T53326" t="b">
        <v>0</v>
      </c>
      <c r="U53326">
        <v>9.99</v>
      </c>
    </row>
    <row r="53327" spans="1:21" x14ac:dyDescent="0.3">
      <c r="A53327">
        <v>449520</v>
      </c>
      <c r="B53327" s="1" t="s">
        <v>114492</v>
      </c>
      <c r="C53327" s="1" t="s">
        <v>54677</v>
      </c>
      <c r="D53327" s="1" t="s">
        <v>54677</v>
      </c>
      <c r="E53327" s="1" t="s">
        <v>10231</v>
      </c>
      <c r="F53327" s="1" t="s">
        <v>179</v>
      </c>
      <c r="G53327">
        <v>0</v>
      </c>
      <c r="H53327">
        <v>0</v>
      </c>
      <c r="I53327" s="1" t="s">
        <v>25</v>
      </c>
      <c r="J53327" t="b">
        <v>1</v>
      </c>
      <c r="K53327" s="1" t="s">
        <v>114413</v>
      </c>
      <c r="L53327" s="1" t="s">
        <v>27</v>
      </c>
      <c r="M53327">
        <v>4</v>
      </c>
      <c r="N53327">
        <v>2</v>
      </c>
      <c r="O53327">
        <v>2</v>
      </c>
      <c r="P53327">
        <v>0</v>
      </c>
      <c r="Q53327" s="1" t="s">
        <v>227</v>
      </c>
      <c r="R53327">
        <v>50</v>
      </c>
      <c r="S53327">
        <v>0</v>
      </c>
      <c r="T53327" t="b">
        <v>0</v>
      </c>
      <c r="U53327">
        <v>3.99</v>
      </c>
    </row>
    <row r="53328" spans="1:21" x14ac:dyDescent="0.3">
      <c r="A53328">
        <v>449530</v>
      </c>
      <c r="B53328" s="1" t="s">
        <v>114493</v>
      </c>
      <c r="C53328" s="1" t="s">
        <v>4465</v>
      </c>
      <c r="D53328" s="1" t="s">
        <v>4465</v>
      </c>
      <c r="E53328" s="1" t="s">
        <v>532</v>
      </c>
      <c r="F53328" s="1" t="s">
        <v>1162</v>
      </c>
      <c r="G53328">
        <v>0</v>
      </c>
      <c r="H53328">
        <v>15</v>
      </c>
      <c r="I53328" s="1" t="s">
        <v>243</v>
      </c>
      <c r="J53328" t="b">
        <v>1</v>
      </c>
      <c r="K53328" s="1" t="s">
        <v>58949</v>
      </c>
      <c r="L53328" s="1" t="s">
        <v>27</v>
      </c>
      <c r="M53328">
        <v>118</v>
      </c>
      <c r="N53328">
        <v>78</v>
      </c>
      <c r="O53328">
        <v>40</v>
      </c>
      <c r="P53328">
        <v>5</v>
      </c>
      <c r="Q53328" s="1" t="s">
        <v>586</v>
      </c>
      <c r="R53328">
        <v>66.099999999999994</v>
      </c>
      <c r="S53328">
        <v>0</v>
      </c>
      <c r="T53328" t="b">
        <v>0</v>
      </c>
      <c r="U53328">
        <v>3.99</v>
      </c>
    </row>
    <row r="53329" spans="1:21" x14ac:dyDescent="0.3">
      <c r="A53329">
        <v>449540</v>
      </c>
      <c r="B53329" s="1" t="s">
        <v>114494</v>
      </c>
      <c r="C53329" s="1" t="s">
        <v>109486</v>
      </c>
      <c r="D53329" s="1" t="s">
        <v>109486</v>
      </c>
      <c r="E53329" s="1" t="s">
        <v>57754</v>
      </c>
      <c r="F53329" s="1" t="s">
        <v>24</v>
      </c>
      <c r="G53329">
        <v>0</v>
      </c>
      <c r="H53329">
        <v>22</v>
      </c>
      <c r="I53329" s="1" t="s">
        <v>38</v>
      </c>
      <c r="J53329" t="b">
        <v>1</v>
      </c>
      <c r="K53329" s="1" t="s">
        <v>59227</v>
      </c>
      <c r="L53329" s="1" t="s">
        <v>27</v>
      </c>
      <c r="M53329">
        <v>1851</v>
      </c>
      <c r="N53329">
        <v>1673</v>
      </c>
      <c r="O53329">
        <v>178</v>
      </c>
      <c r="P53329">
        <v>8</v>
      </c>
      <c r="Q53329" s="1" t="s">
        <v>183</v>
      </c>
      <c r="R53329">
        <v>90.4</v>
      </c>
      <c r="S53329">
        <v>0</v>
      </c>
      <c r="T53329" t="b">
        <v>0</v>
      </c>
      <c r="U53329">
        <v>0.99</v>
      </c>
    </row>
    <row r="53330" spans="1:21" x14ac:dyDescent="0.3">
      <c r="A53330">
        <v>449550</v>
      </c>
      <c r="B53330" s="1" t="s">
        <v>114495</v>
      </c>
      <c r="C53330" s="1" t="s">
        <v>54365</v>
      </c>
      <c r="D53330" s="1" t="s">
        <v>54365</v>
      </c>
      <c r="E53330" s="1" t="s">
        <v>53190</v>
      </c>
      <c r="F53330" s="1" t="s">
        <v>111</v>
      </c>
      <c r="G53330">
        <v>0</v>
      </c>
      <c r="H53330">
        <v>4</v>
      </c>
      <c r="I53330" s="1" t="s">
        <v>38</v>
      </c>
      <c r="J53330" t="b">
        <v>1</v>
      </c>
      <c r="K53330" s="1" t="s">
        <v>53764</v>
      </c>
      <c r="L53330" s="1" t="s">
        <v>114496</v>
      </c>
      <c r="M53330">
        <v>274</v>
      </c>
      <c r="N53330">
        <v>267</v>
      </c>
      <c r="O53330">
        <v>7</v>
      </c>
      <c r="P53330">
        <v>8</v>
      </c>
      <c r="Q53330" s="1" t="s">
        <v>183</v>
      </c>
      <c r="R53330">
        <v>97.4</v>
      </c>
      <c r="S53330">
        <v>0</v>
      </c>
      <c r="T53330" t="b">
        <v>0</v>
      </c>
      <c r="U53330">
        <v>4.99</v>
      </c>
    </row>
    <row r="53331" spans="1:21" x14ac:dyDescent="0.3">
      <c r="A53331">
        <v>449560</v>
      </c>
      <c r="B53331" s="1" t="s">
        <v>114497</v>
      </c>
      <c r="C53331" s="1" t="s">
        <v>114498</v>
      </c>
      <c r="D53331" s="1" t="s">
        <v>114498</v>
      </c>
      <c r="E53331" s="1" t="s">
        <v>114499</v>
      </c>
      <c r="F53331" s="1" t="s">
        <v>111</v>
      </c>
      <c r="G53331">
        <v>0</v>
      </c>
      <c r="H53331">
        <v>21</v>
      </c>
      <c r="I53331" s="1" t="s">
        <v>25</v>
      </c>
      <c r="J53331" t="b">
        <v>1</v>
      </c>
      <c r="K53331" s="1" t="s">
        <v>57719</v>
      </c>
      <c r="L53331" s="1" t="s">
        <v>27</v>
      </c>
      <c r="M53331">
        <v>1</v>
      </c>
      <c r="N53331">
        <v>1</v>
      </c>
      <c r="O53331">
        <v>0</v>
      </c>
      <c r="P53331">
        <v>0</v>
      </c>
      <c r="Q53331" s="1" t="s">
        <v>89</v>
      </c>
      <c r="R53331">
        <v>100</v>
      </c>
      <c r="S53331">
        <v>0</v>
      </c>
      <c r="T53331" t="b">
        <v>0</v>
      </c>
      <c r="U53331">
        <v>8.99</v>
      </c>
    </row>
    <row r="53332" spans="1:21" x14ac:dyDescent="0.3">
      <c r="A53332">
        <v>449610</v>
      </c>
      <c r="B53332" s="1" t="s">
        <v>114500</v>
      </c>
      <c r="C53332" s="1" t="s">
        <v>114501</v>
      </c>
      <c r="D53332" s="1" t="s">
        <v>5991</v>
      </c>
      <c r="E53332" s="1" t="s">
        <v>4038</v>
      </c>
      <c r="F53332" s="1" t="s">
        <v>142</v>
      </c>
      <c r="G53332">
        <v>82</v>
      </c>
      <c r="H53332">
        <v>32</v>
      </c>
      <c r="I53332" s="1" t="s">
        <v>25</v>
      </c>
      <c r="J53332" t="b">
        <v>1</v>
      </c>
      <c r="K53332" s="1" t="s">
        <v>17172</v>
      </c>
      <c r="L53332" s="1" t="s">
        <v>27</v>
      </c>
      <c r="M53332">
        <v>808</v>
      </c>
      <c r="N53332">
        <v>708</v>
      </c>
      <c r="O53332">
        <v>100</v>
      </c>
      <c r="P53332">
        <v>8</v>
      </c>
      <c r="Q53332" s="1" t="s">
        <v>183</v>
      </c>
      <c r="R53332">
        <v>87.6</v>
      </c>
      <c r="S53332">
        <v>82</v>
      </c>
      <c r="T53332" t="b">
        <v>0</v>
      </c>
      <c r="U53332">
        <v>29.99</v>
      </c>
    </row>
    <row r="53333" spans="1:21" x14ac:dyDescent="0.3">
      <c r="A53333">
        <v>449640</v>
      </c>
      <c r="B53333" s="1" t="s">
        <v>114502</v>
      </c>
      <c r="C53333" s="1" t="s">
        <v>114503</v>
      </c>
      <c r="D53333" s="1" t="s">
        <v>38961</v>
      </c>
      <c r="E53333" s="1" t="s">
        <v>114504</v>
      </c>
      <c r="F53333" s="1" t="s">
        <v>32</v>
      </c>
      <c r="G53333">
        <v>0</v>
      </c>
      <c r="H53333">
        <v>40</v>
      </c>
      <c r="I53333" s="1" t="s">
        <v>25</v>
      </c>
      <c r="J53333" t="b">
        <v>1</v>
      </c>
      <c r="K53333" s="1" t="s">
        <v>106094</v>
      </c>
      <c r="L53333" s="1" t="s">
        <v>27</v>
      </c>
      <c r="M53333">
        <v>31</v>
      </c>
      <c r="N53333">
        <v>20</v>
      </c>
      <c r="O53333">
        <v>11</v>
      </c>
      <c r="P53333">
        <v>5</v>
      </c>
      <c r="Q53333" s="1" t="s">
        <v>586</v>
      </c>
      <c r="R53333">
        <v>64.5</v>
      </c>
      <c r="S53333">
        <v>0</v>
      </c>
      <c r="T53333" t="b">
        <v>0</v>
      </c>
      <c r="U53333">
        <v>14.99</v>
      </c>
    </row>
    <row r="53334" spans="1:21" x14ac:dyDescent="0.3">
      <c r="A53334">
        <v>449680</v>
      </c>
      <c r="B53334" s="1" t="s">
        <v>114505</v>
      </c>
      <c r="C53334" s="1" t="s">
        <v>29265</v>
      </c>
      <c r="D53334" s="1" t="s">
        <v>29265</v>
      </c>
      <c r="E53334" s="1" t="s">
        <v>882</v>
      </c>
      <c r="F53334" s="1" t="s">
        <v>111</v>
      </c>
      <c r="G53334">
        <v>0</v>
      </c>
      <c r="H53334">
        <v>14</v>
      </c>
      <c r="I53334" s="1" t="s">
        <v>25</v>
      </c>
      <c r="J53334" t="b">
        <v>1</v>
      </c>
      <c r="K53334" s="1" t="s">
        <v>57777</v>
      </c>
      <c r="L53334" s="1" t="s">
        <v>114506</v>
      </c>
      <c r="M53334">
        <v>207</v>
      </c>
      <c r="N53334">
        <v>167</v>
      </c>
      <c r="O53334">
        <v>40</v>
      </c>
      <c r="P53334">
        <v>8</v>
      </c>
      <c r="Q53334" s="1" t="s">
        <v>183</v>
      </c>
      <c r="R53334">
        <v>80.7</v>
      </c>
      <c r="S53334">
        <v>0</v>
      </c>
      <c r="T53334" t="b">
        <v>0</v>
      </c>
      <c r="U53334">
        <v>4.99</v>
      </c>
    </row>
    <row r="53335" spans="1:21" x14ac:dyDescent="0.3">
      <c r="A53335">
        <v>449690</v>
      </c>
      <c r="B53335" s="1" t="s">
        <v>114507</v>
      </c>
      <c r="C53335" s="1" t="s">
        <v>114508</v>
      </c>
      <c r="D53335" s="1" t="s">
        <v>114508</v>
      </c>
      <c r="E53335" s="1" t="s">
        <v>8377</v>
      </c>
      <c r="F53335" s="1" t="s">
        <v>428</v>
      </c>
      <c r="G53335">
        <v>0</v>
      </c>
      <c r="H53335">
        <v>48</v>
      </c>
      <c r="I53335" s="1" t="s">
        <v>25</v>
      </c>
      <c r="J53335" t="b">
        <v>1</v>
      </c>
      <c r="K53335" s="1" t="s">
        <v>54554</v>
      </c>
      <c r="L53335" s="1" t="s">
        <v>27</v>
      </c>
      <c r="M53335">
        <v>23</v>
      </c>
      <c r="N53335">
        <v>12</v>
      </c>
      <c r="O53335">
        <v>11</v>
      </c>
      <c r="P53335">
        <v>5</v>
      </c>
      <c r="Q53335" s="1" t="s">
        <v>586</v>
      </c>
      <c r="R53335">
        <v>52.2</v>
      </c>
      <c r="S53335">
        <v>0</v>
      </c>
      <c r="T53335" t="b">
        <v>0</v>
      </c>
      <c r="U53335">
        <v>2.99</v>
      </c>
    </row>
    <row r="53336" spans="1:21" x14ac:dyDescent="0.3">
      <c r="A53336">
        <v>449700</v>
      </c>
      <c r="B53336" s="1" t="s">
        <v>114509</v>
      </c>
      <c r="C53336" s="1" t="s">
        <v>114510</v>
      </c>
      <c r="D53336" s="1" t="s">
        <v>114510</v>
      </c>
      <c r="E53336" s="1" t="s">
        <v>932</v>
      </c>
      <c r="F53336" s="1" t="s">
        <v>1373</v>
      </c>
      <c r="G53336">
        <v>0</v>
      </c>
      <c r="H53336">
        <v>44</v>
      </c>
      <c r="I53336" s="1" t="s">
        <v>25</v>
      </c>
      <c r="J53336" t="b">
        <v>1</v>
      </c>
      <c r="K53336" s="1" t="s">
        <v>9386</v>
      </c>
      <c r="L53336" s="1" t="s">
        <v>114511</v>
      </c>
      <c r="M53336">
        <v>6</v>
      </c>
      <c r="N53336">
        <v>5</v>
      </c>
      <c r="O53336">
        <v>1</v>
      </c>
      <c r="P53336">
        <v>0</v>
      </c>
      <c r="Q53336" s="1" t="s">
        <v>458</v>
      </c>
      <c r="R53336">
        <v>83.3</v>
      </c>
      <c r="S53336">
        <v>0</v>
      </c>
      <c r="T53336" t="b">
        <v>0</v>
      </c>
      <c r="U53336">
        <v>5.99</v>
      </c>
    </row>
    <row r="53337" spans="1:21" x14ac:dyDescent="0.3">
      <c r="A53337">
        <v>448820</v>
      </c>
      <c r="B53337" s="1" t="s">
        <v>114512</v>
      </c>
      <c r="C53337" s="1" t="s">
        <v>39836</v>
      </c>
      <c r="D53337" s="1" t="s">
        <v>39836</v>
      </c>
      <c r="E53337" s="1" t="s">
        <v>23</v>
      </c>
      <c r="F53337" s="1" t="s">
        <v>117</v>
      </c>
      <c r="G53337">
        <v>0</v>
      </c>
      <c r="H53337">
        <v>0</v>
      </c>
      <c r="I53337" s="1" t="s">
        <v>25</v>
      </c>
      <c r="J53337" t="b">
        <v>1</v>
      </c>
      <c r="K53337" s="1" t="s">
        <v>114031</v>
      </c>
      <c r="L53337" s="1" t="s">
        <v>27</v>
      </c>
      <c r="M53337">
        <v>9</v>
      </c>
      <c r="N53337">
        <v>7</v>
      </c>
      <c r="O53337">
        <v>2</v>
      </c>
      <c r="P53337">
        <v>0</v>
      </c>
      <c r="Q53337" s="1" t="s">
        <v>40</v>
      </c>
      <c r="R53337">
        <v>77.8</v>
      </c>
      <c r="S53337">
        <v>0</v>
      </c>
      <c r="T53337" t="b">
        <v>0</v>
      </c>
      <c r="U53337">
        <v>3.99</v>
      </c>
    </row>
    <row r="53338" spans="1:21" x14ac:dyDescent="0.3">
      <c r="A53338">
        <v>448830</v>
      </c>
      <c r="B53338" s="1" t="s">
        <v>114513</v>
      </c>
      <c r="C53338" s="1" t="s">
        <v>91040</v>
      </c>
      <c r="D53338" s="1" t="s">
        <v>91040</v>
      </c>
      <c r="E53338" s="1" t="s">
        <v>54033</v>
      </c>
      <c r="F53338" s="1" t="s">
        <v>14155</v>
      </c>
      <c r="G53338">
        <v>0</v>
      </c>
      <c r="H53338">
        <v>0</v>
      </c>
      <c r="I53338" s="1" t="s">
        <v>25</v>
      </c>
      <c r="J53338" t="b">
        <v>1</v>
      </c>
      <c r="K53338" s="1" t="s">
        <v>54358</v>
      </c>
      <c r="L53338" s="1" t="s">
        <v>27</v>
      </c>
      <c r="M53338">
        <v>22</v>
      </c>
      <c r="N53338">
        <v>15</v>
      </c>
      <c r="O53338">
        <v>7</v>
      </c>
      <c r="P53338">
        <v>5</v>
      </c>
      <c r="Q53338" s="1" t="s">
        <v>586</v>
      </c>
      <c r="R53338">
        <v>68.2</v>
      </c>
      <c r="S53338">
        <v>0</v>
      </c>
      <c r="T53338" t="b">
        <v>0</v>
      </c>
      <c r="U53338">
        <v>2.99</v>
      </c>
    </row>
    <row r="53339" spans="1:21" x14ac:dyDescent="0.3">
      <c r="A53339">
        <v>448850</v>
      </c>
      <c r="B53339" s="1" t="s">
        <v>114514</v>
      </c>
      <c r="C53339" s="1" t="s">
        <v>114515</v>
      </c>
      <c r="D53339" s="1" t="s">
        <v>114515</v>
      </c>
      <c r="E53339" s="1" t="s">
        <v>114516</v>
      </c>
      <c r="F53339" s="1" t="s">
        <v>74</v>
      </c>
      <c r="G53339">
        <v>74</v>
      </c>
      <c r="H53339">
        <v>50</v>
      </c>
      <c r="I53339" s="1" t="s">
        <v>63</v>
      </c>
      <c r="J53339" t="b">
        <v>1</v>
      </c>
      <c r="K53339" s="1" t="s">
        <v>31744</v>
      </c>
      <c r="L53339" s="1" t="s">
        <v>114517</v>
      </c>
      <c r="M53339">
        <v>1278</v>
      </c>
      <c r="N53339">
        <v>1205</v>
      </c>
      <c r="O53339">
        <v>73</v>
      </c>
      <c r="P53339">
        <v>8</v>
      </c>
      <c r="Q53339" s="1" t="s">
        <v>183</v>
      </c>
      <c r="R53339">
        <v>94.3</v>
      </c>
      <c r="S53339">
        <v>74</v>
      </c>
      <c r="T53339" t="b">
        <v>0</v>
      </c>
      <c r="U53339">
        <v>29.99</v>
      </c>
    </row>
    <row r="53340" spans="1:21" x14ac:dyDescent="0.3">
      <c r="A53340">
        <v>448860</v>
      </c>
      <c r="B53340" s="1" t="s">
        <v>114518</v>
      </c>
      <c r="C53340" s="1" t="s">
        <v>107871</v>
      </c>
      <c r="D53340" s="1" t="s">
        <v>107871</v>
      </c>
      <c r="E53340" s="1" t="s">
        <v>78</v>
      </c>
      <c r="F53340" s="1" t="s">
        <v>117</v>
      </c>
      <c r="G53340">
        <v>0</v>
      </c>
      <c r="H53340">
        <v>5</v>
      </c>
      <c r="I53340" s="1" t="s">
        <v>25</v>
      </c>
      <c r="J53340" t="b">
        <v>1</v>
      </c>
      <c r="K53340" s="1" t="s">
        <v>18853</v>
      </c>
      <c r="L53340" s="1" t="s">
        <v>27</v>
      </c>
      <c r="M53340">
        <v>0</v>
      </c>
      <c r="N53340">
        <v>0</v>
      </c>
      <c r="O53340">
        <v>0</v>
      </c>
      <c r="P53340">
        <v>0</v>
      </c>
      <c r="Q53340" s="1" t="s">
        <v>28</v>
      </c>
      <c r="R53340">
        <v>0</v>
      </c>
      <c r="S53340">
        <v>0</v>
      </c>
      <c r="T53340" t="b">
        <v>1</v>
      </c>
      <c r="U53340">
        <v>0</v>
      </c>
    </row>
    <row r="53341" spans="1:21" x14ac:dyDescent="0.3">
      <c r="A53341">
        <v>448880</v>
      </c>
      <c r="B53341" s="1" t="s">
        <v>114519</v>
      </c>
      <c r="C53341" s="1" t="s">
        <v>114520</v>
      </c>
      <c r="D53341" s="1" t="s">
        <v>114520</v>
      </c>
      <c r="E53341" s="1" t="s">
        <v>114521</v>
      </c>
      <c r="F53341" s="1" t="s">
        <v>300</v>
      </c>
      <c r="G53341">
        <v>0</v>
      </c>
      <c r="H53341">
        <v>0</v>
      </c>
      <c r="I53341" s="1" t="s">
        <v>25</v>
      </c>
      <c r="J53341" t="b">
        <v>1</v>
      </c>
      <c r="K53341" s="1" t="s">
        <v>114029</v>
      </c>
      <c r="L53341" s="1" t="s">
        <v>27</v>
      </c>
      <c r="M53341">
        <v>3</v>
      </c>
      <c r="N53341">
        <v>1</v>
      </c>
      <c r="O53341">
        <v>2</v>
      </c>
      <c r="P53341">
        <v>0</v>
      </c>
      <c r="Q53341" s="1" t="s">
        <v>124</v>
      </c>
      <c r="R53341">
        <v>33.299999999999997</v>
      </c>
      <c r="S53341">
        <v>0</v>
      </c>
      <c r="T53341" t="b">
        <v>0</v>
      </c>
      <c r="U53341">
        <v>9.99</v>
      </c>
    </row>
    <row r="53342" spans="1:21" x14ac:dyDescent="0.3">
      <c r="A53342">
        <v>448910</v>
      </c>
      <c r="B53342" s="1" t="s">
        <v>114522</v>
      </c>
      <c r="C53342" s="1" t="s">
        <v>87332</v>
      </c>
      <c r="D53342" s="1" t="s">
        <v>87332</v>
      </c>
      <c r="E53342" s="1" t="s">
        <v>21952</v>
      </c>
      <c r="F53342" s="1" t="s">
        <v>860</v>
      </c>
      <c r="G53342">
        <v>0</v>
      </c>
      <c r="H53342">
        <v>15</v>
      </c>
      <c r="I53342" s="1" t="s">
        <v>63</v>
      </c>
      <c r="J53342" t="b">
        <v>1</v>
      </c>
      <c r="K53342" s="1" t="s">
        <v>59335</v>
      </c>
      <c r="L53342" s="1" t="s">
        <v>27</v>
      </c>
      <c r="M53342">
        <v>92</v>
      </c>
      <c r="N53342">
        <v>79</v>
      </c>
      <c r="O53342">
        <v>13</v>
      </c>
      <c r="P53342">
        <v>8</v>
      </c>
      <c r="Q53342" s="1" t="s">
        <v>183</v>
      </c>
      <c r="R53342">
        <v>85.9</v>
      </c>
      <c r="S53342">
        <v>0</v>
      </c>
      <c r="T53342" t="b">
        <v>0</v>
      </c>
      <c r="U53342">
        <v>9.99</v>
      </c>
    </row>
    <row r="53343" spans="1:21" x14ac:dyDescent="0.3">
      <c r="A53343">
        <v>448930</v>
      </c>
      <c r="B53343" s="1" t="s">
        <v>114523</v>
      </c>
      <c r="C53343" s="1" t="s">
        <v>114524</v>
      </c>
      <c r="D53343" s="1" t="s">
        <v>114524</v>
      </c>
      <c r="E53343" s="1" t="s">
        <v>273</v>
      </c>
      <c r="F53343" s="1" t="s">
        <v>24172</v>
      </c>
      <c r="G53343">
        <v>0</v>
      </c>
      <c r="H53343">
        <v>0</v>
      </c>
      <c r="I53343" s="1" t="s">
        <v>25</v>
      </c>
      <c r="J53343" t="b">
        <v>1</v>
      </c>
      <c r="K53343" s="1" t="s">
        <v>89544</v>
      </c>
      <c r="L53343" s="1" t="s">
        <v>27</v>
      </c>
      <c r="M53343">
        <v>0</v>
      </c>
      <c r="N53343">
        <v>0</v>
      </c>
      <c r="O53343">
        <v>0</v>
      </c>
      <c r="P53343">
        <v>0</v>
      </c>
      <c r="Q53343" s="1" t="s">
        <v>28</v>
      </c>
      <c r="R53343">
        <v>0</v>
      </c>
      <c r="S53343">
        <v>0</v>
      </c>
      <c r="T53343" t="b">
        <v>1</v>
      </c>
      <c r="U53343">
        <v>0</v>
      </c>
    </row>
    <row r="53344" spans="1:21" x14ac:dyDescent="0.3">
      <c r="A53344">
        <v>448980</v>
      </c>
      <c r="B53344" s="1" t="s">
        <v>114525</v>
      </c>
      <c r="C53344" s="1" t="s">
        <v>114526</v>
      </c>
      <c r="D53344" s="1" t="s">
        <v>114527</v>
      </c>
      <c r="E53344" s="1" t="s">
        <v>114185</v>
      </c>
      <c r="F53344" s="1" t="s">
        <v>515</v>
      </c>
      <c r="G53344">
        <v>0</v>
      </c>
      <c r="H53344">
        <v>0</v>
      </c>
      <c r="I53344" s="1" t="s">
        <v>25</v>
      </c>
      <c r="J53344" t="b">
        <v>1</v>
      </c>
      <c r="K53344" s="1" t="s">
        <v>114528</v>
      </c>
      <c r="L53344" s="1" t="s">
        <v>27</v>
      </c>
      <c r="M53344">
        <v>0</v>
      </c>
      <c r="N53344">
        <v>0</v>
      </c>
      <c r="O53344">
        <v>0</v>
      </c>
      <c r="P53344">
        <v>0</v>
      </c>
      <c r="Q53344" s="1" t="s">
        <v>28</v>
      </c>
      <c r="R53344">
        <v>0</v>
      </c>
      <c r="S53344">
        <v>0</v>
      </c>
      <c r="T53344" t="b">
        <v>1</v>
      </c>
      <c r="U53344">
        <v>0</v>
      </c>
    </row>
    <row r="53345" spans="1:21" x14ac:dyDescent="0.3">
      <c r="A53345">
        <v>448990</v>
      </c>
      <c r="B53345" s="1" t="s">
        <v>114529</v>
      </c>
      <c r="C53345" s="1" t="s">
        <v>114530</v>
      </c>
      <c r="D53345" s="1" t="s">
        <v>114530</v>
      </c>
      <c r="E53345" s="1" t="s">
        <v>23</v>
      </c>
      <c r="F53345" s="1" t="s">
        <v>58</v>
      </c>
      <c r="G53345">
        <v>0</v>
      </c>
      <c r="H53345">
        <v>0</v>
      </c>
      <c r="I53345" s="1" t="s">
        <v>25</v>
      </c>
      <c r="J53345" t="b">
        <v>1</v>
      </c>
      <c r="K53345" s="1" t="s">
        <v>20059</v>
      </c>
      <c r="L53345" s="1" t="s">
        <v>27</v>
      </c>
      <c r="M53345">
        <v>2</v>
      </c>
      <c r="N53345">
        <v>1</v>
      </c>
      <c r="O53345">
        <v>1</v>
      </c>
      <c r="P53345">
        <v>0</v>
      </c>
      <c r="Q53345" s="1" t="s">
        <v>130</v>
      </c>
      <c r="R53345">
        <v>50</v>
      </c>
      <c r="S53345">
        <v>0</v>
      </c>
      <c r="T53345" t="b">
        <v>0</v>
      </c>
      <c r="U53345">
        <v>0.99</v>
      </c>
    </row>
    <row r="53346" spans="1:21" x14ac:dyDescent="0.3">
      <c r="A53346">
        <v>449000</v>
      </c>
      <c r="B53346" s="1" t="s">
        <v>114531</v>
      </c>
      <c r="C53346" s="1" t="s">
        <v>114532</v>
      </c>
      <c r="D53346" s="1" t="s">
        <v>114532</v>
      </c>
      <c r="E53346" s="1" t="s">
        <v>1410</v>
      </c>
      <c r="F53346" s="1" t="s">
        <v>17548</v>
      </c>
      <c r="G53346">
        <v>0</v>
      </c>
      <c r="H53346">
        <v>0</v>
      </c>
      <c r="I53346" s="1" t="s">
        <v>63</v>
      </c>
      <c r="J53346" t="b">
        <v>1</v>
      </c>
      <c r="K53346" s="1" t="s">
        <v>53227</v>
      </c>
      <c r="L53346" s="1" t="s">
        <v>27</v>
      </c>
      <c r="M53346">
        <v>0</v>
      </c>
      <c r="N53346">
        <v>0</v>
      </c>
      <c r="O53346">
        <v>0</v>
      </c>
      <c r="P53346">
        <v>0</v>
      </c>
      <c r="Q53346" s="1" t="s">
        <v>28</v>
      </c>
      <c r="R53346">
        <v>0</v>
      </c>
      <c r="S53346">
        <v>0</v>
      </c>
      <c r="T53346" t="b">
        <v>1</v>
      </c>
      <c r="U53346">
        <v>0</v>
      </c>
    </row>
    <row r="53347" spans="1:21" x14ac:dyDescent="0.3">
      <c r="A53347">
        <v>449040</v>
      </c>
      <c r="B53347" s="1" t="s">
        <v>114533</v>
      </c>
      <c r="C53347" s="1" t="s">
        <v>16221</v>
      </c>
      <c r="D53347" s="1" t="s">
        <v>16221</v>
      </c>
      <c r="E53347" s="1" t="s">
        <v>1379</v>
      </c>
      <c r="F53347" s="1" t="s">
        <v>158</v>
      </c>
      <c r="G53347">
        <v>0</v>
      </c>
      <c r="H53347">
        <v>0</v>
      </c>
      <c r="I53347" s="1" t="s">
        <v>25</v>
      </c>
      <c r="J53347" t="b">
        <v>1</v>
      </c>
      <c r="K53347" s="1" t="s">
        <v>53058</v>
      </c>
      <c r="L53347" s="1" t="s">
        <v>114534</v>
      </c>
      <c r="M53347">
        <v>22</v>
      </c>
      <c r="N53347">
        <v>18</v>
      </c>
      <c r="O53347">
        <v>4</v>
      </c>
      <c r="P53347">
        <v>7</v>
      </c>
      <c r="Q53347" s="1" t="s">
        <v>119</v>
      </c>
      <c r="R53347">
        <v>81.8</v>
      </c>
      <c r="S53347">
        <v>0</v>
      </c>
      <c r="T53347" t="b">
        <v>0</v>
      </c>
      <c r="U53347">
        <v>3.99</v>
      </c>
    </row>
    <row r="53348" spans="1:21" x14ac:dyDescent="0.3">
      <c r="A53348">
        <v>449060</v>
      </c>
      <c r="B53348" s="1" t="s">
        <v>40261</v>
      </c>
      <c r="C53348" s="1" t="s">
        <v>31910</v>
      </c>
      <c r="D53348" s="1" t="s">
        <v>31910</v>
      </c>
      <c r="E53348" s="1" t="s">
        <v>2242</v>
      </c>
      <c r="F53348" s="1" t="s">
        <v>107</v>
      </c>
      <c r="G53348">
        <v>0</v>
      </c>
      <c r="H53348">
        <v>15</v>
      </c>
      <c r="I53348" s="1" t="s">
        <v>243</v>
      </c>
      <c r="J53348" t="b">
        <v>1</v>
      </c>
      <c r="K53348" s="1" t="s">
        <v>56738</v>
      </c>
      <c r="L53348" s="1" t="s">
        <v>27</v>
      </c>
      <c r="M53348">
        <v>95</v>
      </c>
      <c r="N53348">
        <v>78</v>
      </c>
      <c r="O53348">
        <v>17</v>
      </c>
      <c r="P53348">
        <v>8</v>
      </c>
      <c r="Q53348" s="1" t="s">
        <v>183</v>
      </c>
      <c r="R53348">
        <v>82.1</v>
      </c>
      <c r="S53348">
        <v>0</v>
      </c>
      <c r="T53348" t="b">
        <v>0</v>
      </c>
      <c r="U53348">
        <v>0.99</v>
      </c>
    </row>
    <row r="53349" spans="1:21" x14ac:dyDescent="0.3">
      <c r="A53349">
        <v>449070</v>
      </c>
      <c r="B53349" s="1" t="s">
        <v>114535</v>
      </c>
      <c r="C53349" s="1" t="s">
        <v>114536</v>
      </c>
      <c r="D53349" s="1" t="s">
        <v>114536</v>
      </c>
      <c r="E53349" s="1" t="s">
        <v>55031</v>
      </c>
      <c r="F53349" s="1" t="s">
        <v>186</v>
      </c>
      <c r="G53349">
        <v>0</v>
      </c>
      <c r="H53349">
        <v>0</v>
      </c>
      <c r="I53349" s="1" t="s">
        <v>63</v>
      </c>
      <c r="J53349" t="b">
        <v>1</v>
      </c>
      <c r="K53349" s="1" t="s">
        <v>89070</v>
      </c>
      <c r="L53349" s="1" t="s">
        <v>27</v>
      </c>
      <c r="M53349">
        <v>7</v>
      </c>
      <c r="N53349">
        <v>2</v>
      </c>
      <c r="O53349">
        <v>5</v>
      </c>
      <c r="P53349">
        <v>0</v>
      </c>
      <c r="Q53349" s="1" t="s">
        <v>815</v>
      </c>
      <c r="R53349">
        <v>28.6</v>
      </c>
      <c r="S53349">
        <v>0</v>
      </c>
      <c r="T53349" t="b">
        <v>0</v>
      </c>
      <c r="U53349">
        <v>9.99</v>
      </c>
    </row>
    <row r="53350" spans="1:21" x14ac:dyDescent="0.3">
      <c r="A53350">
        <v>449090</v>
      </c>
      <c r="B53350" s="1" t="s">
        <v>114537</v>
      </c>
      <c r="C53350" s="1" t="s">
        <v>114538</v>
      </c>
      <c r="D53350" s="1" t="s">
        <v>114538</v>
      </c>
      <c r="E53350" s="1" t="s">
        <v>58671</v>
      </c>
      <c r="F53350" s="1" t="s">
        <v>428</v>
      </c>
      <c r="G53350">
        <v>0</v>
      </c>
      <c r="H53350">
        <v>35</v>
      </c>
      <c r="I53350" s="1" t="s">
        <v>63</v>
      </c>
      <c r="J53350" t="b">
        <v>1</v>
      </c>
      <c r="K53350" s="1" t="s">
        <v>53269</v>
      </c>
      <c r="L53350" s="1" t="s">
        <v>27</v>
      </c>
      <c r="M53350">
        <v>48</v>
      </c>
      <c r="N53350">
        <v>33</v>
      </c>
      <c r="O53350">
        <v>15</v>
      </c>
      <c r="P53350">
        <v>5</v>
      </c>
      <c r="Q53350" s="1" t="s">
        <v>586</v>
      </c>
      <c r="R53350">
        <v>68.8</v>
      </c>
      <c r="S53350">
        <v>0</v>
      </c>
      <c r="T53350" t="b">
        <v>0</v>
      </c>
      <c r="U53350">
        <v>0.99</v>
      </c>
    </row>
    <row r="53351" spans="1:21" x14ac:dyDescent="0.3">
      <c r="A53351">
        <v>449120</v>
      </c>
      <c r="B53351" s="1" t="s">
        <v>114539</v>
      </c>
      <c r="C53351" s="1" t="s">
        <v>82677</v>
      </c>
      <c r="D53351" s="1" t="s">
        <v>82677</v>
      </c>
      <c r="E53351" s="1" t="s">
        <v>882</v>
      </c>
      <c r="F53351" s="1" t="s">
        <v>1495</v>
      </c>
      <c r="G53351">
        <v>0</v>
      </c>
      <c r="H53351">
        <v>8</v>
      </c>
      <c r="I53351" s="1" t="s">
        <v>25</v>
      </c>
      <c r="J53351" t="b">
        <v>1</v>
      </c>
      <c r="K53351" s="1" t="s">
        <v>54133</v>
      </c>
      <c r="L53351" s="1" t="s">
        <v>27</v>
      </c>
      <c r="M53351">
        <v>10</v>
      </c>
      <c r="N53351">
        <v>6</v>
      </c>
      <c r="O53351">
        <v>4</v>
      </c>
      <c r="P53351">
        <v>5</v>
      </c>
      <c r="Q53351" s="1" t="s">
        <v>586</v>
      </c>
      <c r="R53351">
        <v>60</v>
      </c>
      <c r="S53351">
        <v>0</v>
      </c>
      <c r="T53351" t="b">
        <v>0</v>
      </c>
      <c r="U53351">
        <v>3.99</v>
      </c>
    </row>
    <row r="53352" spans="1:21" x14ac:dyDescent="0.3">
      <c r="A53352">
        <v>449130</v>
      </c>
      <c r="B53352" s="1" t="s">
        <v>114540</v>
      </c>
      <c r="C53352" s="1" t="s">
        <v>114541</v>
      </c>
      <c r="D53352" s="1" t="s">
        <v>114541</v>
      </c>
      <c r="E53352" s="1" t="s">
        <v>114542</v>
      </c>
      <c r="F53352" s="1" t="s">
        <v>78668</v>
      </c>
      <c r="G53352">
        <v>0</v>
      </c>
      <c r="H53352">
        <v>0</v>
      </c>
      <c r="I53352" s="1" t="s">
        <v>25</v>
      </c>
      <c r="J53352" t="b">
        <v>1</v>
      </c>
      <c r="K53352" s="1" t="s">
        <v>22496</v>
      </c>
      <c r="L53352" s="1" t="s">
        <v>27</v>
      </c>
      <c r="M53352">
        <v>0</v>
      </c>
      <c r="N53352">
        <v>0</v>
      </c>
      <c r="O53352">
        <v>0</v>
      </c>
      <c r="P53352">
        <v>0</v>
      </c>
      <c r="Q53352" s="1" t="s">
        <v>28</v>
      </c>
      <c r="R53352">
        <v>0</v>
      </c>
      <c r="S53352">
        <v>0</v>
      </c>
      <c r="T53352" t="b">
        <v>1</v>
      </c>
      <c r="U53352">
        <v>0</v>
      </c>
    </row>
    <row r="53353" spans="1:21" x14ac:dyDescent="0.3">
      <c r="A53353">
        <v>449150</v>
      </c>
      <c r="B53353" s="1" t="s">
        <v>114543</v>
      </c>
      <c r="C53353" s="1" t="s">
        <v>47587</v>
      </c>
      <c r="D53353" s="1" t="s">
        <v>47588</v>
      </c>
      <c r="E53353" s="1" t="s">
        <v>43</v>
      </c>
      <c r="F53353" s="1" t="s">
        <v>117</v>
      </c>
      <c r="G53353">
        <v>0</v>
      </c>
      <c r="H53353">
        <v>19</v>
      </c>
      <c r="I53353" s="1" t="s">
        <v>25</v>
      </c>
      <c r="J53353" t="b">
        <v>1</v>
      </c>
      <c r="K53353" s="1" t="s">
        <v>55131</v>
      </c>
      <c r="L53353" s="1" t="s">
        <v>27</v>
      </c>
      <c r="M53353">
        <v>10</v>
      </c>
      <c r="N53353">
        <v>8</v>
      </c>
      <c r="O53353">
        <v>2</v>
      </c>
      <c r="P53353">
        <v>7</v>
      </c>
      <c r="Q53353" s="1" t="s">
        <v>119</v>
      </c>
      <c r="R53353">
        <v>80</v>
      </c>
      <c r="S53353">
        <v>0</v>
      </c>
      <c r="T53353" t="b">
        <v>0</v>
      </c>
      <c r="U53353">
        <v>9.99</v>
      </c>
    </row>
    <row r="53354" spans="1:21" x14ac:dyDescent="0.3">
      <c r="A53354">
        <v>449160</v>
      </c>
      <c r="B53354" s="1" t="s">
        <v>114544</v>
      </c>
      <c r="C53354" s="1" t="s">
        <v>90137</v>
      </c>
      <c r="D53354" s="1" t="s">
        <v>90137</v>
      </c>
      <c r="E53354" s="1" t="s">
        <v>116</v>
      </c>
      <c r="F53354" s="1" t="s">
        <v>304</v>
      </c>
      <c r="G53354">
        <v>0</v>
      </c>
      <c r="H53354">
        <v>0</v>
      </c>
      <c r="I53354" s="1" t="s">
        <v>63</v>
      </c>
      <c r="J53354" t="b">
        <v>1</v>
      </c>
      <c r="K53354" s="1" t="s">
        <v>53150</v>
      </c>
      <c r="L53354" s="1" t="s">
        <v>27</v>
      </c>
      <c r="M53354">
        <v>6</v>
      </c>
      <c r="N53354">
        <v>6</v>
      </c>
      <c r="O53354">
        <v>0</v>
      </c>
      <c r="P53354">
        <v>0</v>
      </c>
      <c r="Q53354" s="1" t="s">
        <v>458</v>
      </c>
      <c r="R53354">
        <v>100</v>
      </c>
      <c r="S53354">
        <v>0</v>
      </c>
      <c r="T53354" t="b">
        <v>0</v>
      </c>
      <c r="U53354">
        <v>2.99</v>
      </c>
    </row>
    <row r="53355" spans="1:21" x14ac:dyDescent="0.3">
      <c r="A53355">
        <v>449170</v>
      </c>
      <c r="B53355" s="1" t="s">
        <v>114545</v>
      </c>
      <c r="C53355" s="1" t="s">
        <v>114546</v>
      </c>
      <c r="D53355" s="1" t="s">
        <v>29406</v>
      </c>
      <c r="E53355" s="1" t="s">
        <v>532</v>
      </c>
      <c r="F53355" s="1" t="s">
        <v>1823</v>
      </c>
      <c r="G53355">
        <v>0</v>
      </c>
      <c r="H53355">
        <v>23</v>
      </c>
      <c r="I53355" s="1" t="s">
        <v>25</v>
      </c>
      <c r="J53355" t="b">
        <v>1</v>
      </c>
      <c r="K53355" s="1" t="s">
        <v>53001</v>
      </c>
      <c r="L53355" s="1" t="s">
        <v>27</v>
      </c>
      <c r="M53355">
        <v>65</v>
      </c>
      <c r="N53355">
        <v>59</v>
      </c>
      <c r="O53355">
        <v>6</v>
      </c>
      <c r="P53355">
        <v>8</v>
      </c>
      <c r="Q53355" s="1" t="s">
        <v>183</v>
      </c>
      <c r="R53355">
        <v>90.8</v>
      </c>
      <c r="S53355">
        <v>0</v>
      </c>
      <c r="T53355" t="b">
        <v>0</v>
      </c>
      <c r="U53355">
        <v>4.99</v>
      </c>
    </row>
    <row r="53356" spans="1:21" x14ac:dyDescent="0.3">
      <c r="A53356">
        <v>449200</v>
      </c>
      <c r="B53356" s="1" t="s">
        <v>114547</v>
      </c>
      <c r="C53356" s="1" t="s">
        <v>114548</v>
      </c>
      <c r="D53356" s="1" t="s">
        <v>53545</v>
      </c>
      <c r="E53356" s="1" t="s">
        <v>10231</v>
      </c>
      <c r="F53356" s="1" t="s">
        <v>258</v>
      </c>
      <c r="G53356">
        <v>0</v>
      </c>
      <c r="H53356">
        <v>0</v>
      </c>
      <c r="I53356" s="1" t="s">
        <v>25</v>
      </c>
      <c r="J53356" t="b">
        <v>1</v>
      </c>
      <c r="K53356" s="1" t="s">
        <v>53058</v>
      </c>
      <c r="L53356" s="1" t="s">
        <v>27</v>
      </c>
      <c r="M53356">
        <v>30</v>
      </c>
      <c r="N53356">
        <v>13</v>
      </c>
      <c r="O53356">
        <v>17</v>
      </c>
      <c r="P53356">
        <v>5</v>
      </c>
      <c r="Q53356" s="1" t="s">
        <v>586</v>
      </c>
      <c r="R53356">
        <v>43.3</v>
      </c>
      <c r="S53356">
        <v>0</v>
      </c>
      <c r="T53356" t="b">
        <v>0</v>
      </c>
      <c r="U53356">
        <v>1.99</v>
      </c>
    </row>
    <row r="53357" spans="1:21" x14ac:dyDescent="0.3">
      <c r="A53357">
        <v>449210</v>
      </c>
      <c r="B53357" s="1" t="s">
        <v>114549</v>
      </c>
      <c r="C53357" s="1" t="s">
        <v>57106</v>
      </c>
      <c r="D53357" s="1" t="s">
        <v>57107</v>
      </c>
      <c r="E53357" s="1" t="s">
        <v>29630</v>
      </c>
      <c r="F53357" s="1" t="s">
        <v>111</v>
      </c>
      <c r="G53357">
        <v>0</v>
      </c>
      <c r="H53357">
        <v>12</v>
      </c>
      <c r="I53357" s="1" t="s">
        <v>25</v>
      </c>
      <c r="J53357" t="b">
        <v>1</v>
      </c>
      <c r="K53357" s="1" t="s">
        <v>53481</v>
      </c>
      <c r="L53357" s="1" t="s">
        <v>27</v>
      </c>
      <c r="M53357">
        <v>287</v>
      </c>
      <c r="N53357">
        <v>254</v>
      </c>
      <c r="O53357">
        <v>33</v>
      </c>
      <c r="P53357">
        <v>8</v>
      </c>
      <c r="Q53357" s="1" t="s">
        <v>183</v>
      </c>
      <c r="R53357">
        <v>88.5</v>
      </c>
      <c r="S53357">
        <v>0</v>
      </c>
      <c r="T53357" t="b">
        <v>0</v>
      </c>
      <c r="U53357">
        <v>4.99</v>
      </c>
    </row>
    <row r="53358" spans="1:21" x14ac:dyDescent="0.3">
      <c r="A53358">
        <v>449220</v>
      </c>
      <c r="B53358" s="1" t="s">
        <v>114550</v>
      </c>
      <c r="C53358" s="1" t="s">
        <v>114551</v>
      </c>
      <c r="D53358" s="1" t="s">
        <v>114551</v>
      </c>
      <c r="E53358" s="1" t="s">
        <v>882</v>
      </c>
      <c r="F53358" s="1" t="s">
        <v>111</v>
      </c>
      <c r="G53358">
        <v>0</v>
      </c>
      <c r="H53358">
        <v>100</v>
      </c>
      <c r="I53358" s="1" t="s">
        <v>25</v>
      </c>
      <c r="J53358" t="b">
        <v>1</v>
      </c>
      <c r="K53358" s="1" t="s">
        <v>53875</v>
      </c>
      <c r="L53358" s="1" t="s">
        <v>27</v>
      </c>
      <c r="M53358">
        <v>43</v>
      </c>
      <c r="N53358">
        <v>38</v>
      </c>
      <c r="O53358">
        <v>5</v>
      </c>
      <c r="P53358">
        <v>7</v>
      </c>
      <c r="Q53358" s="1" t="s">
        <v>119</v>
      </c>
      <c r="R53358">
        <v>88.4</v>
      </c>
      <c r="S53358">
        <v>0</v>
      </c>
      <c r="T53358" t="b">
        <v>0</v>
      </c>
      <c r="U53358">
        <v>0.99</v>
      </c>
    </row>
    <row r="53359" spans="1:21" x14ac:dyDescent="0.3">
      <c r="A53359">
        <v>449240</v>
      </c>
      <c r="B53359" s="1" t="s">
        <v>114552</v>
      </c>
      <c r="C53359" s="1" t="s">
        <v>114553</v>
      </c>
      <c r="D53359" s="1" t="s">
        <v>114554</v>
      </c>
      <c r="E53359" s="1" t="s">
        <v>55205</v>
      </c>
      <c r="F53359" s="1" t="s">
        <v>103</v>
      </c>
      <c r="G53359">
        <v>0</v>
      </c>
      <c r="H53359">
        <v>36</v>
      </c>
      <c r="I53359" s="1" t="s">
        <v>25</v>
      </c>
      <c r="J53359" t="b">
        <v>1</v>
      </c>
      <c r="K53359" s="1" t="s">
        <v>91928</v>
      </c>
      <c r="L53359" s="1" t="s">
        <v>27</v>
      </c>
      <c r="M53359">
        <v>6</v>
      </c>
      <c r="N53359">
        <v>6</v>
      </c>
      <c r="O53359">
        <v>0</v>
      </c>
      <c r="P53359">
        <v>0</v>
      </c>
      <c r="Q53359" s="1" t="s">
        <v>458</v>
      </c>
      <c r="R53359">
        <v>100</v>
      </c>
      <c r="S53359">
        <v>0</v>
      </c>
      <c r="T53359" t="b">
        <v>1</v>
      </c>
      <c r="U53359">
        <v>0</v>
      </c>
    </row>
    <row r="53360" spans="1:21" x14ac:dyDescent="0.3">
      <c r="A53360">
        <v>449250</v>
      </c>
      <c r="B53360" s="1" t="s">
        <v>114555</v>
      </c>
      <c r="C53360" s="1" t="s">
        <v>110835</v>
      </c>
      <c r="D53360" s="1" t="s">
        <v>24117</v>
      </c>
      <c r="E53360" s="1" t="s">
        <v>8098</v>
      </c>
      <c r="F53360" s="1" t="s">
        <v>205</v>
      </c>
      <c r="G53360">
        <v>0</v>
      </c>
      <c r="H53360">
        <v>9</v>
      </c>
      <c r="I53360" s="1" t="s">
        <v>63</v>
      </c>
      <c r="J53360" t="b">
        <v>1</v>
      </c>
      <c r="K53360" s="1" t="s">
        <v>114556</v>
      </c>
      <c r="L53360" s="1" t="s">
        <v>27</v>
      </c>
      <c r="M53360">
        <v>213</v>
      </c>
      <c r="N53360">
        <v>200</v>
      </c>
      <c r="O53360">
        <v>13</v>
      </c>
      <c r="P53360">
        <v>8</v>
      </c>
      <c r="Q53360" s="1" t="s">
        <v>183</v>
      </c>
      <c r="R53360">
        <v>93.9</v>
      </c>
      <c r="S53360">
        <v>0</v>
      </c>
      <c r="T53360" t="b">
        <v>0</v>
      </c>
      <c r="U53360">
        <v>14.99</v>
      </c>
    </row>
    <row r="53361" spans="1:21" x14ac:dyDescent="0.3">
      <c r="A53361">
        <v>448320</v>
      </c>
      <c r="B53361" s="1" t="s">
        <v>114557</v>
      </c>
      <c r="C53361" s="1" t="s">
        <v>114558</v>
      </c>
      <c r="D53361" s="1" t="s">
        <v>114558</v>
      </c>
      <c r="E53361" s="1" t="s">
        <v>84122</v>
      </c>
      <c r="F53361" s="1" t="s">
        <v>142</v>
      </c>
      <c r="G53361">
        <v>0</v>
      </c>
      <c r="H53361">
        <v>75</v>
      </c>
      <c r="I53361" s="1" t="s">
        <v>25</v>
      </c>
      <c r="J53361" t="b">
        <v>1</v>
      </c>
      <c r="K53361" s="1" t="s">
        <v>87906</v>
      </c>
      <c r="L53361" s="1" t="s">
        <v>27</v>
      </c>
      <c r="M53361">
        <v>218</v>
      </c>
      <c r="N53361">
        <v>168</v>
      </c>
      <c r="O53361">
        <v>50</v>
      </c>
      <c r="P53361">
        <v>6</v>
      </c>
      <c r="Q53361" s="1" t="s">
        <v>175</v>
      </c>
      <c r="R53361">
        <v>77.099999999999994</v>
      </c>
      <c r="S53361">
        <v>0</v>
      </c>
      <c r="T53361" t="b">
        <v>0</v>
      </c>
      <c r="U53361">
        <v>6.99</v>
      </c>
    </row>
    <row r="53362" spans="1:21" x14ac:dyDescent="0.3">
      <c r="A53362">
        <v>448370</v>
      </c>
      <c r="B53362" s="1" t="s">
        <v>114559</v>
      </c>
      <c r="C53362" s="1" t="s">
        <v>55223</v>
      </c>
      <c r="D53362" s="1" t="s">
        <v>55223</v>
      </c>
      <c r="E53362" s="1" t="s">
        <v>21952</v>
      </c>
      <c r="F53362" s="1" t="s">
        <v>428</v>
      </c>
      <c r="G53362">
        <v>50</v>
      </c>
      <c r="H53362">
        <v>39</v>
      </c>
      <c r="I53362" s="1" t="s">
        <v>243</v>
      </c>
      <c r="J53362" t="b">
        <v>1</v>
      </c>
      <c r="K53362" s="1" t="s">
        <v>60918</v>
      </c>
      <c r="L53362" s="1" t="s">
        <v>27</v>
      </c>
      <c r="M53362">
        <v>813</v>
      </c>
      <c r="N53362">
        <v>749</v>
      </c>
      <c r="O53362">
        <v>64</v>
      </c>
      <c r="P53362">
        <v>8</v>
      </c>
      <c r="Q53362" s="1" t="s">
        <v>183</v>
      </c>
      <c r="R53362">
        <v>92.1</v>
      </c>
      <c r="S53362">
        <v>50</v>
      </c>
      <c r="T53362" t="b">
        <v>0</v>
      </c>
      <c r="U53362">
        <v>5.99</v>
      </c>
    </row>
    <row r="53363" spans="1:21" x14ac:dyDescent="0.3">
      <c r="A53363">
        <v>448380</v>
      </c>
      <c r="B53363" s="1" t="s">
        <v>114560</v>
      </c>
      <c r="C53363" s="1" t="s">
        <v>90671</v>
      </c>
      <c r="D53363" s="1" t="s">
        <v>90671</v>
      </c>
      <c r="E53363" s="1" t="s">
        <v>14272</v>
      </c>
      <c r="F53363" s="1" t="s">
        <v>111</v>
      </c>
      <c r="G53363">
        <v>0</v>
      </c>
      <c r="H53363">
        <v>12</v>
      </c>
      <c r="I53363" s="1" t="s">
        <v>38</v>
      </c>
      <c r="J53363" t="b">
        <v>1</v>
      </c>
      <c r="K53363" s="1" t="s">
        <v>52955</v>
      </c>
      <c r="L53363" s="1" t="s">
        <v>27</v>
      </c>
      <c r="M53363">
        <v>11</v>
      </c>
      <c r="N53363">
        <v>10</v>
      </c>
      <c r="O53363">
        <v>1</v>
      </c>
      <c r="P53363">
        <v>7</v>
      </c>
      <c r="Q53363" s="1" t="s">
        <v>119</v>
      </c>
      <c r="R53363">
        <v>90.9</v>
      </c>
      <c r="S53363">
        <v>0</v>
      </c>
      <c r="T53363" t="b">
        <v>0</v>
      </c>
      <c r="U53363">
        <v>3.99</v>
      </c>
    </row>
    <row r="53364" spans="1:21" x14ac:dyDescent="0.3">
      <c r="A53364">
        <v>448390</v>
      </c>
      <c r="B53364" s="1" t="s">
        <v>114561</v>
      </c>
      <c r="C53364" s="1" t="s">
        <v>114562</v>
      </c>
      <c r="D53364" s="1" t="s">
        <v>114562</v>
      </c>
      <c r="E53364" s="1" t="s">
        <v>53</v>
      </c>
      <c r="F53364" s="1" t="s">
        <v>19677</v>
      </c>
      <c r="G53364">
        <v>0</v>
      </c>
      <c r="H53364">
        <v>0</v>
      </c>
      <c r="I53364" s="1" t="s">
        <v>25</v>
      </c>
      <c r="J53364" t="b">
        <v>1</v>
      </c>
      <c r="K53364" s="1" t="s">
        <v>55679</v>
      </c>
      <c r="L53364" s="1" t="s">
        <v>27</v>
      </c>
      <c r="M53364">
        <v>0</v>
      </c>
      <c r="N53364">
        <v>0</v>
      </c>
      <c r="O53364">
        <v>0</v>
      </c>
      <c r="P53364">
        <v>0</v>
      </c>
      <c r="Q53364" s="1" t="s">
        <v>28</v>
      </c>
      <c r="R53364">
        <v>0</v>
      </c>
      <c r="S53364">
        <v>0</v>
      </c>
      <c r="T53364" t="b">
        <v>1</v>
      </c>
      <c r="U53364">
        <v>0</v>
      </c>
    </row>
    <row r="53365" spans="1:21" x14ac:dyDescent="0.3">
      <c r="A53365">
        <v>448400</v>
      </c>
      <c r="B53365" s="1" t="s">
        <v>114563</v>
      </c>
      <c r="C53365" s="1" t="s">
        <v>2606</v>
      </c>
      <c r="D53365" s="1" t="s">
        <v>2606</v>
      </c>
      <c r="E53365" s="1" t="s">
        <v>10231</v>
      </c>
      <c r="F53365" s="1" t="s">
        <v>107</v>
      </c>
      <c r="G53365">
        <v>0</v>
      </c>
      <c r="H53365">
        <v>0</v>
      </c>
      <c r="I53365" s="1" t="s">
        <v>25</v>
      </c>
      <c r="J53365" t="b">
        <v>1</v>
      </c>
      <c r="K53365" s="1" t="s">
        <v>54417</v>
      </c>
      <c r="L53365" s="1" t="s">
        <v>27</v>
      </c>
      <c r="M53365">
        <v>134</v>
      </c>
      <c r="N53365">
        <v>102</v>
      </c>
      <c r="O53365">
        <v>32</v>
      </c>
      <c r="P53365">
        <v>6</v>
      </c>
      <c r="Q53365" s="1" t="s">
        <v>175</v>
      </c>
      <c r="R53365">
        <v>76.099999999999994</v>
      </c>
      <c r="S53365">
        <v>0</v>
      </c>
      <c r="T53365" t="b">
        <v>0</v>
      </c>
      <c r="U53365">
        <v>11.99</v>
      </c>
    </row>
    <row r="53366" spans="1:21" x14ac:dyDescent="0.3">
      <c r="A53366">
        <v>448440</v>
      </c>
      <c r="B53366" s="1" t="s">
        <v>114564</v>
      </c>
      <c r="C53366" s="1" t="s">
        <v>20305</v>
      </c>
      <c r="D53366" s="1" t="s">
        <v>20305</v>
      </c>
      <c r="E53366" s="1" t="s">
        <v>532</v>
      </c>
      <c r="F53366" s="1" t="s">
        <v>117</v>
      </c>
      <c r="G53366">
        <v>0</v>
      </c>
      <c r="H53366">
        <v>16</v>
      </c>
      <c r="I53366" s="1" t="s">
        <v>25</v>
      </c>
      <c r="J53366" t="b">
        <v>1</v>
      </c>
      <c r="K53366" s="1" t="s">
        <v>114565</v>
      </c>
      <c r="L53366" s="1" t="s">
        <v>27</v>
      </c>
      <c r="M53366">
        <v>93</v>
      </c>
      <c r="N53366">
        <v>50</v>
      </c>
      <c r="O53366">
        <v>43</v>
      </c>
      <c r="P53366">
        <v>5</v>
      </c>
      <c r="Q53366" s="1" t="s">
        <v>586</v>
      </c>
      <c r="R53366">
        <v>53.8</v>
      </c>
      <c r="S53366">
        <v>0</v>
      </c>
      <c r="T53366" t="b">
        <v>0</v>
      </c>
      <c r="U53366">
        <v>0.99</v>
      </c>
    </row>
    <row r="53367" spans="1:21" x14ac:dyDescent="0.3">
      <c r="A53367">
        <v>448470</v>
      </c>
      <c r="B53367" s="1" t="s">
        <v>114566</v>
      </c>
      <c r="C53367" s="1" t="s">
        <v>53999</v>
      </c>
      <c r="D53367" s="1" t="s">
        <v>53999</v>
      </c>
      <c r="E53367" s="1" t="s">
        <v>532</v>
      </c>
      <c r="F53367" s="1" t="s">
        <v>24</v>
      </c>
      <c r="G53367">
        <v>0</v>
      </c>
      <c r="H53367">
        <v>6</v>
      </c>
      <c r="I53367" s="1" t="s">
        <v>63</v>
      </c>
      <c r="J53367" t="b">
        <v>1</v>
      </c>
      <c r="K53367" s="1" t="s">
        <v>56738</v>
      </c>
      <c r="L53367" s="1" t="s">
        <v>114567</v>
      </c>
      <c r="M53367">
        <v>43</v>
      </c>
      <c r="N53367">
        <v>25</v>
      </c>
      <c r="O53367">
        <v>18</v>
      </c>
      <c r="P53367">
        <v>5</v>
      </c>
      <c r="Q53367" s="1" t="s">
        <v>586</v>
      </c>
      <c r="R53367">
        <v>58.1</v>
      </c>
      <c r="S53367">
        <v>0</v>
      </c>
      <c r="T53367" t="b">
        <v>0</v>
      </c>
      <c r="U53367">
        <v>0.99</v>
      </c>
    </row>
    <row r="53368" spans="1:21" x14ac:dyDescent="0.3">
      <c r="A53368">
        <v>448480</v>
      </c>
      <c r="B53368" s="1" t="s">
        <v>114568</v>
      </c>
      <c r="C53368" s="1" t="s">
        <v>114569</v>
      </c>
      <c r="D53368" s="1" t="s">
        <v>114569</v>
      </c>
      <c r="E53368" s="1" t="s">
        <v>23</v>
      </c>
      <c r="F53368" s="1" t="s">
        <v>205</v>
      </c>
      <c r="G53368">
        <v>0</v>
      </c>
      <c r="H53368">
        <v>14</v>
      </c>
      <c r="I53368" s="1" t="s">
        <v>63</v>
      </c>
      <c r="J53368" t="b">
        <v>1</v>
      </c>
      <c r="K53368" s="1" t="s">
        <v>52991</v>
      </c>
      <c r="L53368" s="1" t="s">
        <v>27</v>
      </c>
      <c r="M53368">
        <v>11</v>
      </c>
      <c r="N53368">
        <v>6</v>
      </c>
      <c r="O53368">
        <v>5</v>
      </c>
      <c r="P53368">
        <v>5</v>
      </c>
      <c r="Q53368" s="1" t="s">
        <v>586</v>
      </c>
      <c r="R53368">
        <v>54.5</v>
      </c>
      <c r="S53368">
        <v>0</v>
      </c>
      <c r="T53368" t="b">
        <v>0</v>
      </c>
      <c r="U53368">
        <v>2.99</v>
      </c>
    </row>
    <row r="53369" spans="1:21" x14ac:dyDescent="0.3">
      <c r="A53369">
        <v>448500</v>
      </c>
      <c r="B53369" s="1" t="s">
        <v>114570</v>
      </c>
      <c r="C53369" s="1" t="s">
        <v>110740</v>
      </c>
      <c r="D53369" s="1" t="s">
        <v>110740</v>
      </c>
      <c r="E53369" s="1" t="s">
        <v>27335</v>
      </c>
      <c r="F53369" s="1" t="s">
        <v>304</v>
      </c>
      <c r="G53369">
        <v>0</v>
      </c>
      <c r="H53369">
        <v>56</v>
      </c>
      <c r="I53369" s="1" t="s">
        <v>25</v>
      </c>
      <c r="J53369" t="b">
        <v>1</v>
      </c>
      <c r="K53369" s="1" t="s">
        <v>60033</v>
      </c>
      <c r="L53369" s="1" t="s">
        <v>114571</v>
      </c>
      <c r="M53369">
        <v>18</v>
      </c>
      <c r="N53369">
        <v>17</v>
      </c>
      <c r="O53369">
        <v>1</v>
      </c>
      <c r="P53369">
        <v>7</v>
      </c>
      <c r="Q53369" s="1" t="s">
        <v>119</v>
      </c>
      <c r="R53369">
        <v>94.4</v>
      </c>
      <c r="S53369">
        <v>0</v>
      </c>
      <c r="T53369" t="b">
        <v>0</v>
      </c>
      <c r="U53369">
        <v>3.99</v>
      </c>
    </row>
    <row r="53370" spans="1:21" x14ac:dyDescent="0.3">
      <c r="A53370">
        <v>448510</v>
      </c>
      <c r="B53370" s="1" t="s">
        <v>114572</v>
      </c>
      <c r="C53370" s="1" t="s">
        <v>114573</v>
      </c>
      <c r="D53370" s="1" t="s">
        <v>54132</v>
      </c>
      <c r="E53370" s="1" t="s">
        <v>108345</v>
      </c>
      <c r="F53370" s="1" t="s">
        <v>1937</v>
      </c>
      <c r="G53370">
        <v>81</v>
      </c>
      <c r="H53370">
        <v>12</v>
      </c>
      <c r="I53370" s="1" t="s">
        <v>25</v>
      </c>
      <c r="J53370" t="b">
        <v>1</v>
      </c>
      <c r="K53370" s="1" t="s">
        <v>90181</v>
      </c>
      <c r="L53370" s="1" t="s">
        <v>114574</v>
      </c>
      <c r="M53370">
        <v>4408</v>
      </c>
      <c r="N53370">
        <v>4066</v>
      </c>
      <c r="O53370">
        <v>342</v>
      </c>
      <c r="P53370">
        <v>8</v>
      </c>
      <c r="Q53370" s="1" t="s">
        <v>183</v>
      </c>
      <c r="R53370">
        <v>92.2</v>
      </c>
      <c r="S53370">
        <v>81</v>
      </c>
      <c r="T53370" t="b">
        <v>0</v>
      </c>
      <c r="U53370">
        <v>16.989999999999998</v>
      </c>
    </row>
    <row r="53371" spans="1:21" x14ac:dyDescent="0.3">
      <c r="A53371">
        <v>448530</v>
      </c>
      <c r="B53371" s="1" t="s">
        <v>114575</v>
      </c>
      <c r="C53371" s="1" t="s">
        <v>114576</v>
      </c>
      <c r="D53371" s="1" t="s">
        <v>53892</v>
      </c>
      <c r="E53371" s="1" t="s">
        <v>23</v>
      </c>
      <c r="F53371" s="1" t="s">
        <v>103</v>
      </c>
      <c r="G53371">
        <v>0</v>
      </c>
      <c r="H53371">
        <v>0</v>
      </c>
      <c r="I53371" s="1" t="s">
        <v>38</v>
      </c>
      <c r="J53371" t="b">
        <v>1</v>
      </c>
      <c r="K53371" s="1" t="s">
        <v>53058</v>
      </c>
      <c r="L53371" s="1" t="s">
        <v>27</v>
      </c>
      <c r="M53371">
        <v>7</v>
      </c>
      <c r="N53371">
        <v>6</v>
      </c>
      <c r="O53371">
        <v>1</v>
      </c>
      <c r="P53371">
        <v>0</v>
      </c>
      <c r="Q53371" s="1" t="s">
        <v>815</v>
      </c>
      <c r="R53371">
        <v>85.7</v>
      </c>
      <c r="S53371">
        <v>0</v>
      </c>
      <c r="T53371" t="b">
        <v>0</v>
      </c>
      <c r="U53371">
        <v>3.99</v>
      </c>
    </row>
    <row r="53372" spans="1:21" x14ac:dyDescent="0.3">
      <c r="A53372">
        <v>448540</v>
      </c>
      <c r="B53372" s="1" t="s">
        <v>114577</v>
      </c>
      <c r="C53372" s="1" t="s">
        <v>87758</v>
      </c>
      <c r="D53372" s="1" t="s">
        <v>54197</v>
      </c>
      <c r="E53372" s="1" t="s">
        <v>23</v>
      </c>
      <c r="F53372" s="1" t="s">
        <v>117</v>
      </c>
      <c r="G53372">
        <v>0</v>
      </c>
      <c r="H53372">
        <v>0</v>
      </c>
      <c r="I53372" s="1" t="s">
        <v>63</v>
      </c>
      <c r="J53372" t="b">
        <v>1</v>
      </c>
      <c r="K53372" s="1" t="s">
        <v>54417</v>
      </c>
      <c r="L53372" s="1" t="s">
        <v>27</v>
      </c>
      <c r="M53372">
        <v>36</v>
      </c>
      <c r="N53372">
        <v>16</v>
      </c>
      <c r="O53372">
        <v>20</v>
      </c>
      <c r="P53372">
        <v>5</v>
      </c>
      <c r="Q53372" s="1" t="s">
        <v>586</v>
      </c>
      <c r="R53372">
        <v>44.4</v>
      </c>
      <c r="S53372">
        <v>0</v>
      </c>
      <c r="T53372" t="b">
        <v>0</v>
      </c>
      <c r="U53372">
        <v>3.99</v>
      </c>
    </row>
    <row r="53373" spans="1:21" x14ac:dyDescent="0.3">
      <c r="A53373">
        <v>448550</v>
      </c>
      <c r="B53373" s="1" t="s">
        <v>114578</v>
      </c>
      <c r="C53373" s="1" t="s">
        <v>114579</v>
      </c>
      <c r="D53373" s="1" t="s">
        <v>114579</v>
      </c>
      <c r="E53373" s="1" t="s">
        <v>2242</v>
      </c>
      <c r="F53373" s="1" t="s">
        <v>24</v>
      </c>
      <c r="G53373">
        <v>0</v>
      </c>
      <c r="H53373">
        <v>23</v>
      </c>
      <c r="I53373" s="1" t="s">
        <v>63</v>
      </c>
      <c r="J53373" t="b">
        <v>1</v>
      </c>
      <c r="K53373" s="1" t="s">
        <v>87498</v>
      </c>
      <c r="L53373" s="1" t="s">
        <v>27</v>
      </c>
      <c r="M53373">
        <v>8</v>
      </c>
      <c r="N53373">
        <v>7</v>
      </c>
      <c r="O53373">
        <v>1</v>
      </c>
      <c r="P53373">
        <v>0</v>
      </c>
      <c r="Q53373" s="1" t="s">
        <v>442</v>
      </c>
      <c r="R53373">
        <v>87.5</v>
      </c>
      <c r="S53373">
        <v>0</v>
      </c>
      <c r="T53373" t="b">
        <v>0</v>
      </c>
      <c r="U53373">
        <v>2.99</v>
      </c>
    </row>
    <row r="53374" spans="1:21" x14ac:dyDescent="0.3">
      <c r="A53374">
        <v>448560</v>
      </c>
      <c r="B53374" s="1" t="s">
        <v>114580</v>
      </c>
      <c r="C53374" s="1" t="s">
        <v>114581</v>
      </c>
      <c r="D53374" s="1" t="s">
        <v>3572</v>
      </c>
      <c r="E53374" s="1" t="s">
        <v>882</v>
      </c>
      <c r="F53374" s="1" t="s">
        <v>103</v>
      </c>
      <c r="G53374">
        <v>0</v>
      </c>
      <c r="H53374">
        <v>30</v>
      </c>
      <c r="I53374" s="1" t="s">
        <v>63</v>
      </c>
      <c r="J53374" t="b">
        <v>1</v>
      </c>
      <c r="K53374" s="1" t="s">
        <v>53764</v>
      </c>
      <c r="L53374" s="1" t="s">
        <v>27</v>
      </c>
      <c r="M53374">
        <v>55</v>
      </c>
      <c r="N53374">
        <v>25</v>
      </c>
      <c r="O53374">
        <v>30</v>
      </c>
      <c r="P53374">
        <v>5</v>
      </c>
      <c r="Q53374" s="1" t="s">
        <v>586</v>
      </c>
      <c r="R53374">
        <v>45.5</v>
      </c>
      <c r="S53374">
        <v>0</v>
      </c>
      <c r="T53374" t="b">
        <v>0</v>
      </c>
      <c r="U53374">
        <v>2.99</v>
      </c>
    </row>
    <row r="53375" spans="1:21" x14ac:dyDescent="0.3">
      <c r="A53375">
        <v>448580</v>
      </c>
      <c r="B53375" s="1" t="s">
        <v>114582</v>
      </c>
      <c r="C53375" s="1" t="s">
        <v>89054</v>
      </c>
      <c r="D53375" s="1" t="s">
        <v>89054</v>
      </c>
      <c r="E53375" s="1" t="s">
        <v>311</v>
      </c>
      <c r="F53375" s="1" t="s">
        <v>1682</v>
      </c>
      <c r="G53375">
        <v>0</v>
      </c>
      <c r="H53375">
        <v>0</v>
      </c>
      <c r="I53375" s="1" t="s">
        <v>243</v>
      </c>
      <c r="J53375" t="b">
        <v>1</v>
      </c>
      <c r="K53375" s="1" t="s">
        <v>56965</v>
      </c>
      <c r="L53375" s="1" t="s">
        <v>27</v>
      </c>
      <c r="M53375">
        <v>208</v>
      </c>
      <c r="N53375">
        <v>178</v>
      </c>
      <c r="O53375">
        <v>30</v>
      </c>
      <c r="P53375">
        <v>8</v>
      </c>
      <c r="Q53375" s="1" t="s">
        <v>183</v>
      </c>
      <c r="R53375">
        <v>85.6</v>
      </c>
      <c r="S53375">
        <v>0</v>
      </c>
      <c r="T53375" t="b">
        <v>0</v>
      </c>
      <c r="U53375">
        <v>2.99</v>
      </c>
    </row>
    <row r="53376" spans="1:21" x14ac:dyDescent="0.3">
      <c r="A53376">
        <v>448610</v>
      </c>
      <c r="B53376" s="1" t="s">
        <v>114583</v>
      </c>
      <c r="C53376" s="1" t="s">
        <v>87373</v>
      </c>
      <c r="D53376" s="1" t="s">
        <v>87373</v>
      </c>
      <c r="E53376" s="1" t="s">
        <v>57065</v>
      </c>
      <c r="F53376" s="1" t="s">
        <v>1682</v>
      </c>
      <c r="G53376">
        <v>0</v>
      </c>
      <c r="H53376">
        <v>0</v>
      </c>
      <c r="I53376" s="1" t="s">
        <v>38</v>
      </c>
      <c r="J53376" t="b">
        <v>1</v>
      </c>
      <c r="K53376" s="1" t="s">
        <v>54899</v>
      </c>
      <c r="L53376" s="1" t="s">
        <v>27</v>
      </c>
      <c r="M53376">
        <v>64</v>
      </c>
      <c r="N53376">
        <v>44</v>
      </c>
      <c r="O53376">
        <v>20</v>
      </c>
      <c r="P53376">
        <v>5</v>
      </c>
      <c r="Q53376" s="1" t="s">
        <v>586</v>
      </c>
      <c r="R53376">
        <v>68.8</v>
      </c>
      <c r="S53376">
        <v>0</v>
      </c>
      <c r="T53376" t="b">
        <v>0</v>
      </c>
      <c r="U53376">
        <v>9.99</v>
      </c>
    </row>
    <row r="53377" spans="1:21" x14ac:dyDescent="0.3">
      <c r="A53377">
        <v>448620</v>
      </c>
      <c r="B53377" s="1" t="s">
        <v>114584</v>
      </c>
      <c r="C53377" s="1" t="s">
        <v>112068</v>
      </c>
      <c r="D53377" s="1" t="s">
        <v>112068</v>
      </c>
      <c r="E53377" s="1" t="s">
        <v>87782</v>
      </c>
      <c r="F53377" s="1" t="s">
        <v>769</v>
      </c>
      <c r="G53377">
        <v>0</v>
      </c>
      <c r="H53377">
        <v>19</v>
      </c>
      <c r="I53377" s="1" t="s">
        <v>25</v>
      </c>
      <c r="J53377" t="b">
        <v>1</v>
      </c>
      <c r="K53377" s="1" t="s">
        <v>53499</v>
      </c>
      <c r="L53377" s="1" t="s">
        <v>27</v>
      </c>
      <c r="M53377">
        <v>24</v>
      </c>
      <c r="N53377">
        <v>6</v>
      </c>
      <c r="O53377">
        <v>18</v>
      </c>
      <c r="P53377">
        <v>4</v>
      </c>
      <c r="Q53377" s="1" t="s">
        <v>848</v>
      </c>
      <c r="R53377">
        <v>25</v>
      </c>
      <c r="S53377">
        <v>0</v>
      </c>
      <c r="T53377" t="b">
        <v>0</v>
      </c>
      <c r="U53377">
        <v>4.99</v>
      </c>
    </row>
    <row r="53378" spans="1:21" x14ac:dyDescent="0.3">
      <c r="A53378">
        <v>448630</v>
      </c>
      <c r="B53378" s="1" t="s">
        <v>114585</v>
      </c>
      <c r="C53378" s="1" t="s">
        <v>114586</v>
      </c>
      <c r="D53378" s="1" t="s">
        <v>55398</v>
      </c>
      <c r="E53378" s="1" t="s">
        <v>532</v>
      </c>
      <c r="F53378" s="1" t="s">
        <v>860</v>
      </c>
      <c r="G53378">
        <v>0</v>
      </c>
      <c r="H53378">
        <v>10</v>
      </c>
      <c r="I53378" s="1" t="s">
        <v>25</v>
      </c>
      <c r="J53378" t="b">
        <v>1</v>
      </c>
      <c r="K53378" s="1" t="s">
        <v>53764</v>
      </c>
      <c r="L53378" s="1" t="s">
        <v>27</v>
      </c>
      <c r="M53378">
        <v>45</v>
      </c>
      <c r="N53378">
        <v>16</v>
      </c>
      <c r="O53378">
        <v>29</v>
      </c>
      <c r="P53378">
        <v>4</v>
      </c>
      <c r="Q53378" s="1" t="s">
        <v>848</v>
      </c>
      <c r="R53378">
        <v>35.6</v>
      </c>
      <c r="S53378">
        <v>0</v>
      </c>
      <c r="T53378" t="b">
        <v>0</v>
      </c>
      <c r="U53378">
        <v>1.99</v>
      </c>
    </row>
    <row r="53379" spans="1:21" x14ac:dyDescent="0.3">
      <c r="A53379">
        <v>448640</v>
      </c>
      <c r="B53379" s="1" t="s">
        <v>114587</v>
      </c>
      <c r="C53379" s="1" t="s">
        <v>55397</v>
      </c>
      <c r="D53379" s="1" t="s">
        <v>55398</v>
      </c>
      <c r="E53379" s="1" t="s">
        <v>53038</v>
      </c>
      <c r="F53379" s="1" t="s">
        <v>8468</v>
      </c>
      <c r="G53379">
        <v>0</v>
      </c>
      <c r="H53379">
        <v>52</v>
      </c>
      <c r="I53379" s="1" t="s">
        <v>25</v>
      </c>
      <c r="J53379" t="b">
        <v>1</v>
      </c>
      <c r="K53379" s="1" t="s">
        <v>114035</v>
      </c>
      <c r="L53379" s="1" t="s">
        <v>27</v>
      </c>
      <c r="M53379">
        <v>23</v>
      </c>
      <c r="N53379">
        <v>16</v>
      </c>
      <c r="O53379">
        <v>7</v>
      </c>
      <c r="P53379">
        <v>5</v>
      </c>
      <c r="Q53379" s="1" t="s">
        <v>586</v>
      </c>
      <c r="R53379">
        <v>69.599999999999994</v>
      </c>
      <c r="S53379">
        <v>0</v>
      </c>
      <c r="T53379" t="b">
        <v>0</v>
      </c>
      <c r="U53379">
        <v>0</v>
      </c>
    </row>
    <row r="53380" spans="1:21" x14ac:dyDescent="0.3">
      <c r="A53380">
        <v>448650</v>
      </c>
      <c r="B53380" s="1" t="s">
        <v>114588</v>
      </c>
      <c r="C53380" s="1" t="s">
        <v>114589</v>
      </c>
      <c r="D53380" s="1" t="s">
        <v>114590</v>
      </c>
      <c r="E53380" s="1" t="s">
        <v>51067</v>
      </c>
      <c r="F53380" s="1" t="s">
        <v>24</v>
      </c>
      <c r="G53380">
        <v>0</v>
      </c>
      <c r="H53380">
        <v>0</v>
      </c>
      <c r="I53380" s="1" t="s">
        <v>38</v>
      </c>
      <c r="J53380" t="b">
        <v>1</v>
      </c>
      <c r="K53380" s="1" t="s">
        <v>56937</v>
      </c>
      <c r="L53380" s="1" t="s">
        <v>27</v>
      </c>
      <c r="M53380">
        <v>19</v>
      </c>
      <c r="N53380">
        <v>15</v>
      </c>
      <c r="O53380">
        <v>4</v>
      </c>
      <c r="P53380">
        <v>6</v>
      </c>
      <c r="Q53380" s="1" t="s">
        <v>175</v>
      </c>
      <c r="R53380">
        <v>78.900000000000006</v>
      </c>
      <c r="S53380">
        <v>0</v>
      </c>
      <c r="T53380" t="b">
        <v>0</v>
      </c>
      <c r="U53380">
        <v>2.99</v>
      </c>
    </row>
    <row r="53381" spans="1:21" x14ac:dyDescent="0.3">
      <c r="A53381">
        <v>448670</v>
      </c>
      <c r="B53381" s="1" t="s">
        <v>114591</v>
      </c>
      <c r="C53381" s="1" t="s">
        <v>114592</v>
      </c>
      <c r="D53381" s="1" t="s">
        <v>18689</v>
      </c>
      <c r="E53381" s="1" t="s">
        <v>1481</v>
      </c>
      <c r="F53381" s="1" t="s">
        <v>1937</v>
      </c>
      <c r="G53381">
        <v>0</v>
      </c>
      <c r="H53381">
        <v>0</v>
      </c>
      <c r="I53381" s="1" t="s">
        <v>243</v>
      </c>
      <c r="J53381" t="b">
        <v>1</v>
      </c>
      <c r="K53381" s="1" t="s">
        <v>90181</v>
      </c>
      <c r="L53381" s="1" t="s">
        <v>27</v>
      </c>
      <c r="M53381">
        <v>60</v>
      </c>
      <c r="N53381">
        <v>36</v>
      </c>
      <c r="O53381">
        <v>24</v>
      </c>
      <c r="P53381">
        <v>5</v>
      </c>
      <c r="Q53381" s="1" t="s">
        <v>586</v>
      </c>
      <c r="R53381">
        <v>60</v>
      </c>
      <c r="S53381">
        <v>0</v>
      </c>
      <c r="T53381" t="b">
        <v>0</v>
      </c>
      <c r="U53381">
        <v>19.989999999999998</v>
      </c>
    </row>
    <row r="53382" spans="1:21" x14ac:dyDescent="0.3">
      <c r="A53382">
        <v>448690</v>
      </c>
      <c r="B53382" s="1" t="s">
        <v>114593</v>
      </c>
      <c r="C53382" s="1" t="s">
        <v>114594</v>
      </c>
      <c r="D53382" s="1" t="s">
        <v>55762</v>
      </c>
      <c r="E53382" s="1" t="s">
        <v>50708</v>
      </c>
      <c r="F53382" s="1" t="s">
        <v>103</v>
      </c>
      <c r="G53382">
        <v>0</v>
      </c>
      <c r="H53382">
        <v>0</v>
      </c>
      <c r="I53382" s="1" t="s">
        <v>243</v>
      </c>
      <c r="J53382" t="b">
        <v>1</v>
      </c>
      <c r="K53382" s="1" t="s">
        <v>110356</v>
      </c>
      <c r="L53382" s="1" t="s">
        <v>27</v>
      </c>
      <c r="M53382">
        <v>16</v>
      </c>
      <c r="N53382">
        <v>7</v>
      </c>
      <c r="O53382">
        <v>9</v>
      </c>
      <c r="P53382">
        <v>5</v>
      </c>
      <c r="Q53382" s="1" t="s">
        <v>586</v>
      </c>
      <c r="R53382">
        <v>43.8</v>
      </c>
      <c r="S53382">
        <v>0</v>
      </c>
      <c r="T53382" t="b">
        <v>0</v>
      </c>
      <c r="U53382">
        <v>4.99</v>
      </c>
    </row>
    <row r="53383" spans="1:21" x14ac:dyDescent="0.3">
      <c r="A53383">
        <v>448730</v>
      </c>
      <c r="B53383" s="1" t="s">
        <v>114595</v>
      </c>
      <c r="C53383" s="1" t="s">
        <v>25529</v>
      </c>
      <c r="D53383" s="1" t="s">
        <v>25529</v>
      </c>
      <c r="E53383" s="1" t="s">
        <v>122</v>
      </c>
      <c r="F53383" s="1" t="s">
        <v>98</v>
      </c>
      <c r="G53383">
        <v>0</v>
      </c>
      <c r="H53383">
        <v>7</v>
      </c>
      <c r="I53383" s="1" t="s">
        <v>63</v>
      </c>
      <c r="J53383" t="b">
        <v>1</v>
      </c>
      <c r="K53383" s="1" t="s">
        <v>56937</v>
      </c>
      <c r="L53383" s="1" t="s">
        <v>27</v>
      </c>
      <c r="M53383">
        <v>11</v>
      </c>
      <c r="N53383">
        <v>7</v>
      </c>
      <c r="O53383">
        <v>4</v>
      </c>
      <c r="P53383">
        <v>5</v>
      </c>
      <c r="Q53383" s="1" t="s">
        <v>586</v>
      </c>
      <c r="R53383">
        <v>63.6</v>
      </c>
      <c r="S53383">
        <v>0</v>
      </c>
      <c r="T53383" t="b">
        <v>0</v>
      </c>
      <c r="U53383">
        <v>7.99</v>
      </c>
    </row>
    <row r="53384" spans="1:21" x14ac:dyDescent="0.3">
      <c r="A53384">
        <v>448780</v>
      </c>
      <c r="B53384" s="1" t="s">
        <v>114596</v>
      </c>
      <c r="C53384" s="1" t="s">
        <v>91658</v>
      </c>
      <c r="D53384" s="1" t="s">
        <v>91659</v>
      </c>
      <c r="E53384" s="1" t="s">
        <v>10231</v>
      </c>
      <c r="F53384" s="1" t="s">
        <v>107</v>
      </c>
      <c r="G53384">
        <v>0</v>
      </c>
      <c r="H53384">
        <v>0</v>
      </c>
      <c r="I53384" s="1" t="s">
        <v>243</v>
      </c>
      <c r="J53384" t="b">
        <v>1</v>
      </c>
      <c r="K53384" s="1" t="s">
        <v>57719</v>
      </c>
      <c r="L53384" s="1" t="s">
        <v>114597</v>
      </c>
      <c r="M53384">
        <v>328</v>
      </c>
      <c r="N53384">
        <v>250</v>
      </c>
      <c r="O53384">
        <v>78</v>
      </c>
      <c r="P53384">
        <v>6</v>
      </c>
      <c r="Q53384" s="1" t="s">
        <v>175</v>
      </c>
      <c r="R53384">
        <v>76.2</v>
      </c>
      <c r="S53384">
        <v>0</v>
      </c>
      <c r="T53384" t="b">
        <v>0</v>
      </c>
      <c r="U53384">
        <v>4.99</v>
      </c>
    </row>
    <row r="53385" spans="1:21" x14ac:dyDescent="0.3">
      <c r="A53385">
        <v>448790</v>
      </c>
      <c r="B53385" s="1" t="s">
        <v>114598</v>
      </c>
      <c r="C53385" s="1" t="s">
        <v>114599</v>
      </c>
      <c r="D53385" s="1" t="s">
        <v>58096</v>
      </c>
      <c r="E53385" s="1" t="s">
        <v>8098</v>
      </c>
      <c r="F53385" s="1" t="s">
        <v>111</v>
      </c>
      <c r="G53385">
        <v>0</v>
      </c>
      <c r="H53385">
        <v>25</v>
      </c>
      <c r="I53385" s="1" t="s">
        <v>63</v>
      </c>
      <c r="J53385" t="b">
        <v>1</v>
      </c>
      <c r="K53385" s="1" t="s">
        <v>55910</v>
      </c>
      <c r="L53385" s="1" t="s">
        <v>27</v>
      </c>
      <c r="M53385">
        <v>8</v>
      </c>
      <c r="N53385">
        <v>3</v>
      </c>
      <c r="O53385">
        <v>5</v>
      </c>
      <c r="P53385">
        <v>0</v>
      </c>
      <c r="Q53385" s="1" t="s">
        <v>442</v>
      </c>
      <c r="R53385">
        <v>37.5</v>
      </c>
      <c r="S53385">
        <v>0</v>
      </c>
      <c r="T53385" t="b">
        <v>0</v>
      </c>
      <c r="U53385">
        <v>1.99</v>
      </c>
    </row>
    <row r="53386" spans="1:21" x14ac:dyDescent="0.3">
      <c r="A53386">
        <v>448800</v>
      </c>
      <c r="B53386" s="1" t="s">
        <v>114600</v>
      </c>
      <c r="C53386" s="1" t="s">
        <v>23053</v>
      </c>
      <c r="D53386" s="1" t="s">
        <v>23053</v>
      </c>
      <c r="E53386" s="1" t="s">
        <v>17507</v>
      </c>
      <c r="F53386" s="1" t="s">
        <v>860</v>
      </c>
      <c r="G53386">
        <v>0</v>
      </c>
      <c r="H53386">
        <v>14</v>
      </c>
      <c r="I53386" s="1" t="s">
        <v>25</v>
      </c>
      <c r="J53386" t="b">
        <v>1</v>
      </c>
      <c r="K53386" s="1" t="s">
        <v>88291</v>
      </c>
      <c r="L53386" s="1" t="s">
        <v>114601</v>
      </c>
      <c r="M53386">
        <v>31</v>
      </c>
      <c r="N53386">
        <v>27</v>
      </c>
      <c r="O53386">
        <v>4</v>
      </c>
      <c r="P53386">
        <v>7</v>
      </c>
      <c r="Q53386" s="1" t="s">
        <v>119</v>
      </c>
      <c r="R53386">
        <v>87.1</v>
      </c>
      <c r="S53386">
        <v>0</v>
      </c>
      <c r="T53386" t="b">
        <v>0</v>
      </c>
      <c r="U53386">
        <v>9.99</v>
      </c>
    </row>
    <row r="53387" spans="1:21" x14ac:dyDescent="0.3">
      <c r="A53387">
        <v>448150</v>
      </c>
      <c r="B53387" s="1" t="s">
        <v>114602</v>
      </c>
      <c r="C53387" s="1" t="s">
        <v>114603</v>
      </c>
      <c r="D53387" s="1" t="s">
        <v>114603</v>
      </c>
      <c r="E53387" s="1" t="s">
        <v>114604</v>
      </c>
      <c r="F53387" s="1" t="s">
        <v>16620</v>
      </c>
      <c r="G53387">
        <v>0</v>
      </c>
      <c r="H53387">
        <v>0</v>
      </c>
      <c r="I53387" s="1" t="s">
        <v>25</v>
      </c>
      <c r="J53387" t="b">
        <v>1</v>
      </c>
      <c r="K53387" s="1" t="s">
        <v>114605</v>
      </c>
      <c r="L53387" s="1" t="s">
        <v>27</v>
      </c>
      <c r="M53387">
        <v>26</v>
      </c>
      <c r="N53387">
        <v>18</v>
      </c>
      <c r="O53387">
        <v>8</v>
      </c>
      <c r="P53387">
        <v>5</v>
      </c>
      <c r="Q53387" s="1" t="s">
        <v>586</v>
      </c>
      <c r="R53387">
        <v>69.2</v>
      </c>
      <c r="S53387">
        <v>0</v>
      </c>
      <c r="T53387" t="b">
        <v>0</v>
      </c>
      <c r="U53387">
        <v>1.99</v>
      </c>
    </row>
    <row r="53388" spans="1:21" x14ac:dyDescent="0.3">
      <c r="A53388">
        <v>448170</v>
      </c>
      <c r="B53388" s="1" t="s">
        <v>114606</v>
      </c>
      <c r="C53388" s="1" t="s">
        <v>59106</v>
      </c>
      <c r="D53388" s="1" t="s">
        <v>59106</v>
      </c>
      <c r="E53388" s="1" t="s">
        <v>23615</v>
      </c>
      <c r="F53388" s="1" t="s">
        <v>58</v>
      </c>
      <c r="G53388">
        <v>0</v>
      </c>
      <c r="H53388">
        <v>240</v>
      </c>
      <c r="I53388" s="1" t="s">
        <v>63</v>
      </c>
      <c r="J53388" t="b">
        <v>1</v>
      </c>
      <c r="K53388" s="1" t="s">
        <v>55392</v>
      </c>
      <c r="L53388" s="1" t="s">
        <v>27</v>
      </c>
      <c r="M53388">
        <v>51</v>
      </c>
      <c r="N53388">
        <v>41</v>
      </c>
      <c r="O53388">
        <v>10</v>
      </c>
      <c r="P53388">
        <v>8</v>
      </c>
      <c r="Q53388" s="1" t="s">
        <v>183</v>
      </c>
      <c r="R53388">
        <v>80.400000000000006</v>
      </c>
      <c r="S53388">
        <v>0</v>
      </c>
      <c r="T53388" t="b">
        <v>0</v>
      </c>
      <c r="U53388">
        <v>9.99</v>
      </c>
    </row>
    <row r="53389" spans="1:21" x14ac:dyDescent="0.3">
      <c r="A53389">
        <v>448230</v>
      </c>
      <c r="B53389" s="1" t="s">
        <v>114607</v>
      </c>
      <c r="C53389" s="1" t="s">
        <v>114608</v>
      </c>
      <c r="D53389" s="1" t="s">
        <v>114608</v>
      </c>
      <c r="E53389" s="1" t="s">
        <v>55046</v>
      </c>
      <c r="F53389" s="1" t="s">
        <v>846</v>
      </c>
      <c r="G53389">
        <v>0</v>
      </c>
      <c r="H53389">
        <v>0</v>
      </c>
      <c r="I53389" s="1" t="s">
        <v>25</v>
      </c>
      <c r="J53389" t="b">
        <v>1</v>
      </c>
      <c r="K53389" s="1" t="s">
        <v>53764</v>
      </c>
      <c r="L53389" s="1" t="s">
        <v>27</v>
      </c>
      <c r="M53389">
        <v>10</v>
      </c>
      <c r="N53389">
        <v>4</v>
      </c>
      <c r="O53389">
        <v>6</v>
      </c>
      <c r="P53389">
        <v>5</v>
      </c>
      <c r="Q53389" s="1" t="s">
        <v>586</v>
      </c>
      <c r="R53389">
        <v>40</v>
      </c>
      <c r="S53389">
        <v>0</v>
      </c>
      <c r="T53389" t="b">
        <v>0</v>
      </c>
      <c r="U53389">
        <v>0.99</v>
      </c>
    </row>
    <row r="53390" spans="1:21" x14ac:dyDescent="0.3">
      <c r="A53390">
        <v>448240</v>
      </c>
      <c r="B53390" s="1" t="s">
        <v>114609</v>
      </c>
      <c r="C53390" s="1" t="s">
        <v>114610</v>
      </c>
      <c r="D53390" s="1" t="s">
        <v>114610</v>
      </c>
      <c r="E53390" s="1" t="s">
        <v>40106</v>
      </c>
      <c r="F53390" s="1" t="s">
        <v>1937</v>
      </c>
      <c r="G53390">
        <v>0</v>
      </c>
      <c r="H53390">
        <v>26</v>
      </c>
      <c r="I53390" s="1" t="s">
        <v>25</v>
      </c>
      <c r="J53390" t="b">
        <v>1</v>
      </c>
      <c r="K53390" s="1" t="s">
        <v>89368</v>
      </c>
      <c r="L53390" s="1" t="s">
        <v>27</v>
      </c>
      <c r="M53390">
        <v>305</v>
      </c>
      <c r="N53390">
        <v>168</v>
      </c>
      <c r="O53390">
        <v>137</v>
      </c>
      <c r="P53390">
        <v>5</v>
      </c>
      <c r="Q53390" s="1" t="s">
        <v>586</v>
      </c>
      <c r="R53390">
        <v>55.1</v>
      </c>
      <c r="S53390">
        <v>0</v>
      </c>
      <c r="T53390" t="b">
        <v>0</v>
      </c>
      <c r="U53390">
        <v>6.99</v>
      </c>
    </row>
    <row r="53391" spans="1:21" x14ac:dyDescent="0.3">
      <c r="A53391">
        <v>448280</v>
      </c>
      <c r="B53391" s="1" t="s">
        <v>114611</v>
      </c>
      <c r="C53391" s="1" t="s">
        <v>46952</v>
      </c>
      <c r="D53391" s="1" t="s">
        <v>46952</v>
      </c>
      <c r="E53391" s="1" t="s">
        <v>114612</v>
      </c>
      <c r="F53391" s="1" t="s">
        <v>1937</v>
      </c>
      <c r="G53391">
        <v>0</v>
      </c>
      <c r="H53391">
        <v>11</v>
      </c>
      <c r="I53391" s="1" t="s">
        <v>25</v>
      </c>
      <c r="J53391" t="b">
        <v>1</v>
      </c>
      <c r="K53391" s="1" t="s">
        <v>53875</v>
      </c>
      <c r="L53391" s="1" t="s">
        <v>27</v>
      </c>
      <c r="M53391">
        <v>2825</v>
      </c>
      <c r="N53391">
        <v>2583</v>
      </c>
      <c r="O53391">
        <v>242</v>
      </c>
      <c r="P53391">
        <v>8</v>
      </c>
      <c r="Q53391" s="1" t="s">
        <v>183</v>
      </c>
      <c r="R53391">
        <v>91.4</v>
      </c>
      <c r="S53391">
        <v>0</v>
      </c>
      <c r="T53391" t="b">
        <v>0</v>
      </c>
      <c r="U53391">
        <v>19.989999999999998</v>
      </c>
    </row>
    <row r="53392" spans="1:21" x14ac:dyDescent="0.3">
      <c r="A53392">
        <v>448290</v>
      </c>
      <c r="B53392" s="1" t="s">
        <v>114613</v>
      </c>
      <c r="C53392" s="1" t="s">
        <v>114614</v>
      </c>
      <c r="D53392" s="1" t="s">
        <v>114614</v>
      </c>
      <c r="E53392" s="1" t="s">
        <v>17507</v>
      </c>
      <c r="F53392" s="1" t="s">
        <v>142</v>
      </c>
      <c r="G53392">
        <v>67</v>
      </c>
      <c r="H53392">
        <v>44</v>
      </c>
      <c r="I53392" s="1" t="s">
        <v>63</v>
      </c>
      <c r="J53392" t="b">
        <v>1</v>
      </c>
      <c r="K53392" s="1" t="s">
        <v>88374</v>
      </c>
      <c r="L53392" s="1" t="s">
        <v>27</v>
      </c>
      <c r="M53392">
        <v>268</v>
      </c>
      <c r="N53392">
        <v>225</v>
      </c>
      <c r="O53392">
        <v>43</v>
      </c>
      <c r="P53392">
        <v>8</v>
      </c>
      <c r="Q53392" s="1" t="s">
        <v>183</v>
      </c>
      <c r="R53392">
        <v>84</v>
      </c>
      <c r="S53392">
        <v>67</v>
      </c>
      <c r="T53392" t="b">
        <v>0</v>
      </c>
      <c r="U53392">
        <v>14.99</v>
      </c>
    </row>
    <row r="53393" spans="1:21" x14ac:dyDescent="0.3">
      <c r="A53393">
        <v>448300</v>
      </c>
      <c r="B53393" s="1" t="s">
        <v>114615</v>
      </c>
      <c r="C53393" s="1" t="s">
        <v>18901</v>
      </c>
      <c r="D53393" s="1" t="s">
        <v>18901</v>
      </c>
      <c r="E53393" s="1" t="s">
        <v>23</v>
      </c>
      <c r="F53393" s="1" t="s">
        <v>855</v>
      </c>
      <c r="G53393">
        <v>0</v>
      </c>
      <c r="H53393">
        <v>0</v>
      </c>
      <c r="I53393" s="1" t="s">
        <v>25</v>
      </c>
      <c r="J53393" t="b">
        <v>1</v>
      </c>
      <c r="K53393" s="1" t="s">
        <v>55402</v>
      </c>
      <c r="L53393" s="1" t="s">
        <v>27</v>
      </c>
      <c r="M53393">
        <v>1</v>
      </c>
      <c r="N53393">
        <v>0</v>
      </c>
      <c r="O53393">
        <v>1</v>
      </c>
      <c r="P53393">
        <v>0</v>
      </c>
      <c r="Q53393" s="1" t="s">
        <v>89</v>
      </c>
      <c r="R53393">
        <v>0</v>
      </c>
      <c r="S53393">
        <v>0</v>
      </c>
      <c r="T53393" t="b">
        <v>0</v>
      </c>
      <c r="U53393">
        <v>0.99</v>
      </c>
    </row>
    <row r="53394" spans="1:21" x14ac:dyDescent="0.3">
      <c r="A53394">
        <v>447690</v>
      </c>
      <c r="B53394" s="1" t="s">
        <v>114616</v>
      </c>
      <c r="C53394" s="1" t="s">
        <v>29578</v>
      </c>
      <c r="D53394" s="1" t="s">
        <v>22755</v>
      </c>
      <c r="E53394" s="1" t="s">
        <v>68</v>
      </c>
      <c r="F53394" s="1" t="s">
        <v>341</v>
      </c>
      <c r="G53394">
        <v>0</v>
      </c>
      <c r="H53394">
        <v>0</v>
      </c>
      <c r="I53394" s="1" t="s">
        <v>25</v>
      </c>
      <c r="J53394" t="b">
        <v>1</v>
      </c>
      <c r="K53394" s="1" t="s">
        <v>54249</v>
      </c>
      <c r="L53394" s="1" t="s">
        <v>27</v>
      </c>
      <c r="M53394">
        <v>33</v>
      </c>
      <c r="N53394">
        <v>24</v>
      </c>
      <c r="O53394">
        <v>9</v>
      </c>
      <c r="P53394">
        <v>6</v>
      </c>
      <c r="Q53394" s="1" t="s">
        <v>175</v>
      </c>
      <c r="R53394">
        <v>72.7</v>
      </c>
      <c r="S53394">
        <v>0</v>
      </c>
      <c r="T53394" t="b">
        <v>0</v>
      </c>
      <c r="U53394">
        <v>4.99</v>
      </c>
    </row>
    <row r="53395" spans="1:21" x14ac:dyDescent="0.3">
      <c r="A53395">
        <v>447700</v>
      </c>
      <c r="B53395" s="1" t="s">
        <v>114617</v>
      </c>
      <c r="C53395" s="1" t="s">
        <v>22755</v>
      </c>
      <c r="D53395" s="1" t="s">
        <v>22755</v>
      </c>
      <c r="E53395" s="1" t="s">
        <v>53125</v>
      </c>
      <c r="F53395" s="1" t="s">
        <v>684</v>
      </c>
      <c r="G53395">
        <v>0</v>
      </c>
      <c r="H53395">
        <v>20</v>
      </c>
      <c r="I53395" s="1" t="s">
        <v>25</v>
      </c>
      <c r="J53395" t="b">
        <v>1</v>
      </c>
      <c r="K53395" s="1" t="s">
        <v>17110</v>
      </c>
      <c r="L53395" s="1" t="s">
        <v>27</v>
      </c>
      <c r="M53395">
        <v>72</v>
      </c>
      <c r="N53395">
        <v>58</v>
      </c>
      <c r="O53395">
        <v>14</v>
      </c>
      <c r="P53395">
        <v>8</v>
      </c>
      <c r="Q53395" s="1" t="s">
        <v>183</v>
      </c>
      <c r="R53395">
        <v>80.599999999999994</v>
      </c>
      <c r="S53395">
        <v>0</v>
      </c>
      <c r="T53395" t="b">
        <v>0</v>
      </c>
      <c r="U53395">
        <v>19.989999999999998</v>
      </c>
    </row>
    <row r="53396" spans="1:21" x14ac:dyDescent="0.3">
      <c r="A53396">
        <v>447780</v>
      </c>
      <c r="B53396" s="1" t="s">
        <v>114618</v>
      </c>
      <c r="C53396" s="1" t="s">
        <v>40773</v>
      </c>
      <c r="D53396" s="1" t="s">
        <v>40773</v>
      </c>
      <c r="E53396" s="1" t="s">
        <v>532</v>
      </c>
      <c r="F53396" s="1" t="s">
        <v>54</v>
      </c>
      <c r="G53396">
        <v>0</v>
      </c>
      <c r="H53396">
        <v>11</v>
      </c>
      <c r="I53396" s="1" t="s">
        <v>25</v>
      </c>
      <c r="J53396" t="b">
        <v>1</v>
      </c>
      <c r="K53396" s="1" t="s">
        <v>52955</v>
      </c>
      <c r="L53396" s="1" t="s">
        <v>27</v>
      </c>
      <c r="M53396">
        <v>207</v>
      </c>
      <c r="N53396">
        <v>172</v>
      </c>
      <c r="O53396">
        <v>35</v>
      </c>
      <c r="P53396">
        <v>8</v>
      </c>
      <c r="Q53396" s="1" t="s">
        <v>183</v>
      </c>
      <c r="R53396">
        <v>83.1</v>
      </c>
      <c r="S53396">
        <v>0</v>
      </c>
      <c r="T53396" t="b">
        <v>0</v>
      </c>
      <c r="U53396">
        <v>9.99</v>
      </c>
    </row>
    <row r="53397" spans="1:21" x14ac:dyDescent="0.3">
      <c r="A53397">
        <v>447800</v>
      </c>
      <c r="B53397" s="1" t="s">
        <v>114619</v>
      </c>
      <c r="C53397" s="1" t="s">
        <v>40773</v>
      </c>
      <c r="D53397" s="1" t="s">
        <v>40773</v>
      </c>
      <c r="E53397" s="1" t="s">
        <v>532</v>
      </c>
      <c r="F53397" s="1" t="s">
        <v>54</v>
      </c>
      <c r="G53397">
        <v>0</v>
      </c>
      <c r="H53397">
        <v>15</v>
      </c>
      <c r="I53397" s="1" t="s">
        <v>25</v>
      </c>
      <c r="J53397" t="b">
        <v>1</v>
      </c>
      <c r="K53397" s="1" t="s">
        <v>52955</v>
      </c>
      <c r="L53397" s="1" t="s">
        <v>27</v>
      </c>
      <c r="M53397">
        <v>97</v>
      </c>
      <c r="N53397">
        <v>77</v>
      </c>
      <c r="O53397">
        <v>20</v>
      </c>
      <c r="P53397">
        <v>6</v>
      </c>
      <c r="Q53397" s="1" t="s">
        <v>175</v>
      </c>
      <c r="R53397">
        <v>79.400000000000006</v>
      </c>
      <c r="S53397">
        <v>0</v>
      </c>
      <c r="T53397" t="b">
        <v>0</v>
      </c>
      <c r="U53397">
        <v>9.99</v>
      </c>
    </row>
    <row r="53398" spans="1:21" x14ac:dyDescent="0.3">
      <c r="A53398">
        <v>447820</v>
      </c>
      <c r="B53398" s="1" t="s">
        <v>114620</v>
      </c>
      <c r="C53398" s="1" t="s">
        <v>60511</v>
      </c>
      <c r="D53398" s="1" t="s">
        <v>60511</v>
      </c>
      <c r="E53398" s="1" t="s">
        <v>114621</v>
      </c>
      <c r="F53398" s="1" t="s">
        <v>662</v>
      </c>
      <c r="G53398">
        <v>77</v>
      </c>
      <c r="H53398">
        <v>97</v>
      </c>
      <c r="I53398" s="1" t="s">
        <v>63</v>
      </c>
      <c r="J53398" t="b">
        <v>1</v>
      </c>
      <c r="K53398" s="1" t="s">
        <v>88458</v>
      </c>
      <c r="L53398" s="1" t="s">
        <v>114622</v>
      </c>
      <c r="M53398">
        <v>9480</v>
      </c>
      <c r="N53398">
        <v>8114</v>
      </c>
      <c r="O53398">
        <v>1366</v>
      </c>
      <c r="P53398">
        <v>8</v>
      </c>
      <c r="Q53398" s="1" t="s">
        <v>183</v>
      </c>
      <c r="R53398">
        <v>85.6</v>
      </c>
      <c r="S53398">
        <v>77</v>
      </c>
      <c r="T53398" t="b">
        <v>0</v>
      </c>
      <c r="U53398">
        <v>14.99</v>
      </c>
    </row>
    <row r="53399" spans="1:21" x14ac:dyDescent="0.3">
      <c r="A53399">
        <v>447850</v>
      </c>
      <c r="B53399" s="1" t="s">
        <v>114623</v>
      </c>
      <c r="C53399" s="1" t="s">
        <v>31303</v>
      </c>
      <c r="D53399" s="1" t="s">
        <v>19244</v>
      </c>
      <c r="E53399" s="1" t="s">
        <v>10231</v>
      </c>
      <c r="F53399" s="1" t="s">
        <v>107</v>
      </c>
      <c r="G53399">
        <v>0</v>
      </c>
      <c r="H53399">
        <v>0</v>
      </c>
      <c r="I53399" s="1" t="s">
        <v>25</v>
      </c>
      <c r="J53399" t="b">
        <v>1</v>
      </c>
      <c r="K53399" s="1" t="s">
        <v>53191</v>
      </c>
      <c r="L53399" s="1" t="s">
        <v>27</v>
      </c>
      <c r="M53399">
        <v>47</v>
      </c>
      <c r="N53399">
        <v>26</v>
      </c>
      <c r="O53399">
        <v>21</v>
      </c>
      <c r="P53399">
        <v>5</v>
      </c>
      <c r="Q53399" s="1" t="s">
        <v>586</v>
      </c>
      <c r="R53399">
        <v>55.3</v>
      </c>
      <c r="S53399">
        <v>0</v>
      </c>
      <c r="T53399" t="b">
        <v>0</v>
      </c>
      <c r="U53399">
        <v>4.99</v>
      </c>
    </row>
    <row r="53400" spans="1:21" x14ac:dyDescent="0.3">
      <c r="A53400">
        <v>447860</v>
      </c>
      <c r="B53400" s="1" t="s">
        <v>114624</v>
      </c>
      <c r="C53400" s="1" t="s">
        <v>114625</v>
      </c>
      <c r="D53400" s="1" t="s">
        <v>114625</v>
      </c>
      <c r="E53400" s="1" t="s">
        <v>27335</v>
      </c>
      <c r="F53400" s="1" t="s">
        <v>304</v>
      </c>
      <c r="G53400">
        <v>0</v>
      </c>
      <c r="H53400">
        <v>29</v>
      </c>
      <c r="I53400" s="1" t="s">
        <v>25</v>
      </c>
      <c r="J53400" t="b">
        <v>1</v>
      </c>
      <c r="K53400" s="1" t="s">
        <v>55152</v>
      </c>
      <c r="L53400" s="1" t="s">
        <v>27</v>
      </c>
      <c r="M53400">
        <v>17</v>
      </c>
      <c r="N53400">
        <v>10</v>
      </c>
      <c r="O53400">
        <v>7</v>
      </c>
      <c r="P53400">
        <v>5</v>
      </c>
      <c r="Q53400" s="1" t="s">
        <v>586</v>
      </c>
      <c r="R53400">
        <v>58.8</v>
      </c>
      <c r="S53400">
        <v>0</v>
      </c>
      <c r="T53400" t="b">
        <v>0</v>
      </c>
      <c r="U53400">
        <v>4.99</v>
      </c>
    </row>
    <row r="53401" spans="1:21" x14ac:dyDescent="0.3">
      <c r="A53401">
        <v>447890</v>
      </c>
      <c r="B53401" s="1" t="s">
        <v>114626</v>
      </c>
      <c r="C53401" s="1" t="s">
        <v>113460</v>
      </c>
      <c r="D53401" s="1" t="s">
        <v>10142</v>
      </c>
      <c r="E53401" s="1" t="s">
        <v>21952</v>
      </c>
      <c r="F53401" s="1" t="s">
        <v>111</v>
      </c>
      <c r="G53401">
        <v>0</v>
      </c>
      <c r="H53401">
        <v>30</v>
      </c>
      <c r="I53401" s="1" t="s">
        <v>25</v>
      </c>
      <c r="J53401" t="b">
        <v>1</v>
      </c>
      <c r="K53401" s="1" t="s">
        <v>58614</v>
      </c>
      <c r="L53401" s="1" t="s">
        <v>27</v>
      </c>
      <c r="M53401">
        <v>202</v>
      </c>
      <c r="N53401">
        <v>148</v>
      </c>
      <c r="O53401">
        <v>54</v>
      </c>
      <c r="P53401">
        <v>6</v>
      </c>
      <c r="Q53401" s="1" t="s">
        <v>175</v>
      </c>
      <c r="R53401">
        <v>73.3</v>
      </c>
      <c r="S53401">
        <v>0</v>
      </c>
      <c r="T53401" t="b">
        <v>0</v>
      </c>
      <c r="U53401">
        <v>4.99</v>
      </c>
    </row>
    <row r="53402" spans="1:21" x14ac:dyDescent="0.3">
      <c r="A53402">
        <v>447920</v>
      </c>
      <c r="B53402" s="1" t="s">
        <v>114627</v>
      </c>
      <c r="C53402" s="1" t="s">
        <v>114628</v>
      </c>
      <c r="D53402" s="1" t="s">
        <v>55398</v>
      </c>
      <c r="E53402" s="1" t="s">
        <v>23</v>
      </c>
      <c r="F53402" s="1" t="s">
        <v>6365</v>
      </c>
      <c r="G53402">
        <v>0</v>
      </c>
      <c r="H53402">
        <v>0</v>
      </c>
      <c r="I53402" s="1" t="s">
        <v>25</v>
      </c>
      <c r="J53402" t="b">
        <v>1</v>
      </c>
      <c r="K53402" s="1" t="s">
        <v>106248</v>
      </c>
      <c r="L53402" s="1" t="s">
        <v>27</v>
      </c>
      <c r="M53402">
        <v>14</v>
      </c>
      <c r="N53402">
        <v>3</v>
      </c>
      <c r="O53402">
        <v>11</v>
      </c>
      <c r="P53402">
        <v>4</v>
      </c>
      <c r="Q53402" s="1" t="s">
        <v>848</v>
      </c>
      <c r="R53402">
        <v>21.4</v>
      </c>
      <c r="S53402">
        <v>0</v>
      </c>
      <c r="T53402" t="b">
        <v>0</v>
      </c>
      <c r="U53402">
        <v>1.99</v>
      </c>
    </row>
    <row r="53403" spans="1:21" x14ac:dyDescent="0.3">
      <c r="A53403">
        <v>447940</v>
      </c>
      <c r="B53403" s="1" t="s">
        <v>114629</v>
      </c>
      <c r="C53403" s="1" t="s">
        <v>114630</v>
      </c>
      <c r="D53403" s="1" t="s">
        <v>114630</v>
      </c>
      <c r="E53403" s="1" t="s">
        <v>23</v>
      </c>
      <c r="F53403" s="1" t="s">
        <v>1544</v>
      </c>
      <c r="G53403">
        <v>0</v>
      </c>
      <c r="H53403">
        <v>0</v>
      </c>
      <c r="I53403" s="1" t="s">
        <v>25</v>
      </c>
      <c r="J53403" t="b">
        <v>1</v>
      </c>
      <c r="K53403" s="1" t="s">
        <v>114631</v>
      </c>
      <c r="L53403" s="1" t="s">
        <v>27</v>
      </c>
      <c r="M53403">
        <v>4</v>
      </c>
      <c r="N53403">
        <v>0</v>
      </c>
      <c r="O53403">
        <v>4</v>
      </c>
      <c r="P53403">
        <v>0</v>
      </c>
      <c r="Q53403" s="1" t="s">
        <v>227</v>
      </c>
      <c r="R53403">
        <v>0</v>
      </c>
      <c r="S53403">
        <v>0</v>
      </c>
      <c r="T53403" t="b">
        <v>0</v>
      </c>
      <c r="U53403">
        <v>3.99</v>
      </c>
    </row>
    <row r="53404" spans="1:21" x14ac:dyDescent="0.3">
      <c r="A53404">
        <v>447950</v>
      </c>
      <c r="B53404" s="1" t="s">
        <v>114632</v>
      </c>
      <c r="C53404" s="1" t="s">
        <v>15311</v>
      </c>
      <c r="D53404" s="1" t="s">
        <v>15311</v>
      </c>
      <c r="E53404" s="1" t="s">
        <v>14272</v>
      </c>
      <c r="F53404" s="1" t="s">
        <v>111</v>
      </c>
      <c r="G53404">
        <v>0</v>
      </c>
      <c r="H53404">
        <v>11</v>
      </c>
      <c r="I53404" s="1" t="s">
        <v>25</v>
      </c>
      <c r="J53404" t="b">
        <v>1</v>
      </c>
      <c r="K53404" s="1" t="s">
        <v>54783</v>
      </c>
      <c r="L53404" s="1" t="s">
        <v>27</v>
      </c>
      <c r="M53404">
        <v>26</v>
      </c>
      <c r="N53404">
        <v>24</v>
      </c>
      <c r="O53404">
        <v>2</v>
      </c>
      <c r="P53404">
        <v>7</v>
      </c>
      <c r="Q53404" s="1" t="s">
        <v>119</v>
      </c>
      <c r="R53404">
        <v>92.3</v>
      </c>
      <c r="S53404">
        <v>0</v>
      </c>
      <c r="T53404" t="b">
        <v>0</v>
      </c>
      <c r="U53404">
        <v>1.99</v>
      </c>
    </row>
    <row r="53405" spans="1:21" x14ac:dyDescent="0.3">
      <c r="A53405">
        <v>447980</v>
      </c>
      <c r="B53405" s="1" t="s">
        <v>114633</v>
      </c>
      <c r="C53405" s="1" t="s">
        <v>37817</v>
      </c>
      <c r="D53405" s="1" t="s">
        <v>37817</v>
      </c>
      <c r="E53405" s="1" t="s">
        <v>6885</v>
      </c>
      <c r="F53405" s="1" t="s">
        <v>111</v>
      </c>
      <c r="G53405">
        <v>0</v>
      </c>
      <c r="H53405">
        <v>38</v>
      </c>
      <c r="I53405" s="1" t="s">
        <v>38</v>
      </c>
      <c r="J53405" t="b">
        <v>1</v>
      </c>
      <c r="K53405" s="1" t="s">
        <v>23642</v>
      </c>
      <c r="L53405" s="1" t="s">
        <v>27</v>
      </c>
      <c r="M53405">
        <v>18</v>
      </c>
      <c r="N53405">
        <v>18</v>
      </c>
      <c r="O53405">
        <v>0</v>
      </c>
      <c r="P53405">
        <v>7</v>
      </c>
      <c r="Q53405" s="1" t="s">
        <v>119</v>
      </c>
      <c r="R53405">
        <v>100</v>
      </c>
      <c r="S53405">
        <v>0</v>
      </c>
      <c r="T53405" t="b">
        <v>0</v>
      </c>
      <c r="U53405">
        <v>9.99</v>
      </c>
    </row>
    <row r="53406" spans="1:21" x14ac:dyDescent="0.3">
      <c r="A53406">
        <v>448000</v>
      </c>
      <c r="B53406" s="1" t="s">
        <v>114634</v>
      </c>
      <c r="C53406" s="1" t="s">
        <v>112754</v>
      </c>
      <c r="D53406" s="1" t="s">
        <v>10142</v>
      </c>
      <c r="E53406" s="1" t="s">
        <v>2242</v>
      </c>
      <c r="F53406" s="1" t="s">
        <v>1786</v>
      </c>
      <c r="G53406">
        <v>0</v>
      </c>
      <c r="H53406">
        <v>11</v>
      </c>
      <c r="I53406" s="1" t="s">
        <v>63</v>
      </c>
      <c r="J53406" t="b">
        <v>1</v>
      </c>
      <c r="K53406" s="1" t="s">
        <v>59227</v>
      </c>
      <c r="L53406" s="1" t="s">
        <v>27</v>
      </c>
      <c r="M53406">
        <v>73</v>
      </c>
      <c r="N53406">
        <v>35</v>
      </c>
      <c r="O53406">
        <v>38</v>
      </c>
      <c r="P53406">
        <v>5</v>
      </c>
      <c r="Q53406" s="1" t="s">
        <v>586</v>
      </c>
      <c r="R53406">
        <v>47.9</v>
      </c>
      <c r="S53406">
        <v>0</v>
      </c>
      <c r="T53406" t="b">
        <v>0</v>
      </c>
      <c r="U53406">
        <v>4.99</v>
      </c>
    </row>
    <row r="53407" spans="1:21" x14ac:dyDescent="0.3">
      <c r="A53407">
        <v>448010</v>
      </c>
      <c r="B53407" s="1" t="s">
        <v>114635</v>
      </c>
      <c r="C53407" s="1" t="s">
        <v>114636</v>
      </c>
      <c r="D53407" s="1" t="s">
        <v>114636</v>
      </c>
      <c r="E53407" s="1" t="s">
        <v>932</v>
      </c>
      <c r="F53407" s="1" t="s">
        <v>24</v>
      </c>
      <c r="G53407">
        <v>0</v>
      </c>
      <c r="H53407">
        <v>17</v>
      </c>
      <c r="I53407" s="1" t="s">
        <v>63</v>
      </c>
      <c r="J53407" t="b">
        <v>1</v>
      </c>
      <c r="K53407" s="1" t="s">
        <v>114413</v>
      </c>
      <c r="L53407" s="1" t="s">
        <v>27</v>
      </c>
      <c r="M53407">
        <v>13</v>
      </c>
      <c r="N53407">
        <v>11</v>
      </c>
      <c r="O53407">
        <v>2</v>
      </c>
      <c r="P53407">
        <v>7</v>
      </c>
      <c r="Q53407" s="1" t="s">
        <v>119</v>
      </c>
      <c r="R53407">
        <v>84.6</v>
      </c>
      <c r="S53407">
        <v>0</v>
      </c>
      <c r="T53407" t="b">
        <v>0</v>
      </c>
      <c r="U53407">
        <v>1.99</v>
      </c>
    </row>
    <row r="53408" spans="1:21" x14ac:dyDescent="0.3">
      <c r="A53408">
        <v>448020</v>
      </c>
      <c r="B53408" s="1" t="s">
        <v>114637</v>
      </c>
      <c r="C53408" s="1" t="s">
        <v>1198</v>
      </c>
      <c r="D53408" s="1" t="s">
        <v>1198</v>
      </c>
      <c r="E53408" s="1" t="s">
        <v>10231</v>
      </c>
      <c r="F53408" s="1" t="s">
        <v>428</v>
      </c>
      <c r="G53408">
        <v>0</v>
      </c>
      <c r="H53408">
        <v>0</v>
      </c>
      <c r="I53408" s="1" t="s">
        <v>63</v>
      </c>
      <c r="J53408" t="b">
        <v>1</v>
      </c>
      <c r="K53408" s="1" t="s">
        <v>114397</v>
      </c>
      <c r="L53408" s="1" t="s">
        <v>27</v>
      </c>
      <c r="M53408">
        <v>71</v>
      </c>
      <c r="N53408">
        <v>33</v>
      </c>
      <c r="O53408">
        <v>38</v>
      </c>
      <c r="P53408">
        <v>5</v>
      </c>
      <c r="Q53408" s="1" t="s">
        <v>586</v>
      </c>
      <c r="R53408">
        <v>46.5</v>
      </c>
      <c r="S53408">
        <v>0</v>
      </c>
      <c r="T53408" t="b">
        <v>0</v>
      </c>
      <c r="U53408">
        <v>0.99</v>
      </c>
    </row>
    <row r="53409" spans="1:21" x14ac:dyDescent="0.3">
      <c r="A53409">
        <v>448070</v>
      </c>
      <c r="B53409" s="1" t="s">
        <v>114638</v>
      </c>
      <c r="C53409" s="1" t="s">
        <v>57462</v>
      </c>
      <c r="D53409" s="1" t="s">
        <v>19244</v>
      </c>
      <c r="E53409" s="1" t="s">
        <v>29802</v>
      </c>
      <c r="F53409" s="1" t="s">
        <v>1495</v>
      </c>
      <c r="G53409">
        <v>0</v>
      </c>
      <c r="H53409">
        <v>19</v>
      </c>
      <c r="I53409" s="1" t="s">
        <v>38</v>
      </c>
      <c r="J53409" t="b">
        <v>1</v>
      </c>
      <c r="K53409" s="1" t="s">
        <v>53764</v>
      </c>
      <c r="L53409" s="1" t="s">
        <v>114639</v>
      </c>
      <c r="M53409">
        <v>110</v>
      </c>
      <c r="N53409">
        <v>55</v>
      </c>
      <c r="O53409">
        <v>55</v>
      </c>
      <c r="P53409">
        <v>5</v>
      </c>
      <c r="Q53409" s="1" t="s">
        <v>586</v>
      </c>
      <c r="R53409">
        <v>50</v>
      </c>
      <c r="S53409">
        <v>0</v>
      </c>
      <c r="T53409" t="b">
        <v>0</v>
      </c>
      <c r="U53409">
        <v>4.99</v>
      </c>
    </row>
    <row r="53410" spans="1:21" x14ac:dyDescent="0.3">
      <c r="A53410">
        <v>448080</v>
      </c>
      <c r="B53410" s="1" t="s">
        <v>114640</v>
      </c>
      <c r="C53410" s="1" t="s">
        <v>54510</v>
      </c>
      <c r="D53410" s="1" t="s">
        <v>54510</v>
      </c>
      <c r="E53410" s="1" t="s">
        <v>54511</v>
      </c>
      <c r="F53410" s="1" t="s">
        <v>186</v>
      </c>
      <c r="G53410">
        <v>0</v>
      </c>
      <c r="H53410">
        <v>10</v>
      </c>
      <c r="I53410" s="1" t="s">
        <v>63</v>
      </c>
      <c r="J53410" t="b">
        <v>1</v>
      </c>
      <c r="K53410" s="1" t="s">
        <v>52955</v>
      </c>
      <c r="L53410" s="1" t="s">
        <v>27</v>
      </c>
      <c r="M53410">
        <v>219</v>
      </c>
      <c r="N53410">
        <v>209</v>
      </c>
      <c r="O53410">
        <v>10</v>
      </c>
      <c r="P53410">
        <v>8</v>
      </c>
      <c r="Q53410" s="1" t="s">
        <v>183</v>
      </c>
      <c r="R53410">
        <v>95.4</v>
      </c>
      <c r="S53410">
        <v>0</v>
      </c>
      <c r="T53410" t="b">
        <v>0</v>
      </c>
      <c r="U53410">
        <v>9.99</v>
      </c>
    </row>
    <row r="53411" spans="1:21" x14ac:dyDescent="0.3">
      <c r="A53411">
        <v>448090</v>
      </c>
      <c r="B53411" s="1" t="s">
        <v>114641</v>
      </c>
      <c r="C53411" s="1" t="s">
        <v>114642</v>
      </c>
      <c r="D53411" s="1" t="s">
        <v>27</v>
      </c>
      <c r="E53411" s="1" t="s">
        <v>14272</v>
      </c>
      <c r="F53411" s="1" t="s">
        <v>428</v>
      </c>
      <c r="G53411">
        <v>0</v>
      </c>
      <c r="H53411">
        <v>41</v>
      </c>
      <c r="I53411" s="1" t="s">
        <v>25</v>
      </c>
      <c r="J53411" t="b">
        <v>1</v>
      </c>
      <c r="K53411" s="1" t="s">
        <v>55578</v>
      </c>
      <c r="L53411" s="1" t="s">
        <v>27</v>
      </c>
      <c r="M53411">
        <v>8</v>
      </c>
      <c r="N53411">
        <v>5</v>
      </c>
      <c r="O53411">
        <v>3</v>
      </c>
      <c r="P53411">
        <v>0</v>
      </c>
      <c r="Q53411" s="1" t="s">
        <v>442</v>
      </c>
      <c r="R53411">
        <v>62.5</v>
      </c>
      <c r="S53411">
        <v>0</v>
      </c>
      <c r="T53411" t="b">
        <v>0</v>
      </c>
      <c r="U53411">
        <v>0</v>
      </c>
    </row>
    <row r="53412" spans="1:21" x14ac:dyDescent="0.3">
      <c r="A53412">
        <v>448140</v>
      </c>
      <c r="B53412" s="1" t="s">
        <v>114643</v>
      </c>
      <c r="C53412" s="1" t="s">
        <v>114644</v>
      </c>
      <c r="D53412" s="1" t="s">
        <v>114645</v>
      </c>
      <c r="E53412" s="1" t="s">
        <v>23</v>
      </c>
      <c r="F53412" s="1" t="s">
        <v>304</v>
      </c>
      <c r="G53412">
        <v>0</v>
      </c>
      <c r="H53412">
        <v>0</v>
      </c>
      <c r="I53412" s="1" t="s">
        <v>38</v>
      </c>
      <c r="J53412" t="b">
        <v>1</v>
      </c>
      <c r="K53412" s="1" t="s">
        <v>53147</v>
      </c>
      <c r="L53412" s="1" t="s">
        <v>114646</v>
      </c>
      <c r="M53412">
        <v>3</v>
      </c>
      <c r="N53412">
        <v>0</v>
      </c>
      <c r="O53412">
        <v>3</v>
      </c>
      <c r="P53412">
        <v>0</v>
      </c>
      <c r="Q53412" s="1" t="s">
        <v>124</v>
      </c>
      <c r="R53412">
        <v>0</v>
      </c>
      <c r="S53412">
        <v>0</v>
      </c>
      <c r="T53412" t="b">
        <v>0</v>
      </c>
      <c r="U53412">
        <v>3.99</v>
      </c>
    </row>
    <row r="53413" spans="1:21" x14ac:dyDescent="0.3">
      <c r="A53413">
        <v>447170</v>
      </c>
      <c r="B53413" s="1" t="s">
        <v>114647</v>
      </c>
      <c r="C53413" s="1" t="s">
        <v>56560</v>
      </c>
      <c r="D53413" s="1" t="s">
        <v>56560</v>
      </c>
      <c r="E53413" s="1" t="s">
        <v>882</v>
      </c>
      <c r="F53413" s="1" t="s">
        <v>54</v>
      </c>
      <c r="G53413">
        <v>0</v>
      </c>
      <c r="H53413">
        <v>13</v>
      </c>
      <c r="I53413" s="1" t="s">
        <v>25</v>
      </c>
      <c r="J53413" t="b">
        <v>1</v>
      </c>
      <c r="K53413" s="1" t="s">
        <v>53875</v>
      </c>
      <c r="L53413" s="1" t="s">
        <v>114648</v>
      </c>
      <c r="M53413">
        <v>112</v>
      </c>
      <c r="N53413">
        <v>67</v>
      </c>
      <c r="O53413">
        <v>45</v>
      </c>
      <c r="P53413">
        <v>5</v>
      </c>
      <c r="Q53413" s="1" t="s">
        <v>586</v>
      </c>
      <c r="R53413">
        <v>59.8</v>
      </c>
      <c r="S53413">
        <v>0</v>
      </c>
      <c r="T53413" t="b">
        <v>0</v>
      </c>
      <c r="U53413">
        <v>15.99</v>
      </c>
    </row>
    <row r="53414" spans="1:21" x14ac:dyDescent="0.3">
      <c r="A53414">
        <v>447180</v>
      </c>
      <c r="B53414" s="1" t="s">
        <v>114649</v>
      </c>
      <c r="C53414" s="1" t="s">
        <v>56560</v>
      </c>
      <c r="D53414" s="1" t="s">
        <v>56560</v>
      </c>
      <c r="E53414" s="1" t="s">
        <v>882</v>
      </c>
      <c r="F53414" s="1" t="s">
        <v>54</v>
      </c>
      <c r="G53414">
        <v>0</v>
      </c>
      <c r="H53414">
        <v>13</v>
      </c>
      <c r="I53414" s="1" t="s">
        <v>25</v>
      </c>
      <c r="J53414" t="b">
        <v>1</v>
      </c>
      <c r="K53414" s="1" t="s">
        <v>54581</v>
      </c>
      <c r="L53414" s="1" t="s">
        <v>114650</v>
      </c>
      <c r="M53414">
        <v>75</v>
      </c>
      <c r="N53414">
        <v>47</v>
      </c>
      <c r="O53414">
        <v>28</v>
      </c>
      <c r="P53414">
        <v>5</v>
      </c>
      <c r="Q53414" s="1" t="s">
        <v>586</v>
      </c>
      <c r="R53414">
        <v>62.7</v>
      </c>
      <c r="S53414">
        <v>0</v>
      </c>
      <c r="T53414" t="b">
        <v>0</v>
      </c>
      <c r="U53414">
        <v>15.99</v>
      </c>
    </row>
    <row r="53415" spans="1:21" x14ac:dyDescent="0.3">
      <c r="A53415">
        <v>447190</v>
      </c>
      <c r="B53415" s="1" t="s">
        <v>114651</v>
      </c>
      <c r="C53415" s="1" t="s">
        <v>56560</v>
      </c>
      <c r="D53415" s="1" t="s">
        <v>56560</v>
      </c>
      <c r="E53415" s="1" t="s">
        <v>882</v>
      </c>
      <c r="F53415" s="1" t="s">
        <v>54</v>
      </c>
      <c r="G53415">
        <v>0</v>
      </c>
      <c r="H53415">
        <v>15</v>
      </c>
      <c r="I53415" s="1" t="s">
        <v>25</v>
      </c>
      <c r="J53415" t="b">
        <v>1</v>
      </c>
      <c r="K53415" s="1" t="s">
        <v>114127</v>
      </c>
      <c r="L53415" s="1" t="s">
        <v>114652</v>
      </c>
      <c r="M53415">
        <v>132</v>
      </c>
      <c r="N53415">
        <v>107</v>
      </c>
      <c r="O53415">
        <v>25</v>
      </c>
      <c r="P53415">
        <v>8</v>
      </c>
      <c r="Q53415" s="1" t="s">
        <v>183</v>
      </c>
      <c r="R53415">
        <v>81.099999999999994</v>
      </c>
      <c r="S53415">
        <v>0</v>
      </c>
      <c r="T53415" t="b">
        <v>0</v>
      </c>
      <c r="U53415">
        <v>17.989999999999998</v>
      </c>
    </row>
    <row r="53416" spans="1:21" x14ac:dyDescent="0.3">
      <c r="A53416">
        <v>447200</v>
      </c>
      <c r="B53416" s="1" t="s">
        <v>114653</v>
      </c>
      <c r="C53416" s="1" t="s">
        <v>56560</v>
      </c>
      <c r="D53416" s="1" t="s">
        <v>56560</v>
      </c>
      <c r="E53416" s="1" t="s">
        <v>882</v>
      </c>
      <c r="F53416" s="1" t="s">
        <v>54</v>
      </c>
      <c r="G53416">
        <v>0</v>
      </c>
      <c r="H53416">
        <v>13</v>
      </c>
      <c r="I53416" s="1" t="s">
        <v>25</v>
      </c>
      <c r="J53416" t="b">
        <v>1</v>
      </c>
      <c r="K53416" s="1" t="s">
        <v>60918</v>
      </c>
      <c r="L53416" s="1" t="s">
        <v>114654</v>
      </c>
      <c r="M53416">
        <v>105</v>
      </c>
      <c r="N53416">
        <v>90</v>
      </c>
      <c r="O53416">
        <v>15</v>
      </c>
      <c r="P53416">
        <v>8</v>
      </c>
      <c r="Q53416" s="1" t="s">
        <v>183</v>
      </c>
      <c r="R53416">
        <v>85.7</v>
      </c>
      <c r="S53416">
        <v>0</v>
      </c>
      <c r="T53416" t="b">
        <v>0</v>
      </c>
      <c r="U53416">
        <v>15.99</v>
      </c>
    </row>
    <row r="53417" spans="1:21" x14ac:dyDescent="0.3">
      <c r="A53417">
        <v>447210</v>
      </c>
      <c r="B53417" s="1" t="s">
        <v>114655</v>
      </c>
      <c r="C53417" s="1" t="s">
        <v>114656</v>
      </c>
      <c r="D53417" s="1" t="s">
        <v>114656</v>
      </c>
      <c r="E53417" s="1" t="s">
        <v>106</v>
      </c>
      <c r="F53417" s="1" t="s">
        <v>117</v>
      </c>
      <c r="G53417">
        <v>71</v>
      </c>
      <c r="H53417">
        <v>9</v>
      </c>
      <c r="I53417" s="1" t="s">
        <v>25</v>
      </c>
      <c r="J53417" t="b">
        <v>1</v>
      </c>
      <c r="K53417" s="1" t="s">
        <v>56927</v>
      </c>
      <c r="L53417" s="1" t="s">
        <v>114657</v>
      </c>
      <c r="M53417">
        <v>39</v>
      </c>
      <c r="N53417">
        <v>36</v>
      </c>
      <c r="O53417">
        <v>3</v>
      </c>
      <c r="P53417">
        <v>7</v>
      </c>
      <c r="Q53417" s="1" t="s">
        <v>119</v>
      </c>
      <c r="R53417">
        <v>92.3</v>
      </c>
      <c r="S53417">
        <v>71</v>
      </c>
      <c r="T53417" t="b">
        <v>0</v>
      </c>
      <c r="U53417">
        <v>6.99</v>
      </c>
    </row>
    <row r="53418" spans="1:21" x14ac:dyDescent="0.3">
      <c r="A53418">
        <v>447270</v>
      </c>
      <c r="B53418" s="1" t="s">
        <v>114658</v>
      </c>
      <c r="C53418" s="1" t="s">
        <v>111702</v>
      </c>
      <c r="D53418" s="1" t="s">
        <v>111702</v>
      </c>
      <c r="E53418" s="1" t="s">
        <v>114185</v>
      </c>
      <c r="F53418" s="1" t="s">
        <v>3931</v>
      </c>
      <c r="G53418">
        <v>0</v>
      </c>
      <c r="H53418">
        <v>0</v>
      </c>
      <c r="I53418" s="1" t="s">
        <v>25</v>
      </c>
      <c r="J53418" t="b">
        <v>1</v>
      </c>
      <c r="K53418" s="1" t="s">
        <v>114029</v>
      </c>
      <c r="L53418" s="1" t="s">
        <v>27</v>
      </c>
      <c r="M53418">
        <v>2</v>
      </c>
      <c r="N53418">
        <v>2</v>
      </c>
      <c r="O53418">
        <v>0</v>
      </c>
      <c r="P53418">
        <v>0</v>
      </c>
      <c r="Q53418" s="1" t="s">
        <v>130</v>
      </c>
      <c r="R53418">
        <v>100</v>
      </c>
      <c r="S53418">
        <v>0</v>
      </c>
      <c r="T53418" t="b">
        <v>1</v>
      </c>
      <c r="U53418">
        <v>0</v>
      </c>
    </row>
    <row r="53419" spans="1:21" x14ac:dyDescent="0.3">
      <c r="A53419">
        <v>447310</v>
      </c>
      <c r="B53419" s="1" t="s">
        <v>114659</v>
      </c>
      <c r="C53419" s="1" t="s">
        <v>114336</v>
      </c>
      <c r="D53419" s="1" t="s">
        <v>114336</v>
      </c>
      <c r="E53419" s="1" t="s">
        <v>21257</v>
      </c>
      <c r="F53419" s="1" t="s">
        <v>209</v>
      </c>
      <c r="G53419">
        <v>0</v>
      </c>
      <c r="H53419">
        <v>15</v>
      </c>
      <c r="I53419" s="1" t="s">
        <v>243</v>
      </c>
      <c r="J53419" t="b">
        <v>1</v>
      </c>
      <c r="K53419" s="1" t="s">
        <v>53764</v>
      </c>
      <c r="L53419" s="1" t="s">
        <v>27</v>
      </c>
      <c r="M53419">
        <v>51</v>
      </c>
      <c r="N53419">
        <v>37</v>
      </c>
      <c r="O53419">
        <v>14</v>
      </c>
      <c r="P53419">
        <v>6</v>
      </c>
      <c r="Q53419" s="1" t="s">
        <v>175</v>
      </c>
      <c r="R53419">
        <v>72.5</v>
      </c>
      <c r="S53419">
        <v>0</v>
      </c>
      <c r="T53419" t="b">
        <v>0</v>
      </c>
      <c r="U53419">
        <v>2.99</v>
      </c>
    </row>
    <row r="53420" spans="1:21" x14ac:dyDescent="0.3">
      <c r="A53420">
        <v>447330</v>
      </c>
      <c r="B53420" s="1" t="s">
        <v>114660</v>
      </c>
      <c r="C53420" s="1" t="s">
        <v>114661</v>
      </c>
      <c r="D53420" s="1" t="s">
        <v>114661</v>
      </c>
      <c r="E53420" s="1" t="s">
        <v>114185</v>
      </c>
      <c r="F53420" s="1" t="s">
        <v>205</v>
      </c>
      <c r="G53420">
        <v>0</v>
      </c>
      <c r="H53420">
        <v>0</v>
      </c>
      <c r="I53420" s="1" t="s">
        <v>25</v>
      </c>
      <c r="J53420" t="b">
        <v>0</v>
      </c>
      <c r="K53420" s="1" t="s">
        <v>33</v>
      </c>
      <c r="L53420" s="1" t="s">
        <v>27</v>
      </c>
      <c r="M53420">
        <v>0</v>
      </c>
      <c r="N53420">
        <v>0</v>
      </c>
      <c r="O53420">
        <v>0</v>
      </c>
      <c r="P53420">
        <v>0</v>
      </c>
      <c r="Q53420" s="1" t="s">
        <v>28</v>
      </c>
      <c r="R53420">
        <v>0</v>
      </c>
      <c r="S53420">
        <v>0</v>
      </c>
      <c r="T53420" t="b">
        <v>0</v>
      </c>
      <c r="U53420">
        <v>0</v>
      </c>
    </row>
    <row r="53421" spans="1:21" x14ac:dyDescent="0.3">
      <c r="A53421">
        <v>447530</v>
      </c>
      <c r="B53421" s="1" t="s">
        <v>114662</v>
      </c>
      <c r="C53421" s="1" t="s">
        <v>28287</v>
      </c>
      <c r="D53421" s="1" t="s">
        <v>28327</v>
      </c>
      <c r="E53421" s="1" t="s">
        <v>16988</v>
      </c>
      <c r="F53421" s="1" t="s">
        <v>387</v>
      </c>
      <c r="G53421">
        <v>77</v>
      </c>
      <c r="H53421">
        <v>34</v>
      </c>
      <c r="I53421" s="1" t="s">
        <v>243</v>
      </c>
      <c r="J53421" t="b">
        <v>1</v>
      </c>
      <c r="K53421" s="1" t="s">
        <v>91445</v>
      </c>
      <c r="L53421" s="1" t="s">
        <v>27</v>
      </c>
      <c r="M53421">
        <v>11195</v>
      </c>
      <c r="N53421">
        <v>10859</v>
      </c>
      <c r="O53421">
        <v>336</v>
      </c>
      <c r="P53421">
        <v>9</v>
      </c>
      <c r="Q53421" s="1" t="s">
        <v>367</v>
      </c>
      <c r="R53421">
        <v>97</v>
      </c>
      <c r="S53421">
        <v>77</v>
      </c>
      <c r="T53421" t="b">
        <v>0</v>
      </c>
      <c r="U53421">
        <v>14.99</v>
      </c>
    </row>
    <row r="53422" spans="1:21" x14ac:dyDescent="0.3">
      <c r="A53422">
        <v>447540</v>
      </c>
      <c r="B53422" s="1" t="s">
        <v>114663</v>
      </c>
      <c r="C53422" s="1" t="s">
        <v>114664</v>
      </c>
      <c r="D53422" s="1" t="s">
        <v>114664</v>
      </c>
      <c r="E53422" s="1" t="s">
        <v>23</v>
      </c>
      <c r="F53422" s="1" t="s">
        <v>428</v>
      </c>
      <c r="G53422">
        <v>0</v>
      </c>
      <c r="H53422">
        <v>0</v>
      </c>
      <c r="I53422" s="1" t="s">
        <v>25</v>
      </c>
      <c r="J53422" t="b">
        <v>1</v>
      </c>
      <c r="K53422" s="1" t="s">
        <v>57777</v>
      </c>
      <c r="L53422" s="1" t="s">
        <v>27</v>
      </c>
      <c r="M53422">
        <v>2</v>
      </c>
      <c r="N53422">
        <v>0</v>
      </c>
      <c r="O53422">
        <v>2</v>
      </c>
      <c r="P53422">
        <v>0</v>
      </c>
      <c r="Q53422" s="1" t="s">
        <v>130</v>
      </c>
      <c r="R53422">
        <v>0</v>
      </c>
      <c r="S53422">
        <v>0</v>
      </c>
      <c r="T53422" t="b">
        <v>0</v>
      </c>
      <c r="U53422">
        <v>6.99</v>
      </c>
    </row>
    <row r="53423" spans="1:21" x14ac:dyDescent="0.3">
      <c r="A53423">
        <v>446760</v>
      </c>
      <c r="B53423" s="1" t="s">
        <v>114665</v>
      </c>
      <c r="C53423" s="1" t="s">
        <v>54911</v>
      </c>
      <c r="D53423" s="1" t="s">
        <v>54912</v>
      </c>
      <c r="E53423" s="1" t="s">
        <v>113652</v>
      </c>
      <c r="F53423" s="1" t="s">
        <v>428</v>
      </c>
      <c r="G53423">
        <v>0</v>
      </c>
      <c r="H53423">
        <v>14</v>
      </c>
      <c r="I53423" s="1" t="s">
        <v>25</v>
      </c>
      <c r="J53423" t="b">
        <v>1</v>
      </c>
      <c r="K53423" s="1" t="s">
        <v>56468</v>
      </c>
      <c r="L53423" s="1" t="s">
        <v>27</v>
      </c>
      <c r="M53423">
        <v>19</v>
      </c>
      <c r="N53423">
        <v>16</v>
      </c>
      <c r="O53423">
        <v>3</v>
      </c>
      <c r="P53423">
        <v>7</v>
      </c>
      <c r="Q53423" s="1" t="s">
        <v>119</v>
      </c>
      <c r="R53423">
        <v>84.2</v>
      </c>
      <c r="S53423">
        <v>0</v>
      </c>
      <c r="T53423" t="b">
        <v>0</v>
      </c>
      <c r="U53423">
        <v>4.99</v>
      </c>
    </row>
    <row r="53424" spans="1:21" x14ac:dyDescent="0.3">
      <c r="A53424">
        <v>446790</v>
      </c>
      <c r="B53424" s="1" t="s">
        <v>114666</v>
      </c>
      <c r="C53424" s="1" t="s">
        <v>59418</v>
      </c>
      <c r="D53424" s="1" t="s">
        <v>26003</v>
      </c>
      <c r="E53424" s="1" t="s">
        <v>2242</v>
      </c>
      <c r="F53424" s="1" t="s">
        <v>255</v>
      </c>
      <c r="G53424">
        <v>66</v>
      </c>
      <c r="H53424">
        <v>15</v>
      </c>
      <c r="I53424" s="1" t="s">
        <v>63</v>
      </c>
      <c r="J53424" t="b">
        <v>1</v>
      </c>
      <c r="K53424" s="1" t="s">
        <v>87730</v>
      </c>
      <c r="L53424" s="1" t="s">
        <v>114667</v>
      </c>
      <c r="M53424">
        <v>503</v>
      </c>
      <c r="N53424">
        <v>323</v>
      </c>
      <c r="O53424">
        <v>180</v>
      </c>
      <c r="P53424">
        <v>5</v>
      </c>
      <c r="Q53424" s="1" t="s">
        <v>586</v>
      </c>
      <c r="R53424">
        <v>64.2</v>
      </c>
      <c r="S53424">
        <v>66</v>
      </c>
      <c r="T53424" t="b">
        <v>0</v>
      </c>
      <c r="U53424">
        <v>19.989999999999998</v>
      </c>
    </row>
    <row r="53425" spans="1:21" x14ac:dyDescent="0.3">
      <c r="A53425">
        <v>446810</v>
      </c>
      <c r="B53425" s="1" t="s">
        <v>114668</v>
      </c>
      <c r="C53425" s="1" t="s">
        <v>68055</v>
      </c>
      <c r="D53425" s="1" t="s">
        <v>5991</v>
      </c>
      <c r="E53425" s="1" t="s">
        <v>4038</v>
      </c>
      <c r="F53425" s="1" t="s">
        <v>32</v>
      </c>
      <c r="G53425">
        <v>78</v>
      </c>
      <c r="H53425">
        <v>20</v>
      </c>
      <c r="I53425" s="1" t="s">
        <v>25</v>
      </c>
      <c r="J53425" t="b">
        <v>1</v>
      </c>
      <c r="K53425" s="1" t="s">
        <v>87473</v>
      </c>
      <c r="L53425" s="1" t="s">
        <v>114669</v>
      </c>
      <c r="M53425">
        <v>377</v>
      </c>
      <c r="N53425">
        <v>316</v>
      </c>
      <c r="O53425">
        <v>61</v>
      </c>
      <c r="P53425">
        <v>8</v>
      </c>
      <c r="Q53425" s="1" t="s">
        <v>183</v>
      </c>
      <c r="R53425">
        <v>83.8</v>
      </c>
      <c r="S53425">
        <v>78</v>
      </c>
      <c r="T53425" t="b">
        <v>0</v>
      </c>
      <c r="U53425">
        <v>14.99</v>
      </c>
    </row>
    <row r="53426" spans="1:21" x14ac:dyDescent="0.3">
      <c r="A53426">
        <v>446840</v>
      </c>
      <c r="B53426" s="1" t="s">
        <v>114670</v>
      </c>
      <c r="C53426" s="1" t="s">
        <v>114671</v>
      </c>
      <c r="D53426" s="1" t="s">
        <v>19552</v>
      </c>
      <c r="E53426" s="1" t="s">
        <v>46215</v>
      </c>
      <c r="F53426" s="1" t="s">
        <v>428</v>
      </c>
      <c r="G53426">
        <v>79</v>
      </c>
      <c r="H53426">
        <v>47</v>
      </c>
      <c r="I53426" s="1" t="s">
        <v>63</v>
      </c>
      <c r="J53426" t="b">
        <v>1</v>
      </c>
      <c r="K53426" s="1" t="s">
        <v>55960</v>
      </c>
      <c r="L53426" s="1" t="s">
        <v>114672</v>
      </c>
      <c r="M53426">
        <v>165</v>
      </c>
      <c r="N53426">
        <v>152</v>
      </c>
      <c r="O53426">
        <v>13</v>
      </c>
      <c r="P53426">
        <v>8</v>
      </c>
      <c r="Q53426" s="1" t="s">
        <v>183</v>
      </c>
      <c r="R53426">
        <v>92.1</v>
      </c>
      <c r="S53426">
        <v>79</v>
      </c>
      <c r="T53426" t="b">
        <v>0</v>
      </c>
      <c r="U53426">
        <v>14.99</v>
      </c>
    </row>
    <row r="53427" spans="1:21" x14ac:dyDescent="0.3">
      <c r="A53427">
        <v>446850</v>
      </c>
      <c r="B53427" s="1" t="s">
        <v>114673</v>
      </c>
      <c r="C53427" s="1" t="s">
        <v>114674</v>
      </c>
      <c r="D53427" s="1" t="s">
        <v>114675</v>
      </c>
      <c r="E53427" s="1" t="s">
        <v>114676</v>
      </c>
      <c r="F53427" s="1" t="s">
        <v>9818</v>
      </c>
      <c r="G53427">
        <v>0</v>
      </c>
      <c r="H53427">
        <v>33</v>
      </c>
      <c r="I53427" s="1" t="s">
        <v>38</v>
      </c>
      <c r="J53427" t="b">
        <v>1</v>
      </c>
      <c r="K53427" s="1" t="s">
        <v>29870</v>
      </c>
      <c r="L53427" s="1" t="s">
        <v>27</v>
      </c>
      <c r="M53427">
        <v>23</v>
      </c>
      <c r="N53427">
        <v>20</v>
      </c>
      <c r="O53427">
        <v>3</v>
      </c>
      <c r="P53427">
        <v>7</v>
      </c>
      <c r="Q53427" s="1" t="s">
        <v>119</v>
      </c>
      <c r="R53427">
        <v>87</v>
      </c>
      <c r="S53427">
        <v>0</v>
      </c>
      <c r="T53427" t="b">
        <v>0</v>
      </c>
      <c r="U53427">
        <v>4.99</v>
      </c>
    </row>
    <row r="53428" spans="1:21" x14ac:dyDescent="0.3">
      <c r="A53428">
        <v>446870</v>
      </c>
      <c r="B53428" s="1" t="s">
        <v>114677</v>
      </c>
      <c r="C53428" s="1" t="s">
        <v>114678</v>
      </c>
      <c r="D53428" s="1" t="s">
        <v>53892</v>
      </c>
      <c r="E53428" s="1" t="s">
        <v>114679</v>
      </c>
      <c r="F53428" s="1" t="s">
        <v>428</v>
      </c>
      <c r="G53428">
        <v>0</v>
      </c>
      <c r="H53428">
        <v>30</v>
      </c>
      <c r="I53428" s="1" t="s">
        <v>38</v>
      </c>
      <c r="J53428" t="b">
        <v>1</v>
      </c>
      <c r="K53428" s="1" t="s">
        <v>55578</v>
      </c>
      <c r="L53428" s="1" t="s">
        <v>27</v>
      </c>
      <c r="M53428">
        <v>11</v>
      </c>
      <c r="N53428">
        <v>3</v>
      </c>
      <c r="O53428">
        <v>8</v>
      </c>
      <c r="P53428">
        <v>4</v>
      </c>
      <c r="Q53428" s="1" t="s">
        <v>848</v>
      </c>
      <c r="R53428">
        <v>27.3</v>
      </c>
      <c r="S53428">
        <v>0</v>
      </c>
      <c r="T53428" t="b">
        <v>0</v>
      </c>
      <c r="U53428">
        <v>12.99</v>
      </c>
    </row>
    <row r="53429" spans="1:21" x14ac:dyDescent="0.3">
      <c r="A53429">
        <v>446910</v>
      </c>
      <c r="B53429" s="1" t="s">
        <v>114680</v>
      </c>
      <c r="C53429" s="1" t="s">
        <v>114681</v>
      </c>
      <c r="D53429" s="1" t="s">
        <v>114682</v>
      </c>
      <c r="E53429" s="1" t="s">
        <v>882</v>
      </c>
      <c r="F53429" s="1" t="s">
        <v>103</v>
      </c>
      <c r="G53429">
        <v>0</v>
      </c>
      <c r="H53429">
        <v>27</v>
      </c>
      <c r="I53429" s="1" t="s">
        <v>25</v>
      </c>
      <c r="J53429" t="b">
        <v>1</v>
      </c>
      <c r="K53429" s="1" t="s">
        <v>114031</v>
      </c>
      <c r="L53429" s="1" t="s">
        <v>27</v>
      </c>
      <c r="M53429">
        <v>67</v>
      </c>
      <c r="N53429">
        <v>66</v>
      </c>
      <c r="O53429">
        <v>1</v>
      </c>
      <c r="P53429">
        <v>8</v>
      </c>
      <c r="Q53429" s="1" t="s">
        <v>183</v>
      </c>
      <c r="R53429">
        <v>98.5</v>
      </c>
      <c r="S53429">
        <v>0</v>
      </c>
      <c r="T53429" t="b">
        <v>0</v>
      </c>
      <c r="U53429">
        <v>6.99</v>
      </c>
    </row>
    <row r="53430" spans="1:21" x14ac:dyDescent="0.3">
      <c r="A53430">
        <v>447000</v>
      </c>
      <c r="B53430" s="1" t="s">
        <v>114683</v>
      </c>
      <c r="C53430" s="1" t="s">
        <v>114684</v>
      </c>
      <c r="D53430" s="1" t="s">
        <v>114684</v>
      </c>
      <c r="E53430" s="1" t="s">
        <v>23</v>
      </c>
      <c r="F53430" s="1" t="s">
        <v>117</v>
      </c>
      <c r="G53430">
        <v>0</v>
      </c>
      <c r="H53430">
        <v>0</v>
      </c>
      <c r="I53430" s="1" t="s">
        <v>38</v>
      </c>
      <c r="J53430" t="b">
        <v>1</v>
      </c>
      <c r="K53430" s="1" t="s">
        <v>53559</v>
      </c>
      <c r="L53430" s="1" t="s">
        <v>27</v>
      </c>
      <c r="M53430">
        <v>16</v>
      </c>
      <c r="N53430">
        <v>15</v>
      </c>
      <c r="O53430">
        <v>1</v>
      </c>
      <c r="P53430">
        <v>7</v>
      </c>
      <c r="Q53430" s="1" t="s">
        <v>119</v>
      </c>
      <c r="R53430">
        <v>93.8</v>
      </c>
      <c r="S53430">
        <v>0</v>
      </c>
      <c r="T53430" t="b">
        <v>0</v>
      </c>
      <c r="U53430">
        <v>3.99</v>
      </c>
    </row>
    <row r="53431" spans="1:21" x14ac:dyDescent="0.3">
      <c r="A53431">
        <v>447020</v>
      </c>
      <c r="B53431" s="1" t="s">
        <v>114685</v>
      </c>
      <c r="C53431" s="1" t="s">
        <v>114686</v>
      </c>
      <c r="D53431" s="1" t="s">
        <v>114686</v>
      </c>
      <c r="E53431" s="1" t="s">
        <v>114687</v>
      </c>
      <c r="F53431" s="1" t="s">
        <v>644</v>
      </c>
      <c r="G53431">
        <v>69</v>
      </c>
      <c r="H53431">
        <v>17</v>
      </c>
      <c r="I53431" s="1" t="s">
        <v>38</v>
      </c>
      <c r="J53431" t="b">
        <v>1</v>
      </c>
      <c r="K53431" s="1" t="s">
        <v>56090</v>
      </c>
      <c r="L53431" s="1" t="s">
        <v>114688</v>
      </c>
      <c r="M53431">
        <v>6818</v>
      </c>
      <c r="N53431">
        <v>6329</v>
      </c>
      <c r="O53431">
        <v>489</v>
      </c>
      <c r="P53431">
        <v>8</v>
      </c>
      <c r="Q53431" s="1" t="s">
        <v>183</v>
      </c>
      <c r="R53431">
        <v>92.8</v>
      </c>
      <c r="S53431">
        <v>69</v>
      </c>
      <c r="T53431" t="b">
        <v>0</v>
      </c>
      <c r="U53431">
        <v>14.99</v>
      </c>
    </row>
    <row r="53432" spans="1:21" x14ac:dyDescent="0.3">
      <c r="A53432">
        <v>447100</v>
      </c>
      <c r="B53432" s="1" t="s">
        <v>114689</v>
      </c>
      <c r="C53432" s="1" t="s">
        <v>56358</v>
      </c>
      <c r="D53432" s="1" t="s">
        <v>56358</v>
      </c>
      <c r="E53432" s="1" t="s">
        <v>114690</v>
      </c>
      <c r="F53432" s="1" t="s">
        <v>15363</v>
      </c>
      <c r="G53432">
        <v>0</v>
      </c>
      <c r="H53432">
        <v>0</v>
      </c>
      <c r="I53432" s="1" t="s">
        <v>25</v>
      </c>
      <c r="J53432" t="b">
        <v>1</v>
      </c>
      <c r="K53432" s="1" t="s">
        <v>53875</v>
      </c>
      <c r="L53432" s="1" t="s">
        <v>27</v>
      </c>
      <c r="M53432">
        <v>18</v>
      </c>
      <c r="N53432">
        <v>5</v>
      </c>
      <c r="O53432">
        <v>13</v>
      </c>
      <c r="P53432">
        <v>4</v>
      </c>
      <c r="Q53432" s="1" t="s">
        <v>848</v>
      </c>
      <c r="R53432">
        <v>27.8</v>
      </c>
      <c r="S53432">
        <v>0</v>
      </c>
      <c r="T53432" t="b">
        <v>0</v>
      </c>
      <c r="U53432">
        <v>4.99</v>
      </c>
    </row>
    <row r="53433" spans="1:21" x14ac:dyDescent="0.3">
      <c r="A53433">
        <v>447150</v>
      </c>
      <c r="B53433" s="1" t="s">
        <v>114691</v>
      </c>
      <c r="C53433" s="1" t="s">
        <v>114692</v>
      </c>
      <c r="D53433" s="1" t="s">
        <v>5369</v>
      </c>
      <c r="E53433" s="1" t="s">
        <v>1669</v>
      </c>
      <c r="F53433" s="1" t="s">
        <v>428</v>
      </c>
      <c r="G53433">
        <v>83</v>
      </c>
      <c r="H53433">
        <v>23</v>
      </c>
      <c r="I53433" s="1" t="s">
        <v>38</v>
      </c>
      <c r="J53433" t="b">
        <v>1</v>
      </c>
      <c r="K53433" s="1" t="s">
        <v>19811</v>
      </c>
      <c r="L53433" s="1" t="s">
        <v>27</v>
      </c>
      <c r="M53433">
        <v>2120</v>
      </c>
      <c r="N53433">
        <v>2002</v>
      </c>
      <c r="O53433">
        <v>118</v>
      </c>
      <c r="P53433">
        <v>8</v>
      </c>
      <c r="Q53433" s="1" t="s">
        <v>183</v>
      </c>
      <c r="R53433">
        <v>94.4</v>
      </c>
      <c r="S53433">
        <v>83</v>
      </c>
      <c r="T53433" t="b">
        <v>0</v>
      </c>
      <c r="U53433">
        <v>14.99</v>
      </c>
    </row>
    <row r="53434" spans="1:21" x14ac:dyDescent="0.3">
      <c r="A53434">
        <v>446240</v>
      </c>
      <c r="B53434" s="1" t="s">
        <v>114693</v>
      </c>
      <c r="C53434" s="1" t="s">
        <v>114694</v>
      </c>
      <c r="D53434" s="1" t="s">
        <v>114695</v>
      </c>
      <c r="E53434" s="1" t="s">
        <v>43</v>
      </c>
      <c r="F53434" s="1" t="s">
        <v>522</v>
      </c>
      <c r="G53434">
        <v>0</v>
      </c>
      <c r="H53434">
        <v>5</v>
      </c>
      <c r="I53434" s="1" t="s">
        <v>38</v>
      </c>
      <c r="J53434" t="b">
        <v>1</v>
      </c>
      <c r="K53434" s="1" t="s">
        <v>57457</v>
      </c>
      <c r="L53434" s="1" t="s">
        <v>27</v>
      </c>
      <c r="M53434">
        <v>16</v>
      </c>
      <c r="N53434">
        <v>11</v>
      </c>
      <c r="O53434">
        <v>5</v>
      </c>
      <c r="P53434">
        <v>5</v>
      </c>
      <c r="Q53434" s="1" t="s">
        <v>586</v>
      </c>
      <c r="R53434">
        <v>68.8</v>
      </c>
      <c r="S53434">
        <v>0</v>
      </c>
      <c r="T53434" t="b">
        <v>0</v>
      </c>
      <c r="U53434">
        <v>3.99</v>
      </c>
    </row>
    <row r="53435" spans="1:21" x14ac:dyDescent="0.3">
      <c r="A53435">
        <v>446250</v>
      </c>
      <c r="B53435" s="1" t="s">
        <v>114696</v>
      </c>
      <c r="C53435" s="1" t="s">
        <v>114697</v>
      </c>
      <c r="D53435" s="1" t="s">
        <v>114698</v>
      </c>
      <c r="E53435" s="1" t="s">
        <v>19130</v>
      </c>
      <c r="F53435" s="1" t="s">
        <v>142</v>
      </c>
      <c r="G53435">
        <v>0</v>
      </c>
      <c r="H53435">
        <v>113</v>
      </c>
      <c r="I53435" s="1" t="s">
        <v>25</v>
      </c>
      <c r="J53435" t="b">
        <v>1</v>
      </c>
      <c r="K53435" s="1" t="s">
        <v>55578</v>
      </c>
      <c r="L53435" s="1" t="s">
        <v>27</v>
      </c>
      <c r="M53435">
        <v>10</v>
      </c>
      <c r="N53435">
        <v>8</v>
      </c>
      <c r="O53435">
        <v>2</v>
      </c>
      <c r="P53435">
        <v>7</v>
      </c>
      <c r="Q53435" s="1" t="s">
        <v>119</v>
      </c>
      <c r="R53435">
        <v>80</v>
      </c>
      <c r="S53435">
        <v>0</v>
      </c>
      <c r="T53435" t="b">
        <v>0</v>
      </c>
      <c r="U53435">
        <v>4.99</v>
      </c>
    </row>
    <row r="53436" spans="1:21" x14ac:dyDescent="0.3">
      <c r="A53436">
        <v>446310</v>
      </c>
      <c r="B53436" s="1" t="s">
        <v>114699</v>
      </c>
      <c r="C53436" s="1" t="s">
        <v>9382</v>
      </c>
      <c r="D53436" s="1" t="s">
        <v>9382</v>
      </c>
      <c r="E53436" s="1" t="s">
        <v>2506</v>
      </c>
      <c r="F53436" s="1" t="s">
        <v>258</v>
      </c>
      <c r="G53436">
        <v>0</v>
      </c>
      <c r="H53436">
        <v>16</v>
      </c>
      <c r="I53436" s="1" t="s">
        <v>63</v>
      </c>
      <c r="J53436" t="b">
        <v>1</v>
      </c>
      <c r="K53436" s="1" t="s">
        <v>59160</v>
      </c>
      <c r="L53436" s="1" t="s">
        <v>27</v>
      </c>
      <c r="M53436">
        <v>139</v>
      </c>
      <c r="N53436">
        <v>129</v>
      </c>
      <c r="O53436">
        <v>10</v>
      </c>
      <c r="P53436">
        <v>8</v>
      </c>
      <c r="Q53436" s="1" t="s">
        <v>183</v>
      </c>
      <c r="R53436">
        <v>92.8</v>
      </c>
      <c r="S53436">
        <v>0</v>
      </c>
      <c r="T53436" t="b">
        <v>0</v>
      </c>
      <c r="U53436">
        <v>5.99</v>
      </c>
    </row>
    <row r="53437" spans="1:21" x14ac:dyDescent="0.3">
      <c r="A53437">
        <v>446330</v>
      </c>
      <c r="B53437" s="1" t="s">
        <v>114700</v>
      </c>
      <c r="C53437" s="1" t="s">
        <v>9382</v>
      </c>
      <c r="D53437" s="1" t="s">
        <v>9382</v>
      </c>
      <c r="E53437" s="1" t="s">
        <v>2506</v>
      </c>
      <c r="F53437" s="1" t="s">
        <v>258</v>
      </c>
      <c r="G53437">
        <v>0</v>
      </c>
      <c r="H53437">
        <v>20</v>
      </c>
      <c r="I53437" s="1" t="s">
        <v>63</v>
      </c>
      <c r="J53437" t="b">
        <v>1</v>
      </c>
      <c r="K53437" s="1" t="s">
        <v>59160</v>
      </c>
      <c r="L53437" s="1" t="s">
        <v>27</v>
      </c>
      <c r="M53437">
        <v>108</v>
      </c>
      <c r="N53437">
        <v>103</v>
      </c>
      <c r="O53437">
        <v>5</v>
      </c>
      <c r="P53437">
        <v>8</v>
      </c>
      <c r="Q53437" s="1" t="s">
        <v>183</v>
      </c>
      <c r="R53437">
        <v>95.4</v>
      </c>
      <c r="S53437">
        <v>0</v>
      </c>
      <c r="T53437" t="b">
        <v>0</v>
      </c>
      <c r="U53437">
        <v>7.99</v>
      </c>
    </row>
    <row r="53438" spans="1:21" x14ac:dyDescent="0.3">
      <c r="A53438">
        <v>446380</v>
      </c>
      <c r="B53438" s="1" t="s">
        <v>114701</v>
      </c>
      <c r="C53438" s="1" t="s">
        <v>114702</v>
      </c>
      <c r="D53438" s="1" t="s">
        <v>112648</v>
      </c>
      <c r="E53438" s="1" t="s">
        <v>882</v>
      </c>
      <c r="F53438" s="1" t="s">
        <v>209</v>
      </c>
      <c r="G53438">
        <v>0</v>
      </c>
      <c r="H53438">
        <v>10</v>
      </c>
      <c r="I53438" s="1" t="s">
        <v>25</v>
      </c>
      <c r="J53438" t="b">
        <v>1</v>
      </c>
      <c r="K53438" s="1" t="s">
        <v>54417</v>
      </c>
      <c r="L53438" s="1" t="s">
        <v>27</v>
      </c>
      <c r="M53438">
        <v>168</v>
      </c>
      <c r="N53438">
        <v>143</v>
      </c>
      <c r="O53438">
        <v>25</v>
      </c>
      <c r="P53438">
        <v>8</v>
      </c>
      <c r="Q53438" s="1" t="s">
        <v>183</v>
      </c>
      <c r="R53438">
        <v>85.1</v>
      </c>
      <c r="S53438">
        <v>0</v>
      </c>
      <c r="T53438" t="b">
        <v>0</v>
      </c>
      <c r="U53438">
        <v>4.99</v>
      </c>
    </row>
    <row r="53439" spans="1:21" x14ac:dyDescent="0.3">
      <c r="A53439">
        <v>446430</v>
      </c>
      <c r="B53439" s="1" t="s">
        <v>114703</v>
      </c>
      <c r="C53439" s="1" t="s">
        <v>24479</v>
      </c>
      <c r="D53439" s="1" t="s">
        <v>24479</v>
      </c>
      <c r="E53439" s="1" t="s">
        <v>23</v>
      </c>
      <c r="F53439" s="1" t="s">
        <v>382</v>
      </c>
      <c r="G53439">
        <v>0</v>
      </c>
      <c r="H53439">
        <v>0</v>
      </c>
      <c r="I53439" s="1" t="s">
        <v>25</v>
      </c>
      <c r="J53439" t="b">
        <v>1</v>
      </c>
      <c r="K53439" s="1" t="s">
        <v>55910</v>
      </c>
      <c r="L53439" s="1" t="s">
        <v>27</v>
      </c>
      <c r="M53439">
        <v>2</v>
      </c>
      <c r="N53439">
        <v>0</v>
      </c>
      <c r="O53439">
        <v>2</v>
      </c>
      <c r="P53439">
        <v>0</v>
      </c>
      <c r="Q53439" s="1" t="s">
        <v>130</v>
      </c>
      <c r="R53439">
        <v>0</v>
      </c>
      <c r="S53439">
        <v>0</v>
      </c>
      <c r="T53439" t="b">
        <v>0</v>
      </c>
      <c r="U53439">
        <v>3.99</v>
      </c>
    </row>
    <row r="53440" spans="1:21" x14ac:dyDescent="0.3">
      <c r="A53440">
        <v>446440</v>
      </c>
      <c r="B53440" s="1" t="s">
        <v>114704</v>
      </c>
      <c r="C53440" s="1" t="s">
        <v>24479</v>
      </c>
      <c r="D53440" s="1" t="s">
        <v>24479</v>
      </c>
      <c r="E53440" s="1" t="s">
        <v>23</v>
      </c>
      <c r="F53440" s="1" t="s">
        <v>382</v>
      </c>
      <c r="G53440">
        <v>0</v>
      </c>
      <c r="H53440">
        <v>0</v>
      </c>
      <c r="I53440" s="1" t="s">
        <v>25</v>
      </c>
      <c r="J53440" t="b">
        <v>1</v>
      </c>
      <c r="K53440" s="1" t="s">
        <v>53764</v>
      </c>
      <c r="L53440" s="1" t="s">
        <v>27</v>
      </c>
      <c r="M53440">
        <v>3</v>
      </c>
      <c r="N53440">
        <v>1</v>
      </c>
      <c r="O53440">
        <v>2</v>
      </c>
      <c r="P53440">
        <v>0</v>
      </c>
      <c r="Q53440" s="1" t="s">
        <v>124</v>
      </c>
      <c r="R53440">
        <v>33.299999999999997</v>
      </c>
      <c r="S53440">
        <v>0</v>
      </c>
      <c r="T53440" t="b">
        <v>0</v>
      </c>
      <c r="U53440">
        <v>3.99</v>
      </c>
    </row>
    <row r="53441" spans="1:21" x14ac:dyDescent="0.3">
      <c r="A53441">
        <v>446450</v>
      </c>
      <c r="B53441" s="1" t="s">
        <v>114705</v>
      </c>
      <c r="C53441" s="1" t="s">
        <v>24479</v>
      </c>
      <c r="D53441" s="1" t="s">
        <v>24479</v>
      </c>
      <c r="E53441" s="1" t="s">
        <v>23</v>
      </c>
      <c r="F53441" s="1" t="s">
        <v>8437</v>
      </c>
      <c r="G53441">
        <v>0</v>
      </c>
      <c r="H53441">
        <v>0</v>
      </c>
      <c r="I53441" s="1" t="s">
        <v>25</v>
      </c>
      <c r="J53441" t="b">
        <v>1</v>
      </c>
      <c r="K53441" s="1" t="s">
        <v>55402</v>
      </c>
      <c r="L53441" s="1" t="s">
        <v>27</v>
      </c>
      <c r="M53441">
        <v>7</v>
      </c>
      <c r="N53441">
        <v>2</v>
      </c>
      <c r="O53441">
        <v>5</v>
      </c>
      <c r="P53441">
        <v>0</v>
      </c>
      <c r="Q53441" s="1" t="s">
        <v>815</v>
      </c>
      <c r="R53441">
        <v>28.6</v>
      </c>
      <c r="S53441">
        <v>0</v>
      </c>
      <c r="T53441" t="b">
        <v>0</v>
      </c>
      <c r="U53441">
        <v>2.99</v>
      </c>
    </row>
    <row r="53442" spans="1:21" x14ac:dyDescent="0.3">
      <c r="A53442">
        <v>446470</v>
      </c>
      <c r="B53442" s="1" t="s">
        <v>114706</v>
      </c>
      <c r="C53442" s="1" t="s">
        <v>114707</v>
      </c>
      <c r="D53442" s="1" t="s">
        <v>24479</v>
      </c>
      <c r="E53442" s="1" t="s">
        <v>23</v>
      </c>
      <c r="F53442" s="1" t="s">
        <v>644</v>
      </c>
      <c r="G53442">
        <v>0</v>
      </c>
      <c r="H53442">
        <v>0</v>
      </c>
      <c r="I53442" s="1" t="s">
        <v>25</v>
      </c>
      <c r="J53442" t="b">
        <v>1</v>
      </c>
      <c r="K53442" s="1" t="s">
        <v>53764</v>
      </c>
      <c r="L53442" s="1" t="s">
        <v>27</v>
      </c>
      <c r="M53442">
        <v>7</v>
      </c>
      <c r="N53442">
        <v>3</v>
      </c>
      <c r="O53442">
        <v>4</v>
      </c>
      <c r="P53442">
        <v>0</v>
      </c>
      <c r="Q53442" s="1" t="s">
        <v>815</v>
      </c>
      <c r="R53442">
        <v>42.9</v>
      </c>
      <c r="S53442">
        <v>0</v>
      </c>
      <c r="T53442" t="b">
        <v>0</v>
      </c>
      <c r="U53442">
        <v>2.99</v>
      </c>
    </row>
    <row r="53443" spans="1:21" x14ac:dyDescent="0.3">
      <c r="A53443">
        <v>446480</v>
      </c>
      <c r="B53443" s="1" t="s">
        <v>58460</v>
      </c>
      <c r="C53443" s="1" t="s">
        <v>114707</v>
      </c>
      <c r="D53443" s="1" t="s">
        <v>24479</v>
      </c>
      <c r="E53443" s="1" t="s">
        <v>23</v>
      </c>
      <c r="F53443" s="1" t="s">
        <v>644</v>
      </c>
      <c r="G53443">
        <v>0</v>
      </c>
      <c r="H53443">
        <v>0</v>
      </c>
      <c r="I53443" s="1" t="s">
        <v>25</v>
      </c>
      <c r="J53443" t="b">
        <v>1</v>
      </c>
      <c r="K53443" s="1" t="s">
        <v>53764</v>
      </c>
      <c r="L53443" s="1" t="s">
        <v>27</v>
      </c>
      <c r="M53443">
        <v>6</v>
      </c>
      <c r="N53443">
        <v>1</v>
      </c>
      <c r="O53443">
        <v>5</v>
      </c>
      <c r="P53443">
        <v>0</v>
      </c>
      <c r="Q53443" s="1" t="s">
        <v>458</v>
      </c>
      <c r="R53443">
        <v>16.7</v>
      </c>
      <c r="S53443">
        <v>0</v>
      </c>
      <c r="T53443" t="b">
        <v>0</v>
      </c>
      <c r="U53443">
        <v>2.99</v>
      </c>
    </row>
    <row r="53444" spans="1:21" x14ac:dyDescent="0.3">
      <c r="A53444">
        <v>446490</v>
      </c>
      <c r="B53444" s="1" t="s">
        <v>114708</v>
      </c>
      <c r="C53444" s="1" t="s">
        <v>24479</v>
      </c>
      <c r="D53444" s="1" t="s">
        <v>24479</v>
      </c>
      <c r="E53444" s="1" t="s">
        <v>23</v>
      </c>
      <c r="F53444" s="1" t="s">
        <v>341</v>
      </c>
      <c r="G53444">
        <v>0</v>
      </c>
      <c r="H53444">
        <v>0</v>
      </c>
      <c r="I53444" s="1" t="s">
        <v>25</v>
      </c>
      <c r="J53444" t="b">
        <v>1</v>
      </c>
      <c r="K53444" s="1" t="s">
        <v>54791</v>
      </c>
      <c r="L53444" s="1" t="s">
        <v>27</v>
      </c>
      <c r="M53444">
        <v>8</v>
      </c>
      <c r="N53444">
        <v>2</v>
      </c>
      <c r="O53444">
        <v>6</v>
      </c>
      <c r="P53444">
        <v>0</v>
      </c>
      <c r="Q53444" s="1" t="s">
        <v>442</v>
      </c>
      <c r="R53444">
        <v>25</v>
      </c>
      <c r="S53444">
        <v>0</v>
      </c>
      <c r="T53444" t="b">
        <v>0</v>
      </c>
      <c r="U53444">
        <v>2.99</v>
      </c>
    </row>
    <row r="53445" spans="1:21" x14ac:dyDescent="0.3">
      <c r="A53445">
        <v>446510</v>
      </c>
      <c r="B53445" s="1" t="s">
        <v>114709</v>
      </c>
      <c r="C53445" s="1" t="s">
        <v>114710</v>
      </c>
      <c r="D53445" s="1" t="s">
        <v>114710</v>
      </c>
      <c r="E53445" s="1" t="s">
        <v>114711</v>
      </c>
      <c r="F53445" s="1" t="s">
        <v>3501</v>
      </c>
      <c r="G53445">
        <v>0</v>
      </c>
      <c r="H53445">
        <v>21</v>
      </c>
      <c r="I53445" s="1" t="s">
        <v>63</v>
      </c>
      <c r="J53445" t="b">
        <v>1</v>
      </c>
      <c r="K53445" s="1" t="s">
        <v>516</v>
      </c>
      <c r="L53445" s="1" t="s">
        <v>27</v>
      </c>
      <c r="M53445">
        <v>3</v>
      </c>
      <c r="N53445">
        <v>3</v>
      </c>
      <c r="O53445">
        <v>0</v>
      </c>
      <c r="P53445">
        <v>0</v>
      </c>
      <c r="Q53445" s="1" t="s">
        <v>124</v>
      </c>
      <c r="R53445">
        <v>100</v>
      </c>
      <c r="S53445">
        <v>0</v>
      </c>
      <c r="T53445" t="b">
        <v>0</v>
      </c>
      <c r="U53445">
        <v>14.99</v>
      </c>
    </row>
    <row r="53446" spans="1:21" x14ac:dyDescent="0.3">
      <c r="A53446">
        <v>446550</v>
      </c>
      <c r="B53446" s="1" t="s">
        <v>114712</v>
      </c>
      <c r="C53446" s="1" t="s">
        <v>44394</v>
      </c>
      <c r="D53446" s="1" t="s">
        <v>44394</v>
      </c>
      <c r="E53446" s="1" t="s">
        <v>114713</v>
      </c>
      <c r="F53446" s="1" t="s">
        <v>3907</v>
      </c>
      <c r="G53446">
        <v>0</v>
      </c>
      <c r="H53446">
        <v>40</v>
      </c>
      <c r="I53446" s="1" t="s">
        <v>25</v>
      </c>
      <c r="J53446" t="b">
        <v>1</v>
      </c>
      <c r="K53446" s="1" t="s">
        <v>90037</v>
      </c>
      <c r="L53446" s="1" t="s">
        <v>114714</v>
      </c>
      <c r="M53446">
        <v>64</v>
      </c>
      <c r="N53446">
        <v>44</v>
      </c>
      <c r="O53446">
        <v>20</v>
      </c>
      <c r="P53446">
        <v>5</v>
      </c>
      <c r="Q53446" s="1" t="s">
        <v>586</v>
      </c>
      <c r="R53446">
        <v>68.8</v>
      </c>
      <c r="S53446">
        <v>0</v>
      </c>
      <c r="T53446" t="b">
        <v>0</v>
      </c>
      <c r="U53446">
        <v>14.99</v>
      </c>
    </row>
    <row r="53447" spans="1:21" x14ac:dyDescent="0.3">
      <c r="A53447">
        <v>446570</v>
      </c>
      <c r="B53447" s="1" t="s">
        <v>114715</v>
      </c>
      <c r="C53447" s="1" t="s">
        <v>114716</v>
      </c>
      <c r="D53447" s="1" t="s">
        <v>114716</v>
      </c>
      <c r="E53447" s="1" t="s">
        <v>114139</v>
      </c>
      <c r="F53447" s="1" t="s">
        <v>14155</v>
      </c>
      <c r="G53447">
        <v>0</v>
      </c>
      <c r="H53447">
        <v>0</v>
      </c>
      <c r="I53447" s="1" t="s">
        <v>25</v>
      </c>
      <c r="J53447" t="b">
        <v>1</v>
      </c>
      <c r="K53447" s="1" t="s">
        <v>114127</v>
      </c>
      <c r="L53447" s="1" t="s">
        <v>27</v>
      </c>
      <c r="M53447">
        <v>7</v>
      </c>
      <c r="N53447">
        <v>0</v>
      </c>
      <c r="O53447">
        <v>7</v>
      </c>
      <c r="P53447">
        <v>0</v>
      </c>
      <c r="Q53447" s="1" t="s">
        <v>815</v>
      </c>
      <c r="R53447">
        <v>0</v>
      </c>
      <c r="S53447">
        <v>0</v>
      </c>
      <c r="T53447" t="b">
        <v>0</v>
      </c>
      <c r="U53447">
        <v>4.99</v>
      </c>
    </row>
    <row r="53448" spans="1:21" x14ac:dyDescent="0.3">
      <c r="A53448">
        <v>446600</v>
      </c>
      <c r="B53448" s="1" t="s">
        <v>114717</v>
      </c>
      <c r="C53448" s="1" t="s">
        <v>18788</v>
      </c>
      <c r="D53448" s="1" t="s">
        <v>18788</v>
      </c>
      <c r="E53448" s="1" t="s">
        <v>8377</v>
      </c>
      <c r="F53448" s="1" t="s">
        <v>107</v>
      </c>
      <c r="G53448">
        <v>0</v>
      </c>
      <c r="H53448">
        <v>10</v>
      </c>
      <c r="I53448" s="1" t="s">
        <v>25</v>
      </c>
      <c r="J53448" t="b">
        <v>1</v>
      </c>
      <c r="K53448" s="1" t="s">
        <v>53836</v>
      </c>
      <c r="L53448" s="1" t="s">
        <v>114718</v>
      </c>
      <c r="M53448">
        <v>78</v>
      </c>
      <c r="N53448">
        <v>64</v>
      </c>
      <c r="O53448">
        <v>14</v>
      </c>
      <c r="P53448">
        <v>8</v>
      </c>
      <c r="Q53448" s="1" t="s">
        <v>183</v>
      </c>
      <c r="R53448">
        <v>82.1</v>
      </c>
      <c r="S53448">
        <v>0</v>
      </c>
      <c r="T53448" t="b">
        <v>0</v>
      </c>
      <c r="U53448">
        <v>9.99</v>
      </c>
    </row>
    <row r="53449" spans="1:21" x14ac:dyDescent="0.3">
      <c r="A53449">
        <v>446610</v>
      </c>
      <c r="B53449" s="1" t="s">
        <v>114719</v>
      </c>
      <c r="C53449" s="1" t="s">
        <v>18788</v>
      </c>
      <c r="D53449" s="1" t="s">
        <v>18788</v>
      </c>
      <c r="E53449" s="1" t="s">
        <v>882</v>
      </c>
      <c r="F53449" s="1" t="s">
        <v>107</v>
      </c>
      <c r="G53449">
        <v>0</v>
      </c>
      <c r="H53449">
        <v>4</v>
      </c>
      <c r="I53449" s="1" t="s">
        <v>25</v>
      </c>
      <c r="J53449" t="b">
        <v>1</v>
      </c>
      <c r="K53449" s="1" t="s">
        <v>56927</v>
      </c>
      <c r="L53449" s="1" t="s">
        <v>27</v>
      </c>
      <c r="M53449">
        <v>31</v>
      </c>
      <c r="N53449">
        <v>16</v>
      </c>
      <c r="O53449">
        <v>15</v>
      </c>
      <c r="P53449">
        <v>5</v>
      </c>
      <c r="Q53449" s="1" t="s">
        <v>586</v>
      </c>
      <c r="R53449">
        <v>51.6</v>
      </c>
      <c r="S53449">
        <v>0</v>
      </c>
      <c r="T53449" t="b">
        <v>0</v>
      </c>
      <c r="U53449">
        <v>4.99</v>
      </c>
    </row>
    <row r="53450" spans="1:21" x14ac:dyDescent="0.3">
      <c r="A53450">
        <v>446620</v>
      </c>
      <c r="B53450" s="1" t="s">
        <v>114720</v>
      </c>
      <c r="C53450" s="1" t="s">
        <v>57654</v>
      </c>
      <c r="D53450" s="1" t="s">
        <v>57654</v>
      </c>
      <c r="E53450" s="1" t="s">
        <v>20795</v>
      </c>
      <c r="F53450" s="1" t="s">
        <v>74</v>
      </c>
      <c r="G53450">
        <v>0</v>
      </c>
      <c r="H53450">
        <v>0</v>
      </c>
      <c r="I53450" s="1" t="s">
        <v>25</v>
      </c>
      <c r="J53450" t="b">
        <v>1</v>
      </c>
      <c r="K53450" s="1" t="s">
        <v>114031</v>
      </c>
      <c r="L53450" s="1" t="s">
        <v>27</v>
      </c>
      <c r="M53450">
        <v>189</v>
      </c>
      <c r="N53450">
        <v>175</v>
      </c>
      <c r="O53450">
        <v>14</v>
      </c>
      <c r="P53450">
        <v>8</v>
      </c>
      <c r="Q53450" s="1" t="s">
        <v>183</v>
      </c>
      <c r="R53450">
        <v>92.6</v>
      </c>
      <c r="S53450">
        <v>0</v>
      </c>
      <c r="T53450" t="b">
        <v>0</v>
      </c>
      <c r="U53450">
        <v>19.989999999999998</v>
      </c>
    </row>
    <row r="53451" spans="1:21" x14ac:dyDescent="0.3">
      <c r="A53451">
        <v>446640</v>
      </c>
      <c r="B53451" s="1" t="s">
        <v>114721</v>
      </c>
      <c r="C53451" s="1" t="s">
        <v>114722</v>
      </c>
      <c r="D53451" s="1" t="s">
        <v>114723</v>
      </c>
      <c r="E53451" s="1" t="s">
        <v>21257</v>
      </c>
      <c r="F53451" s="1" t="s">
        <v>117</v>
      </c>
      <c r="G53451">
        <v>0</v>
      </c>
      <c r="H53451">
        <v>10</v>
      </c>
      <c r="I53451" s="1" t="s">
        <v>25</v>
      </c>
      <c r="J53451" t="b">
        <v>1</v>
      </c>
      <c r="K53451" s="1" t="s">
        <v>53764</v>
      </c>
      <c r="L53451" s="1" t="s">
        <v>27</v>
      </c>
      <c r="M53451">
        <v>164</v>
      </c>
      <c r="N53451">
        <v>155</v>
      </c>
      <c r="O53451">
        <v>9</v>
      </c>
      <c r="P53451">
        <v>8</v>
      </c>
      <c r="Q53451" s="1" t="s">
        <v>183</v>
      </c>
      <c r="R53451">
        <v>94.5</v>
      </c>
      <c r="S53451">
        <v>0</v>
      </c>
      <c r="T53451" t="b">
        <v>0</v>
      </c>
      <c r="U53451">
        <v>1.99</v>
      </c>
    </row>
    <row r="53452" spans="1:21" x14ac:dyDescent="0.3">
      <c r="A53452">
        <v>445800</v>
      </c>
      <c r="B53452" s="1" t="s">
        <v>114724</v>
      </c>
      <c r="C53452" s="1" t="s">
        <v>114725</v>
      </c>
      <c r="D53452" s="1" t="s">
        <v>114726</v>
      </c>
      <c r="E53452" s="1" t="s">
        <v>882</v>
      </c>
      <c r="F53452" s="1" t="s">
        <v>886</v>
      </c>
      <c r="G53452">
        <v>0</v>
      </c>
      <c r="H53452">
        <v>40</v>
      </c>
      <c r="I53452" s="1" t="s">
        <v>25</v>
      </c>
      <c r="J53452" t="b">
        <v>1</v>
      </c>
      <c r="K53452" s="1" t="s">
        <v>22035</v>
      </c>
      <c r="L53452" s="1" t="s">
        <v>27</v>
      </c>
      <c r="M53452">
        <v>121</v>
      </c>
      <c r="N53452">
        <v>99</v>
      </c>
      <c r="O53452">
        <v>22</v>
      </c>
      <c r="P53452">
        <v>8</v>
      </c>
      <c r="Q53452" s="1" t="s">
        <v>183</v>
      </c>
      <c r="R53452">
        <v>81.8</v>
      </c>
      <c r="S53452">
        <v>0</v>
      </c>
      <c r="T53452" t="b">
        <v>0</v>
      </c>
      <c r="U53452">
        <v>19.989999999999998</v>
      </c>
    </row>
    <row r="53453" spans="1:21" x14ac:dyDescent="0.3">
      <c r="A53453">
        <v>445840</v>
      </c>
      <c r="B53453" s="1" t="s">
        <v>114727</v>
      </c>
      <c r="C53453" s="1" t="s">
        <v>114728</v>
      </c>
      <c r="D53453" s="1" t="s">
        <v>114728</v>
      </c>
      <c r="E53453" s="1" t="s">
        <v>23</v>
      </c>
      <c r="F53453" s="1" t="s">
        <v>304</v>
      </c>
      <c r="G53453">
        <v>0</v>
      </c>
      <c r="H53453">
        <v>0</v>
      </c>
      <c r="I53453" s="1" t="s">
        <v>38</v>
      </c>
      <c r="J53453" t="b">
        <v>1</v>
      </c>
      <c r="K53453" s="1" t="s">
        <v>54730</v>
      </c>
      <c r="L53453" s="1" t="s">
        <v>27</v>
      </c>
      <c r="M53453">
        <v>1</v>
      </c>
      <c r="N53453">
        <v>1</v>
      </c>
      <c r="O53453">
        <v>0</v>
      </c>
      <c r="P53453">
        <v>0</v>
      </c>
      <c r="Q53453" s="1" t="s">
        <v>89</v>
      </c>
      <c r="R53453">
        <v>100</v>
      </c>
      <c r="S53453">
        <v>0</v>
      </c>
      <c r="T53453" t="b">
        <v>0</v>
      </c>
      <c r="U53453">
        <v>0</v>
      </c>
    </row>
    <row r="53454" spans="1:21" x14ac:dyDescent="0.3">
      <c r="A53454">
        <v>445870</v>
      </c>
      <c r="B53454" s="1" t="s">
        <v>114729</v>
      </c>
      <c r="C53454" s="1" t="s">
        <v>114730</v>
      </c>
      <c r="D53454" s="1" t="s">
        <v>20965</v>
      </c>
      <c r="E53454" s="1" t="s">
        <v>114731</v>
      </c>
      <c r="F53454" s="1" t="s">
        <v>142</v>
      </c>
      <c r="G53454">
        <v>0</v>
      </c>
      <c r="H53454">
        <v>16</v>
      </c>
      <c r="I53454" s="1" t="s">
        <v>25</v>
      </c>
      <c r="J53454" t="b">
        <v>1</v>
      </c>
      <c r="K53454" s="1" t="s">
        <v>53969</v>
      </c>
      <c r="L53454" s="1" t="s">
        <v>114732</v>
      </c>
      <c r="M53454">
        <v>14</v>
      </c>
      <c r="N53454">
        <v>8</v>
      </c>
      <c r="O53454">
        <v>6</v>
      </c>
      <c r="P53454">
        <v>5</v>
      </c>
      <c r="Q53454" s="1" t="s">
        <v>586</v>
      </c>
      <c r="R53454">
        <v>57.1</v>
      </c>
      <c r="S53454">
        <v>0</v>
      </c>
      <c r="T53454" t="b">
        <v>0</v>
      </c>
      <c r="U53454">
        <v>14.99</v>
      </c>
    </row>
    <row r="53455" spans="1:21" x14ac:dyDescent="0.3">
      <c r="A53455">
        <v>445950</v>
      </c>
      <c r="B53455" s="1" t="s">
        <v>114733</v>
      </c>
      <c r="C53455" s="1" t="s">
        <v>114734</v>
      </c>
      <c r="D53455" s="1" t="s">
        <v>114734</v>
      </c>
      <c r="E53455" s="1" t="s">
        <v>116</v>
      </c>
      <c r="F53455" s="1" t="s">
        <v>255</v>
      </c>
      <c r="G53455">
        <v>0</v>
      </c>
      <c r="H53455">
        <v>0</v>
      </c>
      <c r="I53455" s="1" t="s">
        <v>25</v>
      </c>
      <c r="J53455" t="b">
        <v>1</v>
      </c>
      <c r="K53455" s="1" t="s">
        <v>55107</v>
      </c>
      <c r="L53455" s="1" t="s">
        <v>27</v>
      </c>
      <c r="M53455">
        <v>11</v>
      </c>
      <c r="N53455">
        <v>10</v>
      </c>
      <c r="O53455">
        <v>1</v>
      </c>
      <c r="P53455">
        <v>7</v>
      </c>
      <c r="Q53455" s="1" t="s">
        <v>119</v>
      </c>
      <c r="R53455">
        <v>90.9</v>
      </c>
      <c r="S53455">
        <v>0</v>
      </c>
      <c r="T53455" t="b">
        <v>0</v>
      </c>
      <c r="U53455">
        <v>5.99</v>
      </c>
    </row>
    <row r="53456" spans="1:21" x14ac:dyDescent="0.3">
      <c r="A53456">
        <v>446000</v>
      </c>
      <c r="B53456" s="1" t="s">
        <v>114735</v>
      </c>
      <c r="C53456" s="1" t="s">
        <v>114736</v>
      </c>
      <c r="D53456" s="1" t="s">
        <v>114736</v>
      </c>
      <c r="E53456" s="1" t="s">
        <v>532</v>
      </c>
      <c r="F53456" s="1" t="s">
        <v>626</v>
      </c>
      <c r="G53456">
        <v>0</v>
      </c>
      <c r="H53456">
        <v>6</v>
      </c>
      <c r="I53456" s="1" t="s">
        <v>25</v>
      </c>
      <c r="J53456" t="b">
        <v>1</v>
      </c>
      <c r="K53456" s="1" t="s">
        <v>87552</v>
      </c>
      <c r="L53456" s="1" t="s">
        <v>114737</v>
      </c>
      <c r="M53456">
        <v>167</v>
      </c>
      <c r="N53456">
        <v>127</v>
      </c>
      <c r="O53456">
        <v>40</v>
      </c>
      <c r="P53456">
        <v>6</v>
      </c>
      <c r="Q53456" s="1" t="s">
        <v>175</v>
      </c>
      <c r="R53456">
        <v>76</v>
      </c>
      <c r="S53456">
        <v>0</v>
      </c>
      <c r="T53456" t="b">
        <v>0</v>
      </c>
      <c r="U53456">
        <v>14.99</v>
      </c>
    </row>
    <row r="53457" spans="1:21" x14ac:dyDescent="0.3">
      <c r="A53457">
        <v>446010</v>
      </c>
      <c r="B53457" s="1" t="s">
        <v>114738</v>
      </c>
      <c r="C53457" s="1" t="s">
        <v>114739</v>
      </c>
      <c r="D53457" s="1" t="s">
        <v>114740</v>
      </c>
      <c r="E53457" s="1" t="s">
        <v>23</v>
      </c>
      <c r="F53457" s="1" t="s">
        <v>626</v>
      </c>
      <c r="G53457">
        <v>0</v>
      </c>
      <c r="H53457">
        <v>0</v>
      </c>
      <c r="I53457" s="1" t="s">
        <v>25</v>
      </c>
      <c r="J53457" t="b">
        <v>1</v>
      </c>
      <c r="K53457" s="1" t="s">
        <v>57455</v>
      </c>
      <c r="L53457" s="1" t="s">
        <v>27</v>
      </c>
      <c r="M53457">
        <v>5</v>
      </c>
      <c r="N53457">
        <v>2</v>
      </c>
      <c r="O53457">
        <v>3</v>
      </c>
      <c r="P53457">
        <v>0</v>
      </c>
      <c r="Q53457" s="1" t="s">
        <v>113</v>
      </c>
      <c r="R53457">
        <v>40</v>
      </c>
      <c r="S53457">
        <v>0</v>
      </c>
      <c r="T53457" t="b">
        <v>0</v>
      </c>
      <c r="U53457">
        <v>19.989999999999998</v>
      </c>
    </row>
    <row r="53458" spans="1:21" x14ac:dyDescent="0.3">
      <c r="A53458">
        <v>446020</v>
      </c>
      <c r="B53458" s="1" t="s">
        <v>114741</v>
      </c>
      <c r="C53458" s="1" t="s">
        <v>114742</v>
      </c>
      <c r="D53458" s="1" t="s">
        <v>114743</v>
      </c>
      <c r="E53458" s="1" t="s">
        <v>334</v>
      </c>
      <c r="F53458" s="1" t="s">
        <v>387</v>
      </c>
      <c r="G53458">
        <v>65</v>
      </c>
      <c r="H53458">
        <v>23</v>
      </c>
      <c r="I53458" s="1" t="s">
        <v>25</v>
      </c>
      <c r="J53458" t="b">
        <v>1</v>
      </c>
      <c r="K53458" s="1" t="s">
        <v>110373</v>
      </c>
      <c r="L53458" s="1" t="s">
        <v>114744</v>
      </c>
      <c r="M53458">
        <v>3726</v>
      </c>
      <c r="N53458">
        <v>2896</v>
      </c>
      <c r="O53458">
        <v>830</v>
      </c>
      <c r="P53458">
        <v>6</v>
      </c>
      <c r="Q53458" s="1" t="s">
        <v>175</v>
      </c>
      <c r="R53458">
        <v>77.7</v>
      </c>
      <c r="S53458">
        <v>65</v>
      </c>
      <c r="T53458" t="b">
        <v>0</v>
      </c>
      <c r="U53458">
        <v>14.99</v>
      </c>
    </row>
    <row r="53459" spans="1:21" x14ac:dyDescent="0.3">
      <c r="A53459">
        <v>446040</v>
      </c>
      <c r="B53459" s="1" t="s">
        <v>114745</v>
      </c>
      <c r="C53459" s="1" t="s">
        <v>78338</v>
      </c>
      <c r="D53459" s="1" t="s">
        <v>78338</v>
      </c>
      <c r="E53459" s="1" t="s">
        <v>91471</v>
      </c>
      <c r="F53459" s="1" t="s">
        <v>74</v>
      </c>
      <c r="G53459">
        <v>0</v>
      </c>
      <c r="H53459">
        <v>19</v>
      </c>
      <c r="I53459" s="1" t="s">
        <v>25</v>
      </c>
      <c r="J53459" t="b">
        <v>1</v>
      </c>
      <c r="K53459" s="1" t="s">
        <v>53974</v>
      </c>
      <c r="L53459" s="1" t="s">
        <v>27</v>
      </c>
      <c r="M53459">
        <v>85</v>
      </c>
      <c r="N53459">
        <v>71</v>
      </c>
      <c r="O53459">
        <v>14</v>
      </c>
      <c r="P53459">
        <v>8</v>
      </c>
      <c r="Q53459" s="1" t="s">
        <v>183</v>
      </c>
      <c r="R53459">
        <v>83.5</v>
      </c>
      <c r="S53459">
        <v>0</v>
      </c>
      <c r="T53459" t="b">
        <v>0</v>
      </c>
      <c r="U53459">
        <v>29.99</v>
      </c>
    </row>
    <row r="53460" spans="1:21" x14ac:dyDescent="0.3">
      <c r="A53460">
        <v>446050</v>
      </c>
      <c r="B53460" s="1" t="s">
        <v>114746</v>
      </c>
      <c r="C53460" s="1" t="s">
        <v>107205</v>
      </c>
      <c r="D53460" s="1" t="s">
        <v>107205</v>
      </c>
      <c r="E53460" s="1" t="s">
        <v>56506</v>
      </c>
      <c r="F53460" s="1" t="s">
        <v>428</v>
      </c>
      <c r="G53460">
        <v>0</v>
      </c>
      <c r="H53460">
        <v>15</v>
      </c>
      <c r="I53460" s="1" t="s">
        <v>25</v>
      </c>
      <c r="J53460" t="b">
        <v>1</v>
      </c>
      <c r="K53460" s="1" t="s">
        <v>54554</v>
      </c>
      <c r="L53460" s="1" t="s">
        <v>27</v>
      </c>
      <c r="M53460">
        <v>6</v>
      </c>
      <c r="N53460">
        <v>4</v>
      </c>
      <c r="O53460">
        <v>2</v>
      </c>
      <c r="P53460">
        <v>0</v>
      </c>
      <c r="Q53460" s="1" t="s">
        <v>458</v>
      </c>
      <c r="R53460">
        <v>66.7</v>
      </c>
      <c r="S53460">
        <v>0</v>
      </c>
      <c r="T53460" t="b">
        <v>0</v>
      </c>
      <c r="U53460">
        <v>2.99</v>
      </c>
    </row>
    <row r="53461" spans="1:21" x14ac:dyDescent="0.3">
      <c r="A53461">
        <v>446070</v>
      </c>
      <c r="B53461" s="1" t="s">
        <v>114747</v>
      </c>
      <c r="C53461" s="1" t="s">
        <v>114748</v>
      </c>
      <c r="D53461" s="1" t="s">
        <v>114748</v>
      </c>
      <c r="E53461" s="1" t="s">
        <v>1379</v>
      </c>
      <c r="F53461" s="1" t="s">
        <v>142</v>
      </c>
      <c r="G53461">
        <v>0</v>
      </c>
      <c r="H53461">
        <v>1</v>
      </c>
      <c r="I53461" s="1" t="s">
        <v>63</v>
      </c>
      <c r="J53461" t="b">
        <v>1</v>
      </c>
      <c r="K53461" s="1" t="s">
        <v>56937</v>
      </c>
      <c r="L53461" s="1" t="s">
        <v>27</v>
      </c>
      <c r="M53461">
        <v>11</v>
      </c>
      <c r="N53461">
        <v>10</v>
      </c>
      <c r="O53461">
        <v>1</v>
      </c>
      <c r="P53461">
        <v>7</v>
      </c>
      <c r="Q53461" s="1" t="s">
        <v>119</v>
      </c>
      <c r="R53461">
        <v>90.9</v>
      </c>
      <c r="S53461">
        <v>0</v>
      </c>
      <c r="T53461" t="b">
        <v>0</v>
      </c>
      <c r="U53461">
        <v>8.99</v>
      </c>
    </row>
    <row r="53462" spans="1:21" x14ac:dyDescent="0.3">
      <c r="A53462">
        <v>446110</v>
      </c>
      <c r="B53462" s="1" t="s">
        <v>114749</v>
      </c>
      <c r="C53462" s="1" t="s">
        <v>56780</v>
      </c>
      <c r="D53462" s="1" t="s">
        <v>56780</v>
      </c>
      <c r="E53462" s="1" t="s">
        <v>10231</v>
      </c>
      <c r="F53462" s="1" t="s">
        <v>382</v>
      </c>
      <c r="G53462">
        <v>0</v>
      </c>
      <c r="H53462">
        <v>0</v>
      </c>
      <c r="I53462" s="1" t="s">
        <v>25</v>
      </c>
      <c r="J53462" t="b">
        <v>1</v>
      </c>
      <c r="K53462" s="1" t="s">
        <v>54538</v>
      </c>
      <c r="L53462" s="1" t="s">
        <v>27</v>
      </c>
      <c r="M53462">
        <v>1</v>
      </c>
      <c r="N53462">
        <v>1</v>
      </c>
      <c r="O53462">
        <v>0</v>
      </c>
      <c r="P53462">
        <v>0</v>
      </c>
      <c r="Q53462" s="1" t="s">
        <v>89</v>
      </c>
      <c r="R53462">
        <v>100</v>
      </c>
      <c r="S53462">
        <v>0</v>
      </c>
      <c r="T53462" t="b">
        <v>0</v>
      </c>
      <c r="U53462">
        <v>6.99</v>
      </c>
    </row>
    <row r="53463" spans="1:21" x14ac:dyDescent="0.3">
      <c r="A53463">
        <v>446120</v>
      </c>
      <c r="B53463" s="1" t="s">
        <v>114750</v>
      </c>
      <c r="C53463" s="1" t="s">
        <v>47450</v>
      </c>
      <c r="D53463" s="1" t="s">
        <v>47450</v>
      </c>
      <c r="E53463" s="1" t="s">
        <v>8377</v>
      </c>
      <c r="F53463" s="1" t="s">
        <v>428</v>
      </c>
      <c r="G53463">
        <v>0</v>
      </c>
      <c r="H53463">
        <v>36</v>
      </c>
      <c r="I53463" s="1" t="s">
        <v>38</v>
      </c>
      <c r="J53463" t="b">
        <v>1</v>
      </c>
      <c r="K53463" s="1" t="s">
        <v>32288</v>
      </c>
      <c r="L53463" s="1" t="s">
        <v>114751</v>
      </c>
      <c r="M53463">
        <v>254</v>
      </c>
      <c r="N53463">
        <v>188</v>
      </c>
      <c r="O53463">
        <v>66</v>
      </c>
      <c r="P53463">
        <v>6</v>
      </c>
      <c r="Q53463" s="1" t="s">
        <v>175</v>
      </c>
      <c r="R53463">
        <v>74</v>
      </c>
      <c r="S53463">
        <v>0</v>
      </c>
      <c r="T53463" t="b">
        <v>0</v>
      </c>
      <c r="U53463">
        <v>14.99</v>
      </c>
    </row>
    <row r="53464" spans="1:21" x14ac:dyDescent="0.3">
      <c r="A53464">
        <v>445550</v>
      </c>
      <c r="B53464" s="1" t="s">
        <v>114752</v>
      </c>
      <c r="C53464" s="1" t="s">
        <v>114753</v>
      </c>
      <c r="D53464" s="1" t="s">
        <v>114753</v>
      </c>
      <c r="E53464" s="1" t="s">
        <v>8098</v>
      </c>
      <c r="F53464" s="1" t="s">
        <v>2172</v>
      </c>
      <c r="G53464">
        <v>0</v>
      </c>
      <c r="H53464">
        <v>7</v>
      </c>
      <c r="I53464" s="1" t="s">
        <v>25</v>
      </c>
      <c r="J53464" t="b">
        <v>1</v>
      </c>
      <c r="K53464" s="1" t="s">
        <v>54848</v>
      </c>
      <c r="L53464" s="1" t="s">
        <v>27</v>
      </c>
      <c r="M53464">
        <v>2</v>
      </c>
      <c r="N53464">
        <v>2</v>
      </c>
      <c r="O53464">
        <v>0</v>
      </c>
      <c r="P53464">
        <v>0</v>
      </c>
      <c r="Q53464" s="1" t="s">
        <v>130</v>
      </c>
      <c r="R53464">
        <v>100</v>
      </c>
      <c r="S53464">
        <v>0</v>
      </c>
      <c r="T53464" t="b">
        <v>0</v>
      </c>
      <c r="U53464">
        <v>7.99</v>
      </c>
    </row>
    <row r="53465" spans="1:21" x14ac:dyDescent="0.3">
      <c r="A53465">
        <v>445600</v>
      </c>
      <c r="B53465" s="1" t="s">
        <v>114754</v>
      </c>
      <c r="C53465" s="1" t="s">
        <v>17341</v>
      </c>
      <c r="D53465" s="1" t="s">
        <v>17341</v>
      </c>
      <c r="E53465" s="1" t="s">
        <v>8377</v>
      </c>
      <c r="F53465" s="1" t="s">
        <v>2023</v>
      </c>
      <c r="G53465">
        <v>0</v>
      </c>
      <c r="H53465">
        <v>31</v>
      </c>
      <c r="I53465" s="1" t="s">
        <v>25</v>
      </c>
      <c r="J53465" t="b">
        <v>1</v>
      </c>
      <c r="K53465" s="1" t="s">
        <v>91428</v>
      </c>
      <c r="L53465" s="1" t="s">
        <v>27</v>
      </c>
      <c r="M53465">
        <v>47</v>
      </c>
      <c r="N53465">
        <v>29</v>
      </c>
      <c r="O53465">
        <v>18</v>
      </c>
      <c r="P53465">
        <v>5</v>
      </c>
      <c r="Q53465" s="1" t="s">
        <v>586</v>
      </c>
      <c r="R53465">
        <v>61.7</v>
      </c>
      <c r="S53465">
        <v>0</v>
      </c>
      <c r="T53465" t="b">
        <v>0</v>
      </c>
      <c r="U53465">
        <v>4.99</v>
      </c>
    </row>
    <row r="53466" spans="1:21" x14ac:dyDescent="0.3">
      <c r="A53466">
        <v>445670</v>
      </c>
      <c r="B53466" s="1" t="s">
        <v>114755</v>
      </c>
      <c r="C53466" s="1" t="s">
        <v>108606</v>
      </c>
      <c r="D53466" s="1" t="s">
        <v>3045</v>
      </c>
      <c r="E53466" s="1" t="s">
        <v>23</v>
      </c>
      <c r="F53466" s="1" t="s">
        <v>107</v>
      </c>
      <c r="G53466">
        <v>0</v>
      </c>
      <c r="H53466">
        <v>0</v>
      </c>
      <c r="I53466" s="1" t="s">
        <v>63</v>
      </c>
      <c r="J53466" t="b">
        <v>1</v>
      </c>
      <c r="K53466" s="1" t="s">
        <v>53499</v>
      </c>
      <c r="L53466" s="1" t="s">
        <v>27</v>
      </c>
      <c r="M53466">
        <v>14</v>
      </c>
      <c r="N53466">
        <v>5</v>
      </c>
      <c r="O53466">
        <v>9</v>
      </c>
      <c r="P53466">
        <v>4</v>
      </c>
      <c r="Q53466" s="1" t="s">
        <v>848</v>
      </c>
      <c r="R53466">
        <v>35.700000000000003</v>
      </c>
      <c r="S53466">
        <v>0</v>
      </c>
      <c r="T53466" t="b">
        <v>0</v>
      </c>
      <c r="U53466">
        <v>12.99</v>
      </c>
    </row>
    <row r="53467" spans="1:21" x14ac:dyDescent="0.3">
      <c r="A53467">
        <v>445720</v>
      </c>
      <c r="B53467" s="1" t="s">
        <v>114756</v>
      </c>
      <c r="C53467" s="1" t="s">
        <v>114757</v>
      </c>
      <c r="D53467" s="1" t="s">
        <v>24198</v>
      </c>
      <c r="E53467" s="1" t="s">
        <v>73697</v>
      </c>
      <c r="F53467" s="1" t="s">
        <v>40273</v>
      </c>
      <c r="G53467">
        <v>0</v>
      </c>
      <c r="H53467">
        <v>0</v>
      </c>
      <c r="I53467" s="1" t="s">
        <v>25</v>
      </c>
      <c r="J53467" t="b">
        <v>1</v>
      </c>
      <c r="K53467" s="1" t="s">
        <v>88291</v>
      </c>
      <c r="L53467" s="1" t="s">
        <v>27</v>
      </c>
      <c r="M53467">
        <v>21</v>
      </c>
      <c r="N53467">
        <v>5</v>
      </c>
      <c r="O53467">
        <v>16</v>
      </c>
      <c r="P53467">
        <v>4</v>
      </c>
      <c r="Q53467" s="1" t="s">
        <v>848</v>
      </c>
      <c r="R53467">
        <v>23.8</v>
      </c>
      <c r="S53467">
        <v>0</v>
      </c>
      <c r="T53467" t="b">
        <v>1</v>
      </c>
      <c r="U53467">
        <v>0</v>
      </c>
    </row>
    <row r="53468" spans="1:21" x14ac:dyDescent="0.3">
      <c r="A53468">
        <v>445750</v>
      </c>
      <c r="B53468" s="1" t="s">
        <v>114758</v>
      </c>
      <c r="C53468" s="1" t="s">
        <v>114759</v>
      </c>
      <c r="D53468" s="1" t="s">
        <v>114759</v>
      </c>
      <c r="E53468" s="1" t="s">
        <v>23</v>
      </c>
      <c r="F53468" s="1" t="s">
        <v>117</v>
      </c>
      <c r="G53468">
        <v>0</v>
      </c>
      <c r="H53468">
        <v>0</v>
      </c>
      <c r="I53468" s="1" t="s">
        <v>25</v>
      </c>
      <c r="J53468" t="b">
        <v>1</v>
      </c>
      <c r="K53468" s="1" t="s">
        <v>58614</v>
      </c>
      <c r="L53468" s="1" t="s">
        <v>27</v>
      </c>
      <c r="M53468">
        <v>71</v>
      </c>
      <c r="N53468">
        <v>59</v>
      </c>
      <c r="O53468">
        <v>12</v>
      </c>
      <c r="P53468">
        <v>8</v>
      </c>
      <c r="Q53468" s="1" t="s">
        <v>183</v>
      </c>
      <c r="R53468">
        <v>83.1</v>
      </c>
      <c r="S53468">
        <v>0</v>
      </c>
      <c r="T53468" t="b">
        <v>0</v>
      </c>
      <c r="U53468">
        <v>0.99</v>
      </c>
    </row>
    <row r="53469" spans="1:21" x14ac:dyDescent="0.3">
      <c r="A53469">
        <v>445770</v>
      </c>
      <c r="B53469" s="1" t="s">
        <v>114760</v>
      </c>
      <c r="C53469" s="1" t="s">
        <v>52973</v>
      </c>
      <c r="D53469" s="1" t="s">
        <v>52973</v>
      </c>
      <c r="E53469" s="1" t="s">
        <v>882</v>
      </c>
      <c r="F53469" s="1" t="s">
        <v>54</v>
      </c>
      <c r="G53469">
        <v>0</v>
      </c>
      <c r="H53469">
        <v>48</v>
      </c>
      <c r="I53469" s="1" t="s">
        <v>38</v>
      </c>
      <c r="J53469" t="b">
        <v>1</v>
      </c>
      <c r="K53469" s="1" t="s">
        <v>59889</v>
      </c>
      <c r="L53469" s="1" t="s">
        <v>27</v>
      </c>
      <c r="M53469">
        <v>233</v>
      </c>
      <c r="N53469">
        <v>203</v>
      </c>
      <c r="O53469">
        <v>30</v>
      </c>
      <c r="P53469">
        <v>8</v>
      </c>
      <c r="Q53469" s="1" t="s">
        <v>183</v>
      </c>
      <c r="R53469">
        <v>87.1</v>
      </c>
      <c r="S53469">
        <v>0</v>
      </c>
      <c r="T53469" t="b">
        <v>0</v>
      </c>
      <c r="U53469">
        <v>24.99</v>
      </c>
    </row>
    <row r="53470" spans="1:21" x14ac:dyDescent="0.3">
      <c r="A53470">
        <v>445110</v>
      </c>
      <c r="B53470" s="1" t="s">
        <v>114761</v>
      </c>
      <c r="C53470" s="1" t="s">
        <v>26132</v>
      </c>
      <c r="D53470" s="1" t="s">
        <v>26132</v>
      </c>
      <c r="E53470" s="1" t="s">
        <v>88433</v>
      </c>
      <c r="F53470" s="1" t="s">
        <v>304</v>
      </c>
      <c r="G53470">
        <v>0</v>
      </c>
      <c r="H53470">
        <v>25</v>
      </c>
      <c r="I53470" s="1" t="s">
        <v>38</v>
      </c>
      <c r="J53470" t="b">
        <v>1</v>
      </c>
      <c r="K53470" s="1" t="s">
        <v>59160</v>
      </c>
      <c r="L53470" s="1" t="s">
        <v>27</v>
      </c>
      <c r="M53470">
        <v>293</v>
      </c>
      <c r="N53470">
        <v>265</v>
      </c>
      <c r="O53470">
        <v>28</v>
      </c>
      <c r="P53470">
        <v>8</v>
      </c>
      <c r="Q53470" s="1" t="s">
        <v>183</v>
      </c>
      <c r="R53470">
        <v>90.4</v>
      </c>
      <c r="S53470">
        <v>0</v>
      </c>
      <c r="T53470" t="b">
        <v>0</v>
      </c>
      <c r="U53470">
        <v>7.99</v>
      </c>
    </row>
    <row r="53471" spans="1:21" x14ac:dyDescent="0.3">
      <c r="A53471">
        <v>445130</v>
      </c>
      <c r="B53471" s="1" t="s">
        <v>114762</v>
      </c>
      <c r="C53471" s="1" t="s">
        <v>114763</v>
      </c>
      <c r="D53471" s="1" t="s">
        <v>114763</v>
      </c>
      <c r="E53471" s="1" t="s">
        <v>78</v>
      </c>
      <c r="F53471" s="1" t="s">
        <v>14837</v>
      </c>
      <c r="G53471">
        <v>0</v>
      </c>
      <c r="H53471">
        <v>5</v>
      </c>
      <c r="I53471" s="1" t="s">
        <v>63</v>
      </c>
      <c r="J53471" t="b">
        <v>1</v>
      </c>
      <c r="K53471" s="1" t="s">
        <v>114056</v>
      </c>
      <c r="L53471" s="1" t="s">
        <v>27</v>
      </c>
      <c r="M53471">
        <v>11</v>
      </c>
      <c r="N53471">
        <v>7</v>
      </c>
      <c r="O53471">
        <v>4</v>
      </c>
      <c r="P53471">
        <v>5</v>
      </c>
      <c r="Q53471" s="1" t="s">
        <v>586</v>
      </c>
      <c r="R53471">
        <v>63.6</v>
      </c>
      <c r="S53471">
        <v>0</v>
      </c>
      <c r="T53471" t="b">
        <v>1</v>
      </c>
      <c r="U53471">
        <v>0</v>
      </c>
    </row>
    <row r="53472" spans="1:21" x14ac:dyDescent="0.3">
      <c r="A53472">
        <v>445140</v>
      </c>
      <c r="B53472" s="1" t="s">
        <v>114764</v>
      </c>
      <c r="C53472" s="1" t="s">
        <v>65861</v>
      </c>
      <c r="D53472" s="1" t="s">
        <v>65861</v>
      </c>
      <c r="E53472" s="1" t="s">
        <v>55056</v>
      </c>
      <c r="F53472" s="1" t="s">
        <v>428</v>
      </c>
      <c r="G53472">
        <v>0</v>
      </c>
      <c r="H53472">
        <v>0</v>
      </c>
      <c r="I53472" s="1" t="s">
        <v>25</v>
      </c>
      <c r="J53472" t="b">
        <v>1</v>
      </c>
      <c r="K53472" s="1" t="s">
        <v>91137</v>
      </c>
      <c r="L53472" s="1" t="s">
        <v>27</v>
      </c>
      <c r="M53472">
        <v>33</v>
      </c>
      <c r="N53472">
        <v>20</v>
      </c>
      <c r="O53472">
        <v>13</v>
      </c>
      <c r="P53472">
        <v>5</v>
      </c>
      <c r="Q53472" s="1" t="s">
        <v>586</v>
      </c>
      <c r="R53472">
        <v>60.6</v>
      </c>
      <c r="S53472">
        <v>0</v>
      </c>
      <c r="T53472" t="b">
        <v>0</v>
      </c>
      <c r="U53472">
        <v>9.99</v>
      </c>
    </row>
    <row r="53473" spans="1:21" x14ac:dyDescent="0.3">
      <c r="A53473">
        <v>445170</v>
      </c>
      <c r="B53473" s="1" t="s">
        <v>114765</v>
      </c>
      <c r="C53473" s="1" t="s">
        <v>26784</v>
      </c>
      <c r="D53473" s="1" t="s">
        <v>26784</v>
      </c>
      <c r="E53473" s="1" t="s">
        <v>10231</v>
      </c>
      <c r="F53473" s="1" t="s">
        <v>304</v>
      </c>
      <c r="G53473">
        <v>0</v>
      </c>
      <c r="H53473">
        <v>0</v>
      </c>
      <c r="I53473" s="1" t="s">
        <v>25</v>
      </c>
      <c r="J53473" t="b">
        <v>1</v>
      </c>
      <c r="K53473" s="1" t="s">
        <v>54443</v>
      </c>
      <c r="L53473" s="1" t="s">
        <v>27</v>
      </c>
      <c r="M53473">
        <v>9</v>
      </c>
      <c r="N53473">
        <v>9</v>
      </c>
      <c r="O53473">
        <v>0</v>
      </c>
      <c r="P53473">
        <v>0</v>
      </c>
      <c r="Q53473" s="1" t="s">
        <v>40</v>
      </c>
      <c r="R53473">
        <v>100</v>
      </c>
      <c r="S53473">
        <v>0</v>
      </c>
      <c r="T53473" t="b">
        <v>0</v>
      </c>
      <c r="U53473">
        <v>2.99</v>
      </c>
    </row>
    <row r="53474" spans="1:21" x14ac:dyDescent="0.3">
      <c r="A53474">
        <v>445210</v>
      </c>
      <c r="B53474" s="1" t="s">
        <v>114766</v>
      </c>
      <c r="C53474" s="1" t="s">
        <v>114767</v>
      </c>
      <c r="D53474" s="1" t="s">
        <v>114767</v>
      </c>
      <c r="E53474" s="1" t="s">
        <v>106</v>
      </c>
      <c r="F53474" s="1" t="s">
        <v>107</v>
      </c>
      <c r="G53474">
        <v>0</v>
      </c>
      <c r="H53474">
        <v>16</v>
      </c>
      <c r="I53474" s="1" t="s">
        <v>25</v>
      </c>
      <c r="J53474" t="b">
        <v>1</v>
      </c>
      <c r="K53474" s="1" t="s">
        <v>114528</v>
      </c>
      <c r="L53474" s="1" t="s">
        <v>27</v>
      </c>
      <c r="M53474">
        <v>15</v>
      </c>
      <c r="N53474">
        <v>11</v>
      </c>
      <c r="O53474">
        <v>4</v>
      </c>
      <c r="P53474">
        <v>6</v>
      </c>
      <c r="Q53474" s="1" t="s">
        <v>175</v>
      </c>
      <c r="R53474">
        <v>73.3</v>
      </c>
      <c r="S53474">
        <v>0</v>
      </c>
      <c r="T53474" t="b">
        <v>0</v>
      </c>
      <c r="U53474">
        <v>4.99</v>
      </c>
    </row>
    <row r="53475" spans="1:21" x14ac:dyDescent="0.3">
      <c r="A53475">
        <v>445220</v>
      </c>
      <c r="B53475" s="1" t="s">
        <v>114768</v>
      </c>
      <c r="C53475" s="1" t="s">
        <v>67992</v>
      </c>
      <c r="D53475" s="1" t="s">
        <v>67992</v>
      </c>
      <c r="E53475" s="1" t="s">
        <v>114769</v>
      </c>
      <c r="F53475" s="1" t="s">
        <v>1786</v>
      </c>
      <c r="G53475">
        <v>0</v>
      </c>
      <c r="H53475">
        <v>68</v>
      </c>
      <c r="I53475" s="1" t="s">
        <v>63</v>
      </c>
      <c r="J53475" t="b">
        <v>1</v>
      </c>
      <c r="K53475" s="1" t="s">
        <v>81403</v>
      </c>
      <c r="L53475" s="1" t="s">
        <v>114770</v>
      </c>
      <c r="M53475">
        <v>7369</v>
      </c>
      <c r="N53475">
        <v>6608</v>
      </c>
      <c r="O53475">
        <v>761</v>
      </c>
      <c r="P53475">
        <v>8</v>
      </c>
      <c r="Q53475" s="1" t="s">
        <v>183</v>
      </c>
      <c r="R53475">
        <v>89.7</v>
      </c>
      <c r="S53475">
        <v>0</v>
      </c>
      <c r="T53475" t="b">
        <v>0</v>
      </c>
      <c r="U53475">
        <v>24.99</v>
      </c>
    </row>
    <row r="53476" spans="1:21" x14ac:dyDescent="0.3">
      <c r="A53476">
        <v>445230</v>
      </c>
      <c r="B53476" s="1" t="s">
        <v>114771</v>
      </c>
      <c r="C53476" s="1" t="s">
        <v>114772</v>
      </c>
      <c r="D53476" s="1" t="s">
        <v>114772</v>
      </c>
      <c r="E53476" s="1" t="s">
        <v>78</v>
      </c>
      <c r="F53476" s="1" t="s">
        <v>3931</v>
      </c>
      <c r="G53476">
        <v>0</v>
      </c>
      <c r="H53476">
        <v>10</v>
      </c>
      <c r="I53476" s="1" t="s">
        <v>38</v>
      </c>
      <c r="J53476" t="b">
        <v>1</v>
      </c>
      <c r="K53476" s="1" t="s">
        <v>52955</v>
      </c>
      <c r="L53476" s="1" t="s">
        <v>27</v>
      </c>
      <c r="M53476">
        <v>8</v>
      </c>
      <c r="N53476">
        <v>5</v>
      </c>
      <c r="O53476">
        <v>3</v>
      </c>
      <c r="P53476">
        <v>0</v>
      </c>
      <c r="Q53476" s="1" t="s">
        <v>442</v>
      </c>
      <c r="R53476">
        <v>62.5</v>
      </c>
      <c r="S53476">
        <v>0</v>
      </c>
      <c r="T53476" t="b">
        <v>1</v>
      </c>
      <c r="U53476">
        <v>0</v>
      </c>
    </row>
    <row r="53477" spans="1:21" x14ac:dyDescent="0.3">
      <c r="A53477">
        <v>445310</v>
      </c>
      <c r="B53477" s="1" t="s">
        <v>114773</v>
      </c>
      <c r="C53477" s="1" t="s">
        <v>56493</v>
      </c>
      <c r="D53477" s="1" t="s">
        <v>345</v>
      </c>
      <c r="E53477" s="1" t="s">
        <v>7499</v>
      </c>
      <c r="F53477" s="1" t="s">
        <v>37</v>
      </c>
      <c r="G53477">
        <v>0</v>
      </c>
      <c r="H53477">
        <v>0</v>
      </c>
      <c r="I53477" s="1" t="s">
        <v>25</v>
      </c>
      <c r="J53477" t="b">
        <v>1</v>
      </c>
      <c r="K53477" s="1" t="s">
        <v>90208</v>
      </c>
      <c r="L53477" s="1" t="s">
        <v>27</v>
      </c>
      <c r="M53477">
        <v>534</v>
      </c>
      <c r="N53477">
        <v>329</v>
      </c>
      <c r="O53477">
        <v>205</v>
      </c>
      <c r="P53477">
        <v>5</v>
      </c>
      <c r="Q53477" s="1" t="s">
        <v>586</v>
      </c>
      <c r="R53477">
        <v>61.6</v>
      </c>
      <c r="S53477">
        <v>0</v>
      </c>
      <c r="T53477" t="b">
        <v>0</v>
      </c>
      <c r="U53477">
        <v>29.99</v>
      </c>
    </row>
    <row r="53478" spans="1:21" x14ac:dyDescent="0.3">
      <c r="A53478">
        <v>444580</v>
      </c>
      <c r="B53478" s="1" t="s">
        <v>114774</v>
      </c>
      <c r="C53478" s="1" t="s">
        <v>110242</v>
      </c>
      <c r="D53478" s="1" t="s">
        <v>110242</v>
      </c>
      <c r="E53478" s="1" t="s">
        <v>311</v>
      </c>
      <c r="F53478" s="1" t="s">
        <v>54</v>
      </c>
      <c r="G53478">
        <v>0</v>
      </c>
      <c r="H53478">
        <v>0</v>
      </c>
      <c r="I53478" s="1" t="s">
        <v>63</v>
      </c>
      <c r="J53478" t="b">
        <v>1</v>
      </c>
      <c r="K53478" s="1" t="s">
        <v>57904</v>
      </c>
      <c r="L53478" s="1" t="s">
        <v>27</v>
      </c>
      <c r="M53478">
        <v>77</v>
      </c>
      <c r="N53478">
        <v>26</v>
      </c>
      <c r="O53478">
        <v>51</v>
      </c>
      <c r="P53478">
        <v>4</v>
      </c>
      <c r="Q53478" s="1" t="s">
        <v>848</v>
      </c>
      <c r="R53478">
        <v>33.799999999999997</v>
      </c>
      <c r="S53478">
        <v>0</v>
      </c>
      <c r="T53478" t="b">
        <v>0</v>
      </c>
      <c r="U53478">
        <v>9.99</v>
      </c>
    </row>
    <row r="53479" spans="1:21" x14ac:dyDescent="0.3">
      <c r="A53479">
        <v>444590</v>
      </c>
      <c r="B53479" s="1" t="s">
        <v>114775</v>
      </c>
      <c r="C53479" s="1" t="s">
        <v>20254</v>
      </c>
      <c r="D53479" s="1" t="s">
        <v>20255</v>
      </c>
      <c r="E53479" s="1" t="s">
        <v>2242</v>
      </c>
      <c r="F53479" s="1" t="s">
        <v>255</v>
      </c>
      <c r="G53479">
        <v>0</v>
      </c>
      <c r="H53479">
        <v>19</v>
      </c>
      <c r="I53479" s="1" t="s">
        <v>25</v>
      </c>
      <c r="J53479" t="b">
        <v>1</v>
      </c>
      <c r="K53479" s="1" t="s">
        <v>91873</v>
      </c>
      <c r="L53479" s="1" t="s">
        <v>114776</v>
      </c>
      <c r="M53479">
        <v>297</v>
      </c>
      <c r="N53479">
        <v>241</v>
      </c>
      <c r="O53479">
        <v>56</v>
      </c>
      <c r="P53479">
        <v>8</v>
      </c>
      <c r="Q53479" s="1" t="s">
        <v>183</v>
      </c>
      <c r="R53479">
        <v>81.099999999999994</v>
      </c>
      <c r="S53479">
        <v>0</v>
      </c>
      <c r="T53479" t="b">
        <v>0</v>
      </c>
      <c r="U53479">
        <v>9.99</v>
      </c>
    </row>
    <row r="53480" spans="1:21" x14ac:dyDescent="0.3">
      <c r="A53480">
        <v>444620</v>
      </c>
      <c r="B53480" s="1" t="s">
        <v>114777</v>
      </c>
      <c r="C53480" s="1" t="s">
        <v>114778</v>
      </c>
      <c r="D53480" s="1" t="s">
        <v>114779</v>
      </c>
      <c r="E53480" s="1" t="s">
        <v>88890</v>
      </c>
      <c r="F53480" s="1" t="s">
        <v>12240</v>
      </c>
      <c r="G53480">
        <v>0</v>
      </c>
      <c r="H53480">
        <v>28</v>
      </c>
      <c r="I53480" s="1" t="s">
        <v>25</v>
      </c>
      <c r="J53480" t="b">
        <v>1</v>
      </c>
      <c r="K53480" s="1" t="s">
        <v>90843</v>
      </c>
      <c r="L53480" s="1" t="s">
        <v>114780</v>
      </c>
      <c r="M53480">
        <v>1</v>
      </c>
      <c r="N53480">
        <v>1</v>
      </c>
      <c r="O53480">
        <v>0</v>
      </c>
      <c r="P53480">
        <v>0</v>
      </c>
      <c r="Q53480" s="1" t="s">
        <v>89</v>
      </c>
      <c r="R53480">
        <v>100</v>
      </c>
      <c r="S53480">
        <v>0</v>
      </c>
      <c r="T53480" t="b">
        <v>1</v>
      </c>
      <c r="U53480">
        <v>0</v>
      </c>
    </row>
    <row r="53481" spans="1:21" x14ac:dyDescent="0.3">
      <c r="A53481">
        <v>444670</v>
      </c>
      <c r="B53481" s="1" t="s">
        <v>114781</v>
      </c>
      <c r="C53481" s="1" t="s">
        <v>114782</v>
      </c>
      <c r="D53481" s="1" t="s">
        <v>36286</v>
      </c>
      <c r="E53481" s="1" t="s">
        <v>114783</v>
      </c>
      <c r="F53481" s="1" t="s">
        <v>1682</v>
      </c>
      <c r="G53481">
        <v>0</v>
      </c>
      <c r="H53481">
        <v>18</v>
      </c>
      <c r="I53481" s="1" t="s">
        <v>38</v>
      </c>
      <c r="J53481" t="b">
        <v>1</v>
      </c>
      <c r="K53481" s="1" t="s">
        <v>114565</v>
      </c>
      <c r="L53481" s="1" t="s">
        <v>27</v>
      </c>
      <c r="M53481">
        <v>67</v>
      </c>
      <c r="N53481">
        <v>58</v>
      </c>
      <c r="O53481">
        <v>9</v>
      </c>
      <c r="P53481">
        <v>8</v>
      </c>
      <c r="Q53481" s="1" t="s">
        <v>183</v>
      </c>
      <c r="R53481">
        <v>86.6</v>
      </c>
      <c r="S53481">
        <v>0</v>
      </c>
      <c r="T53481" t="b">
        <v>0</v>
      </c>
      <c r="U53481">
        <v>14.99</v>
      </c>
    </row>
    <row r="53482" spans="1:21" x14ac:dyDescent="0.3">
      <c r="A53482">
        <v>444690</v>
      </c>
      <c r="B53482" s="1" t="s">
        <v>114784</v>
      </c>
      <c r="C53482" s="1" t="s">
        <v>114785</v>
      </c>
      <c r="D53482" s="1" t="s">
        <v>55844</v>
      </c>
      <c r="E53482" s="1" t="s">
        <v>114786</v>
      </c>
      <c r="F53482" s="1" t="s">
        <v>2091</v>
      </c>
      <c r="G53482">
        <v>0</v>
      </c>
      <c r="H53482">
        <v>22</v>
      </c>
      <c r="I53482" s="1" t="s">
        <v>25</v>
      </c>
      <c r="J53482" t="b">
        <v>1</v>
      </c>
      <c r="K53482" s="1" t="s">
        <v>55459</v>
      </c>
      <c r="L53482" s="1" t="s">
        <v>27</v>
      </c>
      <c r="M53482">
        <v>104</v>
      </c>
      <c r="N53482">
        <v>52</v>
      </c>
      <c r="O53482">
        <v>52</v>
      </c>
      <c r="P53482">
        <v>5</v>
      </c>
      <c r="Q53482" s="1" t="s">
        <v>586</v>
      </c>
      <c r="R53482">
        <v>50</v>
      </c>
      <c r="S53482">
        <v>0</v>
      </c>
      <c r="T53482" t="b">
        <v>0</v>
      </c>
      <c r="U53482">
        <v>4.99</v>
      </c>
    </row>
    <row r="53483" spans="1:21" x14ac:dyDescent="0.3">
      <c r="A53483">
        <v>444710</v>
      </c>
      <c r="B53483" s="1" t="s">
        <v>114787</v>
      </c>
      <c r="C53483" s="1" t="s">
        <v>114788</v>
      </c>
      <c r="D53483" s="1" t="s">
        <v>114788</v>
      </c>
      <c r="E53483" s="1" t="s">
        <v>311</v>
      </c>
      <c r="F53483" s="1" t="s">
        <v>428</v>
      </c>
      <c r="G53483">
        <v>0</v>
      </c>
      <c r="H53483">
        <v>0</v>
      </c>
      <c r="I53483" s="1" t="s">
        <v>25</v>
      </c>
      <c r="J53483" t="b">
        <v>1</v>
      </c>
      <c r="K53483" s="1" t="s">
        <v>54730</v>
      </c>
      <c r="L53483" s="1" t="s">
        <v>114789</v>
      </c>
      <c r="M53483">
        <v>20</v>
      </c>
      <c r="N53483">
        <v>20</v>
      </c>
      <c r="O53483">
        <v>0</v>
      </c>
      <c r="P53483">
        <v>7</v>
      </c>
      <c r="Q53483" s="1" t="s">
        <v>119</v>
      </c>
      <c r="R53483">
        <v>100</v>
      </c>
      <c r="S53483">
        <v>0</v>
      </c>
      <c r="T53483" t="b">
        <v>0</v>
      </c>
      <c r="U53483">
        <v>7.99</v>
      </c>
    </row>
    <row r="53484" spans="1:21" x14ac:dyDescent="0.3">
      <c r="A53484">
        <v>444740</v>
      </c>
      <c r="B53484" s="1" t="s">
        <v>114790</v>
      </c>
      <c r="C53484" s="1" t="s">
        <v>114791</v>
      </c>
      <c r="D53484" s="1" t="s">
        <v>27</v>
      </c>
      <c r="E53484" s="1" t="s">
        <v>87954</v>
      </c>
      <c r="F53484" s="1" t="s">
        <v>1682</v>
      </c>
      <c r="G53484">
        <v>0</v>
      </c>
      <c r="H53484">
        <v>0</v>
      </c>
      <c r="I53484" s="1" t="s">
        <v>25</v>
      </c>
      <c r="J53484" t="b">
        <v>1</v>
      </c>
      <c r="K53484" s="1" t="s">
        <v>52991</v>
      </c>
      <c r="L53484" s="1" t="s">
        <v>27</v>
      </c>
      <c r="M53484">
        <v>2</v>
      </c>
      <c r="N53484">
        <v>0</v>
      </c>
      <c r="O53484">
        <v>2</v>
      </c>
      <c r="P53484">
        <v>0</v>
      </c>
      <c r="Q53484" s="1" t="s">
        <v>130</v>
      </c>
      <c r="R53484">
        <v>0</v>
      </c>
      <c r="S53484">
        <v>0</v>
      </c>
      <c r="T53484" t="b">
        <v>0</v>
      </c>
      <c r="U53484">
        <v>1.99</v>
      </c>
    </row>
    <row r="53485" spans="1:21" x14ac:dyDescent="0.3">
      <c r="A53485">
        <v>444800</v>
      </c>
      <c r="B53485" s="1" t="s">
        <v>114792</v>
      </c>
      <c r="C53485" s="1" t="s">
        <v>32199</v>
      </c>
      <c r="D53485" s="1" t="s">
        <v>32199</v>
      </c>
      <c r="E53485" s="1" t="s">
        <v>27335</v>
      </c>
      <c r="F53485" s="1" t="s">
        <v>142</v>
      </c>
      <c r="G53485">
        <v>0</v>
      </c>
      <c r="H53485">
        <v>12</v>
      </c>
      <c r="I53485" s="1" t="s">
        <v>63</v>
      </c>
      <c r="J53485" t="b">
        <v>1</v>
      </c>
      <c r="K53485" s="1" t="s">
        <v>59335</v>
      </c>
      <c r="L53485" s="1" t="s">
        <v>114793</v>
      </c>
      <c r="M53485">
        <v>167</v>
      </c>
      <c r="N53485">
        <v>150</v>
      </c>
      <c r="O53485">
        <v>17</v>
      </c>
      <c r="P53485">
        <v>8</v>
      </c>
      <c r="Q53485" s="1" t="s">
        <v>183</v>
      </c>
      <c r="R53485">
        <v>89.8</v>
      </c>
      <c r="S53485">
        <v>0</v>
      </c>
      <c r="T53485" t="b">
        <v>0</v>
      </c>
      <c r="U53485">
        <v>3.99</v>
      </c>
    </row>
    <row r="53486" spans="1:21" x14ac:dyDescent="0.3">
      <c r="A53486">
        <v>444830</v>
      </c>
      <c r="B53486" s="1" t="s">
        <v>114794</v>
      </c>
      <c r="C53486" s="1" t="s">
        <v>114795</v>
      </c>
      <c r="D53486" s="1" t="s">
        <v>114795</v>
      </c>
      <c r="E53486" s="1" t="s">
        <v>41221</v>
      </c>
      <c r="F53486" s="1" t="s">
        <v>2601</v>
      </c>
      <c r="G53486">
        <v>0</v>
      </c>
      <c r="H53486">
        <v>0</v>
      </c>
      <c r="I53486" s="1" t="s">
        <v>63</v>
      </c>
      <c r="J53486" t="b">
        <v>1</v>
      </c>
      <c r="K53486" s="1" t="s">
        <v>91873</v>
      </c>
      <c r="L53486" s="1" t="s">
        <v>27</v>
      </c>
      <c r="M53486">
        <v>10</v>
      </c>
      <c r="N53486">
        <v>7</v>
      </c>
      <c r="O53486">
        <v>3</v>
      </c>
      <c r="P53486">
        <v>6</v>
      </c>
      <c r="Q53486" s="1" t="s">
        <v>175</v>
      </c>
      <c r="R53486">
        <v>70</v>
      </c>
      <c r="S53486">
        <v>0</v>
      </c>
      <c r="T53486" t="b">
        <v>0</v>
      </c>
      <c r="U53486">
        <v>1.99</v>
      </c>
    </row>
    <row r="53487" spans="1:21" x14ac:dyDescent="0.3">
      <c r="A53487">
        <v>444870</v>
      </c>
      <c r="B53487" s="1" t="s">
        <v>114796</v>
      </c>
      <c r="C53487" s="1" t="s">
        <v>114797</v>
      </c>
      <c r="D53487" s="1" t="s">
        <v>114797</v>
      </c>
      <c r="E53487" s="1" t="s">
        <v>114798</v>
      </c>
      <c r="F53487" s="1" t="s">
        <v>1682</v>
      </c>
      <c r="G53487">
        <v>0</v>
      </c>
      <c r="H53487">
        <v>42</v>
      </c>
      <c r="I53487" s="1" t="s">
        <v>25</v>
      </c>
      <c r="J53487" t="b">
        <v>1</v>
      </c>
      <c r="K53487" s="1" t="s">
        <v>114799</v>
      </c>
      <c r="L53487" s="1" t="s">
        <v>27</v>
      </c>
      <c r="M53487">
        <v>1</v>
      </c>
      <c r="N53487">
        <v>0</v>
      </c>
      <c r="O53487">
        <v>1</v>
      </c>
      <c r="P53487">
        <v>0</v>
      </c>
      <c r="Q53487" s="1" t="s">
        <v>89</v>
      </c>
      <c r="R53487">
        <v>0</v>
      </c>
      <c r="S53487">
        <v>0</v>
      </c>
      <c r="T53487" t="b">
        <v>0</v>
      </c>
      <c r="U53487">
        <v>6.99</v>
      </c>
    </row>
    <row r="53488" spans="1:21" x14ac:dyDescent="0.3">
      <c r="A53488">
        <v>444990</v>
      </c>
      <c r="B53488" s="1" t="s">
        <v>114800</v>
      </c>
      <c r="C53488" s="1" t="s">
        <v>114801</v>
      </c>
      <c r="D53488" s="1" t="s">
        <v>114801</v>
      </c>
      <c r="E53488" s="1" t="s">
        <v>783</v>
      </c>
      <c r="F53488" s="1" t="s">
        <v>428</v>
      </c>
      <c r="G53488">
        <v>0</v>
      </c>
      <c r="H53488">
        <v>0</v>
      </c>
      <c r="I53488" s="1" t="s">
        <v>25</v>
      </c>
      <c r="J53488" t="b">
        <v>1</v>
      </c>
      <c r="K53488" s="1" t="s">
        <v>57457</v>
      </c>
      <c r="L53488" s="1" t="s">
        <v>27</v>
      </c>
      <c r="M53488">
        <v>2</v>
      </c>
      <c r="N53488">
        <v>0</v>
      </c>
      <c r="O53488">
        <v>2</v>
      </c>
      <c r="P53488">
        <v>0</v>
      </c>
      <c r="Q53488" s="1" t="s">
        <v>130</v>
      </c>
      <c r="R53488">
        <v>0</v>
      </c>
      <c r="S53488">
        <v>0</v>
      </c>
      <c r="T53488" t="b">
        <v>0</v>
      </c>
      <c r="U53488">
        <v>4.99</v>
      </c>
    </row>
    <row r="53489" spans="1:21" x14ac:dyDescent="0.3">
      <c r="A53489">
        <v>445000</v>
      </c>
      <c r="B53489" s="1" t="s">
        <v>114802</v>
      </c>
      <c r="C53489" s="1" t="s">
        <v>20474</v>
      </c>
      <c r="D53489" s="1" t="s">
        <v>18574</v>
      </c>
      <c r="E53489" s="1" t="s">
        <v>20218</v>
      </c>
      <c r="F53489" s="1" t="s">
        <v>111</v>
      </c>
      <c r="G53489">
        <v>0</v>
      </c>
      <c r="H53489">
        <v>62</v>
      </c>
      <c r="I53489" s="1" t="s">
        <v>25</v>
      </c>
      <c r="J53489" t="b">
        <v>1</v>
      </c>
      <c r="K53489" s="1" t="s">
        <v>88825</v>
      </c>
      <c r="L53489" s="1" t="s">
        <v>27</v>
      </c>
      <c r="M53489">
        <v>10</v>
      </c>
      <c r="N53489">
        <v>9</v>
      </c>
      <c r="O53489">
        <v>1</v>
      </c>
      <c r="P53489">
        <v>7</v>
      </c>
      <c r="Q53489" s="1" t="s">
        <v>119</v>
      </c>
      <c r="R53489">
        <v>90</v>
      </c>
      <c r="S53489">
        <v>0</v>
      </c>
      <c r="T53489" t="b">
        <v>0</v>
      </c>
      <c r="U53489">
        <v>11.99</v>
      </c>
    </row>
    <row r="53490" spans="1:21" x14ac:dyDescent="0.3">
      <c r="A53490">
        <v>445020</v>
      </c>
      <c r="B53490" s="1" t="s">
        <v>114803</v>
      </c>
      <c r="C53490" s="1" t="s">
        <v>60150</v>
      </c>
      <c r="D53490" s="1" t="s">
        <v>60150</v>
      </c>
      <c r="E53490" s="1" t="s">
        <v>1228</v>
      </c>
      <c r="F53490" s="1" t="s">
        <v>860</v>
      </c>
      <c r="G53490">
        <v>76</v>
      </c>
      <c r="H53490">
        <v>0</v>
      </c>
      <c r="I53490" s="1" t="s">
        <v>25</v>
      </c>
      <c r="J53490" t="b">
        <v>1</v>
      </c>
      <c r="K53490" s="1" t="s">
        <v>26874</v>
      </c>
      <c r="L53490" s="1" t="s">
        <v>114804</v>
      </c>
      <c r="M53490">
        <v>184</v>
      </c>
      <c r="N53490">
        <v>115</v>
      </c>
      <c r="O53490">
        <v>69</v>
      </c>
      <c r="P53490">
        <v>5</v>
      </c>
      <c r="Q53490" s="1" t="s">
        <v>586</v>
      </c>
      <c r="R53490">
        <v>62.5</v>
      </c>
      <c r="S53490">
        <v>76</v>
      </c>
      <c r="T53490" t="b">
        <v>0</v>
      </c>
      <c r="U53490">
        <v>29.99</v>
      </c>
    </row>
    <row r="53491" spans="1:21" x14ac:dyDescent="0.3">
      <c r="A53491">
        <v>445040</v>
      </c>
      <c r="B53491" s="1" t="s">
        <v>114805</v>
      </c>
      <c r="C53491" s="1" t="s">
        <v>90461</v>
      </c>
      <c r="D53491" s="1" t="s">
        <v>90461</v>
      </c>
      <c r="E53491" s="1" t="s">
        <v>23</v>
      </c>
      <c r="F53491" s="1" t="s">
        <v>258</v>
      </c>
      <c r="G53491">
        <v>0</v>
      </c>
      <c r="H53491">
        <v>0</v>
      </c>
      <c r="I53491" s="1" t="s">
        <v>38</v>
      </c>
      <c r="J53491" t="b">
        <v>1</v>
      </c>
      <c r="K53491" s="1" t="s">
        <v>53875</v>
      </c>
      <c r="L53491" s="1" t="s">
        <v>27</v>
      </c>
      <c r="M53491">
        <v>82</v>
      </c>
      <c r="N53491">
        <v>78</v>
      </c>
      <c r="O53491">
        <v>4</v>
      </c>
      <c r="P53491">
        <v>8</v>
      </c>
      <c r="Q53491" s="1" t="s">
        <v>183</v>
      </c>
      <c r="R53491">
        <v>95.1</v>
      </c>
      <c r="S53491">
        <v>0</v>
      </c>
      <c r="T53491" t="b">
        <v>0</v>
      </c>
      <c r="U53491">
        <v>9.99</v>
      </c>
    </row>
    <row r="53492" spans="1:21" x14ac:dyDescent="0.3">
      <c r="A53492">
        <v>445050</v>
      </c>
      <c r="B53492" s="1" t="s">
        <v>114806</v>
      </c>
      <c r="C53492" s="1" t="s">
        <v>89576</v>
      </c>
      <c r="D53492" s="1" t="s">
        <v>89577</v>
      </c>
      <c r="E53492" s="1" t="s">
        <v>114521</v>
      </c>
      <c r="F53492" s="1" t="s">
        <v>2601</v>
      </c>
      <c r="G53492">
        <v>0</v>
      </c>
      <c r="H53492">
        <v>0</v>
      </c>
      <c r="I53492" s="1" t="s">
        <v>25</v>
      </c>
      <c r="J53492" t="b">
        <v>1</v>
      </c>
      <c r="K53492" s="1" t="s">
        <v>114056</v>
      </c>
      <c r="L53492" s="1" t="s">
        <v>27</v>
      </c>
      <c r="M53492">
        <v>1</v>
      </c>
      <c r="N53492">
        <v>0</v>
      </c>
      <c r="O53492">
        <v>1</v>
      </c>
      <c r="P53492">
        <v>0</v>
      </c>
      <c r="Q53492" s="1" t="s">
        <v>89</v>
      </c>
      <c r="R53492">
        <v>0</v>
      </c>
      <c r="S53492">
        <v>0</v>
      </c>
      <c r="T53492" t="b">
        <v>0</v>
      </c>
      <c r="U53492">
        <v>9.99</v>
      </c>
    </row>
    <row r="53493" spans="1:21" x14ac:dyDescent="0.3">
      <c r="A53493">
        <v>445070</v>
      </c>
      <c r="B53493" s="1" t="s">
        <v>114807</v>
      </c>
      <c r="C53493" s="1" t="s">
        <v>56995</v>
      </c>
      <c r="D53493" s="1" t="s">
        <v>56995</v>
      </c>
      <c r="E53493" s="1" t="s">
        <v>56996</v>
      </c>
      <c r="F53493" s="1" t="s">
        <v>860</v>
      </c>
      <c r="G53493">
        <v>0</v>
      </c>
      <c r="H53493">
        <v>36</v>
      </c>
      <c r="I53493" s="1" t="s">
        <v>63</v>
      </c>
      <c r="J53493" t="b">
        <v>1</v>
      </c>
      <c r="K53493" s="1" t="s">
        <v>89368</v>
      </c>
      <c r="L53493" s="1" t="s">
        <v>27</v>
      </c>
      <c r="M53493">
        <v>23</v>
      </c>
      <c r="N53493">
        <v>18</v>
      </c>
      <c r="O53493">
        <v>5</v>
      </c>
      <c r="P53493">
        <v>6</v>
      </c>
      <c r="Q53493" s="1" t="s">
        <v>175</v>
      </c>
      <c r="R53493">
        <v>78.3</v>
      </c>
      <c r="S53493">
        <v>0</v>
      </c>
      <c r="T53493" t="b">
        <v>0</v>
      </c>
      <c r="U53493">
        <v>9.99</v>
      </c>
    </row>
    <row r="53494" spans="1:21" x14ac:dyDescent="0.3">
      <c r="A53494">
        <v>444140</v>
      </c>
      <c r="B53494" s="1" t="s">
        <v>114808</v>
      </c>
      <c r="C53494" s="1" t="s">
        <v>106568</v>
      </c>
      <c r="D53494" s="1" t="s">
        <v>1848</v>
      </c>
      <c r="E53494" s="1" t="s">
        <v>21170</v>
      </c>
      <c r="F53494" s="1" t="s">
        <v>261</v>
      </c>
      <c r="G53494">
        <v>0</v>
      </c>
      <c r="H53494">
        <v>44</v>
      </c>
      <c r="I53494" s="1" t="s">
        <v>25</v>
      </c>
      <c r="J53494" t="b">
        <v>1</v>
      </c>
      <c r="K53494" s="1" t="s">
        <v>52942</v>
      </c>
      <c r="L53494" s="1" t="s">
        <v>27</v>
      </c>
      <c r="M53494">
        <v>295</v>
      </c>
      <c r="N53494">
        <v>262</v>
      </c>
      <c r="O53494">
        <v>33</v>
      </c>
      <c r="P53494">
        <v>8</v>
      </c>
      <c r="Q53494" s="1" t="s">
        <v>183</v>
      </c>
      <c r="R53494">
        <v>88.8</v>
      </c>
      <c r="S53494">
        <v>0</v>
      </c>
      <c r="T53494" t="b">
        <v>0</v>
      </c>
      <c r="U53494">
        <v>34.99</v>
      </c>
    </row>
    <row r="53495" spans="1:21" x14ac:dyDescent="0.3">
      <c r="A53495">
        <v>444170</v>
      </c>
      <c r="B53495" s="1" t="s">
        <v>114809</v>
      </c>
      <c r="C53495" s="1" t="s">
        <v>23679</v>
      </c>
      <c r="D53495" s="1" t="s">
        <v>23679</v>
      </c>
      <c r="E53495" s="1" t="s">
        <v>882</v>
      </c>
      <c r="F53495" s="1" t="s">
        <v>103</v>
      </c>
      <c r="G53495">
        <v>0</v>
      </c>
      <c r="H53495">
        <v>14</v>
      </c>
      <c r="I53495" s="1" t="s">
        <v>63</v>
      </c>
      <c r="J53495" t="b">
        <v>1</v>
      </c>
      <c r="K53495" s="1" t="s">
        <v>87621</v>
      </c>
      <c r="L53495" s="1" t="s">
        <v>114810</v>
      </c>
      <c r="M53495">
        <v>50</v>
      </c>
      <c r="N53495">
        <v>49</v>
      </c>
      <c r="O53495">
        <v>1</v>
      </c>
      <c r="P53495">
        <v>8</v>
      </c>
      <c r="Q53495" s="1" t="s">
        <v>183</v>
      </c>
      <c r="R53495">
        <v>98</v>
      </c>
      <c r="S53495">
        <v>0</v>
      </c>
      <c r="T53495" t="b">
        <v>0</v>
      </c>
      <c r="U53495">
        <v>5.99</v>
      </c>
    </row>
    <row r="53496" spans="1:21" x14ac:dyDescent="0.3">
      <c r="A53496">
        <v>444190</v>
      </c>
      <c r="B53496" s="1" t="s">
        <v>114811</v>
      </c>
      <c r="C53496" s="1" t="s">
        <v>114812</v>
      </c>
      <c r="D53496" s="1" t="s">
        <v>114812</v>
      </c>
      <c r="E53496" s="1" t="s">
        <v>23903</v>
      </c>
      <c r="F53496" s="1" t="s">
        <v>428</v>
      </c>
      <c r="G53496">
        <v>0</v>
      </c>
      <c r="H53496">
        <v>0</v>
      </c>
      <c r="I53496" s="1" t="s">
        <v>25</v>
      </c>
      <c r="J53496" t="b">
        <v>1</v>
      </c>
      <c r="K53496" s="1" t="s">
        <v>114556</v>
      </c>
      <c r="L53496" s="1" t="s">
        <v>27</v>
      </c>
      <c r="M53496">
        <v>12</v>
      </c>
      <c r="N53496">
        <v>10</v>
      </c>
      <c r="O53496">
        <v>2</v>
      </c>
      <c r="P53496">
        <v>7</v>
      </c>
      <c r="Q53496" s="1" t="s">
        <v>119</v>
      </c>
      <c r="R53496">
        <v>83.3</v>
      </c>
      <c r="S53496">
        <v>0</v>
      </c>
      <c r="T53496" t="b">
        <v>0</v>
      </c>
      <c r="U53496">
        <v>7.99</v>
      </c>
    </row>
    <row r="53497" spans="1:21" x14ac:dyDescent="0.3">
      <c r="A53497">
        <v>444210</v>
      </c>
      <c r="B53497" s="1" t="s">
        <v>114813</v>
      </c>
      <c r="C53497" s="1" t="s">
        <v>89109</v>
      </c>
      <c r="D53497" s="1" t="s">
        <v>89109</v>
      </c>
      <c r="E53497" s="1" t="s">
        <v>334</v>
      </c>
      <c r="F53497" s="1" t="s">
        <v>428</v>
      </c>
      <c r="G53497">
        <v>0</v>
      </c>
      <c r="H53497">
        <v>8</v>
      </c>
      <c r="I53497" s="1" t="s">
        <v>25</v>
      </c>
      <c r="J53497" t="b">
        <v>1</v>
      </c>
      <c r="K53497" s="1" t="s">
        <v>59693</v>
      </c>
      <c r="L53497" s="1" t="s">
        <v>27</v>
      </c>
      <c r="M53497">
        <v>7</v>
      </c>
      <c r="N53497">
        <v>0</v>
      </c>
      <c r="O53497">
        <v>7</v>
      </c>
      <c r="P53497">
        <v>0</v>
      </c>
      <c r="Q53497" s="1" t="s">
        <v>815</v>
      </c>
      <c r="R53497">
        <v>0</v>
      </c>
      <c r="S53497">
        <v>0</v>
      </c>
      <c r="T53497" t="b">
        <v>0</v>
      </c>
      <c r="U53497">
        <v>3.99</v>
      </c>
    </row>
    <row r="53498" spans="1:21" x14ac:dyDescent="0.3">
      <c r="A53498">
        <v>444220</v>
      </c>
      <c r="B53498" s="1" t="s">
        <v>114814</v>
      </c>
      <c r="C53498" s="1" t="s">
        <v>89007</v>
      </c>
      <c r="D53498" s="1" t="s">
        <v>19244</v>
      </c>
      <c r="E53498" s="1" t="s">
        <v>114815</v>
      </c>
      <c r="F53498" s="1" t="s">
        <v>350</v>
      </c>
      <c r="G53498">
        <v>0</v>
      </c>
      <c r="H53498">
        <v>32</v>
      </c>
      <c r="I53498" s="1" t="s">
        <v>63</v>
      </c>
      <c r="J53498" t="b">
        <v>1</v>
      </c>
      <c r="K53498" s="1" t="s">
        <v>55684</v>
      </c>
      <c r="L53498" s="1" t="s">
        <v>27</v>
      </c>
      <c r="M53498">
        <v>101</v>
      </c>
      <c r="N53498">
        <v>57</v>
      </c>
      <c r="O53498">
        <v>44</v>
      </c>
      <c r="P53498">
        <v>5</v>
      </c>
      <c r="Q53498" s="1" t="s">
        <v>586</v>
      </c>
      <c r="R53498">
        <v>56.4</v>
      </c>
      <c r="S53498">
        <v>0</v>
      </c>
      <c r="T53498" t="b">
        <v>0</v>
      </c>
      <c r="U53498">
        <v>13.99</v>
      </c>
    </row>
    <row r="53499" spans="1:21" x14ac:dyDescent="0.3">
      <c r="A53499">
        <v>444250</v>
      </c>
      <c r="B53499" s="1" t="s">
        <v>114816</v>
      </c>
      <c r="C53499" s="1" t="s">
        <v>54027</v>
      </c>
      <c r="D53499" s="1" t="s">
        <v>54027</v>
      </c>
      <c r="E53499" s="1" t="s">
        <v>30301</v>
      </c>
      <c r="F53499" s="1" t="s">
        <v>186</v>
      </c>
      <c r="G53499">
        <v>0</v>
      </c>
      <c r="H53499">
        <v>0</v>
      </c>
      <c r="I53499" s="1" t="s">
        <v>25</v>
      </c>
      <c r="J53499" t="b">
        <v>1</v>
      </c>
      <c r="K53499" s="1" t="s">
        <v>55560</v>
      </c>
      <c r="L53499" s="1" t="s">
        <v>27</v>
      </c>
      <c r="M53499">
        <v>8</v>
      </c>
      <c r="N53499">
        <v>6</v>
      </c>
      <c r="O53499">
        <v>2</v>
      </c>
      <c r="P53499">
        <v>0</v>
      </c>
      <c r="Q53499" s="1" t="s">
        <v>442</v>
      </c>
      <c r="R53499">
        <v>75</v>
      </c>
      <c r="S53499">
        <v>0</v>
      </c>
      <c r="T53499" t="b">
        <v>1</v>
      </c>
      <c r="U53499">
        <v>0</v>
      </c>
    </row>
    <row r="53500" spans="1:21" x14ac:dyDescent="0.3">
      <c r="A53500">
        <v>444270</v>
      </c>
      <c r="B53500" s="1" t="s">
        <v>114817</v>
      </c>
      <c r="C53500" s="1" t="s">
        <v>113456</v>
      </c>
      <c r="D53500" s="1" t="s">
        <v>113456</v>
      </c>
      <c r="E53500" s="1" t="s">
        <v>2242</v>
      </c>
      <c r="F53500" s="1" t="s">
        <v>304</v>
      </c>
      <c r="G53500">
        <v>0</v>
      </c>
      <c r="H53500">
        <v>27</v>
      </c>
      <c r="I53500" s="1" t="s">
        <v>63</v>
      </c>
      <c r="J53500" t="b">
        <v>1</v>
      </c>
      <c r="K53500" s="1" t="s">
        <v>59160</v>
      </c>
      <c r="L53500" s="1" t="s">
        <v>27</v>
      </c>
      <c r="M53500">
        <v>18</v>
      </c>
      <c r="N53500">
        <v>13</v>
      </c>
      <c r="O53500">
        <v>5</v>
      </c>
      <c r="P53500">
        <v>6</v>
      </c>
      <c r="Q53500" s="1" t="s">
        <v>175</v>
      </c>
      <c r="R53500">
        <v>72.2</v>
      </c>
      <c r="S53500">
        <v>0</v>
      </c>
      <c r="T53500" t="b">
        <v>0</v>
      </c>
      <c r="U53500">
        <v>4.99</v>
      </c>
    </row>
    <row r="53501" spans="1:21" x14ac:dyDescent="0.3">
      <c r="A53501">
        <v>444280</v>
      </c>
      <c r="B53501" s="1" t="s">
        <v>114818</v>
      </c>
      <c r="C53501" s="1" t="s">
        <v>19794</v>
      </c>
      <c r="D53501" s="1" t="s">
        <v>29406</v>
      </c>
      <c r="E53501" s="1" t="s">
        <v>532</v>
      </c>
      <c r="F53501" s="1" t="s">
        <v>179</v>
      </c>
      <c r="G53501">
        <v>0</v>
      </c>
      <c r="H53501">
        <v>18</v>
      </c>
      <c r="I53501" s="1" t="s">
        <v>25</v>
      </c>
      <c r="J53501" t="b">
        <v>1</v>
      </c>
      <c r="K53501" s="1" t="s">
        <v>54358</v>
      </c>
      <c r="L53501" s="1" t="s">
        <v>27</v>
      </c>
      <c r="M53501">
        <v>78</v>
      </c>
      <c r="N53501">
        <v>67</v>
      </c>
      <c r="O53501">
        <v>11</v>
      </c>
      <c r="P53501">
        <v>8</v>
      </c>
      <c r="Q53501" s="1" t="s">
        <v>183</v>
      </c>
      <c r="R53501">
        <v>85.9</v>
      </c>
      <c r="S53501">
        <v>0</v>
      </c>
      <c r="T53501" t="b">
        <v>0</v>
      </c>
      <c r="U53501">
        <v>2.99</v>
      </c>
    </row>
    <row r="53502" spans="1:21" x14ac:dyDescent="0.3">
      <c r="A53502">
        <v>444330</v>
      </c>
      <c r="B53502" s="1" t="s">
        <v>114819</v>
      </c>
      <c r="C53502" s="1" t="s">
        <v>114820</v>
      </c>
      <c r="D53502" s="1" t="s">
        <v>9844</v>
      </c>
      <c r="E53502" s="1" t="s">
        <v>23</v>
      </c>
      <c r="F53502" s="1" t="s">
        <v>1305</v>
      </c>
      <c r="G53502">
        <v>0</v>
      </c>
      <c r="H53502">
        <v>40</v>
      </c>
      <c r="I53502" s="1" t="s">
        <v>25</v>
      </c>
      <c r="J53502" t="b">
        <v>1</v>
      </c>
      <c r="K53502" s="1" t="s">
        <v>55837</v>
      </c>
      <c r="L53502" s="1" t="s">
        <v>27</v>
      </c>
      <c r="M53502">
        <v>1</v>
      </c>
      <c r="N53502">
        <v>1</v>
      </c>
      <c r="O53502">
        <v>0</v>
      </c>
      <c r="P53502">
        <v>0</v>
      </c>
      <c r="Q53502" s="1" t="s">
        <v>89</v>
      </c>
      <c r="R53502">
        <v>100</v>
      </c>
      <c r="S53502">
        <v>0</v>
      </c>
      <c r="T53502" t="b">
        <v>0</v>
      </c>
      <c r="U53502">
        <v>6.99</v>
      </c>
    </row>
    <row r="53503" spans="1:21" x14ac:dyDescent="0.3">
      <c r="A53503">
        <v>444350</v>
      </c>
      <c r="B53503" s="1" t="s">
        <v>114821</v>
      </c>
      <c r="C53503" s="1" t="s">
        <v>114822</v>
      </c>
      <c r="D53503" s="1" t="s">
        <v>114822</v>
      </c>
      <c r="E53503" s="1" t="s">
        <v>53023</v>
      </c>
      <c r="F53503" s="1" t="s">
        <v>1162</v>
      </c>
      <c r="G53503">
        <v>0</v>
      </c>
      <c r="H53503">
        <v>50</v>
      </c>
      <c r="I53503" s="1" t="s">
        <v>63</v>
      </c>
      <c r="J53503" t="b">
        <v>1</v>
      </c>
      <c r="K53503" s="1" t="s">
        <v>58181</v>
      </c>
      <c r="L53503" s="1" t="s">
        <v>27</v>
      </c>
      <c r="M53503">
        <v>105</v>
      </c>
      <c r="N53503">
        <v>25</v>
      </c>
      <c r="O53503">
        <v>80</v>
      </c>
      <c r="P53503">
        <v>4</v>
      </c>
      <c r="Q53503" s="1" t="s">
        <v>848</v>
      </c>
      <c r="R53503">
        <v>23.8</v>
      </c>
      <c r="S53503">
        <v>0</v>
      </c>
      <c r="T53503" t="b">
        <v>0</v>
      </c>
      <c r="U53503">
        <v>13.99</v>
      </c>
    </row>
    <row r="53504" spans="1:21" x14ac:dyDescent="0.3">
      <c r="A53504">
        <v>444410</v>
      </c>
      <c r="B53504" s="1" t="s">
        <v>114823</v>
      </c>
      <c r="C53504" s="1" t="s">
        <v>114824</v>
      </c>
      <c r="D53504" s="1" t="s">
        <v>23387</v>
      </c>
      <c r="E53504" s="1" t="s">
        <v>53038</v>
      </c>
      <c r="F53504" s="1" t="s">
        <v>776</v>
      </c>
      <c r="G53504">
        <v>0</v>
      </c>
      <c r="H53504">
        <v>0</v>
      </c>
      <c r="I53504" s="1" t="s">
        <v>25</v>
      </c>
      <c r="J53504" t="b">
        <v>1</v>
      </c>
      <c r="K53504" s="1" t="s">
        <v>114825</v>
      </c>
      <c r="L53504" s="1" t="s">
        <v>27</v>
      </c>
      <c r="M53504">
        <v>28</v>
      </c>
      <c r="N53504">
        <v>16</v>
      </c>
      <c r="O53504">
        <v>12</v>
      </c>
      <c r="P53504">
        <v>5</v>
      </c>
      <c r="Q53504" s="1" t="s">
        <v>586</v>
      </c>
      <c r="R53504">
        <v>57.1</v>
      </c>
      <c r="S53504">
        <v>0</v>
      </c>
      <c r="T53504" t="b">
        <v>0</v>
      </c>
      <c r="U53504">
        <v>0.99</v>
      </c>
    </row>
    <row r="53505" spans="1:21" x14ac:dyDescent="0.3">
      <c r="A53505">
        <v>444420</v>
      </c>
      <c r="B53505" s="1" t="s">
        <v>114826</v>
      </c>
      <c r="C53505" s="1" t="s">
        <v>114827</v>
      </c>
      <c r="D53505" s="1" t="s">
        <v>114828</v>
      </c>
      <c r="E53505" s="1" t="s">
        <v>43</v>
      </c>
      <c r="F53505" s="1" t="s">
        <v>350</v>
      </c>
      <c r="G53505">
        <v>0</v>
      </c>
      <c r="H53505">
        <v>20</v>
      </c>
      <c r="I53505" s="1" t="s">
        <v>25</v>
      </c>
      <c r="J53505" t="b">
        <v>1</v>
      </c>
      <c r="K53505" s="1" t="s">
        <v>114829</v>
      </c>
      <c r="L53505" s="1" t="s">
        <v>114830</v>
      </c>
      <c r="M53505">
        <v>14</v>
      </c>
      <c r="N53505">
        <v>2</v>
      </c>
      <c r="O53505">
        <v>12</v>
      </c>
      <c r="P53505">
        <v>3</v>
      </c>
      <c r="Q53505" s="1" t="s">
        <v>216</v>
      </c>
      <c r="R53505">
        <v>14.3</v>
      </c>
      <c r="S53505">
        <v>0</v>
      </c>
      <c r="T53505" t="b">
        <v>0</v>
      </c>
      <c r="U53505">
        <v>3.99</v>
      </c>
    </row>
    <row r="53506" spans="1:21" x14ac:dyDescent="0.3">
      <c r="A53506">
        <v>444430</v>
      </c>
      <c r="B53506" s="1" t="s">
        <v>114831</v>
      </c>
      <c r="C53506" s="1" t="s">
        <v>51271</v>
      </c>
      <c r="D53506" s="1" t="s">
        <v>51271</v>
      </c>
      <c r="E53506" s="1" t="s">
        <v>23</v>
      </c>
      <c r="F53506" s="1" t="s">
        <v>684</v>
      </c>
      <c r="G53506">
        <v>0</v>
      </c>
      <c r="H53506">
        <v>11</v>
      </c>
      <c r="I53506" s="1" t="s">
        <v>38</v>
      </c>
      <c r="J53506" t="b">
        <v>1</v>
      </c>
      <c r="K53506" s="1" t="s">
        <v>54575</v>
      </c>
      <c r="L53506" s="1" t="s">
        <v>27</v>
      </c>
      <c r="M53506">
        <v>16</v>
      </c>
      <c r="N53506">
        <v>13</v>
      </c>
      <c r="O53506">
        <v>3</v>
      </c>
      <c r="P53506">
        <v>7</v>
      </c>
      <c r="Q53506" s="1" t="s">
        <v>119</v>
      </c>
      <c r="R53506">
        <v>81.2</v>
      </c>
      <c r="S53506">
        <v>0</v>
      </c>
      <c r="T53506" t="b">
        <v>0</v>
      </c>
      <c r="U53506">
        <v>5.99</v>
      </c>
    </row>
    <row r="53507" spans="1:21" x14ac:dyDescent="0.3">
      <c r="A53507">
        <v>444440</v>
      </c>
      <c r="B53507" s="1" t="s">
        <v>114832</v>
      </c>
      <c r="C53507" s="1" t="s">
        <v>114833</v>
      </c>
      <c r="D53507" s="1" t="s">
        <v>114833</v>
      </c>
      <c r="E53507" s="1" t="s">
        <v>8098</v>
      </c>
      <c r="F53507" s="1" t="s">
        <v>304</v>
      </c>
      <c r="G53507">
        <v>0</v>
      </c>
      <c r="H53507">
        <v>15</v>
      </c>
      <c r="I53507" s="1" t="s">
        <v>38</v>
      </c>
      <c r="J53507" t="b">
        <v>1</v>
      </c>
      <c r="K53507" s="1" t="s">
        <v>54899</v>
      </c>
      <c r="L53507" s="1" t="s">
        <v>27</v>
      </c>
      <c r="M53507">
        <v>15</v>
      </c>
      <c r="N53507">
        <v>6</v>
      </c>
      <c r="O53507">
        <v>9</v>
      </c>
      <c r="P53507">
        <v>5</v>
      </c>
      <c r="Q53507" s="1" t="s">
        <v>586</v>
      </c>
      <c r="R53507">
        <v>40</v>
      </c>
      <c r="S53507">
        <v>0</v>
      </c>
      <c r="T53507" t="b">
        <v>0</v>
      </c>
      <c r="U53507">
        <v>3.99</v>
      </c>
    </row>
    <row r="53508" spans="1:21" x14ac:dyDescent="0.3">
      <c r="A53508">
        <v>444470</v>
      </c>
      <c r="B53508" s="1" t="s">
        <v>114834</v>
      </c>
      <c r="C53508" s="1" t="s">
        <v>114835</v>
      </c>
      <c r="D53508" s="1" t="s">
        <v>114835</v>
      </c>
      <c r="E53508" s="1" t="s">
        <v>43</v>
      </c>
      <c r="F53508" s="1" t="s">
        <v>142</v>
      </c>
      <c r="G53508">
        <v>0</v>
      </c>
      <c r="H53508">
        <v>6</v>
      </c>
      <c r="I53508" s="1" t="s">
        <v>25</v>
      </c>
      <c r="J53508" t="b">
        <v>1</v>
      </c>
      <c r="K53508" s="1" t="s">
        <v>19856</v>
      </c>
      <c r="L53508" s="1" t="s">
        <v>27</v>
      </c>
      <c r="M53508">
        <v>10</v>
      </c>
      <c r="N53508">
        <v>7</v>
      </c>
      <c r="O53508">
        <v>3</v>
      </c>
      <c r="P53508">
        <v>6</v>
      </c>
      <c r="Q53508" s="1" t="s">
        <v>175</v>
      </c>
      <c r="R53508">
        <v>70</v>
      </c>
      <c r="S53508">
        <v>0</v>
      </c>
      <c r="T53508" t="b">
        <v>0</v>
      </c>
      <c r="U53508">
        <v>14.99</v>
      </c>
    </row>
    <row r="53509" spans="1:21" x14ac:dyDescent="0.3">
      <c r="A53509">
        <v>444480</v>
      </c>
      <c r="B53509" s="1" t="s">
        <v>114836</v>
      </c>
      <c r="C53509" s="1" t="s">
        <v>481</v>
      </c>
      <c r="D53509" s="1" t="s">
        <v>55398</v>
      </c>
      <c r="E53509" s="1" t="s">
        <v>57361</v>
      </c>
      <c r="F53509" s="1" t="s">
        <v>24</v>
      </c>
      <c r="G53509">
        <v>0</v>
      </c>
      <c r="H53509">
        <v>0</v>
      </c>
      <c r="I53509" s="1" t="s">
        <v>63</v>
      </c>
      <c r="J53509" t="b">
        <v>1</v>
      </c>
      <c r="K53509" s="1" t="s">
        <v>114829</v>
      </c>
      <c r="L53509" s="1" t="s">
        <v>27</v>
      </c>
      <c r="M53509">
        <v>91</v>
      </c>
      <c r="N53509">
        <v>56</v>
      </c>
      <c r="O53509">
        <v>35</v>
      </c>
      <c r="P53509">
        <v>5</v>
      </c>
      <c r="Q53509" s="1" t="s">
        <v>586</v>
      </c>
      <c r="R53509">
        <v>61.5</v>
      </c>
      <c r="S53509">
        <v>0</v>
      </c>
      <c r="T53509" t="b">
        <v>0</v>
      </c>
      <c r="U53509">
        <v>1.99</v>
      </c>
    </row>
    <row r="53510" spans="1:21" x14ac:dyDescent="0.3">
      <c r="A53510">
        <v>444490</v>
      </c>
      <c r="B53510" s="1" t="s">
        <v>114837</v>
      </c>
      <c r="C53510" s="1" t="s">
        <v>89897</v>
      </c>
      <c r="D53510" s="1" t="s">
        <v>55398</v>
      </c>
      <c r="E53510" s="1" t="s">
        <v>89104</v>
      </c>
      <c r="F53510" s="1" t="s">
        <v>269</v>
      </c>
      <c r="G53510">
        <v>0</v>
      </c>
      <c r="H53510">
        <v>0</v>
      </c>
      <c r="I53510" s="1" t="s">
        <v>25</v>
      </c>
      <c r="J53510" t="b">
        <v>1</v>
      </c>
      <c r="K53510" s="1" t="s">
        <v>91393</v>
      </c>
      <c r="L53510" s="1" t="s">
        <v>27</v>
      </c>
      <c r="M53510">
        <v>173</v>
      </c>
      <c r="N53510">
        <v>127</v>
      </c>
      <c r="O53510">
        <v>46</v>
      </c>
      <c r="P53510">
        <v>6</v>
      </c>
      <c r="Q53510" s="1" t="s">
        <v>175</v>
      </c>
      <c r="R53510">
        <v>73.400000000000006</v>
      </c>
      <c r="S53510">
        <v>0</v>
      </c>
      <c r="T53510" t="b">
        <v>0</v>
      </c>
      <c r="U53510">
        <v>1.99</v>
      </c>
    </row>
    <row r="53511" spans="1:21" x14ac:dyDescent="0.3">
      <c r="A53511">
        <v>444520</v>
      </c>
      <c r="B53511" s="1" t="s">
        <v>114838</v>
      </c>
      <c r="C53511" s="1" t="s">
        <v>114839</v>
      </c>
      <c r="D53511" s="1" t="s">
        <v>114839</v>
      </c>
      <c r="E53511" s="1" t="s">
        <v>8377</v>
      </c>
      <c r="F53511" s="1" t="s">
        <v>9622</v>
      </c>
      <c r="G53511">
        <v>0</v>
      </c>
      <c r="H53511">
        <v>27</v>
      </c>
      <c r="I53511" s="1" t="s">
        <v>63</v>
      </c>
      <c r="J53511" t="b">
        <v>1</v>
      </c>
      <c r="K53511" s="1" t="s">
        <v>54348</v>
      </c>
      <c r="L53511" s="1" t="s">
        <v>27</v>
      </c>
      <c r="M53511">
        <v>13</v>
      </c>
      <c r="N53511">
        <v>7</v>
      </c>
      <c r="O53511">
        <v>6</v>
      </c>
      <c r="P53511">
        <v>5</v>
      </c>
      <c r="Q53511" s="1" t="s">
        <v>586</v>
      </c>
      <c r="R53511">
        <v>53.8</v>
      </c>
      <c r="S53511">
        <v>0</v>
      </c>
      <c r="T53511" t="b">
        <v>0</v>
      </c>
      <c r="U53511">
        <v>1.99</v>
      </c>
    </row>
    <row r="53512" spans="1:21" x14ac:dyDescent="0.3">
      <c r="A53512">
        <v>444530</v>
      </c>
      <c r="B53512" s="1" t="s">
        <v>114840</v>
      </c>
      <c r="C53512" s="1" t="s">
        <v>88953</v>
      </c>
      <c r="D53512" s="1" t="s">
        <v>88953</v>
      </c>
      <c r="E53512" s="1" t="s">
        <v>114185</v>
      </c>
      <c r="F53512" s="1" t="s">
        <v>2682</v>
      </c>
      <c r="G53512">
        <v>0</v>
      </c>
      <c r="H53512">
        <v>0</v>
      </c>
      <c r="I53512" s="1" t="s">
        <v>25</v>
      </c>
      <c r="J53512" t="b">
        <v>1</v>
      </c>
      <c r="K53512" s="1" t="s">
        <v>53875</v>
      </c>
      <c r="L53512" s="1" t="s">
        <v>27</v>
      </c>
      <c r="M53512">
        <v>37</v>
      </c>
      <c r="N53512">
        <v>33</v>
      </c>
      <c r="O53512">
        <v>4</v>
      </c>
      <c r="P53512">
        <v>7</v>
      </c>
      <c r="Q53512" s="1" t="s">
        <v>119</v>
      </c>
      <c r="R53512">
        <v>89.2</v>
      </c>
      <c r="S53512">
        <v>0</v>
      </c>
      <c r="T53512" t="b">
        <v>1</v>
      </c>
      <c r="U53512">
        <v>0</v>
      </c>
    </row>
    <row r="53513" spans="1:21" x14ac:dyDescent="0.3">
      <c r="A53513">
        <v>444550</v>
      </c>
      <c r="B53513" s="1" t="s">
        <v>114841</v>
      </c>
      <c r="C53513" s="1" t="s">
        <v>114842</v>
      </c>
      <c r="D53513" s="1" t="s">
        <v>114842</v>
      </c>
      <c r="E53513" s="1" t="s">
        <v>114843</v>
      </c>
      <c r="F53513" s="1" t="s">
        <v>1682</v>
      </c>
      <c r="G53513">
        <v>0</v>
      </c>
      <c r="H53513">
        <v>11</v>
      </c>
      <c r="I53513" s="1" t="s">
        <v>63</v>
      </c>
      <c r="J53513" t="b">
        <v>1</v>
      </c>
      <c r="K53513" s="1" t="s">
        <v>114029</v>
      </c>
      <c r="L53513" s="1" t="s">
        <v>114844</v>
      </c>
      <c r="M53513">
        <v>11</v>
      </c>
      <c r="N53513">
        <v>9</v>
      </c>
      <c r="O53513">
        <v>2</v>
      </c>
      <c r="P53513">
        <v>7</v>
      </c>
      <c r="Q53513" s="1" t="s">
        <v>119</v>
      </c>
      <c r="R53513">
        <v>81.8</v>
      </c>
      <c r="S53513">
        <v>0</v>
      </c>
      <c r="T53513" t="b">
        <v>0</v>
      </c>
      <c r="U53513">
        <v>4.99</v>
      </c>
    </row>
    <row r="53514" spans="1:21" x14ac:dyDescent="0.3">
      <c r="A53514">
        <v>443790</v>
      </c>
      <c r="B53514" s="1" t="s">
        <v>114845</v>
      </c>
      <c r="C53514" s="1" t="s">
        <v>55055</v>
      </c>
      <c r="D53514" s="1" t="s">
        <v>55055</v>
      </c>
      <c r="E53514" s="1" t="s">
        <v>424</v>
      </c>
      <c r="F53514" s="1" t="s">
        <v>107</v>
      </c>
      <c r="G53514">
        <v>0</v>
      </c>
      <c r="H53514">
        <v>0</v>
      </c>
      <c r="I53514" s="1" t="s">
        <v>25</v>
      </c>
      <c r="J53514" t="b">
        <v>0</v>
      </c>
      <c r="K53514" s="1" t="s">
        <v>33</v>
      </c>
      <c r="L53514" s="1" t="s">
        <v>27</v>
      </c>
      <c r="M53514">
        <v>0</v>
      </c>
      <c r="N53514">
        <v>0</v>
      </c>
      <c r="O53514">
        <v>0</v>
      </c>
      <c r="P53514">
        <v>0</v>
      </c>
      <c r="Q53514" s="1" t="s">
        <v>28</v>
      </c>
      <c r="R53514">
        <v>0</v>
      </c>
      <c r="S53514">
        <v>0</v>
      </c>
      <c r="T53514" t="b">
        <v>0</v>
      </c>
      <c r="U53514">
        <v>0</v>
      </c>
    </row>
    <row r="53515" spans="1:21" x14ac:dyDescent="0.3">
      <c r="A53515">
        <v>443800</v>
      </c>
      <c r="B53515" s="1" t="s">
        <v>114846</v>
      </c>
      <c r="C53515" s="1" t="s">
        <v>114847</v>
      </c>
      <c r="D53515" s="1" t="s">
        <v>114847</v>
      </c>
      <c r="E53515" s="1" t="s">
        <v>114848</v>
      </c>
      <c r="F53515" s="1" t="s">
        <v>428</v>
      </c>
      <c r="G53515">
        <v>0</v>
      </c>
      <c r="H53515">
        <v>0</v>
      </c>
      <c r="I53515" s="1" t="s">
        <v>25</v>
      </c>
      <c r="J53515" t="b">
        <v>1</v>
      </c>
      <c r="K53515" s="1" t="s">
        <v>53875</v>
      </c>
      <c r="L53515" s="1" t="s">
        <v>27</v>
      </c>
      <c r="M53515">
        <v>45</v>
      </c>
      <c r="N53515">
        <v>29</v>
      </c>
      <c r="O53515">
        <v>16</v>
      </c>
      <c r="P53515">
        <v>5</v>
      </c>
      <c r="Q53515" s="1" t="s">
        <v>586</v>
      </c>
      <c r="R53515">
        <v>64.400000000000006</v>
      </c>
      <c r="S53515">
        <v>0</v>
      </c>
      <c r="T53515" t="b">
        <v>0</v>
      </c>
      <c r="U53515">
        <v>9.99</v>
      </c>
    </row>
    <row r="53516" spans="1:21" x14ac:dyDescent="0.3">
      <c r="A53516">
        <v>443830</v>
      </c>
      <c r="B53516" s="1" t="s">
        <v>114849</v>
      </c>
      <c r="C53516" s="1" t="s">
        <v>4940</v>
      </c>
      <c r="D53516" s="1" t="s">
        <v>4940</v>
      </c>
      <c r="E53516" s="1" t="s">
        <v>2506</v>
      </c>
      <c r="F53516" s="1" t="s">
        <v>58</v>
      </c>
      <c r="G53516">
        <v>0</v>
      </c>
      <c r="H53516">
        <v>32</v>
      </c>
      <c r="I53516" s="1" t="s">
        <v>63</v>
      </c>
      <c r="J53516" t="b">
        <v>1</v>
      </c>
      <c r="K53516" s="1" t="s">
        <v>54487</v>
      </c>
      <c r="L53516" s="1" t="s">
        <v>27</v>
      </c>
      <c r="M53516">
        <v>18</v>
      </c>
      <c r="N53516">
        <v>10</v>
      </c>
      <c r="O53516">
        <v>8</v>
      </c>
      <c r="P53516">
        <v>5</v>
      </c>
      <c r="Q53516" s="1" t="s">
        <v>586</v>
      </c>
      <c r="R53516">
        <v>55.6</v>
      </c>
      <c r="S53516">
        <v>0</v>
      </c>
      <c r="T53516" t="b">
        <v>0</v>
      </c>
      <c r="U53516">
        <v>4.99</v>
      </c>
    </row>
    <row r="53517" spans="1:21" x14ac:dyDescent="0.3">
      <c r="A53517">
        <v>443850</v>
      </c>
      <c r="B53517" s="1" t="s">
        <v>114850</v>
      </c>
      <c r="C53517" s="1" t="s">
        <v>114851</v>
      </c>
      <c r="D53517" s="1" t="s">
        <v>114851</v>
      </c>
      <c r="E53517" s="1" t="s">
        <v>106</v>
      </c>
      <c r="F53517" s="1" t="s">
        <v>428</v>
      </c>
      <c r="G53517">
        <v>0</v>
      </c>
      <c r="H53517">
        <v>27</v>
      </c>
      <c r="I53517" s="1" t="s">
        <v>25</v>
      </c>
      <c r="J53517" t="b">
        <v>1</v>
      </c>
      <c r="K53517" s="1" t="s">
        <v>54730</v>
      </c>
      <c r="L53517" s="1" t="s">
        <v>27</v>
      </c>
      <c r="M53517">
        <v>12</v>
      </c>
      <c r="N53517">
        <v>6</v>
      </c>
      <c r="O53517">
        <v>6</v>
      </c>
      <c r="P53517">
        <v>5</v>
      </c>
      <c r="Q53517" s="1" t="s">
        <v>586</v>
      </c>
      <c r="R53517">
        <v>50</v>
      </c>
      <c r="S53517">
        <v>0</v>
      </c>
      <c r="T53517" t="b">
        <v>0</v>
      </c>
      <c r="U53517">
        <v>4.99</v>
      </c>
    </row>
    <row r="53518" spans="1:21" x14ac:dyDescent="0.3">
      <c r="A53518">
        <v>443860</v>
      </c>
      <c r="B53518" s="1" t="s">
        <v>114852</v>
      </c>
      <c r="C53518" s="1" t="s">
        <v>59480</v>
      </c>
      <c r="D53518" s="1" t="s">
        <v>59480</v>
      </c>
      <c r="E53518" s="1" t="s">
        <v>114853</v>
      </c>
      <c r="F53518" s="1" t="s">
        <v>506</v>
      </c>
      <c r="G53518">
        <v>0</v>
      </c>
      <c r="H53518">
        <v>24</v>
      </c>
      <c r="I53518" s="1" t="s">
        <v>25</v>
      </c>
      <c r="J53518" t="b">
        <v>1</v>
      </c>
      <c r="K53518" s="1" t="s">
        <v>90386</v>
      </c>
      <c r="L53518" s="1" t="s">
        <v>27</v>
      </c>
      <c r="M53518">
        <v>179</v>
      </c>
      <c r="N53518">
        <v>157</v>
      </c>
      <c r="O53518">
        <v>22</v>
      </c>
      <c r="P53518">
        <v>8</v>
      </c>
      <c r="Q53518" s="1" t="s">
        <v>183</v>
      </c>
      <c r="R53518">
        <v>87.7</v>
      </c>
      <c r="S53518">
        <v>0</v>
      </c>
      <c r="T53518" t="b">
        <v>0</v>
      </c>
      <c r="U53518">
        <v>9.99</v>
      </c>
    </row>
    <row r="53519" spans="1:21" x14ac:dyDescent="0.3">
      <c r="A53519">
        <v>443880</v>
      </c>
      <c r="B53519" s="1" t="s">
        <v>114854</v>
      </c>
      <c r="C53519" s="1" t="s">
        <v>114855</v>
      </c>
      <c r="D53519" s="1" t="s">
        <v>114855</v>
      </c>
      <c r="E53519" s="1" t="s">
        <v>27465</v>
      </c>
      <c r="F53519" s="1" t="s">
        <v>258</v>
      </c>
      <c r="G53519">
        <v>71</v>
      </c>
      <c r="H53519">
        <v>22</v>
      </c>
      <c r="I53519" s="1" t="s">
        <v>25</v>
      </c>
      <c r="J53519" t="b">
        <v>1</v>
      </c>
      <c r="K53519" s="1" t="s">
        <v>87742</v>
      </c>
      <c r="L53519" s="1" t="s">
        <v>114856</v>
      </c>
      <c r="M53519">
        <v>41</v>
      </c>
      <c r="N53519">
        <v>36</v>
      </c>
      <c r="O53519">
        <v>5</v>
      </c>
      <c r="P53519">
        <v>7</v>
      </c>
      <c r="Q53519" s="1" t="s">
        <v>119</v>
      </c>
      <c r="R53519">
        <v>87.8</v>
      </c>
      <c r="S53519">
        <v>71</v>
      </c>
      <c r="T53519" t="b">
        <v>0</v>
      </c>
      <c r="U53519">
        <v>9.99</v>
      </c>
    </row>
    <row r="53520" spans="1:21" x14ac:dyDescent="0.3">
      <c r="A53520">
        <v>443980</v>
      </c>
      <c r="B53520" s="1" t="s">
        <v>114857</v>
      </c>
      <c r="C53520" s="1" t="s">
        <v>26293</v>
      </c>
      <c r="D53520" s="1" t="s">
        <v>26293</v>
      </c>
      <c r="E53520" s="1" t="s">
        <v>10231</v>
      </c>
      <c r="F53520" s="1" t="s">
        <v>387</v>
      </c>
      <c r="G53520">
        <v>0</v>
      </c>
      <c r="H53520">
        <v>0</v>
      </c>
      <c r="I53520" s="1" t="s">
        <v>63</v>
      </c>
      <c r="J53520" t="b">
        <v>1</v>
      </c>
      <c r="K53520" s="1" t="s">
        <v>59340</v>
      </c>
      <c r="L53520" s="1" t="s">
        <v>27</v>
      </c>
      <c r="M53520">
        <v>31</v>
      </c>
      <c r="N53520">
        <v>21</v>
      </c>
      <c r="O53520">
        <v>10</v>
      </c>
      <c r="P53520">
        <v>5</v>
      </c>
      <c r="Q53520" s="1" t="s">
        <v>586</v>
      </c>
      <c r="R53520">
        <v>67.7</v>
      </c>
      <c r="S53520">
        <v>0</v>
      </c>
      <c r="T53520" t="b">
        <v>0</v>
      </c>
      <c r="U53520">
        <v>8.99</v>
      </c>
    </row>
    <row r="53521" spans="1:21" x14ac:dyDescent="0.3">
      <c r="A53521">
        <v>444020</v>
      </c>
      <c r="B53521" s="1" t="s">
        <v>114858</v>
      </c>
      <c r="C53521" s="1" t="s">
        <v>114859</v>
      </c>
      <c r="D53521" s="1" t="s">
        <v>114859</v>
      </c>
      <c r="E53521" s="1" t="s">
        <v>106</v>
      </c>
      <c r="F53521" s="1" t="s">
        <v>860</v>
      </c>
      <c r="G53521">
        <v>0</v>
      </c>
      <c r="H53521">
        <v>44</v>
      </c>
      <c r="I53521" s="1" t="s">
        <v>63</v>
      </c>
      <c r="J53521" t="b">
        <v>1</v>
      </c>
      <c r="K53521" s="1" t="s">
        <v>55131</v>
      </c>
      <c r="L53521" s="1" t="s">
        <v>27</v>
      </c>
      <c r="M53521">
        <v>5</v>
      </c>
      <c r="N53521">
        <v>2</v>
      </c>
      <c r="O53521">
        <v>3</v>
      </c>
      <c r="P53521">
        <v>0</v>
      </c>
      <c r="Q53521" s="1" t="s">
        <v>113</v>
      </c>
      <c r="R53521">
        <v>40</v>
      </c>
      <c r="S53521">
        <v>0</v>
      </c>
      <c r="T53521" t="b">
        <v>0</v>
      </c>
      <c r="U53521">
        <v>4.99</v>
      </c>
    </row>
    <row r="53522" spans="1:21" x14ac:dyDescent="0.3">
      <c r="A53522">
        <v>443250</v>
      </c>
      <c r="B53522" s="1" t="s">
        <v>114860</v>
      </c>
      <c r="C53522" s="1" t="s">
        <v>114861</v>
      </c>
      <c r="D53522" s="1" t="s">
        <v>114861</v>
      </c>
      <c r="E53522" s="1" t="s">
        <v>55929</v>
      </c>
      <c r="F53522" s="1" t="s">
        <v>428</v>
      </c>
      <c r="G53522">
        <v>0</v>
      </c>
      <c r="H53522">
        <v>17</v>
      </c>
      <c r="I53522" s="1" t="s">
        <v>63</v>
      </c>
      <c r="J53522" t="b">
        <v>1</v>
      </c>
      <c r="K53522" s="1" t="s">
        <v>54791</v>
      </c>
      <c r="L53522" s="1" t="s">
        <v>114862</v>
      </c>
      <c r="M53522">
        <v>11</v>
      </c>
      <c r="N53522">
        <v>7</v>
      </c>
      <c r="O53522">
        <v>4</v>
      </c>
      <c r="P53522">
        <v>5</v>
      </c>
      <c r="Q53522" s="1" t="s">
        <v>586</v>
      </c>
      <c r="R53522">
        <v>63.6</v>
      </c>
      <c r="S53522">
        <v>0</v>
      </c>
      <c r="T53522" t="b">
        <v>1</v>
      </c>
      <c r="U53522">
        <v>0</v>
      </c>
    </row>
    <row r="53523" spans="1:21" x14ac:dyDescent="0.3">
      <c r="A53523">
        <v>443260</v>
      </c>
      <c r="B53523" s="1" t="s">
        <v>114863</v>
      </c>
      <c r="C53523" s="1" t="s">
        <v>19133</v>
      </c>
      <c r="D53523" s="1" t="s">
        <v>19133</v>
      </c>
      <c r="E53523" s="1" t="s">
        <v>53233</v>
      </c>
      <c r="F53523" s="1" t="s">
        <v>2865</v>
      </c>
      <c r="G53523">
        <v>0</v>
      </c>
      <c r="H53523">
        <v>15</v>
      </c>
      <c r="I53523" s="1" t="s">
        <v>63</v>
      </c>
      <c r="J53523" t="b">
        <v>1</v>
      </c>
      <c r="K53523" s="1" t="s">
        <v>89693</v>
      </c>
      <c r="L53523" s="1" t="s">
        <v>27</v>
      </c>
      <c r="M53523">
        <v>43</v>
      </c>
      <c r="N53523">
        <v>27</v>
      </c>
      <c r="O53523">
        <v>16</v>
      </c>
      <c r="P53523">
        <v>5</v>
      </c>
      <c r="Q53523" s="1" t="s">
        <v>586</v>
      </c>
      <c r="R53523">
        <v>62.8</v>
      </c>
      <c r="S53523">
        <v>0</v>
      </c>
      <c r="T53523" t="b">
        <v>0</v>
      </c>
      <c r="U53523">
        <v>14.99</v>
      </c>
    </row>
    <row r="53524" spans="1:21" x14ac:dyDescent="0.3">
      <c r="A53524">
        <v>443330</v>
      </c>
      <c r="B53524" s="1" t="s">
        <v>114864</v>
      </c>
      <c r="C53524" s="1" t="s">
        <v>56559</v>
      </c>
      <c r="D53524" s="1" t="s">
        <v>56560</v>
      </c>
      <c r="E53524" s="1" t="s">
        <v>53038</v>
      </c>
      <c r="F53524" s="1" t="s">
        <v>54</v>
      </c>
      <c r="G53524">
        <v>0</v>
      </c>
      <c r="H53524">
        <v>0</v>
      </c>
      <c r="I53524" s="1" t="s">
        <v>25</v>
      </c>
      <c r="J53524" t="b">
        <v>1</v>
      </c>
      <c r="K53524" s="1" t="s">
        <v>56937</v>
      </c>
      <c r="L53524" s="1" t="s">
        <v>114865</v>
      </c>
      <c r="M53524">
        <v>66</v>
      </c>
      <c r="N53524">
        <v>45</v>
      </c>
      <c r="O53524">
        <v>21</v>
      </c>
      <c r="P53524">
        <v>5</v>
      </c>
      <c r="Q53524" s="1" t="s">
        <v>586</v>
      </c>
      <c r="R53524">
        <v>68.2</v>
      </c>
      <c r="S53524">
        <v>0</v>
      </c>
      <c r="T53524" t="b">
        <v>0</v>
      </c>
      <c r="U53524">
        <v>12.99</v>
      </c>
    </row>
    <row r="53525" spans="1:21" x14ac:dyDescent="0.3">
      <c r="A53525">
        <v>443360</v>
      </c>
      <c r="B53525" s="1" t="s">
        <v>114866</v>
      </c>
      <c r="C53525" s="1" t="s">
        <v>114867</v>
      </c>
      <c r="D53525" s="1" t="s">
        <v>21169</v>
      </c>
      <c r="E53525" s="1" t="s">
        <v>8098</v>
      </c>
      <c r="F53525" s="1" t="s">
        <v>54</v>
      </c>
      <c r="G53525">
        <v>0</v>
      </c>
      <c r="H53525">
        <v>32</v>
      </c>
      <c r="I53525" s="1" t="s">
        <v>63</v>
      </c>
      <c r="J53525" t="b">
        <v>1</v>
      </c>
      <c r="K53525" s="1" t="s">
        <v>53459</v>
      </c>
      <c r="L53525" s="1" t="s">
        <v>27</v>
      </c>
      <c r="M53525">
        <v>27</v>
      </c>
      <c r="N53525">
        <v>18</v>
      </c>
      <c r="O53525">
        <v>9</v>
      </c>
      <c r="P53525">
        <v>5</v>
      </c>
      <c r="Q53525" s="1" t="s">
        <v>586</v>
      </c>
      <c r="R53525">
        <v>66.7</v>
      </c>
      <c r="S53525">
        <v>0</v>
      </c>
      <c r="T53525" t="b">
        <v>0</v>
      </c>
      <c r="U53525">
        <v>4.99</v>
      </c>
    </row>
    <row r="53526" spans="1:21" x14ac:dyDescent="0.3">
      <c r="A53526">
        <v>443370</v>
      </c>
      <c r="B53526" s="1" t="s">
        <v>114868</v>
      </c>
      <c r="C53526" s="1" t="s">
        <v>114869</v>
      </c>
      <c r="D53526" s="1" t="s">
        <v>21169</v>
      </c>
      <c r="E53526" s="1" t="s">
        <v>23</v>
      </c>
      <c r="F53526" s="1" t="s">
        <v>382</v>
      </c>
      <c r="G53526">
        <v>0</v>
      </c>
      <c r="H53526">
        <v>0</v>
      </c>
      <c r="I53526" s="1" t="s">
        <v>25</v>
      </c>
      <c r="J53526" t="b">
        <v>1</v>
      </c>
      <c r="K53526" s="1" t="s">
        <v>52991</v>
      </c>
      <c r="L53526" s="1" t="s">
        <v>27</v>
      </c>
      <c r="M53526">
        <v>37</v>
      </c>
      <c r="N53526">
        <v>23</v>
      </c>
      <c r="O53526">
        <v>14</v>
      </c>
      <c r="P53526">
        <v>5</v>
      </c>
      <c r="Q53526" s="1" t="s">
        <v>586</v>
      </c>
      <c r="R53526">
        <v>62.2</v>
      </c>
      <c r="S53526">
        <v>0</v>
      </c>
      <c r="T53526" t="b">
        <v>0</v>
      </c>
      <c r="U53526">
        <v>6.99</v>
      </c>
    </row>
    <row r="53527" spans="1:21" x14ac:dyDescent="0.3">
      <c r="A53527">
        <v>443380</v>
      </c>
      <c r="B53527" s="1" t="s">
        <v>114870</v>
      </c>
      <c r="C53527" s="1" t="s">
        <v>87689</v>
      </c>
      <c r="D53527" s="1" t="s">
        <v>3045</v>
      </c>
      <c r="E53527" s="1" t="s">
        <v>14294</v>
      </c>
      <c r="F53527" s="1" t="s">
        <v>54</v>
      </c>
      <c r="G53527">
        <v>0</v>
      </c>
      <c r="H53527">
        <v>0</v>
      </c>
      <c r="I53527" s="1" t="s">
        <v>25</v>
      </c>
      <c r="J53527" t="b">
        <v>1</v>
      </c>
      <c r="K53527" s="1" t="s">
        <v>54899</v>
      </c>
      <c r="L53527" s="1" t="s">
        <v>27</v>
      </c>
      <c r="M53527">
        <v>60</v>
      </c>
      <c r="N53527">
        <v>53</v>
      </c>
      <c r="O53527">
        <v>7</v>
      </c>
      <c r="P53527">
        <v>8</v>
      </c>
      <c r="Q53527" s="1" t="s">
        <v>183</v>
      </c>
      <c r="R53527">
        <v>88.3</v>
      </c>
      <c r="S53527">
        <v>0</v>
      </c>
      <c r="T53527" t="b">
        <v>0</v>
      </c>
      <c r="U53527">
        <v>34.99</v>
      </c>
    </row>
    <row r="53528" spans="1:21" x14ac:dyDescent="0.3">
      <c r="A53528">
        <v>443420</v>
      </c>
      <c r="B53528" s="1" t="s">
        <v>114871</v>
      </c>
      <c r="C53528" s="1" t="s">
        <v>114872</v>
      </c>
      <c r="D53528" s="1" t="s">
        <v>114872</v>
      </c>
      <c r="E53528" s="1" t="s">
        <v>2242</v>
      </c>
      <c r="F53528" s="1" t="s">
        <v>662</v>
      </c>
      <c r="G53528">
        <v>0</v>
      </c>
      <c r="H53528">
        <v>16</v>
      </c>
      <c r="I53528" s="1" t="s">
        <v>25</v>
      </c>
      <c r="J53528" t="b">
        <v>1</v>
      </c>
      <c r="K53528" s="1" t="s">
        <v>55131</v>
      </c>
      <c r="L53528" s="1" t="s">
        <v>27</v>
      </c>
      <c r="M53528">
        <v>50</v>
      </c>
      <c r="N53528">
        <v>38</v>
      </c>
      <c r="O53528">
        <v>12</v>
      </c>
      <c r="P53528">
        <v>6</v>
      </c>
      <c r="Q53528" s="1" t="s">
        <v>175</v>
      </c>
      <c r="R53528">
        <v>76</v>
      </c>
      <c r="S53528">
        <v>0</v>
      </c>
      <c r="T53528" t="b">
        <v>0</v>
      </c>
      <c r="U53528">
        <v>2.99</v>
      </c>
    </row>
    <row r="53529" spans="1:21" x14ac:dyDescent="0.3">
      <c r="A53529">
        <v>443460</v>
      </c>
      <c r="B53529" s="1" t="s">
        <v>114873</v>
      </c>
      <c r="C53529" s="1" t="s">
        <v>26943</v>
      </c>
      <c r="D53529" s="1" t="s">
        <v>12870</v>
      </c>
      <c r="E53529" s="1" t="s">
        <v>8098</v>
      </c>
      <c r="F53529" s="1" t="s">
        <v>886</v>
      </c>
      <c r="G53529">
        <v>0</v>
      </c>
      <c r="H53529">
        <v>29</v>
      </c>
      <c r="I53529" s="1" t="s">
        <v>63</v>
      </c>
      <c r="J53529" t="b">
        <v>1</v>
      </c>
      <c r="K53529" s="1" t="s">
        <v>54156</v>
      </c>
      <c r="L53529" s="1" t="s">
        <v>27</v>
      </c>
      <c r="M53529">
        <v>35</v>
      </c>
      <c r="N53529">
        <v>26</v>
      </c>
      <c r="O53529">
        <v>9</v>
      </c>
      <c r="P53529">
        <v>6</v>
      </c>
      <c r="Q53529" s="1" t="s">
        <v>175</v>
      </c>
      <c r="R53529">
        <v>74.3</v>
      </c>
      <c r="S53529">
        <v>0</v>
      </c>
      <c r="T53529" t="b">
        <v>0</v>
      </c>
      <c r="U53529">
        <v>3.99</v>
      </c>
    </row>
    <row r="53530" spans="1:21" x14ac:dyDescent="0.3">
      <c r="A53530">
        <v>443530</v>
      </c>
      <c r="B53530" s="1" t="s">
        <v>114874</v>
      </c>
      <c r="C53530" s="1" t="s">
        <v>114875</v>
      </c>
      <c r="D53530" s="1" t="s">
        <v>114875</v>
      </c>
      <c r="E53530" s="1" t="s">
        <v>116</v>
      </c>
      <c r="F53530" s="1" t="s">
        <v>304</v>
      </c>
      <c r="G53530">
        <v>0</v>
      </c>
      <c r="H53530">
        <v>0</v>
      </c>
      <c r="I53530" s="1" t="s">
        <v>243</v>
      </c>
      <c r="J53530" t="b">
        <v>1</v>
      </c>
      <c r="K53530" s="1" t="s">
        <v>54443</v>
      </c>
      <c r="L53530" s="1" t="s">
        <v>27</v>
      </c>
      <c r="M53530">
        <v>0</v>
      </c>
      <c r="N53530">
        <v>0</v>
      </c>
      <c r="O53530">
        <v>0</v>
      </c>
      <c r="P53530">
        <v>0</v>
      </c>
      <c r="Q53530" s="1" t="s">
        <v>28</v>
      </c>
      <c r="R53530">
        <v>0</v>
      </c>
      <c r="S53530">
        <v>0</v>
      </c>
      <c r="T53530" t="b">
        <v>0</v>
      </c>
      <c r="U53530">
        <v>3.99</v>
      </c>
    </row>
    <row r="53531" spans="1:21" x14ac:dyDescent="0.3">
      <c r="A53531">
        <v>443570</v>
      </c>
      <c r="B53531" s="1" t="s">
        <v>114876</v>
      </c>
      <c r="C53531" s="1" t="s">
        <v>114877</v>
      </c>
      <c r="D53531" s="1" t="s">
        <v>114878</v>
      </c>
      <c r="E53531" s="1" t="s">
        <v>30084</v>
      </c>
      <c r="F53531" s="1" t="s">
        <v>142</v>
      </c>
      <c r="G53531">
        <v>46</v>
      </c>
      <c r="H53531">
        <v>11</v>
      </c>
      <c r="I53531" s="1" t="s">
        <v>38</v>
      </c>
      <c r="J53531" t="b">
        <v>1</v>
      </c>
      <c r="K53531" s="1" t="s">
        <v>57628</v>
      </c>
      <c r="L53531" s="1" t="s">
        <v>114879</v>
      </c>
      <c r="M53531">
        <v>10</v>
      </c>
      <c r="N53531">
        <v>8</v>
      </c>
      <c r="O53531">
        <v>2</v>
      </c>
      <c r="P53531">
        <v>7</v>
      </c>
      <c r="Q53531" s="1" t="s">
        <v>119</v>
      </c>
      <c r="R53531">
        <v>80</v>
      </c>
      <c r="S53531">
        <v>46</v>
      </c>
      <c r="T53531" t="b">
        <v>0</v>
      </c>
      <c r="U53531">
        <v>6.99</v>
      </c>
    </row>
    <row r="53532" spans="1:21" x14ac:dyDescent="0.3">
      <c r="A53532">
        <v>443580</v>
      </c>
      <c r="B53532" s="1" t="s">
        <v>114880</v>
      </c>
      <c r="C53532" s="1" t="s">
        <v>114881</v>
      </c>
      <c r="D53532" s="1" t="s">
        <v>114881</v>
      </c>
      <c r="E53532" s="1" t="s">
        <v>78</v>
      </c>
      <c r="F53532" s="1" t="s">
        <v>14837</v>
      </c>
      <c r="G53532">
        <v>0</v>
      </c>
      <c r="H53532">
        <v>5</v>
      </c>
      <c r="I53532" s="1" t="s">
        <v>25</v>
      </c>
      <c r="J53532" t="b">
        <v>1</v>
      </c>
      <c r="K53532" s="1" t="s">
        <v>59335</v>
      </c>
      <c r="L53532" s="1" t="s">
        <v>27</v>
      </c>
      <c r="M53532">
        <v>21</v>
      </c>
      <c r="N53532">
        <v>15</v>
      </c>
      <c r="O53532">
        <v>6</v>
      </c>
      <c r="P53532">
        <v>6</v>
      </c>
      <c r="Q53532" s="1" t="s">
        <v>175</v>
      </c>
      <c r="R53532">
        <v>71.400000000000006</v>
      </c>
      <c r="S53532">
        <v>0</v>
      </c>
      <c r="T53532" t="b">
        <v>1</v>
      </c>
      <c r="U53532">
        <v>0</v>
      </c>
    </row>
    <row r="53533" spans="1:21" x14ac:dyDescent="0.3">
      <c r="A53533">
        <v>443590</v>
      </c>
      <c r="B53533" s="1" t="s">
        <v>114882</v>
      </c>
      <c r="C53533" s="1" t="s">
        <v>114883</v>
      </c>
      <c r="D53533" s="1" t="s">
        <v>114883</v>
      </c>
      <c r="E53533" s="1" t="s">
        <v>114884</v>
      </c>
      <c r="F53533" s="1" t="s">
        <v>350</v>
      </c>
      <c r="G53533">
        <v>0</v>
      </c>
      <c r="H53533">
        <v>0</v>
      </c>
      <c r="I53533" s="1" t="s">
        <v>38</v>
      </c>
      <c r="J53533" t="b">
        <v>0</v>
      </c>
      <c r="K53533" s="1" t="s">
        <v>33</v>
      </c>
      <c r="L53533" s="1" t="s">
        <v>27</v>
      </c>
      <c r="M53533">
        <v>0</v>
      </c>
      <c r="N53533">
        <v>0</v>
      </c>
      <c r="O53533">
        <v>0</v>
      </c>
      <c r="P53533">
        <v>0</v>
      </c>
      <c r="Q53533" s="1" t="s">
        <v>28</v>
      </c>
      <c r="R53533">
        <v>0</v>
      </c>
      <c r="S53533">
        <v>0</v>
      </c>
      <c r="T53533" t="b">
        <v>0</v>
      </c>
      <c r="U53533">
        <v>0</v>
      </c>
    </row>
    <row r="53534" spans="1:21" x14ac:dyDescent="0.3">
      <c r="A53534">
        <v>443630</v>
      </c>
      <c r="B53534" s="1" t="s">
        <v>114885</v>
      </c>
      <c r="C53534" s="1" t="s">
        <v>114886</v>
      </c>
      <c r="D53534" s="1" t="s">
        <v>114886</v>
      </c>
      <c r="E53534" s="1" t="s">
        <v>114887</v>
      </c>
      <c r="F53534" s="1" t="s">
        <v>111</v>
      </c>
      <c r="G53534">
        <v>0</v>
      </c>
      <c r="H53534">
        <v>13</v>
      </c>
      <c r="I53534" s="1" t="s">
        <v>25</v>
      </c>
      <c r="J53534" t="b">
        <v>1</v>
      </c>
      <c r="K53534" s="1" t="s">
        <v>58181</v>
      </c>
      <c r="L53534" s="1" t="s">
        <v>27</v>
      </c>
      <c r="M53534">
        <v>19</v>
      </c>
      <c r="N53534">
        <v>17</v>
      </c>
      <c r="O53534">
        <v>2</v>
      </c>
      <c r="P53534">
        <v>7</v>
      </c>
      <c r="Q53534" s="1" t="s">
        <v>119</v>
      </c>
      <c r="R53534">
        <v>89.5</v>
      </c>
      <c r="S53534">
        <v>0</v>
      </c>
      <c r="T53534" t="b">
        <v>0</v>
      </c>
      <c r="U53534">
        <v>0</v>
      </c>
    </row>
    <row r="53535" spans="1:21" x14ac:dyDescent="0.3">
      <c r="A53535">
        <v>443700</v>
      </c>
      <c r="B53535" s="1" t="s">
        <v>114888</v>
      </c>
      <c r="C53535" s="1" t="s">
        <v>114889</v>
      </c>
      <c r="D53535" s="1" t="s">
        <v>114889</v>
      </c>
      <c r="E53535" s="1" t="s">
        <v>23</v>
      </c>
      <c r="F53535" s="1" t="s">
        <v>8285</v>
      </c>
      <c r="G53535">
        <v>0</v>
      </c>
      <c r="H53535">
        <v>0</v>
      </c>
      <c r="I53535" s="1" t="s">
        <v>38</v>
      </c>
      <c r="J53535" t="b">
        <v>1</v>
      </c>
      <c r="K53535" s="1" t="s">
        <v>53227</v>
      </c>
      <c r="L53535" s="1" t="s">
        <v>27</v>
      </c>
      <c r="M53535">
        <v>14</v>
      </c>
      <c r="N53535">
        <v>8</v>
      </c>
      <c r="O53535">
        <v>6</v>
      </c>
      <c r="P53535">
        <v>5</v>
      </c>
      <c r="Q53535" s="1" t="s">
        <v>586</v>
      </c>
      <c r="R53535">
        <v>57.1</v>
      </c>
      <c r="S53535">
        <v>0</v>
      </c>
      <c r="T53535" t="b">
        <v>0</v>
      </c>
      <c r="U53535">
        <v>11.99</v>
      </c>
    </row>
    <row r="53536" spans="1:21" x14ac:dyDescent="0.3">
      <c r="A53536">
        <v>442760</v>
      </c>
      <c r="B53536" s="1" t="s">
        <v>114890</v>
      </c>
      <c r="C53536" s="1" t="s">
        <v>114891</v>
      </c>
      <c r="D53536" s="1" t="s">
        <v>114891</v>
      </c>
      <c r="E53536" s="1" t="s">
        <v>48</v>
      </c>
      <c r="F53536" s="1" t="s">
        <v>428</v>
      </c>
      <c r="G53536">
        <v>0</v>
      </c>
      <c r="H53536">
        <v>17</v>
      </c>
      <c r="I53536" s="1" t="s">
        <v>25</v>
      </c>
      <c r="J53536" t="b">
        <v>1</v>
      </c>
      <c r="K53536" s="1" t="s">
        <v>55417</v>
      </c>
      <c r="L53536" s="1" t="s">
        <v>27</v>
      </c>
      <c r="M53536">
        <v>3</v>
      </c>
      <c r="N53536">
        <v>0</v>
      </c>
      <c r="O53536">
        <v>3</v>
      </c>
      <c r="P53536">
        <v>0</v>
      </c>
      <c r="Q53536" s="1" t="s">
        <v>124</v>
      </c>
      <c r="R53536">
        <v>0</v>
      </c>
      <c r="S53536">
        <v>0</v>
      </c>
      <c r="T53536" t="b">
        <v>0</v>
      </c>
      <c r="U53536">
        <v>4.99</v>
      </c>
    </row>
    <row r="53537" spans="1:21" x14ac:dyDescent="0.3">
      <c r="A53537">
        <v>442770</v>
      </c>
      <c r="B53537" s="1" t="s">
        <v>114892</v>
      </c>
      <c r="C53537" s="1" t="s">
        <v>34541</v>
      </c>
      <c r="D53537" s="1" t="s">
        <v>34541</v>
      </c>
      <c r="E53537" s="1" t="s">
        <v>43</v>
      </c>
      <c r="F53537" s="1" t="s">
        <v>117</v>
      </c>
      <c r="G53537">
        <v>73</v>
      </c>
      <c r="H53537">
        <v>41</v>
      </c>
      <c r="I53537" s="1" t="s">
        <v>38</v>
      </c>
      <c r="J53537" t="b">
        <v>1</v>
      </c>
      <c r="K53537" s="1" t="s">
        <v>114035</v>
      </c>
      <c r="L53537" s="1" t="s">
        <v>27</v>
      </c>
      <c r="M53537">
        <v>10</v>
      </c>
      <c r="N53537">
        <v>5</v>
      </c>
      <c r="O53537">
        <v>5</v>
      </c>
      <c r="P53537">
        <v>5</v>
      </c>
      <c r="Q53537" s="1" t="s">
        <v>586</v>
      </c>
      <c r="R53537">
        <v>50</v>
      </c>
      <c r="S53537">
        <v>73</v>
      </c>
      <c r="T53537" t="b">
        <v>0</v>
      </c>
      <c r="U53537">
        <v>6.99</v>
      </c>
    </row>
    <row r="53538" spans="1:21" x14ac:dyDescent="0.3">
      <c r="A53538">
        <v>442780</v>
      </c>
      <c r="B53538" s="1" t="s">
        <v>114893</v>
      </c>
      <c r="C53538" s="1" t="s">
        <v>114894</v>
      </c>
      <c r="D53538" s="1" t="s">
        <v>5369</v>
      </c>
      <c r="E53538" s="1" t="s">
        <v>27335</v>
      </c>
      <c r="F53538" s="1" t="s">
        <v>428</v>
      </c>
      <c r="G53538">
        <v>0</v>
      </c>
      <c r="H53538">
        <v>36</v>
      </c>
      <c r="I53538" s="1" t="s">
        <v>63</v>
      </c>
      <c r="J53538" t="b">
        <v>1</v>
      </c>
      <c r="K53538" s="1" t="s">
        <v>90480</v>
      </c>
      <c r="L53538" s="1" t="s">
        <v>114895</v>
      </c>
      <c r="M53538">
        <v>1307</v>
      </c>
      <c r="N53538">
        <v>978</v>
      </c>
      <c r="O53538">
        <v>329</v>
      </c>
      <c r="P53538">
        <v>6</v>
      </c>
      <c r="Q53538" s="1" t="s">
        <v>175</v>
      </c>
      <c r="R53538">
        <v>74.8</v>
      </c>
      <c r="S53538">
        <v>0</v>
      </c>
      <c r="T53538" t="b">
        <v>0</v>
      </c>
      <c r="U53538">
        <v>14.99</v>
      </c>
    </row>
    <row r="53539" spans="1:21" x14ac:dyDescent="0.3">
      <c r="A53539">
        <v>442860</v>
      </c>
      <c r="B53539" s="1" t="s">
        <v>114896</v>
      </c>
      <c r="C53539" s="1" t="s">
        <v>114897</v>
      </c>
      <c r="D53539" s="1" t="s">
        <v>114898</v>
      </c>
      <c r="E53539" s="1" t="s">
        <v>114899</v>
      </c>
      <c r="F53539" s="1" t="s">
        <v>111</v>
      </c>
      <c r="G53539">
        <v>0</v>
      </c>
      <c r="H53539">
        <v>0</v>
      </c>
      <c r="I53539" s="1" t="s">
        <v>63</v>
      </c>
      <c r="J53539" t="b">
        <v>1</v>
      </c>
      <c r="K53539" s="1" t="s">
        <v>57455</v>
      </c>
      <c r="L53539" s="1" t="s">
        <v>27</v>
      </c>
      <c r="M53539">
        <v>0</v>
      </c>
      <c r="N53539">
        <v>0</v>
      </c>
      <c r="O53539">
        <v>0</v>
      </c>
      <c r="P53539">
        <v>0</v>
      </c>
      <c r="Q53539" s="1" t="s">
        <v>28</v>
      </c>
      <c r="R53539">
        <v>0</v>
      </c>
      <c r="S53539">
        <v>0</v>
      </c>
      <c r="T53539" t="b">
        <v>0</v>
      </c>
      <c r="U53539">
        <v>4.99</v>
      </c>
    </row>
    <row r="53540" spans="1:21" x14ac:dyDescent="0.3">
      <c r="A53540">
        <v>442890</v>
      </c>
      <c r="B53540" s="1" t="s">
        <v>114900</v>
      </c>
      <c r="C53540" s="1" t="s">
        <v>48791</v>
      </c>
      <c r="D53540" s="1" t="s">
        <v>12870</v>
      </c>
      <c r="E53540" s="1" t="s">
        <v>882</v>
      </c>
      <c r="F53540" s="1" t="s">
        <v>1288</v>
      </c>
      <c r="G53540">
        <v>0</v>
      </c>
      <c r="H53540">
        <v>10</v>
      </c>
      <c r="I53540" s="1" t="s">
        <v>25</v>
      </c>
      <c r="J53540" t="b">
        <v>1</v>
      </c>
      <c r="K53540" s="1" t="s">
        <v>55910</v>
      </c>
      <c r="L53540" s="1" t="s">
        <v>27</v>
      </c>
      <c r="M53540">
        <v>51</v>
      </c>
      <c r="N53540">
        <v>29</v>
      </c>
      <c r="O53540">
        <v>22</v>
      </c>
      <c r="P53540">
        <v>5</v>
      </c>
      <c r="Q53540" s="1" t="s">
        <v>586</v>
      </c>
      <c r="R53540">
        <v>56.9</v>
      </c>
      <c r="S53540">
        <v>0</v>
      </c>
      <c r="T53540" t="b">
        <v>0</v>
      </c>
      <c r="U53540">
        <v>9.99</v>
      </c>
    </row>
    <row r="53541" spans="1:21" x14ac:dyDescent="0.3">
      <c r="A53541">
        <v>443020</v>
      </c>
      <c r="B53541" s="1" t="s">
        <v>114901</v>
      </c>
      <c r="C53541" s="1" t="s">
        <v>114902</v>
      </c>
      <c r="D53541" s="1" t="s">
        <v>3862</v>
      </c>
      <c r="E53541" s="1" t="s">
        <v>23</v>
      </c>
      <c r="F53541" s="1" t="s">
        <v>753</v>
      </c>
      <c r="G53541">
        <v>0</v>
      </c>
      <c r="H53541">
        <v>0</v>
      </c>
      <c r="I53541" s="1" t="s">
        <v>25</v>
      </c>
      <c r="J53541" t="b">
        <v>1</v>
      </c>
      <c r="K53541" s="1" t="s">
        <v>114528</v>
      </c>
      <c r="L53541" s="1" t="s">
        <v>27</v>
      </c>
      <c r="M53541">
        <v>92</v>
      </c>
      <c r="N53541">
        <v>68</v>
      </c>
      <c r="O53541">
        <v>24</v>
      </c>
      <c r="P53541">
        <v>6</v>
      </c>
      <c r="Q53541" s="1" t="s">
        <v>175</v>
      </c>
      <c r="R53541">
        <v>73.900000000000006</v>
      </c>
      <c r="S53541">
        <v>0</v>
      </c>
      <c r="T53541" t="b">
        <v>0</v>
      </c>
      <c r="U53541">
        <v>29.99</v>
      </c>
    </row>
    <row r="53542" spans="1:21" x14ac:dyDescent="0.3">
      <c r="A53542">
        <v>443070</v>
      </c>
      <c r="B53542" s="1" t="s">
        <v>114903</v>
      </c>
      <c r="C53542" s="1" t="s">
        <v>114904</v>
      </c>
      <c r="D53542" s="1" t="s">
        <v>3528</v>
      </c>
      <c r="E53542" s="1" t="s">
        <v>23</v>
      </c>
      <c r="F53542" s="1" t="s">
        <v>428</v>
      </c>
      <c r="G53542">
        <v>0</v>
      </c>
      <c r="H53542">
        <v>0</v>
      </c>
      <c r="I53542" s="1" t="s">
        <v>25</v>
      </c>
      <c r="J53542" t="b">
        <v>1</v>
      </c>
      <c r="K53542" s="1" t="s">
        <v>114905</v>
      </c>
      <c r="L53542" s="1" t="s">
        <v>27</v>
      </c>
      <c r="M53542">
        <v>4</v>
      </c>
      <c r="N53542">
        <v>0</v>
      </c>
      <c r="O53542">
        <v>4</v>
      </c>
      <c r="P53542">
        <v>0</v>
      </c>
      <c r="Q53542" s="1" t="s">
        <v>227</v>
      </c>
      <c r="R53542">
        <v>0</v>
      </c>
      <c r="S53542">
        <v>0</v>
      </c>
      <c r="T53542" t="b">
        <v>0</v>
      </c>
      <c r="U53542">
        <v>8.99</v>
      </c>
    </row>
    <row r="53543" spans="1:21" x14ac:dyDescent="0.3">
      <c r="A53543">
        <v>443190</v>
      </c>
      <c r="B53543" s="1" t="s">
        <v>114906</v>
      </c>
      <c r="C53543" s="1" t="s">
        <v>114907</v>
      </c>
      <c r="D53543" s="1" t="s">
        <v>114907</v>
      </c>
      <c r="E53543" s="1" t="s">
        <v>1580</v>
      </c>
      <c r="F53543" s="1" t="s">
        <v>153</v>
      </c>
      <c r="G53543">
        <v>0</v>
      </c>
      <c r="H53543">
        <v>0</v>
      </c>
      <c r="I53543" s="1" t="s">
        <v>25</v>
      </c>
      <c r="J53543" t="b">
        <v>0</v>
      </c>
      <c r="K53543" s="1" t="s">
        <v>33</v>
      </c>
      <c r="L53543" s="1" t="s">
        <v>27</v>
      </c>
      <c r="M53543">
        <v>0</v>
      </c>
      <c r="N53543">
        <v>0</v>
      </c>
      <c r="O53543">
        <v>0</v>
      </c>
      <c r="P53543">
        <v>0</v>
      </c>
      <c r="Q53543" s="1" t="s">
        <v>28</v>
      </c>
      <c r="R53543">
        <v>0</v>
      </c>
      <c r="S53543">
        <v>0</v>
      </c>
      <c r="T53543" t="b">
        <v>0</v>
      </c>
      <c r="U53543">
        <v>0</v>
      </c>
    </row>
    <row r="53544" spans="1:21" x14ac:dyDescent="0.3">
      <c r="A53544">
        <v>442660</v>
      </c>
      <c r="B53544" s="1" t="s">
        <v>114908</v>
      </c>
      <c r="C53544" s="1" t="s">
        <v>114909</v>
      </c>
      <c r="D53544" s="1" t="s">
        <v>114909</v>
      </c>
      <c r="E53544" s="1" t="s">
        <v>68</v>
      </c>
      <c r="F53544" s="1" t="s">
        <v>114910</v>
      </c>
      <c r="G53544">
        <v>0</v>
      </c>
      <c r="H53544">
        <v>0</v>
      </c>
      <c r="I53544" s="1" t="s">
        <v>25</v>
      </c>
      <c r="J53544" t="b">
        <v>1</v>
      </c>
      <c r="K53544" s="1" t="s">
        <v>53490</v>
      </c>
      <c r="L53544" s="1" t="s">
        <v>27</v>
      </c>
      <c r="M53544">
        <v>51</v>
      </c>
      <c r="N53544">
        <v>30</v>
      </c>
      <c r="O53544">
        <v>21</v>
      </c>
      <c r="P53544">
        <v>5</v>
      </c>
      <c r="Q53544" s="1" t="s">
        <v>586</v>
      </c>
      <c r="R53544">
        <v>58.8</v>
      </c>
      <c r="S53544">
        <v>0</v>
      </c>
      <c r="T53544" t="b">
        <v>0</v>
      </c>
      <c r="U53544">
        <v>19.989999999999998</v>
      </c>
    </row>
    <row r="53545" spans="1:21" x14ac:dyDescent="0.3">
      <c r="A53545">
        <v>442710</v>
      </c>
      <c r="B53545" s="1" t="s">
        <v>114911</v>
      </c>
      <c r="C53545" s="1" t="s">
        <v>114912</v>
      </c>
      <c r="D53545" s="1" t="s">
        <v>15918</v>
      </c>
      <c r="E53545" s="1" t="s">
        <v>1777</v>
      </c>
      <c r="F53545" s="1" t="s">
        <v>46191</v>
      </c>
      <c r="G53545">
        <v>0</v>
      </c>
      <c r="H53545">
        <v>31</v>
      </c>
      <c r="I53545" s="1" t="s">
        <v>38</v>
      </c>
      <c r="J53545" t="b">
        <v>1</v>
      </c>
      <c r="K53545" s="1" t="s">
        <v>58181</v>
      </c>
      <c r="L53545" s="1" t="s">
        <v>114913</v>
      </c>
      <c r="M53545">
        <v>4</v>
      </c>
      <c r="N53545">
        <v>4</v>
      </c>
      <c r="O53545">
        <v>0</v>
      </c>
      <c r="P53545">
        <v>0</v>
      </c>
      <c r="Q53545" s="1" t="s">
        <v>227</v>
      </c>
      <c r="R53545">
        <v>100</v>
      </c>
      <c r="S53545">
        <v>0</v>
      </c>
      <c r="T53545" t="b">
        <v>1</v>
      </c>
      <c r="U53545">
        <v>0</v>
      </c>
    </row>
    <row r="53546" spans="1:21" x14ac:dyDescent="0.3">
      <c r="A53546">
        <v>442000</v>
      </c>
      <c r="B53546" s="1" t="s">
        <v>114914</v>
      </c>
      <c r="C53546" s="1" t="s">
        <v>114915</v>
      </c>
      <c r="D53546" s="1" t="s">
        <v>114915</v>
      </c>
      <c r="E53546" s="1" t="s">
        <v>10231</v>
      </c>
      <c r="F53546" s="1" t="s">
        <v>117</v>
      </c>
      <c r="G53546">
        <v>0</v>
      </c>
      <c r="H53546">
        <v>0</v>
      </c>
      <c r="I53546" s="1" t="s">
        <v>25</v>
      </c>
      <c r="J53546" t="b">
        <v>1</v>
      </c>
      <c r="K53546" s="1" t="s">
        <v>58614</v>
      </c>
      <c r="L53546" s="1" t="s">
        <v>27</v>
      </c>
      <c r="M53546">
        <v>22</v>
      </c>
      <c r="N53546">
        <v>2</v>
      </c>
      <c r="O53546">
        <v>20</v>
      </c>
      <c r="P53546">
        <v>3</v>
      </c>
      <c r="Q53546" s="1" t="s">
        <v>216</v>
      </c>
      <c r="R53546">
        <v>9.1</v>
      </c>
      <c r="S53546">
        <v>0</v>
      </c>
      <c r="T53546" t="b">
        <v>0</v>
      </c>
      <c r="U53546">
        <v>0.99</v>
      </c>
    </row>
    <row r="53547" spans="1:21" x14ac:dyDescent="0.3">
      <c r="A53547">
        <v>442140</v>
      </c>
      <c r="B53547" s="1" t="s">
        <v>114916</v>
      </c>
      <c r="C53547" s="1" t="s">
        <v>114917</v>
      </c>
      <c r="D53547" s="1" t="s">
        <v>114917</v>
      </c>
      <c r="E53547" s="1" t="s">
        <v>114918</v>
      </c>
      <c r="F53547" s="1" t="s">
        <v>103</v>
      </c>
      <c r="G53547">
        <v>0</v>
      </c>
      <c r="H53547">
        <v>6</v>
      </c>
      <c r="I53547" s="1" t="s">
        <v>38</v>
      </c>
      <c r="J53547" t="b">
        <v>1</v>
      </c>
      <c r="K53547" s="1" t="s">
        <v>54730</v>
      </c>
      <c r="L53547" s="1" t="s">
        <v>114919</v>
      </c>
      <c r="M53547">
        <v>14</v>
      </c>
      <c r="N53547">
        <v>11</v>
      </c>
      <c r="O53547">
        <v>3</v>
      </c>
      <c r="P53547">
        <v>6</v>
      </c>
      <c r="Q53547" s="1" t="s">
        <v>175</v>
      </c>
      <c r="R53547">
        <v>78.599999999999994</v>
      </c>
      <c r="S53547">
        <v>0</v>
      </c>
      <c r="T53547" t="b">
        <v>0</v>
      </c>
      <c r="U53547">
        <v>6.99</v>
      </c>
    </row>
    <row r="53548" spans="1:21" x14ac:dyDescent="0.3">
      <c r="A53548">
        <v>442190</v>
      </c>
      <c r="B53548" s="1" t="s">
        <v>114920</v>
      </c>
      <c r="C53548" s="1" t="s">
        <v>21626</v>
      </c>
      <c r="D53548" s="1" t="s">
        <v>21626</v>
      </c>
      <c r="E53548" s="1" t="s">
        <v>43</v>
      </c>
      <c r="F53548" s="1" t="s">
        <v>428</v>
      </c>
      <c r="G53548">
        <v>0</v>
      </c>
      <c r="H53548">
        <v>12</v>
      </c>
      <c r="I53548" s="1" t="s">
        <v>63</v>
      </c>
      <c r="J53548" t="b">
        <v>1</v>
      </c>
      <c r="K53548" s="1" t="s">
        <v>56185</v>
      </c>
      <c r="L53548" s="1" t="s">
        <v>27</v>
      </c>
      <c r="M53548">
        <v>6</v>
      </c>
      <c r="N53548">
        <v>2</v>
      </c>
      <c r="O53548">
        <v>4</v>
      </c>
      <c r="P53548">
        <v>0</v>
      </c>
      <c r="Q53548" s="1" t="s">
        <v>458</v>
      </c>
      <c r="R53548">
        <v>33.299999999999997</v>
      </c>
      <c r="S53548">
        <v>0</v>
      </c>
      <c r="T53548" t="b">
        <v>0</v>
      </c>
      <c r="U53548">
        <v>2.99</v>
      </c>
    </row>
    <row r="53549" spans="1:21" x14ac:dyDescent="0.3">
      <c r="A53549">
        <v>442210</v>
      </c>
      <c r="B53549" s="1" t="s">
        <v>114921</v>
      </c>
      <c r="C53549" s="1" t="s">
        <v>114922</v>
      </c>
      <c r="D53549" s="1" t="s">
        <v>114922</v>
      </c>
      <c r="E53549" s="1" t="s">
        <v>116</v>
      </c>
      <c r="F53549" s="1" t="s">
        <v>1682</v>
      </c>
      <c r="G53549">
        <v>0</v>
      </c>
      <c r="H53549">
        <v>0</v>
      </c>
      <c r="I53549" s="1" t="s">
        <v>243</v>
      </c>
      <c r="J53549" t="b">
        <v>1</v>
      </c>
      <c r="K53549" s="1" t="s">
        <v>18433</v>
      </c>
      <c r="L53549" s="1" t="s">
        <v>27</v>
      </c>
      <c r="M53549">
        <v>117</v>
      </c>
      <c r="N53549">
        <v>105</v>
      </c>
      <c r="O53549">
        <v>12</v>
      </c>
      <c r="P53549">
        <v>8</v>
      </c>
      <c r="Q53549" s="1" t="s">
        <v>183</v>
      </c>
      <c r="R53549">
        <v>89.7</v>
      </c>
      <c r="S53549">
        <v>0</v>
      </c>
      <c r="T53549" t="b">
        <v>0</v>
      </c>
      <c r="U53549">
        <v>8.99</v>
      </c>
    </row>
    <row r="53550" spans="1:21" x14ac:dyDescent="0.3">
      <c r="A53550">
        <v>442220</v>
      </c>
      <c r="B53550" s="1" t="s">
        <v>114923</v>
      </c>
      <c r="C53550" s="1" t="s">
        <v>114924</v>
      </c>
      <c r="D53550" s="1" t="s">
        <v>114924</v>
      </c>
      <c r="E53550" s="1" t="s">
        <v>114925</v>
      </c>
      <c r="F53550" s="1" t="s">
        <v>114926</v>
      </c>
      <c r="G53550">
        <v>0</v>
      </c>
      <c r="H53550">
        <v>0</v>
      </c>
      <c r="I53550" s="1" t="s">
        <v>38</v>
      </c>
      <c r="J53550" t="b">
        <v>1</v>
      </c>
      <c r="K53550" s="1" t="s">
        <v>54156</v>
      </c>
      <c r="L53550" s="1" t="s">
        <v>27</v>
      </c>
      <c r="M53550">
        <v>8</v>
      </c>
      <c r="N53550">
        <v>4</v>
      </c>
      <c r="O53550">
        <v>4</v>
      </c>
      <c r="P53550">
        <v>0</v>
      </c>
      <c r="Q53550" s="1" t="s">
        <v>442</v>
      </c>
      <c r="R53550">
        <v>50</v>
      </c>
      <c r="S53550">
        <v>0</v>
      </c>
      <c r="T53550" t="b">
        <v>1</v>
      </c>
      <c r="U53550">
        <v>0</v>
      </c>
    </row>
    <row r="53551" spans="1:21" x14ac:dyDescent="0.3">
      <c r="A53551">
        <v>442260</v>
      </c>
      <c r="B53551" s="1" t="s">
        <v>114927</v>
      </c>
      <c r="C53551" s="1" t="s">
        <v>114928</v>
      </c>
      <c r="D53551" s="1" t="s">
        <v>114928</v>
      </c>
      <c r="E53551" s="1" t="s">
        <v>932</v>
      </c>
      <c r="F53551" s="1" t="s">
        <v>428</v>
      </c>
      <c r="G53551">
        <v>0</v>
      </c>
      <c r="H53551">
        <v>12</v>
      </c>
      <c r="I53551" s="1" t="s">
        <v>63</v>
      </c>
      <c r="J53551" t="b">
        <v>1</v>
      </c>
      <c r="K53551" s="1" t="s">
        <v>54730</v>
      </c>
      <c r="L53551" s="1" t="s">
        <v>27</v>
      </c>
      <c r="M53551">
        <v>8</v>
      </c>
      <c r="N53551">
        <v>7</v>
      </c>
      <c r="O53551">
        <v>1</v>
      </c>
      <c r="P53551">
        <v>0</v>
      </c>
      <c r="Q53551" s="1" t="s">
        <v>442</v>
      </c>
      <c r="R53551">
        <v>87.5</v>
      </c>
      <c r="S53551">
        <v>0</v>
      </c>
      <c r="T53551" t="b">
        <v>0</v>
      </c>
      <c r="U53551">
        <v>3.99</v>
      </c>
    </row>
    <row r="53552" spans="1:21" x14ac:dyDescent="0.3">
      <c r="A53552">
        <v>442290</v>
      </c>
      <c r="B53552" s="1" t="s">
        <v>114929</v>
      </c>
      <c r="C53552" s="1" t="s">
        <v>114930</v>
      </c>
      <c r="D53552" s="1" t="s">
        <v>114930</v>
      </c>
      <c r="E53552" s="1" t="s">
        <v>54604</v>
      </c>
      <c r="F53552" s="1" t="s">
        <v>103</v>
      </c>
      <c r="G53552">
        <v>0</v>
      </c>
      <c r="H53552">
        <v>8</v>
      </c>
      <c r="I53552" s="1" t="s">
        <v>25</v>
      </c>
      <c r="J53552" t="b">
        <v>1</v>
      </c>
      <c r="K53552" s="1" t="s">
        <v>57904</v>
      </c>
      <c r="L53552" s="1" t="s">
        <v>27</v>
      </c>
      <c r="M53552">
        <v>34</v>
      </c>
      <c r="N53552">
        <v>22</v>
      </c>
      <c r="O53552">
        <v>12</v>
      </c>
      <c r="P53552">
        <v>5</v>
      </c>
      <c r="Q53552" s="1" t="s">
        <v>586</v>
      </c>
      <c r="R53552">
        <v>64.7</v>
      </c>
      <c r="S53552">
        <v>0</v>
      </c>
      <c r="T53552" t="b">
        <v>1</v>
      </c>
      <c r="U53552">
        <v>0</v>
      </c>
    </row>
    <row r="53553" spans="1:21" x14ac:dyDescent="0.3">
      <c r="A53553">
        <v>441640</v>
      </c>
      <c r="B53553" s="1" t="s">
        <v>114931</v>
      </c>
      <c r="C53553" s="1" t="s">
        <v>114932</v>
      </c>
      <c r="D53553" s="1" t="s">
        <v>114932</v>
      </c>
      <c r="E53553" s="1" t="s">
        <v>116</v>
      </c>
      <c r="F53553" s="1" t="s">
        <v>95736</v>
      </c>
      <c r="G53553">
        <v>0</v>
      </c>
      <c r="H53553">
        <v>0</v>
      </c>
      <c r="I53553" s="1" t="s">
        <v>63</v>
      </c>
      <c r="J53553" t="b">
        <v>1</v>
      </c>
      <c r="K53553" s="1" t="s">
        <v>54575</v>
      </c>
      <c r="L53553" s="1" t="s">
        <v>27</v>
      </c>
      <c r="M53553">
        <v>10</v>
      </c>
      <c r="N53553">
        <v>1</v>
      </c>
      <c r="O53553">
        <v>9</v>
      </c>
      <c r="P53553">
        <v>3</v>
      </c>
      <c r="Q53553" s="1" t="s">
        <v>216</v>
      </c>
      <c r="R53553">
        <v>10</v>
      </c>
      <c r="S53553">
        <v>0</v>
      </c>
      <c r="T53553" t="b">
        <v>0</v>
      </c>
      <c r="U53553">
        <v>7.99</v>
      </c>
    </row>
    <row r="53554" spans="1:21" x14ac:dyDescent="0.3">
      <c r="A53554">
        <v>441670</v>
      </c>
      <c r="B53554" s="1" t="s">
        <v>114933</v>
      </c>
      <c r="C53554" s="1" t="s">
        <v>114934</v>
      </c>
      <c r="D53554" s="1" t="s">
        <v>114934</v>
      </c>
      <c r="E53554" s="1" t="s">
        <v>8098</v>
      </c>
      <c r="F53554" s="1" t="s">
        <v>304</v>
      </c>
      <c r="G53554">
        <v>0</v>
      </c>
      <c r="H53554">
        <v>16</v>
      </c>
      <c r="I53554" s="1" t="s">
        <v>63</v>
      </c>
      <c r="J53554" t="b">
        <v>1</v>
      </c>
      <c r="K53554" s="1" t="s">
        <v>52955</v>
      </c>
      <c r="L53554" s="1" t="s">
        <v>27</v>
      </c>
      <c r="M53554">
        <v>123</v>
      </c>
      <c r="N53554">
        <v>92</v>
      </c>
      <c r="O53554">
        <v>31</v>
      </c>
      <c r="P53554">
        <v>6</v>
      </c>
      <c r="Q53554" s="1" t="s">
        <v>175</v>
      </c>
      <c r="R53554">
        <v>74.8</v>
      </c>
      <c r="S53554">
        <v>0</v>
      </c>
      <c r="T53554" t="b">
        <v>0</v>
      </c>
      <c r="U53554">
        <v>3.99</v>
      </c>
    </row>
    <row r="53555" spans="1:21" x14ac:dyDescent="0.3">
      <c r="A53555">
        <v>441790</v>
      </c>
      <c r="B53555" s="1" t="s">
        <v>114935</v>
      </c>
      <c r="C53555" s="1" t="s">
        <v>114936</v>
      </c>
      <c r="D53555" s="1" t="s">
        <v>114936</v>
      </c>
      <c r="E53555" s="1" t="s">
        <v>334</v>
      </c>
      <c r="F53555" s="1" t="s">
        <v>2023</v>
      </c>
      <c r="G53555">
        <v>0</v>
      </c>
      <c r="H53555">
        <v>45</v>
      </c>
      <c r="I53555" s="1" t="s">
        <v>25</v>
      </c>
      <c r="J53555" t="b">
        <v>1</v>
      </c>
      <c r="K53555" s="1" t="s">
        <v>53490</v>
      </c>
      <c r="L53555" s="1" t="s">
        <v>27</v>
      </c>
      <c r="M53555">
        <v>562</v>
      </c>
      <c r="N53555">
        <v>183</v>
      </c>
      <c r="O53555">
        <v>379</v>
      </c>
      <c r="P53555">
        <v>4</v>
      </c>
      <c r="Q53555" s="1" t="s">
        <v>848</v>
      </c>
      <c r="R53555">
        <v>32.6</v>
      </c>
      <c r="S53555">
        <v>0</v>
      </c>
      <c r="T53555" t="b">
        <v>0</v>
      </c>
      <c r="U53555">
        <v>9.99</v>
      </c>
    </row>
    <row r="53556" spans="1:21" x14ac:dyDescent="0.3">
      <c r="A53556">
        <v>441850</v>
      </c>
      <c r="B53556" s="1" t="s">
        <v>114937</v>
      </c>
      <c r="C53556" s="1" t="s">
        <v>44488</v>
      </c>
      <c r="D53556" s="1" t="s">
        <v>44488</v>
      </c>
      <c r="E53556" s="1" t="s">
        <v>20959</v>
      </c>
      <c r="F53556" s="1" t="s">
        <v>114938</v>
      </c>
      <c r="G53556">
        <v>0</v>
      </c>
      <c r="H53556">
        <v>0</v>
      </c>
      <c r="I53556" s="1" t="s">
        <v>25</v>
      </c>
      <c r="J53556" t="b">
        <v>1</v>
      </c>
      <c r="K53556" s="1" t="s">
        <v>57455</v>
      </c>
      <c r="L53556" s="1" t="s">
        <v>27</v>
      </c>
      <c r="M53556">
        <v>1</v>
      </c>
      <c r="N53556">
        <v>0</v>
      </c>
      <c r="O53556">
        <v>1</v>
      </c>
      <c r="P53556">
        <v>0</v>
      </c>
      <c r="Q53556" s="1" t="s">
        <v>89</v>
      </c>
      <c r="R53556">
        <v>0</v>
      </c>
      <c r="S53556">
        <v>0</v>
      </c>
      <c r="T53556" t="b">
        <v>0</v>
      </c>
      <c r="U53556">
        <v>29.99</v>
      </c>
    </row>
    <row r="53557" spans="1:21" x14ac:dyDescent="0.3">
      <c r="A53557">
        <v>441870</v>
      </c>
      <c r="B53557" s="1" t="s">
        <v>114939</v>
      </c>
      <c r="C53557" s="1" t="s">
        <v>114940</v>
      </c>
      <c r="D53557" s="1" t="s">
        <v>114940</v>
      </c>
      <c r="E53557" s="1" t="s">
        <v>27335</v>
      </c>
      <c r="F53557" s="1" t="s">
        <v>765</v>
      </c>
      <c r="G53557">
        <v>0</v>
      </c>
      <c r="H53557">
        <v>48</v>
      </c>
      <c r="I53557" s="1" t="s">
        <v>25</v>
      </c>
      <c r="J53557" t="b">
        <v>1</v>
      </c>
      <c r="K53557" s="1" t="s">
        <v>57904</v>
      </c>
      <c r="L53557" s="1" t="s">
        <v>114941</v>
      </c>
      <c r="M53557">
        <v>1469</v>
      </c>
      <c r="N53557">
        <v>1064</v>
      </c>
      <c r="O53557">
        <v>405</v>
      </c>
      <c r="P53557">
        <v>6</v>
      </c>
      <c r="Q53557" s="1" t="s">
        <v>175</v>
      </c>
      <c r="R53557">
        <v>72.400000000000006</v>
      </c>
      <c r="S53557">
        <v>0</v>
      </c>
      <c r="T53557" t="b">
        <v>0</v>
      </c>
      <c r="U53557">
        <v>2.99</v>
      </c>
    </row>
    <row r="53558" spans="1:21" x14ac:dyDescent="0.3">
      <c r="A53558">
        <v>441230</v>
      </c>
      <c r="B53558" s="1" t="s">
        <v>114942</v>
      </c>
      <c r="C53558" s="1" t="s">
        <v>114943</v>
      </c>
      <c r="D53558" s="1" t="s">
        <v>114943</v>
      </c>
      <c r="E53558" s="1" t="s">
        <v>56471</v>
      </c>
      <c r="F53558" s="1" t="s">
        <v>3796</v>
      </c>
      <c r="G53558">
        <v>0</v>
      </c>
      <c r="H53558">
        <v>10</v>
      </c>
      <c r="I53558" s="1" t="s">
        <v>25</v>
      </c>
      <c r="J53558" t="b">
        <v>1</v>
      </c>
      <c r="K53558" s="1" t="s">
        <v>53875</v>
      </c>
      <c r="L53558" s="1" t="s">
        <v>27</v>
      </c>
      <c r="M53558">
        <v>23</v>
      </c>
      <c r="N53558">
        <v>19</v>
      </c>
      <c r="O53558">
        <v>4</v>
      </c>
      <c r="P53558">
        <v>7</v>
      </c>
      <c r="Q53558" s="1" t="s">
        <v>119</v>
      </c>
      <c r="R53558">
        <v>82.6</v>
      </c>
      <c r="S53558">
        <v>0</v>
      </c>
      <c r="T53558" t="b">
        <v>0</v>
      </c>
      <c r="U53558">
        <v>9.99</v>
      </c>
    </row>
    <row r="53559" spans="1:21" x14ac:dyDescent="0.3">
      <c r="A53559">
        <v>441250</v>
      </c>
      <c r="B53559" s="1" t="s">
        <v>114944</v>
      </c>
      <c r="C53559" s="1" t="s">
        <v>29067</v>
      </c>
      <c r="D53559" s="1" t="s">
        <v>29067</v>
      </c>
      <c r="E53559" s="1" t="s">
        <v>8098</v>
      </c>
      <c r="F53559" s="1" t="s">
        <v>142</v>
      </c>
      <c r="G53559">
        <v>0</v>
      </c>
      <c r="H53559">
        <v>19</v>
      </c>
      <c r="I53559" s="1" t="s">
        <v>25</v>
      </c>
      <c r="J53559" t="b">
        <v>1</v>
      </c>
      <c r="K53559" s="1" t="s">
        <v>54172</v>
      </c>
      <c r="L53559" s="1" t="s">
        <v>27</v>
      </c>
      <c r="M53559">
        <v>38</v>
      </c>
      <c r="N53559">
        <v>18</v>
      </c>
      <c r="O53559">
        <v>20</v>
      </c>
      <c r="P53559">
        <v>5</v>
      </c>
      <c r="Q53559" s="1" t="s">
        <v>586</v>
      </c>
      <c r="R53559">
        <v>47.4</v>
      </c>
      <c r="S53559">
        <v>0</v>
      </c>
      <c r="T53559" t="b">
        <v>0</v>
      </c>
      <c r="U53559">
        <v>8.99</v>
      </c>
    </row>
    <row r="53560" spans="1:21" x14ac:dyDescent="0.3">
      <c r="A53560">
        <v>441280</v>
      </c>
      <c r="B53560" s="1" t="s">
        <v>114945</v>
      </c>
      <c r="C53560" s="1" t="s">
        <v>114946</v>
      </c>
      <c r="D53560" s="1" t="s">
        <v>4289</v>
      </c>
      <c r="E53560" s="1" t="s">
        <v>4038</v>
      </c>
      <c r="F53560" s="1" t="s">
        <v>142</v>
      </c>
      <c r="G53560">
        <v>0</v>
      </c>
      <c r="H53560">
        <v>30</v>
      </c>
      <c r="I53560" s="1" t="s">
        <v>25</v>
      </c>
      <c r="J53560" t="b">
        <v>1</v>
      </c>
      <c r="K53560" s="1" t="s">
        <v>114528</v>
      </c>
      <c r="L53560" s="1" t="s">
        <v>27</v>
      </c>
      <c r="M53560">
        <v>203</v>
      </c>
      <c r="N53560">
        <v>184</v>
      </c>
      <c r="O53560">
        <v>19</v>
      </c>
      <c r="P53560">
        <v>8</v>
      </c>
      <c r="Q53560" s="1" t="s">
        <v>183</v>
      </c>
      <c r="R53560">
        <v>90.6</v>
      </c>
      <c r="S53560">
        <v>0</v>
      </c>
      <c r="T53560" t="b">
        <v>0</v>
      </c>
      <c r="U53560">
        <v>9.99</v>
      </c>
    </row>
    <row r="53561" spans="1:21" x14ac:dyDescent="0.3">
      <c r="A53561">
        <v>441350</v>
      </c>
      <c r="B53561" s="1" t="s">
        <v>114947</v>
      </c>
      <c r="C53561" s="1" t="s">
        <v>114948</v>
      </c>
      <c r="D53561" s="1" t="s">
        <v>57627</v>
      </c>
      <c r="E53561" s="1" t="s">
        <v>334</v>
      </c>
      <c r="F53561" s="1" t="s">
        <v>74</v>
      </c>
      <c r="G53561">
        <v>0</v>
      </c>
      <c r="H53561">
        <v>35</v>
      </c>
      <c r="I53561" s="1" t="s">
        <v>25</v>
      </c>
      <c r="J53561" t="b">
        <v>1</v>
      </c>
      <c r="K53561" s="1" t="s">
        <v>55639</v>
      </c>
      <c r="L53561" s="1" t="s">
        <v>27</v>
      </c>
      <c r="M53561">
        <v>92</v>
      </c>
      <c r="N53561">
        <v>63</v>
      </c>
      <c r="O53561">
        <v>29</v>
      </c>
      <c r="P53561">
        <v>5</v>
      </c>
      <c r="Q53561" s="1" t="s">
        <v>586</v>
      </c>
      <c r="R53561">
        <v>68.5</v>
      </c>
      <c r="S53561">
        <v>0</v>
      </c>
      <c r="T53561" t="b">
        <v>0</v>
      </c>
      <c r="U53561">
        <v>19.989999999999998</v>
      </c>
    </row>
    <row r="53562" spans="1:21" x14ac:dyDescent="0.3">
      <c r="A53562">
        <v>440730</v>
      </c>
      <c r="B53562" s="1" t="s">
        <v>114949</v>
      </c>
      <c r="C53562" s="1" t="s">
        <v>26245</v>
      </c>
      <c r="D53562" s="1" t="s">
        <v>26246</v>
      </c>
      <c r="E53562" s="1" t="s">
        <v>114950</v>
      </c>
      <c r="F53562" s="1" t="s">
        <v>1373</v>
      </c>
      <c r="G53562">
        <v>0</v>
      </c>
      <c r="H53562">
        <v>1095</v>
      </c>
      <c r="I53562" s="1" t="s">
        <v>63</v>
      </c>
      <c r="J53562" t="b">
        <v>1</v>
      </c>
      <c r="K53562" s="1" t="s">
        <v>58581</v>
      </c>
      <c r="L53562" s="1" t="s">
        <v>27</v>
      </c>
      <c r="M53562">
        <v>424</v>
      </c>
      <c r="N53562">
        <v>245</v>
      </c>
      <c r="O53562">
        <v>179</v>
      </c>
      <c r="P53562">
        <v>5</v>
      </c>
      <c r="Q53562" s="1" t="s">
        <v>586</v>
      </c>
      <c r="R53562">
        <v>57.8</v>
      </c>
      <c r="S53562">
        <v>0</v>
      </c>
      <c r="T53562" t="b">
        <v>0</v>
      </c>
      <c r="U53562">
        <v>0.99</v>
      </c>
    </row>
    <row r="53563" spans="1:21" x14ac:dyDescent="0.3">
      <c r="A53563">
        <v>440750</v>
      </c>
      <c r="B53563" s="1" t="s">
        <v>114951</v>
      </c>
      <c r="C53563" s="1" t="s">
        <v>114952</v>
      </c>
      <c r="D53563" s="1" t="s">
        <v>114952</v>
      </c>
      <c r="E53563" s="1" t="s">
        <v>8377</v>
      </c>
      <c r="F53563" s="1" t="s">
        <v>142</v>
      </c>
      <c r="G53563">
        <v>0</v>
      </c>
      <c r="H53563">
        <v>9</v>
      </c>
      <c r="I53563" s="1" t="s">
        <v>63</v>
      </c>
      <c r="J53563" t="b">
        <v>1</v>
      </c>
      <c r="K53563" s="1" t="s">
        <v>53764</v>
      </c>
      <c r="L53563" s="1" t="s">
        <v>114953</v>
      </c>
      <c r="M53563">
        <v>6</v>
      </c>
      <c r="N53563">
        <v>4</v>
      </c>
      <c r="O53563">
        <v>2</v>
      </c>
      <c r="P53563">
        <v>0</v>
      </c>
      <c r="Q53563" s="1" t="s">
        <v>458</v>
      </c>
      <c r="R53563">
        <v>66.7</v>
      </c>
      <c r="S53563">
        <v>0</v>
      </c>
      <c r="T53563" t="b">
        <v>0</v>
      </c>
      <c r="U53563">
        <v>5.99</v>
      </c>
    </row>
    <row r="53564" spans="1:21" x14ac:dyDescent="0.3">
      <c r="A53564">
        <v>440760</v>
      </c>
      <c r="B53564" s="1" t="s">
        <v>114954</v>
      </c>
      <c r="C53564" s="1" t="s">
        <v>109694</v>
      </c>
      <c r="D53564" s="1" t="s">
        <v>109694</v>
      </c>
      <c r="E53564" s="1" t="s">
        <v>10231</v>
      </c>
      <c r="F53564" s="1" t="s">
        <v>428</v>
      </c>
      <c r="G53564">
        <v>0</v>
      </c>
      <c r="H53564">
        <v>0</v>
      </c>
      <c r="I53564" s="1" t="s">
        <v>25</v>
      </c>
      <c r="J53564" t="b">
        <v>1</v>
      </c>
      <c r="K53564" s="1" t="s">
        <v>53300</v>
      </c>
      <c r="L53564" s="1" t="s">
        <v>27</v>
      </c>
      <c r="M53564">
        <v>207</v>
      </c>
      <c r="N53564">
        <v>166</v>
      </c>
      <c r="O53564">
        <v>41</v>
      </c>
      <c r="P53564">
        <v>8</v>
      </c>
      <c r="Q53564" s="1" t="s">
        <v>183</v>
      </c>
      <c r="R53564">
        <v>80.2</v>
      </c>
      <c r="S53564">
        <v>0</v>
      </c>
      <c r="T53564" t="b">
        <v>0</v>
      </c>
      <c r="U53564">
        <v>4.99</v>
      </c>
    </row>
    <row r="53565" spans="1:21" x14ac:dyDescent="0.3">
      <c r="A53565">
        <v>440770</v>
      </c>
      <c r="B53565" s="1" t="s">
        <v>114955</v>
      </c>
      <c r="C53565" s="1" t="s">
        <v>114956</v>
      </c>
      <c r="D53565" s="1" t="s">
        <v>114956</v>
      </c>
      <c r="E53565" s="1" t="s">
        <v>23</v>
      </c>
      <c r="F53565" s="1" t="s">
        <v>1544</v>
      </c>
      <c r="G53565">
        <v>0</v>
      </c>
      <c r="H53565">
        <v>0</v>
      </c>
      <c r="I53565" s="1" t="s">
        <v>38</v>
      </c>
      <c r="J53565" t="b">
        <v>1</v>
      </c>
      <c r="K53565" s="1" t="s">
        <v>58505</v>
      </c>
      <c r="L53565" s="1" t="s">
        <v>27</v>
      </c>
      <c r="M53565">
        <v>5</v>
      </c>
      <c r="N53565">
        <v>1</v>
      </c>
      <c r="O53565">
        <v>4</v>
      </c>
      <c r="P53565">
        <v>0</v>
      </c>
      <c r="Q53565" s="1" t="s">
        <v>113</v>
      </c>
      <c r="R53565">
        <v>20</v>
      </c>
      <c r="S53565">
        <v>0</v>
      </c>
      <c r="T53565" t="b">
        <v>0</v>
      </c>
      <c r="U53565">
        <v>4.99</v>
      </c>
    </row>
    <row r="53566" spans="1:21" x14ac:dyDescent="0.3">
      <c r="A53566">
        <v>440800</v>
      </c>
      <c r="B53566" s="1" t="s">
        <v>114957</v>
      </c>
      <c r="C53566" s="1" t="s">
        <v>114958</v>
      </c>
      <c r="D53566" s="1" t="s">
        <v>114958</v>
      </c>
      <c r="E53566" s="1" t="s">
        <v>4038</v>
      </c>
      <c r="F53566" s="1" t="s">
        <v>142</v>
      </c>
      <c r="G53566">
        <v>0</v>
      </c>
      <c r="H53566">
        <v>16</v>
      </c>
      <c r="I53566" s="1" t="s">
        <v>63</v>
      </c>
      <c r="J53566" t="b">
        <v>1</v>
      </c>
      <c r="K53566" s="1" t="s">
        <v>59160</v>
      </c>
      <c r="L53566" s="1" t="s">
        <v>27</v>
      </c>
      <c r="M53566">
        <v>5</v>
      </c>
      <c r="N53566">
        <v>4</v>
      </c>
      <c r="O53566">
        <v>1</v>
      </c>
      <c r="P53566">
        <v>0</v>
      </c>
      <c r="Q53566" s="1" t="s">
        <v>113</v>
      </c>
      <c r="R53566">
        <v>80</v>
      </c>
      <c r="S53566">
        <v>0</v>
      </c>
      <c r="T53566" t="b">
        <v>0</v>
      </c>
      <c r="U53566">
        <v>4.99</v>
      </c>
    </row>
    <row r="53567" spans="1:21" x14ac:dyDescent="0.3">
      <c r="A53567">
        <v>441010</v>
      </c>
      <c r="B53567" s="1" t="s">
        <v>114959</v>
      </c>
      <c r="C53567" s="1" t="s">
        <v>25255</v>
      </c>
      <c r="D53567" s="1" t="s">
        <v>25255</v>
      </c>
      <c r="E53567" s="1" t="s">
        <v>110171</v>
      </c>
      <c r="F53567" s="1" t="s">
        <v>7466</v>
      </c>
      <c r="G53567">
        <v>0</v>
      </c>
      <c r="H53567">
        <v>9</v>
      </c>
      <c r="I53567" s="1" t="s">
        <v>38</v>
      </c>
      <c r="J53567" t="b">
        <v>1</v>
      </c>
      <c r="K53567" s="1" t="s">
        <v>87829</v>
      </c>
      <c r="L53567" s="1" t="s">
        <v>27</v>
      </c>
      <c r="M53567">
        <v>236</v>
      </c>
      <c r="N53567">
        <v>216</v>
      </c>
      <c r="O53567">
        <v>20</v>
      </c>
      <c r="P53567">
        <v>8</v>
      </c>
      <c r="Q53567" s="1" t="s">
        <v>183</v>
      </c>
      <c r="R53567">
        <v>91.5</v>
      </c>
      <c r="S53567">
        <v>0</v>
      </c>
      <c r="T53567" t="b">
        <v>0</v>
      </c>
      <c r="U53567">
        <v>6.99</v>
      </c>
    </row>
    <row r="53568" spans="1:21" x14ac:dyDescent="0.3">
      <c r="A53568">
        <v>441050</v>
      </c>
      <c r="B53568" s="1" t="s">
        <v>114960</v>
      </c>
      <c r="C53568" s="1" t="s">
        <v>114961</v>
      </c>
      <c r="D53568" s="1" t="s">
        <v>114961</v>
      </c>
      <c r="E53568" s="1" t="s">
        <v>882</v>
      </c>
      <c r="F53568" s="1" t="s">
        <v>750</v>
      </c>
      <c r="G53568">
        <v>0</v>
      </c>
      <c r="H53568">
        <v>22</v>
      </c>
      <c r="I53568" s="1" t="s">
        <v>63</v>
      </c>
      <c r="J53568" t="b">
        <v>1</v>
      </c>
      <c r="K53568" s="1" t="s">
        <v>57206</v>
      </c>
      <c r="L53568" s="1" t="s">
        <v>114962</v>
      </c>
      <c r="M53568">
        <v>290</v>
      </c>
      <c r="N53568">
        <v>270</v>
      </c>
      <c r="O53568">
        <v>20</v>
      </c>
      <c r="P53568">
        <v>8</v>
      </c>
      <c r="Q53568" s="1" t="s">
        <v>183</v>
      </c>
      <c r="R53568">
        <v>93.1</v>
      </c>
      <c r="S53568">
        <v>0</v>
      </c>
      <c r="T53568" t="b">
        <v>0</v>
      </c>
      <c r="U53568">
        <v>2.99</v>
      </c>
    </row>
    <row r="53569" spans="1:21" x14ac:dyDescent="0.3">
      <c r="A53569">
        <v>441060</v>
      </c>
      <c r="B53569" s="1" t="s">
        <v>114963</v>
      </c>
      <c r="C53569" s="1" t="s">
        <v>18914</v>
      </c>
      <c r="D53569" s="1" t="s">
        <v>18914</v>
      </c>
      <c r="E53569" s="1" t="s">
        <v>43</v>
      </c>
      <c r="F53569" s="1" t="s">
        <v>117</v>
      </c>
      <c r="G53569">
        <v>0</v>
      </c>
      <c r="H53569">
        <v>7</v>
      </c>
      <c r="I53569" s="1" t="s">
        <v>25</v>
      </c>
      <c r="J53569" t="b">
        <v>1</v>
      </c>
      <c r="K53569" s="1" t="s">
        <v>54899</v>
      </c>
      <c r="L53569" s="1" t="s">
        <v>27</v>
      </c>
      <c r="M53569">
        <v>32</v>
      </c>
      <c r="N53569">
        <v>24</v>
      </c>
      <c r="O53569">
        <v>8</v>
      </c>
      <c r="P53569">
        <v>6</v>
      </c>
      <c r="Q53569" s="1" t="s">
        <v>175</v>
      </c>
      <c r="R53569">
        <v>75</v>
      </c>
      <c r="S53569">
        <v>0</v>
      </c>
      <c r="T53569" t="b">
        <v>0</v>
      </c>
      <c r="U53569">
        <v>4.99</v>
      </c>
    </row>
    <row r="53570" spans="1:21" x14ac:dyDescent="0.3">
      <c r="A53570">
        <v>440340</v>
      </c>
      <c r="B53570" s="1" t="s">
        <v>114964</v>
      </c>
      <c r="C53570" s="1" t="s">
        <v>114965</v>
      </c>
      <c r="D53570" s="1" t="s">
        <v>114966</v>
      </c>
      <c r="E53570" s="1" t="s">
        <v>882</v>
      </c>
      <c r="F53570" s="1" t="s">
        <v>74</v>
      </c>
      <c r="G53570">
        <v>0</v>
      </c>
      <c r="H53570">
        <v>14</v>
      </c>
      <c r="I53570" s="1" t="s">
        <v>25</v>
      </c>
      <c r="J53570" t="b">
        <v>1</v>
      </c>
      <c r="K53570" s="1" t="s">
        <v>58614</v>
      </c>
      <c r="L53570" s="1" t="s">
        <v>114967</v>
      </c>
      <c r="M53570">
        <v>43</v>
      </c>
      <c r="N53570">
        <v>30</v>
      </c>
      <c r="O53570">
        <v>13</v>
      </c>
      <c r="P53570">
        <v>5</v>
      </c>
      <c r="Q53570" s="1" t="s">
        <v>586</v>
      </c>
      <c r="R53570">
        <v>69.8</v>
      </c>
      <c r="S53570">
        <v>0</v>
      </c>
      <c r="T53570" t="b">
        <v>0</v>
      </c>
      <c r="U53570">
        <v>6.99</v>
      </c>
    </row>
    <row r="53571" spans="1:21" x14ac:dyDescent="0.3">
      <c r="A53571">
        <v>440380</v>
      </c>
      <c r="B53571" s="1" t="s">
        <v>114968</v>
      </c>
      <c r="C53571" s="1" t="s">
        <v>114969</v>
      </c>
      <c r="D53571" s="1" t="s">
        <v>114969</v>
      </c>
      <c r="E53571" s="1" t="s">
        <v>114970</v>
      </c>
      <c r="F53571" s="1" t="s">
        <v>428</v>
      </c>
      <c r="G53571">
        <v>0</v>
      </c>
      <c r="H53571">
        <v>0</v>
      </c>
      <c r="I53571" s="1" t="s">
        <v>25</v>
      </c>
      <c r="J53571" t="b">
        <v>1</v>
      </c>
      <c r="K53571" s="1" t="s">
        <v>54358</v>
      </c>
      <c r="L53571" s="1" t="s">
        <v>27</v>
      </c>
      <c r="M53571">
        <v>4</v>
      </c>
      <c r="N53571">
        <v>4</v>
      </c>
      <c r="O53571">
        <v>0</v>
      </c>
      <c r="P53571">
        <v>0</v>
      </c>
      <c r="Q53571" s="1" t="s">
        <v>227</v>
      </c>
      <c r="R53571">
        <v>100</v>
      </c>
      <c r="S53571">
        <v>0</v>
      </c>
      <c r="T53571" t="b">
        <v>0</v>
      </c>
      <c r="U53571">
        <v>5.99</v>
      </c>
    </row>
    <row r="53572" spans="1:21" x14ac:dyDescent="0.3">
      <c r="A53572">
        <v>440410</v>
      </c>
      <c r="B53572" s="1" t="s">
        <v>114971</v>
      </c>
      <c r="C53572" s="1" t="s">
        <v>114972</v>
      </c>
      <c r="D53572" s="1" t="s">
        <v>41868</v>
      </c>
      <c r="E53572" s="1" t="s">
        <v>311</v>
      </c>
      <c r="F53572" s="1" t="s">
        <v>315</v>
      </c>
      <c r="G53572">
        <v>0</v>
      </c>
      <c r="H53572">
        <v>0</v>
      </c>
      <c r="I53572" s="1" t="s">
        <v>25</v>
      </c>
      <c r="J53572" t="b">
        <v>1</v>
      </c>
      <c r="K53572" s="1" t="s">
        <v>53626</v>
      </c>
      <c r="L53572" s="1" t="s">
        <v>27</v>
      </c>
      <c r="M53572">
        <v>10</v>
      </c>
      <c r="N53572">
        <v>7</v>
      </c>
      <c r="O53572">
        <v>3</v>
      </c>
      <c r="P53572">
        <v>6</v>
      </c>
      <c r="Q53572" s="1" t="s">
        <v>175</v>
      </c>
      <c r="R53572">
        <v>70</v>
      </c>
      <c r="S53572">
        <v>0</v>
      </c>
      <c r="T53572" t="b">
        <v>0</v>
      </c>
      <c r="U53572">
        <v>1.5</v>
      </c>
    </row>
    <row r="53573" spans="1:21" x14ac:dyDescent="0.3">
      <c r="A53573">
        <v>440450</v>
      </c>
      <c r="B53573" s="1" t="s">
        <v>114973</v>
      </c>
      <c r="C53573" s="1" t="s">
        <v>114974</v>
      </c>
      <c r="D53573" s="1" t="s">
        <v>114974</v>
      </c>
      <c r="E53573" s="1" t="s">
        <v>14294</v>
      </c>
      <c r="F53573" s="1" t="s">
        <v>10124</v>
      </c>
      <c r="G53573">
        <v>0</v>
      </c>
      <c r="H53573">
        <v>11</v>
      </c>
      <c r="I53573" s="1" t="s">
        <v>25</v>
      </c>
      <c r="J53573" t="b">
        <v>1</v>
      </c>
      <c r="K53573" s="1" t="s">
        <v>87552</v>
      </c>
      <c r="L53573" s="1" t="s">
        <v>27</v>
      </c>
      <c r="M53573">
        <v>26</v>
      </c>
      <c r="N53573">
        <v>14</v>
      </c>
      <c r="O53573">
        <v>12</v>
      </c>
      <c r="P53573">
        <v>5</v>
      </c>
      <c r="Q53573" s="1" t="s">
        <v>586</v>
      </c>
      <c r="R53573">
        <v>53.8</v>
      </c>
      <c r="S53573">
        <v>0</v>
      </c>
      <c r="T53573" t="b">
        <v>0</v>
      </c>
      <c r="U53573">
        <v>9.99</v>
      </c>
    </row>
    <row r="53574" spans="1:21" x14ac:dyDescent="0.3">
      <c r="A53574">
        <v>440470</v>
      </c>
      <c r="B53574" s="1" t="s">
        <v>114975</v>
      </c>
      <c r="C53574" s="1" t="s">
        <v>114976</v>
      </c>
      <c r="D53574" s="1" t="s">
        <v>114976</v>
      </c>
      <c r="E53574" s="1" t="s">
        <v>334</v>
      </c>
      <c r="F53574" s="1" t="s">
        <v>32</v>
      </c>
      <c r="G53574">
        <v>0</v>
      </c>
      <c r="H53574">
        <v>1</v>
      </c>
      <c r="I53574" s="1" t="s">
        <v>25</v>
      </c>
      <c r="J53574" t="b">
        <v>1</v>
      </c>
      <c r="K53574" s="1" t="s">
        <v>58505</v>
      </c>
      <c r="L53574" s="1" t="s">
        <v>27</v>
      </c>
      <c r="M53574">
        <v>6</v>
      </c>
      <c r="N53574">
        <v>1</v>
      </c>
      <c r="O53574">
        <v>5</v>
      </c>
      <c r="P53574">
        <v>0</v>
      </c>
      <c r="Q53574" s="1" t="s">
        <v>458</v>
      </c>
      <c r="R53574">
        <v>16.7</v>
      </c>
      <c r="S53574">
        <v>0</v>
      </c>
      <c r="T53574" t="b">
        <v>0</v>
      </c>
      <c r="U53574">
        <v>0.99</v>
      </c>
    </row>
    <row r="53575" spans="1:21" x14ac:dyDescent="0.3">
      <c r="A53575">
        <v>440540</v>
      </c>
      <c r="B53575" s="1" t="s">
        <v>114977</v>
      </c>
      <c r="C53575" s="1" t="s">
        <v>106762</v>
      </c>
      <c r="D53575" s="1" t="s">
        <v>15199</v>
      </c>
      <c r="E53575" s="1" t="s">
        <v>50708</v>
      </c>
      <c r="F53575" s="1" t="s">
        <v>350</v>
      </c>
      <c r="G53575">
        <v>0</v>
      </c>
      <c r="H53575">
        <v>18</v>
      </c>
      <c r="I53575" s="1" t="s">
        <v>63</v>
      </c>
      <c r="J53575" t="b">
        <v>1</v>
      </c>
      <c r="K53575" s="1" t="s">
        <v>91616</v>
      </c>
      <c r="L53575" s="1" t="s">
        <v>27</v>
      </c>
      <c r="M53575">
        <v>1315</v>
      </c>
      <c r="N53575">
        <v>1250</v>
      </c>
      <c r="O53575">
        <v>65</v>
      </c>
      <c r="P53575">
        <v>9</v>
      </c>
      <c r="Q53575" s="1" t="s">
        <v>367</v>
      </c>
      <c r="R53575">
        <v>95.1</v>
      </c>
      <c r="S53575">
        <v>0</v>
      </c>
      <c r="T53575" t="b">
        <v>0</v>
      </c>
      <c r="U53575">
        <v>14.99</v>
      </c>
    </row>
    <row r="53576" spans="1:21" x14ac:dyDescent="0.3">
      <c r="A53576">
        <v>440550</v>
      </c>
      <c r="B53576" s="1" t="s">
        <v>114978</v>
      </c>
      <c r="C53576" s="1" t="s">
        <v>114979</v>
      </c>
      <c r="D53576" s="1" t="s">
        <v>26003</v>
      </c>
      <c r="E53576" s="1" t="s">
        <v>2242</v>
      </c>
      <c r="F53576" s="1" t="s">
        <v>428</v>
      </c>
      <c r="G53576">
        <v>82</v>
      </c>
      <c r="H53576">
        <v>20</v>
      </c>
      <c r="I53576" s="1" t="s">
        <v>38</v>
      </c>
      <c r="J53576" t="b">
        <v>1</v>
      </c>
      <c r="K53576" s="1" t="s">
        <v>89327</v>
      </c>
      <c r="L53576" s="1" t="s">
        <v>114980</v>
      </c>
      <c r="M53576">
        <v>155</v>
      </c>
      <c r="N53576">
        <v>136</v>
      </c>
      <c r="O53576">
        <v>19</v>
      </c>
      <c r="P53576">
        <v>8</v>
      </c>
      <c r="Q53576" s="1" t="s">
        <v>183</v>
      </c>
      <c r="R53576">
        <v>87.7</v>
      </c>
      <c r="S53576">
        <v>82</v>
      </c>
      <c r="T53576" t="b">
        <v>0</v>
      </c>
      <c r="U53576">
        <v>7.99</v>
      </c>
    </row>
    <row r="53577" spans="1:21" x14ac:dyDescent="0.3">
      <c r="A53577">
        <v>440660</v>
      </c>
      <c r="B53577" s="1" t="s">
        <v>114981</v>
      </c>
      <c r="C53577" s="1" t="s">
        <v>114982</v>
      </c>
      <c r="D53577" s="1" t="s">
        <v>114982</v>
      </c>
      <c r="E53577" s="1" t="s">
        <v>53861</v>
      </c>
      <c r="F53577" s="1" t="s">
        <v>428</v>
      </c>
      <c r="G53577">
        <v>0</v>
      </c>
      <c r="H53577">
        <v>23</v>
      </c>
      <c r="I53577" s="1" t="s">
        <v>38</v>
      </c>
      <c r="J53577" t="b">
        <v>1</v>
      </c>
      <c r="K53577" s="1" t="s">
        <v>107806</v>
      </c>
      <c r="L53577" s="1" t="s">
        <v>27</v>
      </c>
      <c r="M53577">
        <v>25</v>
      </c>
      <c r="N53577">
        <v>19</v>
      </c>
      <c r="O53577">
        <v>6</v>
      </c>
      <c r="P53577">
        <v>6</v>
      </c>
      <c r="Q53577" s="1" t="s">
        <v>175</v>
      </c>
      <c r="R53577">
        <v>76</v>
      </c>
      <c r="S53577">
        <v>0</v>
      </c>
      <c r="T53577" t="b">
        <v>0</v>
      </c>
      <c r="U53577">
        <v>4.99</v>
      </c>
    </row>
    <row r="53578" spans="1:21" x14ac:dyDescent="0.3">
      <c r="A53578">
        <v>440690</v>
      </c>
      <c r="B53578" s="1" t="s">
        <v>114983</v>
      </c>
      <c r="C53578" s="1" t="s">
        <v>114984</v>
      </c>
      <c r="D53578" s="1" t="s">
        <v>114984</v>
      </c>
      <c r="E53578" s="1" t="s">
        <v>43</v>
      </c>
      <c r="F53578" s="1" t="s">
        <v>142</v>
      </c>
      <c r="G53578">
        <v>0</v>
      </c>
      <c r="H53578">
        <v>20</v>
      </c>
      <c r="I53578" s="1" t="s">
        <v>25</v>
      </c>
      <c r="J53578" t="b">
        <v>1</v>
      </c>
      <c r="K53578" s="1" t="s">
        <v>54287</v>
      </c>
      <c r="L53578" s="1" t="s">
        <v>27</v>
      </c>
      <c r="M53578">
        <v>17</v>
      </c>
      <c r="N53578">
        <v>12</v>
      </c>
      <c r="O53578">
        <v>5</v>
      </c>
      <c r="P53578">
        <v>6</v>
      </c>
      <c r="Q53578" s="1" t="s">
        <v>175</v>
      </c>
      <c r="R53578">
        <v>70.599999999999994</v>
      </c>
      <c r="S53578">
        <v>0</v>
      </c>
      <c r="T53578" t="b">
        <v>0</v>
      </c>
      <c r="U53578">
        <v>4.99</v>
      </c>
    </row>
    <row r="53579" spans="1:21" x14ac:dyDescent="0.3">
      <c r="A53579">
        <v>440720</v>
      </c>
      <c r="B53579" s="1" t="s">
        <v>114985</v>
      </c>
      <c r="C53579" s="1" t="s">
        <v>25531</v>
      </c>
      <c r="D53579" s="1" t="s">
        <v>25531</v>
      </c>
      <c r="E53579" s="1" t="s">
        <v>43</v>
      </c>
      <c r="F53579" s="1" t="s">
        <v>4167</v>
      </c>
      <c r="G53579">
        <v>0</v>
      </c>
      <c r="H53579">
        <v>6</v>
      </c>
      <c r="I53579" s="1" t="s">
        <v>25</v>
      </c>
      <c r="J53579" t="b">
        <v>1</v>
      </c>
      <c r="K53579" s="1" t="s">
        <v>59160</v>
      </c>
      <c r="L53579" s="1" t="s">
        <v>27</v>
      </c>
      <c r="M53579">
        <v>6</v>
      </c>
      <c r="N53579">
        <v>1</v>
      </c>
      <c r="O53579">
        <v>5</v>
      </c>
      <c r="P53579">
        <v>0</v>
      </c>
      <c r="Q53579" s="1" t="s">
        <v>458</v>
      </c>
      <c r="R53579">
        <v>16.7</v>
      </c>
      <c r="S53579">
        <v>0</v>
      </c>
      <c r="T53579" t="b">
        <v>0</v>
      </c>
      <c r="U53579">
        <v>8.99</v>
      </c>
    </row>
    <row r="53580" spans="1:21" x14ac:dyDescent="0.3">
      <c r="A53580">
        <v>439800</v>
      </c>
      <c r="B53580" s="1" t="s">
        <v>114986</v>
      </c>
      <c r="C53580" s="1" t="s">
        <v>21211</v>
      </c>
      <c r="D53580" s="1" t="s">
        <v>21211</v>
      </c>
      <c r="E53580" s="1" t="s">
        <v>54386</v>
      </c>
      <c r="F53580" s="1" t="s">
        <v>341</v>
      </c>
      <c r="G53580">
        <v>0</v>
      </c>
      <c r="H53580">
        <v>25</v>
      </c>
      <c r="I53580" s="1" t="s">
        <v>63</v>
      </c>
      <c r="J53580" t="b">
        <v>1</v>
      </c>
      <c r="K53580" s="1" t="s">
        <v>56090</v>
      </c>
      <c r="L53580" s="1" t="s">
        <v>27</v>
      </c>
      <c r="M53580">
        <v>37</v>
      </c>
      <c r="N53580">
        <v>31</v>
      </c>
      <c r="O53580">
        <v>6</v>
      </c>
      <c r="P53580">
        <v>7</v>
      </c>
      <c r="Q53580" s="1" t="s">
        <v>119</v>
      </c>
      <c r="R53580">
        <v>83.8</v>
      </c>
      <c r="S53580">
        <v>0</v>
      </c>
      <c r="T53580" t="b">
        <v>0</v>
      </c>
      <c r="U53580">
        <v>9.99</v>
      </c>
    </row>
    <row r="53581" spans="1:21" x14ac:dyDescent="0.3">
      <c r="A53581">
        <v>439880</v>
      </c>
      <c r="B53581" s="1" t="s">
        <v>114987</v>
      </c>
      <c r="C53581" s="1" t="s">
        <v>21567</v>
      </c>
      <c r="D53581" s="1" t="s">
        <v>21567</v>
      </c>
      <c r="E53581" s="1" t="s">
        <v>114988</v>
      </c>
      <c r="F53581" s="1" t="s">
        <v>54</v>
      </c>
      <c r="G53581">
        <v>0</v>
      </c>
      <c r="H53581">
        <v>31</v>
      </c>
      <c r="I53581" s="1" t="s">
        <v>63</v>
      </c>
      <c r="J53581" t="b">
        <v>1</v>
      </c>
      <c r="K53581" s="1" t="s">
        <v>54791</v>
      </c>
      <c r="L53581" s="1" t="s">
        <v>27</v>
      </c>
      <c r="M53581">
        <v>16</v>
      </c>
      <c r="N53581">
        <v>15</v>
      </c>
      <c r="O53581">
        <v>1</v>
      </c>
      <c r="P53581">
        <v>7</v>
      </c>
      <c r="Q53581" s="1" t="s">
        <v>119</v>
      </c>
      <c r="R53581">
        <v>93.8</v>
      </c>
      <c r="S53581">
        <v>0</v>
      </c>
      <c r="T53581" t="b">
        <v>0</v>
      </c>
      <c r="U53581">
        <v>9.99</v>
      </c>
    </row>
    <row r="53582" spans="1:21" x14ac:dyDescent="0.3">
      <c r="A53582">
        <v>439910</v>
      </c>
      <c r="B53582" s="1" t="s">
        <v>114989</v>
      </c>
      <c r="C53582" s="1" t="s">
        <v>22369</v>
      </c>
      <c r="D53582" s="1" t="s">
        <v>10142</v>
      </c>
      <c r="E53582" s="1" t="s">
        <v>55092</v>
      </c>
      <c r="F53582" s="1" t="s">
        <v>111</v>
      </c>
      <c r="G53582">
        <v>0</v>
      </c>
      <c r="H53582">
        <v>9</v>
      </c>
      <c r="I53582" s="1" t="s">
        <v>63</v>
      </c>
      <c r="J53582" t="b">
        <v>1</v>
      </c>
      <c r="K53582" s="1" t="s">
        <v>114829</v>
      </c>
      <c r="L53582" s="1" t="s">
        <v>27</v>
      </c>
      <c r="M53582">
        <v>92</v>
      </c>
      <c r="N53582">
        <v>72</v>
      </c>
      <c r="O53582">
        <v>20</v>
      </c>
      <c r="P53582">
        <v>6</v>
      </c>
      <c r="Q53582" s="1" t="s">
        <v>175</v>
      </c>
      <c r="R53582">
        <v>78.3</v>
      </c>
      <c r="S53582">
        <v>0</v>
      </c>
      <c r="T53582" t="b">
        <v>0</v>
      </c>
      <c r="U53582">
        <v>0.99</v>
      </c>
    </row>
    <row r="53583" spans="1:21" x14ac:dyDescent="0.3">
      <c r="A53583">
        <v>439930</v>
      </c>
      <c r="B53583" s="1" t="s">
        <v>114990</v>
      </c>
      <c r="C53583" s="1" t="s">
        <v>91391</v>
      </c>
      <c r="D53583" s="1" t="s">
        <v>17207</v>
      </c>
      <c r="E53583" s="1" t="s">
        <v>89083</v>
      </c>
      <c r="F53583" s="1" t="s">
        <v>4138</v>
      </c>
      <c r="G53583">
        <v>0</v>
      </c>
      <c r="H53583">
        <v>6</v>
      </c>
      <c r="I53583" s="1" t="s">
        <v>38</v>
      </c>
      <c r="J53583" t="b">
        <v>1</v>
      </c>
      <c r="K53583" s="1" t="s">
        <v>53300</v>
      </c>
      <c r="L53583" s="1" t="s">
        <v>27</v>
      </c>
      <c r="M53583">
        <v>81</v>
      </c>
      <c r="N53583">
        <v>53</v>
      </c>
      <c r="O53583">
        <v>28</v>
      </c>
      <c r="P53583">
        <v>5</v>
      </c>
      <c r="Q53583" s="1" t="s">
        <v>586</v>
      </c>
      <c r="R53583">
        <v>65.400000000000006</v>
      </c>
      <c r="S53583">
        <v>0</v>
      </c>
      <c r="T53583" t="b">
        <v>0</v>
      </c>
      <c r="U53583">
        <v>0.99</v>
      </c>
    </row>
    <row r="53584" spans="1:21" x14ac:dyDescent="0.3">
      <c r="A53584">
        <v>440020</v>
      </c>
      <c r="B53584" s="1" t="s">
        <v>114991</v>
      </c>
      <c r="C53584" s="1" t="s">
        <v>51412</v>
      </c>
      <c r="D53584" s="1" t="s">
        <v>51412</v>
      </c>
      <c r="E53584" s="1" t="s">
        <v>114992</v>
      </c>
      <c r="F53584" s="1" t="s">
        <v>58</v>
      </c>
      <c r="G53584">
        <v>0</v>
      </c>
      <c r="H53584">
        <v>19</v>
      </c>
      <c r="I53584" s="1" t="s">
        <v>38</v>
      </c>
      <c r="J53584" t="b">
        <v>1</v>
      </c>
      <c r="K53584" s="1" t="s">
        <v>53191</v>
      </c>
      <c r="L53584" s="1" t="s">
        <v>27</v>
      </c>
      <c r="M53584">
        <v>61</v>
      </c>
      <c r="N53584">
        <v>21</v>
      </c>
      <c r="O53584">
        <v>40</v>
      </c>
      <c r="P53584">
        <v>4</v>
      </c>
      <c r="Q53584" s="1" t="s">
        <v>848</v>
      </c>
      <c r="R53584">
        <v>34.4</v>
      </c>
      <c r="S53584">
        <v>0</v>
      </c>
      <c r="T53584" t="b">
        <v>0</v>
      </c>
      <c r="U53584">
        <v>0</v>
      </c>
    </row>
    <row r="53585" spans="1:21" x14ac:dyDescent="0.3">
      <c r="A53585">
        <v>440120</v>
      </c>
      <c r="B53585" s="1" t="s">
        <v>114993</v>
      </c>
      <c r="C53585" s="1" t="s">
        <v>114994</v>
      </c>
      <c r="D53585" s="1" t="s">
        <v>114994</v>
      </c>
      <c r="E53585" s="1" t="s">
        <v>114995</v>
      </c>
      <c r="F53585" s="1" t="s">
        <v>51843</v>
      </c>
      <c r="G53585">
        <v>0</v>
      </c>
      <c r="H53585">
        <v>0</v>
      </c>
      <c r="I53585" s="1" t="s">
        <v>25</v>
      </c>
      <c r="J53585" t="b">
        <v>1</v>
      </c>
      <c r="K53585" s="1" t="s">
        <v>30225</v>
      </c>
      <c r="L53585" s="1" t="s">
        <v>27</v>
      </c>
      <c r="M53585">
        <v>0</v>
      </c>
      <c r="N53585">
        <v>0</v>
      </c>
      <c r="O53585">
        <v>0</v>
      </c>
      <c r="P53585">
        <v>0</v>
      </c>
      <c r="Q53585" s="1" t="s">
        <v>28</v>
      </c>
      <c r="R53585">
        <v>0</v>
      </c>
      <c r="S53585">
        <v>0</v>
      </c>
      <c r="T53585" t="b">
        <v>0</v>
      </c>
      <c r="U53585">
        <v>0</v>
      </c>
    </row>
    <row r="53586" spans="1:21" x14ac:dyDescent="0.3">
      <c r="A53586">
        <v>439260</v>
      </c>
      <c r="B53586" s="1" t="s">
        <v>114996</v>
      </c>
      <c r="C53586" s="1" t="s">
        <v>81977</v>
      </c>
      <c r="D53586" s="1" t="s">
        <v>81977</v>
      </c>
      <c r="E53586" s="1" t="s">
        <v>114354</v>
      </c>
      <c r="F53586" s="1" t="s">
        <v>382</v>
      </c>
      <c r="G53586">
        <v>0</v>
      </c>
      <c r="H53586">
        <v>0</v>
      </c>
      <c r="I53586" s="1" t="s">
        <v>25</v>
      </c>
      <c r="J53586" t="b">
        <v>1</v>
      </c>
      <c r="K53586" s="1" t="s">
        <v>53683</v>
      </c>
      <c r="L53586" s="1" t="s">
        <v>27</v>
      </c>
      <c r="M53586">
        <v>28</v>
      </c>
      <c r="N53586">
        <v>26</v>
      </c>
      <c r="O53586">
        <v>2</v>
      </c>
      <c r="P53586">
        <v>7</v>
      </c>
      <c r="Q53586" s="1" t="s">
        <v>119</v>
      </c>
      <c r="R53586">
        <v>92.9</v>
      </c>
      <c r="S53586">
        <v>0</v>
      </c>
      <c r="T53586" t="b">
        <v>1</v>
      </c>
      <c r="U53586">
        <v>0</v>
      </c>
    </row>
    <row r="53587" spans="1:21" x14ac:dyDescent="0.3">
      <c r="A53587">
        <v>439340</v>
      </c>
      <c r="B53587" s="1" t="s">
        <v>114997</v>
      </c>
      <c r="C53587" s="1" t="s">
        <v>3311</v>
      </c>
      <c r="D53587" s="1" t="s">
        <v>3311</v>
      </c>
      <c r="E53587" s="1" t="s">
        <v>23</v>
      </c>
      <c r="F53587" s="1" t="s">
        <v>626</v>
      </c>
      <c r="G53587">
        <v>0</v>
      </c>
      <c r="H53587">
        <v>17</v>
      </c>
      <c r="I53587" s="1" t="s">
        <v>25</v>
      </c>
      <c r="J53587" t="b">
        <v>1</v>
      </c>
      <c r="K53587" s="1" t="s">
        <v>19372</v>
      </c>
      <c r="L53587" s="1" t="s">
        <v>27</v>
      </c>
      <c r="M53587">
        <v>563</v>
      </c>
      <c r="N53587">
        <v>369</v>
      </c>
      <c r="O53587">
        <v>194</v>
      </c>
      <c r="P53587">
        <v>5</v>
      </c>
      <c r="Q53587" s="1" t="s">
        <v>586</v>
      </c>
      <c r="R53587">
        <v>65.5</v>
      </c>
      <c r="S53587">
        <v>0</v>
      </c>
      <c r="T53587" t="b">
        <v>0</v>
      </c>
      <c r="U53587">
        <v>12.99</v>
      </c>
    </row>
    <row r="53588" spans="1:21" x14ac:dyDescent="0.3">
      <c r="A53588">
        <v>439370</v>
      </c>
      <c r="B53588" s="1" t="s">
        <v>114998</v>
      </c>
      <c r="C53588" s="1" t="s">
        <v>114999</v>
      </c>
      <c r="D53588" s="1" t="s">
        <v>114999</v>
      </c>
      <c r="E53588" s="1" t="s">
        <v>24807</v>
      </c>
      <c r="F53588" s="1" t="s">
        <v>18582</v>
      </c>
      <c r="G53588">
        <v>0</v>
      </c>
      <c r="H53588">
        <v>0</v>
      </c>
      <c r="I53588" s="1" t="s">
        <v>25</v>
      </c>
      <c r="J53588" t="b">
        <v>1</v>
      </c>
      <c r="K53588" s="1" t="s">
        <v>32614</v>
      </c>
      <c r="L53588" s="1" t="s">
        <v>27</v>
      </c>
      <c r="M53588">
        <v>73</v>
      </c>
      <c r="N53588">
        <v>56</v>
      </c>
      <c r="O53588">
        <v>17</v>
      </c>
      <c r="P53588">
        <v>6</v>
      </c>
      <c r="Q53588" s="1" t="s">
        <v>175</v>
      </c>
      <c r="R53588">
        <v>76.7</v>
      </c>
      <c r="S53588">
        <v>0</v>
      </c>
      <c r="T53588" t="b">
        <v>1</v>
      </c>
      <c r="U53588">
        <v>0</v>
      </c>
    </row>
    <row r="53589" spans="1:21" x14ac:dyDescent="0.3">
      <c r="A53589">
        <v>439420</v>
      </c>
      <c r="B53589" s="1" t="s">
        <v>115000</v>
      </c>
      <c r="C53589" s="1" t="s">
        <v>115001</v>
      </c>
      <c r="D53589" s="1" t="s">
        <v>115001</v>
      </c>
      <c r="E53589" s="1" t="s">
        <v>532</v>
      </c>
      <c r="F53589" s="1" t="s">
        <v>107</v>
      </c>
      <c r="G53589">
        <v>0</v>
      </c>
      <c r="H53589">
        <v>23</v>
      </c>
      <c r="I53589" s="1" t="s">
        <v>63</v>
      </c>
      <c r="J53589" t="b">
        <v>1</v>
      </c>
      <c r="K53589" s="1" t="s">
        <v>22117</v>
      </c>
      <c r="L53589" s="1" t="s">
        <v>115002</v>
      </c>
      <c r="M53589">
        <v>7</v>
      </c>
      <c r="N53589">
        <v>3</v>
      </c>
      <c r="O53589">
        <v>4</v>
      </c>
      <c r="P53589">
        <v>0</v>
      </c>
      <c r="Q53589" s="1" t="s">
        <v>815</v>
      </c>
      <c r="R53589">
        <v>42.9</v>
      </c>
      <c r="S53589">
        <v>0</v>
      </c>
      <c r="T53589" t="b">
        <v>0</v>
      </c>
      <c r="U53589">
        <v>5.99</v>
      </c>
    </row>
    <row r="53590" spans="1:21" x14ac:dyDescent="0.3">
      <c r="A53590">
        <v>439440</v>
      </c>
      <c r="B53590" s="1" t="s">
        <v>115003</v>
      </c>
      <c r="C53590" s="1" t="s">
        <v>115004</v>
      </c>
      <c r="D53590" s="1" t="s">
        <v>115004</v>
      </c>
      <c r="E53590" s="1" t="s">
        <v>115005</v>
      </c>
      <c r="F53590" s="1" t="s">
        <v>111</v>
      </c>
      <c r="G53590">
        <v>0</v>
      </c>
      <c r="H53590">
        <v>84</v>
      </c>
      <c r="I53590" s="1" t="s">
        <v>38</v>
      </c>
      <c r="J53590" t="b">
        <v>1</v>
      </c>
      <c r="K53590" s="1" t="s">
        <v>57777</v>
      </c>
      <c r="L53590" s="1" t="s">
        <v>27</v>
      </c>
      <c r="M53590">
        <v>20</v>
      </c>
      <c r="N53590">
        <v>14</v>
      </c>
      <c r="O53590">
        <v>6</v>
      </c>
      <c r="P53590">
        <v>6</v>
      </c>
      <c r="Q53590" s="1" t="s">
        <v>175</v>
      </c>
      <c r="R53590">
        <v>70</v>
      </c>
      <c r="S53590">
        <v>0</v>
      </c>
      <c r="T53590" t="b">
        <v>0</v>
      </c>
      <c r="U53590">
        <v>2.99</v>
      </c>
    </row>
    <row r="53591" spans="1:21" x14ac:dyDescent="0.3">
      <c r="A53591">
        <v>439460</v>
      </c>
      <c r="B53591" s="1" t="s">
        <v>115006</v>
      </c>
      <c r="C53591" s="1" t="s">
        <v>115007</v>
      </c>
      <c r="D53591" s="1" t="s">
        <v>115008</v>
      </c>
      <c r="E53591" s="1" t="s">
        <v>23</v>
      </c>
      <c r="F53591" s="1" t="s">
        <v>205</v>
      </c>
      <c r="G53591">
        <v>0</v>
      </c>
      <c r="H53591">
        <v>0</v>
      </c>
      <c r="I53591" s="1" t="s">
        <v>25</v>
      </c>
      <c r="J53591" t="b">
        <v>1</v>
      </c>
      <c r="K53591" s="1" t="s">
        <v>54783</v>
      </c>
      <c r="L53591" s="1" t="s">
        <v>27</v>
      </c>
      <c r="M53591">
        <v>64</v>
      </c>
      <c r="N53591">
        <v>25</v>
      </c>
      <c r="O53591">
        <v>39</v>
      </c>
      <c r="P53591">
        <v>4</v>
      </c>
      <c r="Q53591" s="1" t="s">
        <v>848</v>
      </c>
      <c r="R53591">
        <v>39.1</v>
      </c>
      <c r="S53591">
        <v>0</v>
      </c>
      <c r="T53591" t="b">
        <v>0</v>
      </c>
      <c r="U53591">
        <v>14.99</v>
      </c>
    </row>
    <row r="53592" spans="1:21" x14ac:dyDescent="0.3">
      <c r="A53592">
        <v>439490</v>
      </c>
      <c r="B53592" s="1" t="s">
        <v>115009</v>
      </c>
      <c r="C53592" s="1" t="s">
        <v>115010</v>
      </c>
      <c r="D53592" s="1" t="s">
        <v>115011</v>
      </c>
      <c r="E53592" s="1" t="s">
        <v>19130</v>
      </c>
      <c r="F53592" s="1" t="s">
        <v>428</v>
      </c>
      <c r="G53592">
        <v>0</v>
      </c>
      <c r="H53592">
        <v>41</v>
      </c>
      <c r="I53592" s="1" t="s">
        <v>63</v>
      </c>
      <c r="J53592" t="b">
        <v>1</v>
      </c>
      <c r="K53592" s="1" t="s">
        <v>88415</v>
      </c>
      <c r="L53592" s="1" t="s">
        <v>115012</v>
      </c>
      <c r="M53592">
        <v>488</v>
      </c>
      <c r="N53592">
        <v>482</v>
      </c>
      <c r="O53592">
        <v>6</v>
      </c>
      <c r="P53592">
        <v>8</v>
      </c>
      <c r="Q53592" s="1" t="s">
        <v>183</v>
      </c>
      <c r="R53592">
        <v>98.8</v>
      </c>
      <c r="S53592">
        <v>0</v>
      </c>
      <c r="T53592" t="b">
        <v>0</v>
      </c>
      <c r="U53592">
        <v>14.99</v>
      </c>
    </row>
    <row r="53593" spans="1:21" x14ac:dyDescent="0.3">
      <c r="A53593">
        <v>439700</v>
      </c>
      <c r="B53593" s="1" t="s">
        <v>115013</v>
      </c>
      <c r="C53593" s="1" t="s">
        <v>60989</v>
      </c>
      <c r="D53593" s="1" t="s">
        <v>60989</v>
      </c>
      <c r="E53593" s="1" t="s">
        <v>1215</v>
      </c>
      <c r="F53593" s="1" t="s">
        <v>2811</v>
      </c>
      <c r="G53593">
        <v>0</v>
      </c>
      <c r="H53593">
        <v>0</v>
      </c>
      <c r="I53593" s="1" t="s">
        <v>25</v>
      </c>
      <c r="J53593" t="b">
        <v>1</v>
      </c>
      <c r="K53593" s="1" t="s">
        <v>55684</v>
      </c>
      <c r="L53593" s="1" t="s">
        <v>27</v>
      </c>
      <c r="M53593">
        <v>292</v>
      </c>
      <c r="N53593">
        <v>191</v>
      </c>
      <c r="O53593">
        <v>101</v>
      </c>
      <c r="P53593">
        <v>5</v>
      </c>
      <c r="Q53593" s="1" t="s">
        <v>586</v>
      </c>
      <c r="R53593">
        <v>65.400000000000006</v>
      </c>
      <c r="S53593">
        <v>0</v>
      </c>
      <c r="T53593" t="b">
        <v>0</v>
      </c>
      <c r="U53593">
        <v>0</v>
      </c>
    </row>
    <row r="53594" spans="1:21" x14ac:dyDescent="0.3">
      <c r="A53594">
        <v>439720</v>
      </c>
      <c r="B53594" s="1" t="s">
        <v>115014</v>
      </c>
      <c r="C53594" s="1" t="s">
        <v>115015</v>
      </c>
      <c r="D53594" s="1" t="s">
        <v>115015</v>
      </c>
      <c r="E53594" s="1" t="s">
        <v>31174</v>
      </c>
      <c r="F53594" s="1" t="s">
        <v>626</v>
      </c>
      <c r="G53594">
        <v>0</v>
      </c>
      <c r="H53594">
        <v>25</v>
      </c>
      <c r="I53594" s="1" t="s">
        <v>25</v>
      </c>
      <c r="J53594" t="b">
        <v>1</v>
      </c>
      <c r="K53594" s="1" t="s">
        <v>114829</v>
      </c>
      <c r="L53594" s="1" t="s">
        <v>27</v>
      </c>
      <c r="M53594">
        <v>86</v>
      </c>
      <c r="N53594">
        <v>50</v>
      </c>
      <c r="O53594">
        <v>36</v>
      </c>
      <c r="P53594">
        <v>5</v>
      </c>
      <c r="Q53594" s="1" t="s">
        <v>586</v>
      </c>
      <c r="R53594">
        <v>58.1</v>
      </c>
      <c r="S53594">
        <v>0</v>
      </c>
      <c r="T53594" t="b">
        <v>0</v>
      </c>
      <c r="U53594">
        <v>4.99</v>
      </c>
    </row>
    <row r="53595" spans="1:21" x14ac:dyDescent="0.3">
      <c r="A53595">
        <v>439740</v>
      </c>
      <c r="B53595" s="1" t="s">
        <v>115016</v>
      </c>
      <c r="C53595" s="1" t="s">
        <v>115017</v>
      </c>
      <c r="D53595" s="1" t="s">
        <v>115017</v>
      </c>
      <c r="E53595" s="1" t="s">
        <v>6692</v>
      </c>
      <c r="F53595" s="1" t="s">
        <v>2848</v>
      </c>
      <c r="G53595">
        <v>0</v>
      </c>
      <c r="H53595">
        <v>7</v>
      </c>
      <c r="I53595" s="1" t="s">
        <v>25</v>
      </c>
      <c r="J53595" t="b">
        <v>1</v>
      </c>
      <c r="K53595" s="1" t="s">
        <v>59340</v>
      </c>
      <c r="L53595" s="1" t="s">
        <v>27</v>
      </c>
      <c r="M53595">
        <v>0</v>
      </c>
      <c r="N53595">
        <v>0</v>
      </c>
      <c r="O53595">
        <v>0</v>
      </c>
      <c r="P53595">
        <v>0</v>
      </c>
      <c r="Q53595" s="1" t="s">
        <v>28</v>
      </c>
      <c r="R53595">
        <v>0</v>
      </c>
      <c r="S53595">
        <v>0</v>
      </c>
      <c r="T53595" t="b">
        <v>0</v>
      </c>
      <c r="U53595">
        <v>5.99</v>
      </c>
    </row>
    <row r="53596" spans="1:21" x14ac:dyDescent="0.3">
      <c r="A53596">
        <v>439750</v>
      </c>
      <c r="B53596" s="1" t="s">
        <v>115018</v>
      </c>
      <c r="C53596" s="1" t="s">
        <v>9382</v>
      </c>
      <c r="D53596" s="1" t="s">
        <v>9382</v>
      </c>
      <c r="E53596" s="1" t="s">
        <v>2506</v>
      </c>
      <c r="F53596" s="1" t="s">
        <v>58</v>
      </c>
      <c r="G53596">
        <v>0</v>
      </c>
      <c r="H53596">
        <v>8</v>
      </c>
      <c r="I53596" s="1" t="s">
        <v>63</v>
      </c>
      <c r="J53596" t="b">
        <v>1</v>
      </c>
      <c r="K53596" s="1" t="s">
        <v>53862</v>
      </c>
      <c r="L53596" s="1" t="s">
        <v>27</v>
      </c>
      <c r="M53596">
        <v>33</v>
      </c>
      <c r="N53596">
        <v>25</v>
      </c>
      <c r="O53596">
        <v>8</v>
      </c>
      <c r="P53596">
        <v>6</v>
      </c>
      <c r="Q53596" s="1" t="s">
        <v>175</v>
      </c>
      <c r="R53596">
        <v>75.8</v>
      </c>
      <c r="S53596">
        <v>0</v>
      </c>
      <c r="T53596" t="b">
        <v>0</v>
      </c>
      <c r="U53596">
        <v>5.99</v>
      </c>
    </row>
    <row r="53597" spans="1:21" x14ac:dyDescent="0.3">
      <c r="A53597">
        <v>439770</v>
      </c>
      <c r="B53597" s="1" t="s">
        <v>115019</v>
      </c>
      <c r="C53597" s="1" t="s">
        <v>9382</v>
      </c>
      <c r="D53597" s="1" t="s">
        <v>9382</v>
      </c>
      <c r="E53597" s="1" t="s">
        <v>2506</v>
      </c>
      <c r="F53597" s="1" t="s">
        <v>58</v>
      </c>
      <c r="G53597">
        <v>0</v>
      </c>
      <c r="H53597">
        <v>7</v>
      </c>
      <c r="I53597" s="1" t="s">
        <v>63</v>
      </c>
      <c r="J53597" t="b">
        <v>1</v>
      </c>
      <c r="K53597" s="1" t="s">
        <v>53862</v>
      </c>
      <c r="L53597" s="1" t="s">
        <v>115020</v>
      </c>
      <c r="M53597">
        <v>53</v>
      </c>
      <c r="N53597">
        <v>38</v>
      </c>
      <c r="O53597">
        <v>15</v>
      </c>
      <c r="P53597">
        <v>6</v>
      </c>
      <c r="Q53597" s="1" t="s">
        <v>175</v>
      </c>
      <c r="R53597">
        <v>71.7</v>
      </c>
      <c r="S53597">
        <v>0</v>
      </c>
      <c r="T53597" t="b">
        <v>0</v>
      </c>
      <c r="U53597">
        <v>4.99</v>
      </c>
    </row>
    <row r="53598" spans="1:21" x14ac:dyDescent="0.3">
      <c r="A53598">
        <v>438820</v>
      </c>
      <c r="B53598" s="1" t="s">
        <v>115021</v>
      </c>
      <c r="C53598" s="1" t="s">
        <v>115022</v>
      </c>
      <c r="D53598" s="1" t="s">
        <v>17207</v>
      </c>
      <c r="E53598" s="1" t="s">
        <v>10231</v>
      </c>
      <c r="F53598" s="1" t="s">
        <v>428</v>
      </c>
      <c r="G53598">
        <v>0</v>
      </c>
      <c r="H53598">
        <v>0</v>
      </c>
      <c r="I53598" s="1" t="s">
        <v>63</v>
      </c>
      <c r="J53598" t="b">
        <v>1</v>
      </c>
      <c r="K53598" s="1" t="s">
        <v>54417</v>
      </c>
      <c r="L53598" s="1" t="s">
        <v>27</v>
      </c>
      <c r="M53598">
        <v>30</v>
      </c>
      <c r="N53598">
        <v>20</v>
      </c>
      <c r="O53598">
        <v>10</v>
      </c>
      <c r="P53598">
        <v>5</v>
      </c>
      <c r="Q53598" s="1" t="s">
        <v>586</v>
      </c>
      <c r="R53598">
        <v>66.7</v>
      </c>
      <c r="S53598">
        <v>0</v>
      </c>
      <c r="T53598" t="b">
        <v>0</v>
      </c>
      <c r="U53598">
        <v>0.99</v>
      </c>
    </row>
    <row r="53599" spans="1:21" x14ac:dyDescent="0.3">
      <c r="A53599">
        <v>438920</v>
      </c>
      <c r="B53599" s="1" t="s">
        <v>115023</v>
      </c>
      <c r="C53599" s="1" t="s">
        <v>949</v>
      </c>
      <c r="D53599" s="1" t="s">
        <v>949</v>
      </c>
      <c r="E53599" s="1" t="s">
        <v>54604</v>
      </c>
      <c r="F53599" s="1" t="s">
        <v>753</v>
      </c>
      <c r="G53599">
        <v>0</v>
      </c>
      <c r="H53599">
        <v>24</v>
      </c>
      <c r="I53599" s="1" t="s">
        <v>25</v>
      </c>
      <c r="J53599" t="b">
        <v>1</v>
      </c>
      <c r="K53599" s="1" t="s">
        <v>54554</v>
      </c>
      <c r="L53599" s="1" t="s">
        <v>115024</v>
      </c>
      <c r="M53599">
        <v>49</v>
      </c>
      <c r="N53599">
        <v>36</v>
      </c>
      <c r="O53599">
        <v>13</v>
      </c>
      <c r="P53599">
        <v>6</v>
      </c>
      <c r="Q53599" s="1" t="s">
        <v>175</v>
      </c>
      <c r="R53599">
        <v>73.5</v>
      </c>
      <c r="S53599">
        <v>0</v>
      </c>
      <c r="T53599" t="b">
        <v>1</v>
      </c>
      <c r="U53599">
        <v>0</v>
      </c>
    </row>
    <row r="53600" spans="1:21" x14ac:dyDescent="0.3">
      <c r="A53600">
        <v>438940</v>
      </c>
      <c r="B53600" s="1" t="s">
        <v>115025</v>
      </c>
      <c r="C53600" s="1" t="s">
        <v>18295</v>
      </c>
      <c r="D53600" s="1" t="s">
        <v>28197</v>
      </c>
      <c r="E53600" s="1" t="s">
        <v>326</v>
      </c>
      <c r="F53600" s="1" t="s">
        <v>54</v>
      </c>
      <c r="G53600">
        <v>0</v>
      </c>
      <c r="H53600">
        <v>40</v>
      </c>
      <c r="I53600" s="1" t="s">
        <v>25</v>
      </c>
      <c r="J53600" t="b">
        <v>1</v>
      </c>
      <c r="K53600" s="1" t="s">
        <v>56067</v>
      </c>
      <c r="L53600" s="1" t="s">
        <v>27</v>
      </c>
      <c r="M53600">
        <v>16</v>
      </c>
      <c r="N53600">
        <v>14</v>
      </c>
      <c r="O53600">
        <v>2</v>
      </c>
      <c r="P53600">
        <v>7</v>
      </c>
      <c r="Q53600" s="1" t="s">
        <v>119</v>
      </c>
      <c r="R53600">
        <v>87.5</v>
      </c>
      <c r="S53600">
        <v>0</v>
      </c>
      <c r="T53600" t="b">
        <v>0</v>
      </c>
      <c r="U53600">
        <v>19.989999999999998</v>
      </c>
    </row>
    <row r="53601" spans="1:21" x14ac:dyDescent="0.3">
      <c r="A53601">
        <v>439250</v>
      </c>
      <c r="B53601" s="1" t="s">
        <v>115026</v>
      </c>
      <c r="C53601" s="1" t="s">
        <v>114722</v>
      </c>
      <c r="D53601" s="1" t="s">
        <v>114723</v>
      </c>
      <c r="E53601" s="1" t="s">
        <v>8098</v>
      </c>
      <c r="F53601" s="1" t="s">
        <v>117</v>
      </c>
      <c r="G53601">
        <v>0</v>
      </c>
      <c r="H53601">
        <v>7</v>
      </c>
      <c r="I53601" s="1" t="s">
        <v>25</v>
      </c>
      <c r="J53601" t="b">
        <v>1</v>
      </c>
      <c r="K53601" s="1" t="s">
        <v>115027</v>
      </c>
      <c r="L53601" s="1" t="s">
        <v>27</v>
      </c>
      <c r="M53601">
        <v>150</v>
      </c>
      <c r="N53601">
        <v>140</v>
      </c>
      <c r="O53601">
        <v>10</v>
      </c>
      <c r="P53601">
        <v>8</v>
      </c>
      <c r="Q53601" s="1" t="s">
        <v>183</v>
      </c>
      <c r="R53601">
        <v>93.3</v>
      </c>
      <c r="S53601">
        <v>0</v>
      </c>
      <c r="T53601" t="b">
        <v>0</v>
      </c>
      <c r="U53601">
        <v>1.99</v>
      </c>
    </row>
    <row r="53602" spans="1:21" x14ac:dyDescent="0.3">
      <c r="A53602">
        <v>438300</v>
      </c>
      <c r="B53602" s="1" t="s">
        <v>115028</v>
      </c>
      <c r="C53602" s="1" t="s">
        <v>115029</v>
      </c>
      <c r="D53602" s="1" t="s">
        <v>115029</v>
      </c>
      <c r="E53602" s="1" t="s">
        <v>2398</v>
      </c>
      <c r="F53602" s="1" t="s">
        <v>1398</v>
      </c>
      <c r="G53602">
        <v>0</v>
      </c>
      <c r="H53602">
        <v>19</v>
      </c>
      <c r="I53602" s="1" t="s">
        <v>25</v>
      </c>
      <c r="J53602" t="b">
        <v>1</v>
      </c>
      <c r="K53602" s="1" t="s">
        <v>53435</v>
      </c>
      <c r="L53602" s="1" t="s">
        <v>27</v>
      </c>
      <c r="M53602">
        <v>15</v>
      </c>
      <c r="N53602">
        <v>9</v>
      </c>
      <c r="O53602">
        <v>6</v>
      </c>
      <c r="P53602">
        <v>5</v>
      </c>
      <c r="Q53602" s="1" t="s">
        <v>586</v>
      </c>
      <c r="R53602">
        <v>60</v>
      </c>
      <c r="S53602">
        <v>0</v>
      </c>
      <c r="T53602" t="b">
        <v>0</v>
      </c>
      <c r="U53602">
        <v>5.99</v>
      </c>
    </row>
    <row r="53603" spans="1:21" x14ac:dyDescent="0.3">
      <c r="A53603">
        <v>438310</v>
      </c>
      <c r="B53603" s="1" t="s">
        <v>115030</v>
      </c>
      <c r="C53603" s="1" t="s">
        <v>115031</v>
      </c>
      <c r="D53603" s="1" t="s">
        <v>27</v>
      </c>
      <c r="E53603" s="1" t="s">
        <v>115032</v>
      </c>
      <c r="F53603" s="1" t="s">
        <v>10766</v>
      </c>
      <c r="G53603">
        <v>0</v>
      </c>
      <c r="H53603">
        <v>65</v>
      </c>
      <c r="I53603" s="1" t="s">
        <v>38</v>
      </c>
      <c r="J53603" t="b">
        <v>1</v>
      </c>
      <c r="K53603" s="1" t="s">
        <v>55837</v>
      </c>
      <c r="L53603" s="1" t="s">
        <v>27</v>
      </c>
      <c r="M53603">
        <v>22</v>
      </c>
      <c r="N53603">
        <v>10</v>
      </c>
      <c r="O53603">
        <v>12</v>
      </c>
      <c r="P53603">
        <v>5</v>
      </c>
      <c r="Q53603" s="1" t="s">
        <v>586</v>
      </c>
      <c r="R53603">
        <v>45.5</v>
      </c>
      <c r="S53603">
        <v>0</v>
      </c>
      <c r="T53603" t="b">
        <v>0</v>
      </c>
      <c r="U53603">
        <v>4.99</v>
      </c>
    </row>
    <row r="53604" spans="1:21" x14ac:dyDescent="0.3">
      <c r="A53604">
        <v>438320</v>
      </c>
      <c r="B53604" s="1" t="s">
        <v>115033</v>
      </c>
      <c r="C53604" s="1" t="s">
        <v>115034</v>
      </c>
      <c r="D53604" s="1" t="s">
        <v>115035</v>
      </c>
      <c r="E53604" s="1" t="s">
        <v>115036</v>
      </c>
      <c r="F53604" s="1" t="s">
        <v>142</v>
      </c>
      <c r="G53604">
        <v>0</v>
      </c>
      <c r="H53604">
        <v>42</v>
      </c>
      <c r="I53604" s="1" t="s">
        <v>25</v>
      </c>
      <c r="J53604" t="b">
        <v>1</v>
      </c>
      <c r="K53604" s="1" t="s">
        <v>91416</v>
      </c>
      <c r="L53604" s="1" t="s">
        <v>115037</v>
      </c>
      <c r="M53604">
        <v>76</v>
      </c>
      <c r="N53604">
        <v>67</v>
      </c>
      <c r="O53604">
        <v>9</v>
      </c>
      <c r="P53604">
        <v>8</v>
      </c>
      <c r="Q53604" s="1" t="s">
        <v>183</v>
      </c>
      <c r="R53604">
        <v>88.2</v>
      </c>
      <c r="S53604">
        <v>0</v>
      </c>
      <c r="T53604" t="b">
        <v>0</v>
      </c>
      <c r="U53604">
        <v>4.99</v>
      </c>
    </row>
    <row r="53605" spans="1:21" x14ac:dyDescent="0.3">
      <c r="A53605">
        <v>438330</v>
      </c>
      <c r="B53605" s="1" t="s">
        <v>115038</v>
      </c>
      <c r="C53605" s="1" t="s">
        <v>115039</v>
      </c>
      <c r="D53605" s="1" t="s">
        <v>115039</v>
      </c>
      <c r="E53605" s="1" t="s">
        <v>55522</v>
      </c>
      <c r="F53605" s="1" t="s">
        <v>330</v>
      </c>
      <c r="G53605">
        <v>0</v>
      </c>
      <c r="H53605">
        <v>0</v>
      </c>
      <c r="I53605" s="1" t="s">
        <v>63</v>
      </c>
      <c r="J53605" t="b">
        <v>0</v>
      </c>
      <c r="K53605" s="1" t="s">
        <v>33</v>
      </c>
      <c r="L53605" s="1" t="s">
        <v>27</v>
      </c>
      <c r="M53605">
        <v>0</v>
      </c>
      <c r="N53605">
        <v>0</v>
      </c>
      <c r="O53605">
        <v>0</v>
      </c>
      <c r="P53605">
        <v>0</v>
      </c>
      <c r="Q53605" s="1" t="s">
        <v>28</v>
      </c>
      <c r="R53605">
        <v>0</v>
      </c>
      <c r="S53605">
        <v>0</v>
      </c>
      <c r="T53605" t="b">
        <v>0</v>
      </c>
      <c r="U53605">
        <v>0</v>
      </c>
    </row>
    <row r="53606" spans="1:21" x14ac:dyDescent="0.3">
      <c r="A53606">
        <v>438340</v>
      </c>
      <c r="B53606" s="1" t="s">
        <v>115040</v>
      </c>
      <c r="C53606" s="1" t="s">
        <v>1486</v>
      </c>
      <c r="D53606" s="1" t="s">
        <v>1486</v>
      </c>
      <c r="E53606" s="1" t="s">
        <v>8377</v>
      </c>
      <c r="F53606" s="1" t="s">
        <v>107</v>
      </c>
      <c r="G53606">
        <v>0</v>
      </c>
      <c r="H53606">
        <v>10</v>
      </c>
      <c r="I53606" s="1" t="s">
        <v>25</v>
      </c>
      <c r="J53606" t="b">
        <v>1</v>
      </c>
      <c r="K53606" s="1" t="s">
        <v>57904</v>
      </c>
      <c r="L53606" s="1" t="s">
        <v>27</v>
      </c>
      <c r="M53606">
        <v>88</v>
      </c>
      <c r="N53606">
        <v>49</v>
      </c>
      <c r="O53606">
        <v>39</v>
      </c>
      <c r="P53606">
        <v>5</v>
      </c>
      <c r="Q53606" s="1" t="s">
        <v>586</v>
      </c>
      <c r="R53606">
        <v>55.7</v>
      </c>
      <c r="S53606">
        <v>0</v>
      </c>
      <c r="T53606" t="b">
        <v>0</v>
      </c>
      <c r="U53606">
        <v>3.99</v>
      </c>
    </row>
    <row r="53607" spans="1:21" x14ac:dyDescent="0.3">
      <c r="A53607">
        <v>438350</v>
      </c>
      <c r="B53607" s="1" t="s">
        <v>115041</v>
      </c>
      <c r="C53607" s="1" t="s">
        <v>115042</v>
      </c>
      <c r="D53607" s="1" t="s">
        <v>115042</v>
      </c>
      <c r="E53607" s="1" t="s">
        <v>23</v>
      </c>
      <c r="F53607" s="1" t="s">
        <v>24</v>
      </c>
      <c r="G53607">
        <v>0</v>
      </c>
      <c r="H53607">
        <v>0</v>
      </c>
      <c r="I53607" s="1" t="s">
        <v>25</v>
      </c>
      <c r="J53607" t="b">
        <v>1</v>
      </c>
      <c r="K53607" s="1" t="s">
        <v>54133</v>
      </c>
      <c r="L53607" s="1" t="s">
        <v>27</v>
      </c>
      <c r="M53607">
        <v>20</v>
      </c>
      <c r="N53607">
        <v>18</v>
      </c>
      <c r="O53607">
        <v>2</v>
      </c>
      <c r="P53607">
        <v>7</v>
      </c>
      <c r="Q53607" s="1" t="s">
        <v>119</v>
      </c>
      <c r="R53607">
        <v>90</v>
      </c>
      <c r="S53607">
        <v>0</v>
      </c>
      <c r="T53607" t="b">
        <v>0</v>
      </c>
      <c r="U53607">
        <v>0.99</v>
      </c>
    </row>
    <row r="53608" spans="1:21" x14ac:dyDescent="0.3">
      <c r="A53608">
        <v>438360</v>
      </c>
      <c r="B53608" s="1" t="s">
        <v>115043</v>
      </c>
      <c r="C53608" s="1" t="s">
        <v>115044</v>
      </c>
      <c r="D53608" s="1" t="s">
        <v>115044</v>
      </c>
      <c r="E53608" s="1" t="s">
        <v>115045</v>
      </c>
      <c r="F53608" s="1" t="s">
        <v>428</v>
      </c>
      <c r="G53608">
        <v>0</v>
      </c>
      <c r="H53608">
        <v>0</v>
      </c>
      <c r="I53608" s="1" t="s">
        <v>25</v>
      </c>
      <c r="J53608" t="b">
        <v>1</v>
      </c>
      <c r="K53608" s="1" t="s">
        <v>53683</v>
      </c>
      <c r="L53608" s="1" t="s">
        <v>27</v>
      </c>
      <c r="M53608">
        <v>4</v>
      </c>
      <c r="N53608">
        <v>2</v>
      </c>
      <c r="O53608">
        <v>2</v>
      </c>
      <c r="P53608">
        <v>0</v>
      </c>
      <c r="Q53608" s="1" t="s">
        <v>227</v>
      </c>
      <c r="R53608">
        <v>50</v>
      </c>
      <c r="S53608">
        <v>0</v>
      </c>
      <c r="T53608" t="b">
        <v>0</v>
      </c>
      <c r="U53608">
        <v>4.99</v>
      </c>
    </row>
    <row r="53609" spans="1:21" x14ac:dyDescent="0.3">
      <c r="A53609">
        <v>438420</v>
      </c>
      <c r="B53609" s="1" t="s">
        <v>115046</v>
      </c>
      <c r="C53609" s="1" t="s">
        <v>115047</v>
      </c>
      <c r="D53609" s="1" t="s">
        <v>115048</v>
      </c>
      <c r="E53609" s="1" t="s">
        <v>334</v>
      </c>
      <c r="F53609" s="1" t="s">
        <v>258</v>
      </c>
      <c r="G53609">
        <v>57</v>
      </c>
      <c r="H53609">
        <v>12</v>
      </c>
      <c r="I53609" s="1" t="s">
        <v>25</v>
      </c>
      <c r="J53609" t="b">
        <v>1</v>
      </c>
      <c r="K53609" s="1" t="s">
        <v>88834</v>
      </c>
      <c r="L53609" s="1" t="s">
        <v>27</v>
      </c>
      <c r="M53609">
        <v>165</v>
      </c>
      <c r="N53609">
        <v>109</v>
      </c>
      <c r="O53609">
        <v>56</v>
      </c>
      <c r="P53609">
        <v>5</v>
      </c>
      <c r="Q53609" s="1" t="s">
        <v>586</v>
      </c>
      <c r="R53609">
        <v>66.099999999999994</v>
      </c>
      <c r="S53609">
        <v>57</v>
      </c>
      <c r="T53609" t="b">
        <v>0</v>
      </c>
      <c r="U53609">
        <v>7.99</v>
      </c>
    </row>
    <row r="53610" spans="1:21" x14ac:dyDescent="0.3">
      <c r="A53610">
        <v>438440</v>
      </c>
      <c r="B53610" s="1" t="s">
        <v>115049</v>
      </c>
      <c r="C53610" s="1" t="s">
        <v>115050</v>
      </c>
      <c r="D53610" s="1" t="s">
        <v>115050</v>
      </c>
      <c r="E53610" s="1" t="s">
        <v>115051</v>
      </c>
      <c r="F53610" s="1" t="s">
        <v>300</v>
      </c>
      <c r="G53610">
        <v>0</v>
      </c>
      <c r="H53610">
        <v>37</v>
      </c>
      <c r="I53610" s="1" t="s">
        <v>25</v>
      </c>
      <c r="J53610" t="b">
        <v>1</v>
      </c>
      <c r="K53610" s="1" t="s">
        <v>53626</v>
      </c>
      <c r="L53610" s="1" t="s">
        <v>27</v>
      </c>
      <c r="M53610">
        <v>3</v>
      </c>
      <c r="N53610">
        <v>3</v>
      </c>
      <c r="O53610">
        <v>0</v>
      </c>
      <c r="P53610">
        <v>0</v>
      </c>
      <c r="Q53610" s="1" t="s">
        <v>124</v>
      </c>
      <c r="R53610">
        <v>100</v>
      </c>
      <c r="S53610">
        <v>0</v>
      </c>
      <c r="T53610" t="b">
        <v>1</v>
      </c>
      <c r="U53610">
        <v>0</v>
      </c>
    </row>
    <row r="53611" spans="1:21" x14ac:dyDescent="0.3">
      <c r="A53611">
        <v>438450</v>
      </c>
      <c r="B53611" s="1" t="s">
        <v>115052</v>
      </c>
      <c r="C53611" s="1" t="s">
        <v>115053</v>
      </c>
      <c r="D53611" s="1" t="s">
        <v>115053</v>
      </c>
      <c r="E53611" s="1" t="s">
        <v>115054</v>
      </c>
      <c r="F53611" s="1" t="s">
        <v>115055</v>
      </c>
      <c r="G53611">
        <v>0</v>
      </c>
      <c r="H53611">
        <v>0</v>
      </c>
      <c r="I53611" s="1" t="s">
        <v>25</v>
      </c>
      <c r="J53611" t="b">
        <v>1</v>
      </c>
      <c r="K53611" s="1" t="s">
        <v>54029</v>
      </c>
      <c r="L53611" s="1" t="s">
        <v>27</v>
      </c>
      <c r="M53611">
        <v>37</v>
      </c>
      <c r="N53611">
        <v>37</v>
      </c>
      <c r="O53611">
        <v>0</v>
      </c>
      <c r="P53611">
        <v>7</v>
      </c>
      <c r="Q53611" s="1" t="s">
        <v>119</v>
      </c>
      <c r="R53611">
        <v>100</v>
      </c>
      <c r="S53611">
        <v>0</v>
      </c>
      <c r="T53611" t="b">
        <v>0</v>
      </c>
      <c r="U53611">
        <v>249</v>
      </c>
    </row>
    <row r="53612" spans="1:21" x14ac:dyDescent="0.3">
      <c r="A53612">
        <v>438460</v>
      </c>
      <c r="B53612" s="1" t="s">
        <v>115056</v>
      </c>
      <c r="C53612" s="1" t="s">
        <v>115057</v>
      </c>
      <c r="D53612" s="1" t="s">
        <v>115058</v>
      </c>
      <c r="E53612" s="1" t="s">
        <v>5246</v>
      </c>
      <c r="F53612" s="1" t="s">
        <v>111</v>
      </c>
      <c r="G53612">
        <v>0</v>
      </c>
      <c r="H53612">
        <v>0</v>
      </c>
      <c r="I53612" s="1" t="s">
        <v>25</v>
      </c>
      <c r="J53612" t="b">
        <v>1</v>
      </c>
      <c r="K53612" s="1" t="s">
        <v>23730</v>
      </c>
      <c r="L53612" s="1" t="s">
        <v>27</v>
      </c>
      <c r="M53612">
        <v>30</v>
      </c>
      <c r="N53612">
        <v>27</v>
      </c>
      <c r="O53612">
        <v>3</v>
      </c>
      <c r="P53612">
        <v>7</v>
      </c>
      <c r="Q53612" s="1" t="s">
        <v>119</v>
      </c>
      <c r="R53612">
        <v>90</v>
      </c>
      <c r="S53612">
        <v>0</v>
      </c>
      <c r="T53612" t="b">
        <v>0</v>
      </c>
      <c r="U53612">
        <v>2.99</v>
      </c>
    </row>
    <row r="53613" spans="1:21" x14ac:dyDescent="0.3">
      <c r="A53613">
        <v>438480</v>
      </c>
      <c r="B53613" s="1" t="s">
        <v>115059</v>
      </c>
      <c r="C53613" s="1" t="s">
        <v>18313</v>
      </c>
      <c r="D53613" s="1" t="s">
        <v>18313</v>
      </c>
      <c r="E53613" s="1" t="s">
        <v>532</v>
      </c>
      <c r="F53613" s="1" t="s">
        <v>3173</v>
      </c>
      <c r="G53613">
        <v>0</v>
      </c>
      <c r="H53613">
        <v>240</v>
      </c>
      <c r="I53613" s="1" t="s">
        <v>25</v>
      </c>
      <c r="J53613" t="b">
        <v>1</v>
      </c>
      <c r="K53613" s="1" t="s">
        <v>56067</v>
      </c>
      <c r="L53613" s="1" t="s">
        <v>115060</v>
      </c>
      <c r="M53613">
        <v>604</v>
      </c>
      <c r="N53613">
        <v>496</v>
      </c>
      <c r="O53613">
        <v>108</v>
      </c>
      <c r="P53613">
        <v>8</v>
      </c>
      <c r="Q53613" s="1" t="s">
        <v>183</v>
      </c>
      <c r="R53613">
        <v>82.1</v>
      </c>
      <c r="S53613">
        <v>0</v>
      </c>
      <c r="T53613" t="b">
        <v>0</v>
      </c>
      <c r="U53613">
        <v>4.99</v>
      </c>
    </row>
    <row r="53614" spans="1:21" x14ac:dyDescent="0.3">
      <c r="A53614">
        <v>438600</v>
      </c>
      <c r="B53614" s="1" t="s">
        <v>115061</v>
      </c>
      <c r="C53614" s="1" t="s">
        <v>22782</v>
      </c>
      <c r="D53614" s="1" t="s">
        <v>22782</v>
      </c>
      <c r="E53614" s="1" t="s">
        <v>115062</v>
      </c>
      <c r="F53614" s="1" t="s">
        <v>115063</v>
      </c>
      <c r="G53614">
        <v>0</v>
      </c>
      <c r="H53614">
        <v>0</v>
      </c>
      <c r="I53614" s="1" t="s">
        <v>38</v>
      </c>
      <c r="J53614" t="b">
        <v>1</v>
      </c>
      <c r="K53614" s="1" t="s">
        <v>115064</v>
      </c>
      <c r="L53614" s="1" t="s">
        <v>27</v>
      </c>
      <c r="M53614">
        <v>4</v>
      </c>
      <c r="N53614">
        <v>4</v>
      </c>
      <c r="O53614">
        <v>0</v>
      </c>
      <c r="P53614">
        <v>0</v>
      </c>
      <c r="Q53614" s="1" t="s">
        <v>227</v>
      </c>
      <c r="R53614">
        <v>100</v>
      </c>
      <c r="S53614">
        <v>0</v>
      </c>
      <c r="T53614" t="b">
        <v>0</v>
      </c>
      <c r="U53614">
        <v>0</v>
      </c>
    </row>
    <row r="53615" spans="1:21" x14ac:dyDescent="0.3">
      <c r="A53615">
        <v>438650</v>
      </c>
      <c r="B53615" s="1" t="s">
        <v>115065</v>
      </c>
      <c r="C53615" s="1" t="s">
        <v>115066</v>
      </c>
      <c r="D53615" s="1" t="s">
        <v>115066</v>
      </c>
      <c r="E53615" s="1" t="s">
        <v>783</v>
      </c>
      <c r="F53615" s="1" t="s">
        <v>382</v>
      </c>
      <c r="G53615">
        <v>0</v>
      </c>
      <c r="H53615">
        <v>0</v>
      </c>
      <c r="I53615" s="1" t="s">
        <v>25</v>
      </c>
      <c r="J53615" t="b">
        <v>1</v>
      </c>
      <c r="K53615" s="1" t="s">
        <v>54581</v>
      </c>
      <c r="L53615" s="1" t="s">
        <v>27</v>
      </c>
      <c r="M53615">
        <v>13</v>
      </c>
      <c r="N53615">
        <v>7</v>
      </c>
      <c r="O53615">
        <v>6</v>
      </c>
      <c r="P53615">
        <v>5</v>
      </c>
      <c r="Q53615" s="1" t="s">
        <v>586</v>
      </c>
      <c r="R53615">
        <v>53.8</v>
      </c>
      <c r="S53615">
        <v>0</v>
      </c>
      <c r="T53615" t="b">
        <v>0</v>
      </c>
      <c r="U53615">
        <v>2.99</v>
      </c>
    </row>
    <row r="53616" spans="1:21" x14ac:dyDescent="0.3">
      <c r="A53616">
        <v>438680</v>
      </c>
      <c r="B53616" s="1" t="s">
        <v>115067</v>
      </c>
      <c r="C53616" s="1" t="s">
        <v>115068</v>
      </c>
      <c r="D53616" s="1" t="s">
        <v>20965</v>
      </c>
      <c r="E53616" s="1" t="s">
        <v>100415</v>
      </c>
      <c r="F53616" s="1" t="s">
        <v>186</v>
      </c>
      <c r="G53616">
        <v>0</v>
      </c>
      <c r="H53616">
        <v>15</v>
      </c>
      <c r="I53616" s="1" t="s">
        <v>38</v>
      </c>
      <c r="J53616" t="b">
        <v>1</v>
      </c>
      <c r="K53616" s="1" t="s">
        <v>114556</v>
      </c>
      <c r="L53616" s="1" t="s">
        <v>115069</v>
      </c>
      <c r="M53616">
        <v>11</v>
      </c>
      <c r="N53616">
        <v>9</v>
      </c>
      <c r="O53616">
        <v>2</v>
      </c>
      <c r="P53616">
        <v>7</v>
      </c>
      <c r="Q53616" s="1" t="s">
        <v>119</v>
      </c>
      <c r="R53616">
        <v>81.8</v>
      </c>
      <c r="S53616">
        <v>0</v>
      </c>
      <c r="T53616" t="b">
        <v>1</v>
      </c>
      <c r="U53616">
        <v>0</v>
      </c>
    </row>
    <row r="53617" spans="1:21" x14ac:dyDescent="0.3">
      <c r="A53617">
        <v>438720</v>
      </c>
      <c r="B53617" s="1" t="s">
        <v>115070</v>
      </c>
      <c r="C53617" s="1" t="s">
        <v>108013</v>
      </c>
      <c r="D53617" s="1" t="s">
        <v>108013</v>
      </c>
      <c r="E53617" s="1" t="s">
        <v>19828</v>
      </c>
      <c r="F53617" s="1" t="s">
        <v>44214</v>
      </c>
      <c r="G53617">
        <v>0</v>
      </c>
      <c r="H53617">
        <v>39</v>
      </c>
      <c r="I53617" s="1" t="s">
        <v>25</v>
      </c>
      <c r="J53617" t="b">
        <v>1</v>
      </c>
      <c r="K53617" s="1" t="s">
        <v>90181</v>
      </c>
      <c r="L53617" s="1" t="s">
        <v>27</v>
      </c>
      <c r="M53617">
        <v>1</v>
      </c>
      <c r="N53617">
        <v>1</v>
      </c>
      <c r="O53617">
        <v>0</v>
      </c>
      <c r="P53617">
        <v>0</v>
      </c>
      <c r="Q53617" s="1" t="s">
        <v>89</v>
      </c>
      <c r="R53617">
        <v>100</v>
      </c>
      <c r="S53617">
        <v>0</v>
      </c>
      <c r="T53617" t="b">
        <v>1</v>
      </c>
      <c r="U53617">
        <v>0</v>
      </c>
    </row>
    <row r="53618" spans="1:21" x14ac:dyDescent="0.3">
      <c r="A53618">
        <v>438770</v>
      </c>
      <c r="B53618" s="1" t="s">
        <v>115071</v>
      </c>
      <c r="C53618" s="1" t="s">
        <v>115072</v>
      </c>
      <c r="D53618" s="1" t="s">
        <v>115072</v>
      </c>
      <c r="E53618" s="1" t="s">
        <v>311</v>
      </c>
      <c r="F53618" s="1" t="s">
        <v>2515</v>
      </c>
      <c r="G53618">
        <v>0</v>
      </c>
      <c r="H53618">
        <v>0</v>
      </c>
      <c r="I53618" s="1" t="s">
        <v>25</v>
      </c>
      <c r="J53618" t="b">
        <v>1</v>
      </c>
      <c r="K53618" s="1" t="s">
        <v>88254</v>
      </c>
      <c r="L53618" s="1" t="s">
        <v>27</v>
      </c>
      <c r="M53618">
        <v>3</v>
      </c>
      <c r="N53618">
        <v>0</v>
      </c>
      <c r="O53618">
        <v>3</v>
      </c>
      <c r="P53618">
        <v>0</v>
      </c>
      <c r="Q53618" s="1" t="s">
        <v>124</v>
      </c>
      <c r="R53618">
        <v>0</v>
      </c>
      <c r="S53618">
        <v>0</v>
      </c>
      <c r="T53618" t="b">
        <v>0</v>
      </c>
      <c r="U53618">
        <v>19.989999999999998</v>
      </c>
    </row>
    <row r="53619" spans="1:21" x14ac:dyDescent="0.3">
      <c r="A53619">
        <v>438780</v>
      </c>
      <c r="B53619" s="1" t="s">
        <v>115073</v>
      </c>
      <c r="C53619" s="1" t="s">
        <v>115074</v>
      </c>
      <c r="D53619" s="1" t="s">
        <v>115074</v>
      </c>
      <c r="E53619" s="1" t="s">
        <v>8377</v>
      </c>
      <c r="F53619" s="1" t="s">
        <v>142</v>
      </c>
      <c r="G53619">
        <v>0</v>
      </c>
      <c r="H53619">
        <v>34</v>
      </c>
      <c r="I53619" s="1" t="s">
        <v>243</v>
      </c>
      <c r="J53619" t="b">
        <v>1</v>
      </c>
      <c r="K53619" s="1" t="s">
        <v>59160</v>
      </c>
      <c r="L53619" s="1" t="s">
        <v>27</v>
      </c>
      <c r="M53619">
        <v>1</v>
      </c>
      <c r="N53619">
        <v>0</v>
      </c>
      <c r="O53619">
        <v>1</v>
      </c>
      <c r="P53619">
        <v>0</v>
      </c>
      <c r="Q53619" s="1" t="s">
        <v>89</v>
      </c>
      <c r="R53619">
        <v>0</v>
      </c>
      <c r="S53619">
        <v>0</v>
      </c>
      <c r="T53619" t="b">
        <v>0</v>
      </c>
      <c r="U53619">
        <v>9.99</v>
      </c>
    </row>
    <row r="53620" spans="1:21" x14ac:dyDescent="0.3">
      <c r="A53620">
        <v>438790</v>
      </c>
      <c r="B53620" s="1" t="s">
        <v>115075</v>
      </c>
      <c r="C53620" s="1" t="s">
        <v>115076</v>
      </c>
      <c r="D53620" s="1" t="s">
        <v>115076</v>
      </c>
      <c r="E53620" s="1" t="s">
        <v>897</v>
      </c>
      <c r="F53620" s="1" t="s">
        <v>428</v>
      </c>
      <c r="G53620">
        <v>0</v>
      </c>
      <c r="H53620">
        <v>0</v>
      </c>
      <c r="I53620" s="1" t="s">
        <v>63</v>
      </c>
      <c r="J53620" t="b">
        <v>1</v>
      </c>
      <c r="K53620" s="1" t="s">
        <v>58949</v>
      </c>
      <c r="L53620" s="1" t="s">
        <v>27</v>
      </c>
      <c r="M53620">
        <v>8</v>
      </c>
      <c r="N53620">
        <v>2</v>
      </c>
      <c r="O53620">
        <v>6</v>
      </c>
      <c r="P53620">
        <v>0</v>
      </c>
      <c r="Q53620" s="1" t="s">
        <v>442</v>
      </c>
      <c r="R53620">
        <v>25</v>
      </c>
      <c r="S53620">
        <v>0</v>
      </c>
      <c r="T53620" t="b">
        <v>0</v>
      </c>
      <c r="U53620">
        <v>5.99</v>
      </c>
    </row>
    <row r="53621" spans="1:21" x14ac:dyDescent="0.3">
      <c r="A53621">
        <v>437870</v>
      </c>
      <c r="B53621" s="1" t="s">
        <v>115077</v>
      </c>
      <c r="C53621" s="1" t="s">
        <v>115078</v>
      </c>
      <c r="D53621" s="1" t="s">
        <v>115078</v>
      </c>
      <c r="E53621" s="1" t="s">
        <v>882</v>
      </c>
      <c r="F53621" s="1" t="s">
        <v>626</v>
      </c>
      <c r="G53621">
        <v>0</v>
      </c>
      <c r="H53621">
        <v>21</v>
      </c>
      <c r="I53621" s="1" t="s">
        <v>63</v>
      </c>
      <c r="J53621" t="b">
        <v>1</v>
      </c>
      <c r="K53621" s="1" t="s">
        <v>52942</v>
      </c>
      <c r="L53621" s="1" t="s">
        <v>27</v>
      </c>
      <c r="M53621">
        <v>81</v>
      </c>
      <c r="N53621">
        <v>33</v>
      </c>
      <c r="O53621">
        <v>48</v>
      </c>
      <c r="P53621">
        <v>5</v>
      </c>
      <c r="Q53621" s="1" t="s">
        <v>586</v>
      </c>
      <c r="R53621">
        <v>40.700000000000003</v>
      </c>
      <c r="S53621">
        <v>0</v>
      </c>
      <c r="T53621" t="b">
        <v>0</v>
      </c>
      <c r="U53621">
        <v>9.99</v>
      </c>
    </row>
    <row r="53622" spans="1:21" x14ac:dyDescent="0.3">
      <c r="A53622">
        <v>437920</v>
      </c>
      <c r="B53622" s="1" t="s">
        <v>115079</v>
      </c>
      <c r="C53622" s="1" t="s">
        <v>115080</v>
      </c>
      <c r="D53622" s="1" t="s">
        <v>115080</v>
      </c>
      <c r="E53622" s="1" t="s">
        <v>115081</v>
      </c>
      <c r="F53622" s="1" t="s">
        <v>24</v>
      </c>
      <c r="G53622">
        <v>80</v>
      </c>
      <c r="H53622">
        <v>29</v>
      </c>
      <c r="I53622" s="1" t="s">
        <v>63</v>
      </c>
      <c r="J53622" t="b">
        <v>1</v>
      </c>
      <c r="K53622" s="1" t="s">
        <v>56270</v>
      </c>
      <c r="L53622" s="1" t="s">
        <v>115082</v>
      </c>
      <c r="M53622">
        <v>2186</v>
      </c>
      <c r="N53622">
        <v>1953</v>
      </c>
      <c r="O53622">
        <v>233</v>
      </c>
      <c r="P53622">
        <v>8</v>
      </c>
      <c r="Q53622" s="1" t="s">
        <v>183</v>
      </c>
      <c r="R53622">
        <v>89.3</v>
      </c>
      <c r="S53622">
        <v>80</v>
      </c>
      <c r="T53622" t="b">
        <v>0</v>
      </c>
      <c r="U53622">
        <v>14.99</v>
      </c>
    </row>
    <row r="53623" spans="1:21" x14ac:dyDescent="0.3">
      <c r="A53623">
        <v>438000</v>
      </c>
      <c r="B53623" s="1" t="s">
        <v>115083</v>
      </c>
      <c r="C53623" s="1" t="s">
        <v>115084</v>
      </c>
      <c r="D53623" s="1" t="s">
        <v>115084</v>
      </c>
      <c r="E53623" s="1" t="s">
        <v>31391</v>
      </c>
      <c r="F53623" s="1" t="s">
        <v>111</v>
      </c>
      <c r="G53623">
        <v>0</v>
      </c>
      <c r="H53623">
        <v>28</v>
      </c>
      <c r="I53623" s="1" t="s">
        <v>25</v>
      </c>
      <c r="J53623" t="b">
        <v>1</v>
      </c>
      <c r="K53623" s="1" t="s">
        <v>110595</v>
      </c>
      <c r="L53623" s="1" t="s">
        <v>27</v>
      </c>
      <c r="M53623">
        <v>66</v>
      </c>
      <c r="N53623">
        <v>56</v>
      </c>
      <c r="O53623">
        <v>10</v>
      </c>
      <c r="P53623">
        <v>8</v>
      </c>
      <c r="Q53623" s="1" t="s">
        <v>183</v>
      </c>
      <c r="R53623">
        <v>84.8</v>
      </c>
      <c r="S53623">
        <v>0</v>
      </c>
      <c r="T53623" t="b">
        <v>0</v>
      </c>
      <c r="U53623">
        <v>0.99</v>
      </c>
    </row>
    <row r="53624" spans="1:21" x14ac:dyDescent="0.3">
      <c r="A53624">
        <v>438020</v>
      </c>
      <c r="B53624" s="1" t="s">
        <v>115085</v>
      </c>
      <c r="C53624" s="1" t="s">
        <v>114586</v>
      </c>
      <c r="D53624" s="1" t="s">
        <v>55398</v>
      </c>
      <c r="E53624" s="1" t="s">
        <v>532</v>
      </c>
      <c r="F53624" s="1" t="s">
        <v>662</v>
      </c>
      <c r="G53624">
        <v>0</v>
      </c>
      <c r="H53624">
        <v>9</v>
      </c>
      <c r="I53624" s="1" t="s">
        <v>25</v>
      </c>
      <c r="J53624" t="b">
        <v>1</v>
      </c>
      <c r="K53624" s="1" t="s">
        <v>54941</v>
      </c>
      <c r="L53624" s="1" t="s">
        <v>27</v>
      </c>
      <c r="M53624">
        <v>82</v>
      </c>
      <c r="N53624">
        <v>21</v>
      </c>
      <c r="O53624">
        <v>61</v>
      </c>
      <c r="P53624">
        <v>4</v>
      </c>
      <c r="Q53624" s="1" t="s">
        <v>848</v>
      </c>
      <c r="R53624">
        <v>25.6</v>
      </c>
      <c r="S53624">
        <v>0</v>
      </c>
      <c r="T53624" t="b">
        <v>0</v>
      </c>
      <c r="U53624">
        <v>1.99</v>
      </c>
    </row>
    <row r="53625" spans="1:21" x14ac:dyDescent="0.3">
      <c r="A53625">
        <v>438030</v>
      </c>
      <c r="B53625" s="1" t="s">
        <v>115086</v>
      </c>
      <c r="C53625" s="1" t="s">
        <v>115087</v>
      </c>
      <c r="D53625" s="1" t="s">
        <v>55398</v>
      </c>
      <c r="E53625" s="1" t="s">
        <v>55592</v>
      </c>
      <c r="F53625" s="1" t="s">
        <v>684</v>
      </c>
      <c r="G53625">
        <v>0</v>
      </c>
      <c r="H53625">
        <v>0</v>
      </c>
      <c r="I53625" s="1" t="s">
        <v>25</v>
      </c>
      <c r="J53625" t="b">
        <v>1</v>
      </c>
      <c r="K53625" s="1" t="s">
        <v>53626</v>
      </c>
      <c r="L53625" s="1" t="s">
        <v>27</v>
      </c>
      <c r="M53625">
        <v>112</v>
      </c>
      <c r="N53625">
        <v>41</v>
      </c>
      <c r="O53625">
        <v>71</v>
      </c>
      <c r="P53625">
        <v>4</v>
      </c>
      <c r="Q53625" s="1" t="s">
        <v>848</v>
      </c>
      <c r="R53625">
        <v>36.6</v>
      </c>
      <c r="S53625">
        <v>0</v>
      </c>
      <c r="T53625" t="b">
        <v>0</v>
      </c>
      <c r="U53625">
        <v>1.99</v>
      </c>
    </row>
    <row r="53626" spans="1:21" x14ac:dyDescent="0.3">
      <c r="A53626">
        <v>438080</v>
      </c>
      <c r="B53626" s="1" t="s">
        <v>115088</v>
      </c>
      <c r="C53626" s="1" t="s">
        <v>22369</v>
      </c>
      <c r="D53626" s="1" t="s">
        <v>10142</v>
      </c>
      <c r="E53626" s="1" t="s">
        <v>115089</v>
      </c>
      <c r="F53626" s="1" t="s">
        <v>111</v>
      </c>
      <c r="G53626">
        <v>0</v>
      </c>
      <c r="H53626">
        <v>10</v>
      </c>
      <c r="I53626" s="1" t="s">
        <v>63</v>
      </c>
      <c r="J53626" t="b">
        <v>1</v>
      </c>
      <c r="K53626" s="1" t="s">
        <v>54941</v>
      </c>
      <c r="L53626" s="1" t="s">
        <v>27</v>
      </c>
      <c r="M53626">
        <v>141</v>
      </c>
      <c r="N53626">
        <v>112</v>
      </c>
      <c r="O53626">
        <v>29</v>
      </c>
      <c r="P53626">
        <v>6</v>
      </c>
      <c r="Q53626" s="1" t="s">
        <v>175</v>
      </c>
      <c r="R53626">
        <v>79.400000000000006</v>
      </c>
      <c r="S53626">
        <v>0</v>
      </c>
      <c r="T53626" t="b">
        <v>0</v>
      </c>
      <c r="U53626">
        <v>1.99</v>
      </c>
    </row>
    <row r="53627" spans="1:21" x14ac:dyDescent="0.3">
      <c r="A53627">
        <v>438090</v>
      </c>
      <c r="B53627" s="1" t="s">
        <v>115090</v>
      </c>
      <c r="C53627" s="1" t="s">
        <v>115091</v>
      </c>
      <c r="D53627" s="1" t="s">
        <v>115091</v>
      </c>
      <c r="E53627" s="1" t="s">
        <v>21952</v>
      </c>
      <c r="F53627" s="1" t="s">
        <v>111</v>
      </c>
      <c r="G53627">
        <v>0</v>
      </c>
      <c r="H53627">
        <v>35</v>
      </c>
      <c r="I53627" s="1" t="s">
        <v>25</v>
      </c>
      <c r="J53627" t="b">
        <v>1</v>
      </c>
      <c r="K53627" s="1" t="s">
        <v>54554</v>
      </c>
      <c r="L53627" s="1" t="s">
        <v>27</v>
      </c>
      <c r="M53627">
        <v>4</v>
      </c>
      <c r="N53627">
        <v>1</v>
      </c>
      <c r="O53627">
        <v>3</v>
      </c>
      <c r="P53627">
        <v>0</v>
      </c>
      <c r="Q53627" s="1" t="s">
        <v>227</v>
      </c>
      <c r="R53627">
        <v>25</v>
      </c>
      <c r="S53627">
        <v>0</v>
      </c>
      <c r="T53627" t="b">
        <v>0</v>
      </c>
      <c r="U53627">
        <v>1.99</v>
      </c>
    </row>
    <row r="53628" spans="1:21" x14ac:dyDescent="0.3">
      <c r="A53628">
        <v>438100</v>
      </c>
      <c r="B53628" s="1" t="s">
        <v>115092</v>
      </c>
      <c r="C53628" s="1" t="s">
        <v>115093</v>
      </c>
      <c r="D53628" s="1" t="s">
        <v>115093</v>
      </c>
      <c r="E53628" s="1" t="s">
        <v>115094</v>
      </c>
      <c r="F53628" s="1" t="s">
        <v>115095</v>
      </c>
      <c r="G53628">
        <v>0</v>
      </c>
      <c r="H53628">
        <v>0</v>
      </c>
      <c r="I53628" s="1" t="s">
        <v>25</v>
      </c>
      <c r="J53628" t="b">
        <v>1</v>
      </c>
      <c r="K53628" s="1" t="s">
        <v>89130</v>
      </c>
      <c r="L53628" s="1" t="s">
        <v>27</v>
      </c>
      <c r="M53628">
        <v>110</v>
      </c>
      <c r="N53628">
        <v>92</v>
      </c>
      <c r="O53628">
        <v>18</v>
      </c>
      <c r="P53628">
        <v>8</v>
      </c>
      <c r="Q53628" s="1" t="s">
        <v>183</v>
      </c>
      <c r="R53628">
        <v>83.6</v>
      </c>
      <c r="S53628">
        <v>0</v>
      </c>
      <c r="T53628" t="b">
        <v>1</v>
      </c>
      <c r="U53628">
        <v>0</v>
      </c>
    </row>
    <row r="53629" spans="1:21" x14ac:dyDescent="0.3">
      <c r="A53629">
        <v>438120</v>
      </c>
      <c r="B53629" s="1" t="s">
        <v>115096</v>
      </c>
      <c r="C53629" s="1" t="s">
        <v>115097</v>
      </c>
      <c r="D53629" s="1" t="s">
        <v>115097</v>
      </c>
      <c r="E53629" s="1" t="s">
        <v>53</v>
      </c>
      <c r="F53629" s="1" t="s">
        <v>117</v>
      </c>
      <c r="G53629">
        <v>0</v>
      </c>
      <c r="H53629">
        <v>0</v>
      </c>
      <c r="I53629" s="1" t="s">
        <v>63</v>
      </c>
      <c r="J53629" t="b">
        <v>0</v>
      </c>
      <c r="K53629" s="1" t="s">
        <v>33</v>
      </c>
      <c r="L53629" s="1" t="s">
        <v>27</v>
      </c>
      <c r="M53629">
        <v>0</v>
      </c>
      <c r="N53629">
        <v>0</v>
      </c>
      <c r="O53629">
        <v>0</v>
      </c>
      <c r="P53629">
        <v>0</v>
      </c>
      <c r="Q53629" s="1" t="s">
        <v>28</v>
      </c>
      <c r="R53629">
        <v>0</v>
      </c>
      <c r="S53629">
        <v>0</v>
      </c>
      <c r="T53629" t="b">
        <v>0</v>
      </c>
      <c r="U53629">
        <v>0</v>
      </c>
    </row>
    <row r="53630" spans="1:21" x14ac:dyDescent="0.3">
      <c r="A53630">
        <v>438130</v>
      </c>
      <c r="B53630" s="1" t="s">
        <v>115098</v>
      </c>
      <c r="C53630" s="1" t="s">
        <v>115099</v>
      </c>
      <c r="D53630" s="1" t="s">
        <v>9510</v>
      </c>
      <c r="E53630" s="1" t="s">
        <v>4038</v>
      </c>
      <c r="F53630" s="1" t="s">
        <v>54</v>
      </c>
      <c r="G53630">
        <v>75</v>
      </c>
      <c r="H53630">
        <v>49</v>
      </c>
      <c r="I53630" s="1" t="s">
        <v>25</v>
      </c>
      <c r="J53630" t="b">
        <v>1</v>
      </c>
      <c r="K53630" s="1" t="s">
        <v>53258</v>
      </c>
      <c r="L53630" s="1" t="s">
        <v>27</v>
      </c>
      <c r="M53630">
        <v>171</v>
      </c>
      <c r="N53630">
        <v>154</v>
      </c>
      <c r="O53630">
        <v>17</v>
      </c>
      <c r="P53630">
        <v>8</v>
      </c>
      <c r="Q53630" s="1" t="s">
        <v>183</v>
      </c>
      <c r="R53630">
        <v>90.1</v>
      </c>
      <c r="S53630">
        <v>75</v>
      </c>
      <c r="T53630" t="b">
        <v>0</v>
      </c>
      <c r="U53630">
        <v>34.99</v>
      </c>
    </row>
    <row r="53631" spans="1:21" x14ac:dyDescent="0.3">
      <c r="A53631">
        <v>438160</v>
      </c>
      <c r="B53631" s="1" t="s">
        <v>115100</v>
      </c>
      <c r="C53631" s="1" t="s">
        <v>115101</v>
      </c>
      <c r="D53631" s="1" t="s">
        <v>115101</v>
      </c>
      <c r="E53631" s="1" t="s">
        <v>1228</v>
      </c>
      <c r="F53631" s="1" t="s">
        <v>49</v>
      </c>
      <c r="G53631">
        <v>0</v>
      </c>
      <c r="H53631">
        <v>0</v>
      </c>
      <c r="I53631" s="1" t="s">
        <v>25</v>
      </c>
      <c r="J53631" t="b">
        <v>1</v>
      </c>
      <c r="K53631" s="1" t="s">
        <v>54087</v>
      </c>
      <c r="L53631" s="1" t="s">
        <v>27</v>
      </c>
      <c r="M53631">
        <v>2</v>
      </c>
      <c r="N53631">
        <v>2</v>
      </c>
      <c r="O53631">
        <v>0</v>
      </c>
      <c r="P53631">
        <v>0</v>
      </c>
      <c r="Q53631" s="1" t="s">
        <v>130</v>
      </c>
      <c r="R53631">
        <v>100</v>
      </c>
      <c r="S53631">
        <v>0</v>
      </c>
      <c r="T53631" t="b">
        <v>0</v>
      </c>
      <c r="U53631">
        <v>0</v>
      </c>
    </row>
    <row r="53632" spans="1:21" x14ac:dyDescent="0.3">
      <c r="A53632">
        <v>438180</v>
      </c>
      <c r="B53632" s="1" t="s">
        <v>115102</v>
      </c>
      <c r="C53632" s="1" t="s">
        <v>115103</v>
      </c>
      <c r="D53632" s="1" t="s">
        <v>53545</v>
      </c>
      <c r="E53632" s="1" t="s">
        <v>53038</v>
      </c>
      <c r="F53632" s="1" t="s">
        <v>304</v>
      </c>
      <c r="G53632">
        <v>0</v>
      </c>
      <c r="H53632">
        <v>0</v>
      </c>
      <c r="I53632" s="1" t="s">
        <v>25</v>
      </c>
      <c r="J53632" t="b">
        <v>1</v>
      </c>
      <c r="K53632" s="1" t="s">
        <v>54941</v>
      </c>
      <c r="L53632" s="1" t="s">
        <v>27</v>
      </c>
      <c r="M53632">
        <v>127</v>
      </c>
      <c r="N53632">
        <v>83</v>
      </c>
      <c r="O53632">
        <v>44</v>
      </c>
      <c r="P53632">
        <v>5</v>
      </c>
      <c r="Q53632" s="1" t="s">
        <v>586</v>
      </c>
      <c r="R53632">
        <v>65.400000000000006</v>
      </c>
      <c r="S53632">
        <v>0</v>
      </c>
      <c r="T53632" t="b">
        <v>0</v>
      </c>
      <c r="U53632">
        <v>1.99</v>
      </c>
    </row>
    <row r="53633" spans="1:21" x14ac:dyDescent="0.3">
      <c r="A53633">
        <v>438220</v>
      </c>
      <c r="B53633" s="1" t="s">
        <v>115104</v>
      </c>
      <c r="C53633" s="1" t="s">
        <v>115105</v>
      </c>
      <c r="D53633" s="1" t="s">
        <v>115106</v>
      </c>
      <c r="E53633" s="1" t="s">
        <v>23</v>
      </c>
      <c r="F53633" s="1" t="s">
        <v>142</v>
      </c>
      <c r="G53633">
        <v>0</v>
      </c>
      <c r="H53633">
        <v>2</v>
      </c>
      <c r="I53633" s="1" t="s">
        <v>25</v>
      </c>
      <c r="J53633" t="b">
        <v>1</v>
      </c>
      <c r="K53633" s="1" t="s">
        <v>58181</v>
      </c>
      <c r="L53633" s="1" t="s">
        <v>27</v>
      </c>
      <c r="M53633">
        <v>8</v>
      </c>
      <c r="N53633">
        <v>5</v>
      </c>
      <c r="O53633">
        <v>3</v>
      </c>
      <c r="P53633">
        <v>0</v>
      </c>
      <c r="Q53633" s="1" t="s">
        <v>442</v>
      </c>
      <c r="R53633">
        <v>62.5</v>
      </c>
      <c r="S53633">
        <v>0</v>
      </c>
      <c r="T53633" t="b">
        <v>0</v>
      </c>
      <c r="U53633">
        <v>2.99</v>
      </c>
    </row>
    <row r="53634" spans="1:21" x14ac:dyDescent="0.3">
      <c r="A53634">
        <v>438240</v>
      </c>
      <c r="B53634" s="1" t="s">
        <v>115107</v>
      </c>
      <c r="C53634" s="1" t="s">
        <v>106455</v>
      </c>
      <c r="D53634" s="1" t="s">
        <v>115108</v>
      </c>
      <c r="E53634" s="1" t="s">
        <v>10231</v>
      </c>
      <c r="F53634" s="1" t="s">
        <v>252</v>
      </c>
      <c r="G53634">
        <v>0</v>
      </c>
      <c r="H53634">
        <v>0</v>
      </c>
      <c r="I53634" s="1" t="s">
        <v>25</v>
      </c>
      <c r="J53634" t="b">
        <v>1</v>
      </c>
      <c r="K53634" s="1" t="s">
        <v>90841</v>
      </c>
      <c r="L53634" s="1" t="s">
        <v>27</v>
      </c>
      <c r="M53634">
        <v>1</v>
      </c>
      <c r="N53634">
        <v>1</v>
      </c>
      <c r="O53634">
        <v>0</v>
      </c>
      <c r="P53634">
        <v>0</v>
      </c>
      <c r="Q53634" s="1" t="s">
        <v>89</v>
      </c>
      <c r="R53634">
        <v>100</v>
      </c>
      <c r="S53634">
        <v>0</v>
      </c>
      <c r="T53634" t="b">
        <v>0</v>
      </c>
      <c r="U53634">
        <v>4.99</v>
      </c>
    </row>
    <row r="53635" spans="1:21" x14ac:dyDescent="0.3">
      <c r="A53635">
        <v>438260</v>
      </c>
      <c r="B53635" s="1" t="s">
        <v>115109</v>
      </c>
      <c r="C53635" s="1" t="s">
        <v>115110</v>
      </c>
      <c r="D53635" s="1" t="s">
        <v>115110</v>
      </c>
      <c r="E53635" s="1" t="s">
        <v>8098</v>
      </c>
      <c r="F53635" s="1" t="s">
        <v>103</v>
      </c>
      <c r="G53635">
        <v>0</v>
      </c>
      <c r="H53635">
        <v>12</v>
      </c>
      <c r="I53635" s="1" t="s">
        <v>25</v>
      </c>
      <c r="J53635" t="b">
        <v>1</v>
      </c>
      <c r="K53635" s="1" t="s">
        <v>54899</v>
      </c>
      <c r="L53635" s="1" t="s">
        <v>27</v>
      </c>
      <c r="M53635">
        <v>10</v>
      </c>
      <c r="N53635">
        <v>7</v>
      </c>
      <c r="O53635">
        <v>3</v>
      </c>
      <c r="P53635">
        <v>6</v>
      </c>
      <c r="Q53635" s="1" t="s">
        <v>175</v>
      </c>
      <c r="R53635">
        <v>70</v>
      </c>
      <c r="S53635">
        <v>0</v>
      </c>
      <c r="T53635" t="b">
        <v>0</v>
      </c>
      <c r="U53635">
        <v>8.99</v>
      </c>
    </row>
    <row r="53636" spans="1:21" x14ac:dyDescent="0.3">
      <c r="A53636">
        <v>438270</v>
      </c>
      <c r="B53636" s="1" t="s">
        <v>115111</v>
      </c>
      <c r="C53636" s="1" t="s">
        <v>115112</v>
      </c>
      <c r="D53636" s="1" t="s">
        <v>30529</v>
      </c>
      <c r="E53636" s="1" t="s">
        <v>10231</v>
      </c>
      <c r="F53636" s="1" t="s">
        <v>258</v>
      </c>
      <c r="G53636">
        <v>0</v>
      </c>
      <c r="H53636">
        <v>0</v>
      </c>
      <c r="I53636" s="1" t="s">
        <v>25</v>
      </c>
      <c r="J53636" t="b">
        <v>1</v>
      </c>
      <c r="K53636" s="1" t="s">
        <v>114825</v>
      </c>
      <c r="L53636" s="1" t="s">
        <v>115113</v>
      </c>
      <c r="M53636">
        <v>1315</v>
      </c>
      <c r="N53636">
        <v>1204</v>
      </c>
      <c r="O53636">
        <v>111</v>
      </c>
      <c r="P53636">
        <v>8</v>
      </c>
      <c r="Q53636" s="1" t="s">
        <v>183</v>
      </c>
      <c r="R53636">
        <v>91.6</v>
      </c>
      <c r="S53636">
        <v>0</v>
      </c>
      <c r="T53636" t="b">
        <v>0</v>
      </c>
      <c r="U53636">
        <v>6.99</v>
      </c>
    </row>
    <row r="53637" spans="1:21" x14ac:dyDescent="0.3">
      <c r="A53637">
        <v>437380</v>
      </c>
      <c r="B53637" s="1" t="s">
        <v>115114</v>
      </c>
      <c r="C53637" s="1" t="s">
        <v>115115</v>
      </c>
      <c r="D53637" s="1" t="s">
        <v>115116</v>
      </c>
      <c r="E53637" s="1" t="s">
        <v>116</v>
      </c>
      <c r="F53637" s="1" t="s">
        <v>142</v>
      </c>
      <c r="G53637">
        <v>0</v>
      </c>
      <c r="H53637">
        <v>0</v>
      </c>
      <c r="I53637" s="1" t="s">
        <v>25</v>
      </c>
      <c r="J53637" t="b">
        <v>1</v>
      </c>
      <c r="K53637" s="1" t="s">
        <v>53564</v>
      </c>
      <c r="L53637" s="1" t="s">
        <v>27</v>
      </c>
      <c r="M53637">
        <v>5</v>
      </c>
      <c r="N53637">
        <v>5</v>
      </c>
      <c r="O53637">
        <v>0</v>
      </c>
      <c r="P53637">
        <v>0</v>
      </c>
      <c r="Q53637" s="1" t="s">
        <v>113</v>
      </c>
      <c r="R53637">
        <v>100</v>
      </c>
      <c r="S53637">
        <v>0</v>
      </c>
      <c r="T53637" t="b">
        <v>0</v>
      </c>
      <c r="U53637">
        <v>2.99</v>
      </c>
    </row>
    <row r="53638" spans="1:21" x14ac:dyDescent="0.3">
      <c r="A53638">
        <v>437390</v>
      </c>
      <c r="B53638" s="1" t="s">
        <v>115117</v>
      </c>
      <c r="C53638" s="1" t="s">
        <v>99087</v>
      </c>
      <c r="D53638" s="1" t="s">
        <v>58723</v>
      </c>
      <c r="E53638" s="1" t="s">
        <v>53861</v>
      </c>
      <c r="F53638" s="1" t="s">
        <v>111</v>
      </c>
      <c r="G53638">
        <v>82</v>
      </c>
      <c r="H53638">
        <v>53</v>
      </c>
      <c r="I53638" s="1" t="s">
        <v>38</v>
      </c>
      <c r="J53638" t="b">
        <v>1</v>
      </c>
      <c r="K53638" s="1" t="s">
        <v>88699</v>
      </c>
      <c r="L53638" s="1" t="s">
        <v>27</v>
      </c>
      <c r="M53638">
        <v>18</v>
      </c>
      <c r="N53638">
        <v>16</v>
      </c>
      <c r="O53638">
        <v>2</v>
      </c>
      <c r="P53638">
        <v>7</v>
      </c>
      <c r="Q53638" s="1" t="s">
        <v>119</v>
      </c>
      <c r="R53638">
        <v>88.9</v>
      </c>
      <c r="S53638">
        <v>82</v>
      </c>
      <c r="T53638" t="b">
        <v>0</v>
      </c>
      <c r="U53638">
        <v>6.99</v>
      </c>
    </row>
    <row r="53639" spans="1:21" x14ac:dyDescent="0.3">
      <c r="A53639">
        <v>437400</v>
      </c>
      <c r="B53639" s="1" t="s">
        <v>115118</v>
      </c>
      <c r="C53639" s="1" t="s">
        <v>115119</v>
      </c>
      <c r="D53639" s="1" t="s">
        <v>115119</v>
      </c>
      <c r="E53639" s="1" t="s">
        <v>58180</v>
      </c>
      <c r="F53639" s="1" t="s">
        <v>7865</v>
      </c>
      <c r="G53639">
        <v>0</v>
      </c>
      <c r="H53639">
        <v>0</v>
      </c>
      <c r="I53639" s="1" t="s">
        <v>25</v>
      </c>
      <c r="J53639" t="b">
        <v>1</v>
      </c>
      <c r="K53639" s="1" t="s">
        <v>54358</v>
      </c>
      <c r="L53639" s="1" t="s">
        <v>27</v>
      </c>
      <c r="M53639">
        <v>0</v>
      </c>
      <c r="N53639">
        <v>0</v>
      </c>
      <c r="O53639">
        <v>0</v>
      </c>
      <c r="P53639">
        <v>0</v>
      </c>
      <c r="Q53639" s="1" t="s">
        <v>28</v>
      </c>
      <c r="R53639">
        <v>0</v>
      </c>
      <c r="S53639">
        <v>0</v>
      </c>
      <c r="T53639" t="b">
        <v>1</v>
      </c>
      <c r="U53639">
        <v>0</v>
      </c>
    </row>
    <row r="53640" spans="1:21" x14ac:dyDescent="0.3">
      <c r="A53640">
        <v>437420</v>
      </c>
      <c r="B53640" s="1" t="s">
        <v>115120</v>
      </c>
      <c r="C53640" s="1" t="s">
        <v>18111</v>
      </c>
      <c r="D53640" s="1" t="s">
        <v>18112</v>
      </c>
      <c r="E53640" s="1" t="s">
        <v>532</v>
      </c>
      <c r="F53640" s="1" t="s">
        <v>261</v>
      </c>
      <c r="G53640">
        <v>0</v>
      </c>
      <c r="H53640">
        <v>26</v>
      </c>
      <c r="I53640" s="1" t="s">
        <v>63</v>
      </c>
      <c r="J53640" t="b">
        <v>1</v>
      </c>
      <c r="K53640" s="1" t="s">
        <v>52991</v>
      </c>
      <c r="L53640" s="1" t="s">
        <v>27</v>
      </c>
      <c r="M53640">
        <v>130</v>
      </c>
      <c r="N53640">
        <v>112</v>
      </c>
      <c r="O53640">
        <v>18</v>
      </c>
      <c r="P53640">
        <v>8</v>
      </c>
      <c r="Q53640" s="1" t="s">
        <v>183</v>
      </c>
      <c r="R53640">
        <v>86.2</v>
      </c>
      <c r="S53640">
        <v>0</v>
      </c>
      <c r="T53640" t="b">
        <v>0</v>
      </c>
      <c r="U53640">
        <v>14.99</v>
      </c>
    </row>
    <row r="53641" spans="1:21" x14ac:dyDescent="0.3">
      <c r="A53641">
        <v>437520</v>
      </c>
      <c r="B53641" s="1" t="s">
        <v>115121</v>
      </c>
      <c r="C53641" s="1" t="s">
        <v>115122</v>
      </c>
      <c r="D53641" s="1" t="s">
        <v>115123</v>
      </c>
      <c r="E53641" s="1" t="s">
        <v>115124</v>
      </c>
      <c r="F53641" s="1" t="s">
        <v>107</v>
      </c>
      <c r="G53641">
        <v>0</v>
      </c>
      <c r="H53641">
        <v>20</v>
      </c>
      <c r="I53641" s="1" t="s">
        <v>63</v>
      </c>
      <c r="J53641" t="b">
        <v>1</v>
      </c>
      <c r="K53641" s="1" t="s">
        <v>91873</v>
      </c>
      <c r="L53641" s="1" t="s">
        <v>27</v>
      </c>
      <c r="M53641">
        <v>35</v>
      </c>
      <c r="N53641">
        <v>34</v>
      </c>
      <c r="O53641">
        <v>1</v>
      </c>
      <c r="P53641">
        <v>7</v>
      </c>
      <c r="Q53641" s="1" t="s">
        <v>119</v>
      </c>
      <c r="R53641">
        <v>97.1</v>
      </c>
      <c r="S53641">
        <v>0</v>
      </c>
      <c r="T53641" t="b">
        <v>0</v>
      </c>
      <c r="U53641">
        <v>3.99</v>
      </c>
    </row>
    <row r="53642" spans="1:21" x14ac:dyDescent="0.3">
      <c r="A53642">
        <v>437530</v>
      </c>
      <c r="B53642" s="1" t="s">
        <v>115125</v>
      </c>
      <c r="C53642" s="1" t="s">
        <v>115126</v>
      </c>
      <c r="D53642" s="1" t="s">
        <v>9844</v>
      </c>
      <c r="E53642" s="1" t="s">
        <v>2242</v>
      </c>
      <c r="F53642" s="1" t="s">
        <v>142</v>
      </c>
      <c r="G53642">
        <v>0</v>
      </c>
      <c r="H53642">
        <v>10</v>
      </c>
      <c r="I53642" s="1" t="s">
        <v>38</v>
      </c>
      <c r="J53642" t="b">
        <v>1</v>
      </c>
      <c r="K53642" s="1" t="s">
        <v>59335</v>
      </c>
      <c r="L53642" s="1" t="s">
        <v>115127</v>
      </c>
      <c r="M53642">
        <v>87</v>
      </c>
      <c r="N53642">
        <v>61</v>
      </c>
      <c r="O53642">
        <v>26</v>
      </c>
      <c r="P53642">
        <v>6</v>
      </c>
      <c r="Q53642" s="1" t="s">
        <v>175</v>
      </c>
      <c r="R53642">
        <v>70.099999999999994</v>
      </c>
      <c r="S53642">
        <v>0</v>
      </c>
      <c r="T53642" t="b">
        <v>0</v>
      </c>
      <c r="U53642">
        <v>6.99</v>
      </c>
    </row>
    <row r="53643" spans="1:21" x14ac:dyDescent="0.3">
      <c r="A53643">
        <v>437550</v>
      </c>
      <c r="B53643" s="1" t="s">
        <v>115128</v>
      </c>
      <c r="C53643" s="1" t="s">
        <v>115129</v>
      </c>
      <c r="D53643" s="1" t="s">
        <v>115129</v>
      </c>
      <c r="E53643" s="1" t="s">
        <v>115130</v>
      </c>
      <c r="F53643" s="1" t="s">
        <v>1015</v>
      </c>
      <c r="G53643">
        <v>0</v>
      </c>
      <c r="H53643">
        <v>18</v>
      </c>
      <c r="I53643" s="1" t="s">
        <v>25</v>
      </c>
      <c r="J53643" t="b">
        <v>1</v>
      </c>
      <c r="K53643" s="1" t="s">
        <v>57079</v>
      </c>
      <c r="L53643" s="1" t="s">
        <v>27</v>
      </c>
      <c r="M53643">
        <v>51</v>
      </c>
      <c r="N53643">
        <v>43</v>
      </c>
      <c r="O53643">
        <v>8</v>
      </c>
      <c r="P53643">
        <v>8</v>
      </c>
      <c r="Q53643" s="1" t="s">
        <v>183</v>
      </c>
      <c r="R53643">
        <v>84.3</v>
      </c>
      <c r="S53643">
        <v>0</v>
      </c>
      <c r="T53643" t="b">
        <v>0</v>
      </c>
      <c r="U53643">
        <v>4.99</v>
      </c>
    </row>
    <row r="53644" spans="1:21" x14ac:dyDescent="0.3">
      <c r="A53644">
        <v>437610</v>
      </c>
      <c r="B53644" s="1" t="s">
        <v>115131</v>
      </c>
      <c r="C53644" s="1" t="s">
        <v>91754</v>
      </c>
      <c r="D53644" s="1" t="s">
        <v>91754</v>
      </c>
      <c r="E53644" s="1" t="s">
        <v>3486</v>
      </c>
      <c r="F53644" s="1" t="s">
        <v>49</v>
      </c>
      <c r="G53644">
        <v>0</v>
      </c>
      <c r="H53644">
        <v>0</v>
      </c>
      <c r="I53644" s="1" t="s">
        <v>25</v>
      </c>
      <c r="J53644" t="b">
        <v>1</v>
      </c>
      <c r="K53644" s="1" t="s">
        <v>53242</v>
      </c>
      <c r="L53644" s="1" t="s">
        <v>115132</v>
      </c>
      <c r="M53644">
        <v>42</v>
      </c>
      <c r="N53644">
        <v>36</v>
      </c>
      <c r="O53644">
        <v>6</v>
      </c>
      <c r="P53644">
        <v>7</v>
      </c>
      <c r="Q53644" s="1" t="s">
        <v>119</v>
      </c>
      <c r="R53644">
        <v>85.7</v>
      </c>
      <c r="S53644">
        <v>0</v>
      </c>
      <c r="T53644" t="b">
        <v>1</v>
      </c>
      <c r="U53644">
        <v>0</v>
      </c>
    </row>
    <row r="53645" spans="1:21" x14ac:dyDescent="0.3">
      <c r="A53645">
        <v>437690</v>
      </c>
      <c r="B53645" s="1" t="s">
        <v>115133</v>
      </c>
      <c r="C53645" s="1" t="s">
        <v>115134</v>
      </c>
      <c r="D53645" s="1" t="s">
        <v>5991</v>
      </c>
      <c r="E53645" s="1" t="s">
        <v>4038</v>
      </c>
      <c r="F53645" s="1" t="s">
        <v>428</v>
      </c>
      <c r="G53645">
        <v>0</v>
      </c>
      <c r="H53645">
        <v>32</v>
      </c>
      <c r="I53645" s="1" t="s">
        <v>25</v>
      </c>
      <c r="J53645" t="b">
        <v>1</v>
      </c>
      <c r="K53645" s="1" t="s">
        <v>32614</v>
      </c>
      <c r="L53645" s="1" t="s">
        <v>27</v>
      </c>
      <c r="M53645">
        <v>59</v>
      </c>
      <c r="N53645">
        <v>53</v>
      </c>
      <c r="O53645">
        <v>6</v>
      </c>
      <c r="P53645">
        <v>8</v>
      </c>
      <c r="Q53645" s="1" t="s">
        <v>183</v>
      </c>
      <c r="R53645">
        <v>89.8</v>
      </c>
      <c r="S53645">
        <v>0</v>
      </c>
      <c r="T53645" t="b">
        <v>0</v>
      </c>
      <c r="U53645">
        <v>9.99</v>
      </c>
    </row>
    <row r="53646" spans="1:21" x14ac:dyDescent="0.3">
      <c r="A53646">
        <v>437710</v>
      </c>
      <c r="B53646" s="1" t="s">
        <v>115135</v>
      </c>
      <c r="C53646" s="1" t="s">
        <v>115136</v>
      </c>
      <c r="D53646" s="1" t="s">
        <v>115136</v>
      </c>
      <c r="E53646" s="1" t="s">
        <v>43</v>
      </c>
      <c r="F53646" s="1" t="s">
        <v>107</v>
      </c>
      <c r="G53646">
        <v>0</v>
      </c>
      <c r="H53646">
        <v>23</v>
      </c>
      <c r="I53646" s="1" t="s">
        <v>38</v>
      </c>
      <c r="J53646" t="b">
        <v>1</v>
      </c>
      <c r="K53646" s="1" t="s">
        <v>59340</v>
      </c>
      <c r="L53646" s="1" t="s">
        <v>27</v>
      </c>
      <c r="M53646">
        <v>3</v>
      </c>
      <c r="N53646">
        <v>3</v>
      </c>
      <c r="O53646">
        <v>0</v>
      </c>
      <c r="P53646">
        <v>0</v>
      </c>
      <c r="Q53646" s="1" t="s">
        <v>124</v>
      </c>
      <c r="R53646">
        <v>100</v>
      </c>
      <c r="S53646">
        <v>0</v>
      </c>
      <c r="T53646" t="b">
        <v>0</v>
      </c>
      <c r="U53646">
        <v>4.99</v>
      </c>
    </row>
    <row r="53647" spans="1:21" x14ac:dyDescent="0.3">
      <c r="A53647">
        <v>437720</v>
      </c>
      <c r="B53647" s="1" t="s">
        <v>115137</v>
      </c>
      <c r="C53647" s="1" t="s">
        <v>19665</v>
      </c>
      <c r="D53647" s="1" t="s">
        <v>19665</v>
      </c>
      <c r="E53647" s="1" t="s">
        <v>915</v>
      </c>
      <c r="F53647" s="1" t="s">
        <v>107</v>
      </c>
      <c r="G53647">
        <v>0</v>
      </c>
      <c r="H53647">
        <v>7</v>
      </c>
      <c r="I53647" s="1" t="s">
        <v>63</v>
      </c>
      <c r="J53647" t="b">
        <v>1</v>
      </c>
      <c r="K53647" s="1" t="s">
        <v>54934</v>
      </c>
      <c r="L53647" s="1" t="s">
        <v>115138</v>
      </c>
      <c r="M53647">
        <v>1</v>
      </c>
      <c r="N53647">
        <v>1</v>
      </c>
      <c r="O53647">
        <v>0</v>
      </c>
      <c r="P53647">
        <v>0</v>
      </c>
      <c r="Q53647" s="1" t="s">
        <v>89</v>
      </c>
      <c r="R53647">
        <v>100</v>
      </c>
      <c r="S53647">
        <v>0</v>
      </c>
      <c r="T53647" t="b">
        <v>1</v>
      </c>
      <c r="U53647">
        <v>0</v>
      </c>
    </row>
    <row r="53648" spans="1:21" x14ac:dyDescent="0.3">
      <c r="A53648">
        <v>437730</v>
      </c>
      <c r="B53648" s="1" t="s">
        <v>115139</v>
      </c>
      <c r="C53648" s="1" t="s">
        <v>21037</v>
      </c>
      <c r="D53648" s="1" t="s">
        <v>21037</v>
      </c>
      <c r="E53648" s="1" t="s">
        <v>115140</v>
      </c>
      <c r="F53648" s="1" t="s">
        <v>6463</v>
      </c>
      <c r="G53648">
        <v>0</v>
      </c>
      <c r="H53648">
        <v>14</v>
      </c>
      <c r="I53648" s="1" t="s">
        <v>25</v>
      </c>
      <c r="J53648" t="b">
        <v>1</v>
      </c>
      <c r="K53648" s="1" t="s">
        <v>22112</v>
      </c>
      <c r="L53648" s="1" t="s">
        <v>27</v>
      </c>
      <c r="M53648">
        <v>26</v>
      </c>
      <c r="N53648">
        <v>21</v>
      </c>
      <c r="O53648">
        <v>5</v>
      </c>
      <c r="P53648">
        <v>7</v>
      </c>
      <c r="Q53648" s="1" t="s">
        <v>119</v>
      </c>
      <c r="R53648">
        <v>80.8</v>
      </c>
      <c r="S53648">
        <v>0</v>
      </c>
      <c r="T53648" t="b">
        <v>1</v>
      </c>
      <c r="U53648">
        <v>0</v>
      </c>
    </row>
    <row r="53649" spans="1:21" x14ac:dyDescent="0.3">
      <c r="A53649">
        <v>437740</v>
      </c>
      <c r="B53649" s="1" t="s">
        <v>115141</v>
      </c>
      <c r="C53649" s="1" t="s">
        <v>115142</v>
      </c>
      <c r="D53649" s="1" t="s">
        <v>115142</v>
      </c>
      <c r="E53649" s="1" t="s">
        <v>23</v>
      </c>
      <c r="F53649" s="1" t="s">
        <v>107</v>
      </c>
      <c r="G53649">
        <v>0</v>
      </c>
      <c r="H53649">
        <v>0</v>
      </c>
      <c r="I53649" s="1" t="s">
        <v>25</v>
      </c>
      <c r="J53649" t="b">
        <v>1</v>
      </c>
      <c r="K53649" s="1" t="s">
        <v>58505</v>
      </c>
      <c r="L53649" s="1" t="s">
        <v>27</v>
      </c>
      <c r="M53649">
        <v>18</v>
      </c>
      <c r="N53649">
        <v>5</v>
      </c>
      <c r="O53649">
        <v>13</v>
      </c>
      <c r="P53649">
        <v>4</v>
      </c>
      <c r="Q53649" s="1" t="s">
        <v>848</v>
      </c>
      <c r="R53649">
        <v>27.8</v>
      </c>
      <c r="S53649">
        <v>0</v>
      </c>
      <c r="T53649" t="b">
        <v>0</v>
      </c>
      <c r="U53649">
        <v>3.99</v>
      </c>
    </row>
    <row r="53650" spans="1:21" x14ac:dyDescent="0.3">
      <c r="A53650">
        <v>437000</v>
      </c>
      <c r="B53650" s="1" t="s">
        <v>115143</v>
      </c>
      <c r="C53650" s="1" t="s">
        <v>18295</v>
      </c>
      <c r="D53650" s="1" t="s">
        <v>18295</v>
      </c>
      <c r="E53650" s="1" t="s">
        <v>24374</v>
      </c>
      <c r="F53650" s="1" t="s">
        <v>74</v>
      </c>
      <c r="G53650">
        <v>0</v>
      </c>
      <c r="H53650">
        <v>42</v>
      </c>
      <c r="I53650" s="1" t="s">
        <v>25</v>
      </c>
      <c r="J53650" t="b">
        <v>1</v>
      </c>
      <c r="K53650" s="1" t="s">
        <v>54899</v>
      </c>
      <c r="L53650" s="1" t="s">
        <v>27</v>
      </c>
      <c r="M53650">
        <v>197</v>
      </c>
      <c r="N53650">
        <v>154</v>
      </c>
      <c r="O53650">
        <v>43</v>
      </c>
      <c r="P53650">
        <v>6</v>
      </c>
      <c r="Q53650" s="1" t="s">
        <v>175</v>
      </c>
      <c r="R53650">
        <v>78.2</v>
      </c>
      <c r="S53650">
        <v>0</v>
      </c>
      <c r="T53650" t="b">
        <v>0</v>
      </c>
      <c r="U53650">
        <v>19.989999999999998</v>
      </c>
    </row>
    <row r="53651" spans="1:21" x14ac:dyDescent="0.3">
      <c r="A53651">
        <v>437020</v>
      </c>
      <c r="B53651" s="1" t="s">
        <v>115144</v>
      </c>
      <c r="C53651" s="1" t="s">
        <v>54612</v>
      </c>
      <c r="D53651" s="1" t="s">
        <v>16905</v>
      </c>
      <c r="E53651" s="1" t="s">
        <v>8377</v>
      </c>
      <c r="F53651" s="1" t="s">
        <v>428</v>
      </c>
      <c r="G53651">
        <v>0</v>
      </c>
      <c r="H53651">
        <v>31</v>
      </c>
      <c r="I53651" s="1" t="s">
        <v>25</v>
      </c>
      <c r="J53651" t="b">
        <v>1</v>
      </c>
      <c r="K53651" s="1" t="s">
        <v>56846</v>
      </c>
      <c r="L53651" s="1" t="s">
        <v>27</v>
      </c>
      <c r="M53651">
        <v>54</v>
      </c>
      <c r="N53651">
        <v>51</v>
      </c>
      <c r="O53651">
        <v>3</v>
      </c>
      <c r="P53651">
        <v>8</v>
      </c>
      <c r="Q53651" s="1" t="s">
        <v>183</v>
      </c>
      <c r="R53651">
        <v>94.4</v>
      </c>
      <c r="S53651">
        <v>0</v>
      </c>
      <c r="T53651" t="b">
        <v>0</v>
      </c>
      <c r="U53651">
        <v>5.99</v>
      </c>
    </row>
    <row r="53652" spans="1:21" x14ac:dyDescent="0.3">
      <c r="A53652">
        <v>437030</v>
      </c>
      <c r="B53652" s="1" t="s">
        <v>115145</v>
      </c>
      <c r="C53652" s="1" t="s">
        <v>115146</v>
      </c>
      <c r="D53652" s="1" t="s">
        <v>12870</v>
      </c>
      <c r="E53652" s="1" t="s">
        <v>10231</v>
      </c>
      <c r="F53652" s="1" t="s">
        <v>117</v>
      </c>
      <c r="G53652">
        <v>0</v>
      </c>
      <c r="H53652">
        <v>0</v>
      </c>
      <c r="I53652" s="1" t="s">
        <v>25</v>
      </c>
      <c r="J53652" t="b">
        <v>1</v>
      </c>
      <c r="K53652" s="1" t="s">
        <v>90855</v>
      </c>
      <c r="L53652" s="1" t="s">
        <v>27</v>
      </c>
      <c r="M53652">
        <v>25</v>
      </c>
      <c r="N53652">
        <v>20</v>
      </c>
      <c r="O53652">
        <v>5</v>
      </c>
      <c r="P53652">
        <v>7</v>
      </c>
      <c r="Q53652" s="1" t="s">
        <v>119</v>
      </c>
      <c r="R53652">
        <v>80</v>
      </c>
      <c r="S53652">
        <v>0</v>
      </c>
      <c r="T53652" t="b">
        <v>0</v>
      </c>
      <c r="U53652">
        <v>5.99</v>
      </c>
    </row>
    <row r="53653" spans="1:21" x14ac:dyDescent="0.3">
      <c r="A53653">
        <v>437060</v>
      </c>
      <c r="B53653" s="1" t="s">
        <v>115147</v>
      </c>
      <c r="C53653" s="1" t="s">
        <v>115148</v>
      </c>
      <c r="D53653" s="1" t="s">
        <v>21169</v>
      </c>
      <c r="E53653" s="1" t="s">
        <v>10231</v>
      </c>
      <c r="F53653" s="1" t="s">
        <v>382</v>
      </c>
      <c r="G53653">
        <v>0</v>
      </c>
      <c r="H53653">
        <v>61</v>
      </c>
      <c r="I53653" s="1" t="s">
        <v>25</v>
      </c>
      <c r="J53653" t="b">
        <v>1</v>
      </c>
      <c r="K53653" s="1" t="s">
        <v>53862</v>
      </c>
      <c r="L53653" s="1" t="s">
        <v>27</v>
      </c>
      <c r="M53653">
        <v>17</v>
      </c>
      <c r="N53653">
        <v>15</v>
      </c>
      <c r="O53653">
        <v>2</v>
      </c>
      <c r="P53653">
        <v>7</v>
      </c>
      <c r="Q53653" s="1" t="s">
        <v>119</v>
      </c>
      <c r="R53653">
        <v>88.2</v>
      </c>
      <c r="S53653">
        <v>0</v>
      </c>
      <c r="T53653" t="b">
        <v>0</v>
      </c>
      <c r="U53653">
        <v>9.99</v>
      </c>
    </row>
    <row r="53654" spans="1:21" x14ac:dyDescent="0.3">
      <c r="A53654">
        <v>437080</v>
      </c>
      <c r="B53654" s="1" t="s">
        <v>115149</v>
      </c>
      <c r="C53654" s="1" t="s">
        <v>87536</v>
      </c>
      <c r="D53654" s="1" t="s">
        <v>68082</v>
      </c>
      <c r="E53654" s="1" t="s">
        <v>90500</v>
      </c>
      <c r="F53654" s="1" t="s">
        <v>1074</v>
      </c>
      <c r="G53654">
        <v>0</v>
      </c>
      <c r="H53654">
        <v>5</v>
      </c>
      <c r="I53654" s="1" t="s">
        <v>25</v>
      </c>
      <c r="J53654" t="b">
        <v>1</v>
      </c>
      <c r="K53654" s="1" t="s">
        <v>56270</v>
      </c>
      <c r="L53654" s="1" t="s">
        <v>27</v>
      </c>
      <c r="M53654">
        <v>39</v>
      </c>
      <c r="N53654">
        <v>27</v>
      </c>
      <c r="O53654">
        <v>12</v>
      </c>
      <c r="P53654">
        <v>5</v>
      </c>
      <c r="Q53654" s="1" t="s">
        <v>586</v>
      </c>
      <c r="R53654">
        <v>69.2</v>
      </c>
      <c r="S53654">
        <v>0</v>
      </c>
      <c r="T53654" t="b">
        <v>0</v>
      </c>
      <c r="U53654">
        <v>19.989999999999998</v>
      </c>
    </row>
    <row r="53655" spans="1:21" x14ac:dyDescent="0.3">
      <c r="A53655">
        <v>437090</v>
      </c>
      <c r="B53655" s="1" t="s">
        <v>115150</v>
      </c>
      <c r="C53655" s="1" t="s">
        <v>115151</v>
      </c>
      <c r="D53655" s="1" t="s">
        <v>115152</v>
      </c>
      <c r="E53655" s="1" t="s">
        <v>334</v>
      </c>
      <c r="F53655" s="1" t="s">
        <v>103</v>
      </c>
      <c r="G53655">
        <v>0</v>
      </c>
      <c r="H53655">
        <v>12</v>
      </c>
      <c r="I53655" s="1" t="s">
        <v>25</v>
      </c>
      <c r="J53655" t="b">
        <v>1</v>
      </c>
      <c r="K53655" s="1" t="s">
        <v>53269</v>
      </c>
      <c r="L53655" s="1" t="s">
        <v>27</v>
      </c>
      <c r="M53655">
        <v>3</v>
      </c>
      <c r="N53655">
        <v>2</v>
      </c>
      <c r="O53655">
        <v>1</v>
      </c>
      <c r="P53655">
        <v>0</v>
      </c>
      <c r="Q53655" s="1" t="s">
        <v>124</v>
      </c>
      <c r="R53655">
        <v>66.7</v>
      </c>
      <c r="S53655">
        <v>0</v>
      </c>
      <c r="T53655" t="b">
        <v>0</v>
      </c>
      <c r="U53655">
        <v>1.99</v>
      </c>
    </row>
    <row r="53656" spans="1:21" x14ac:dyDescent="0.3">
      <c r="A53656">
        <v>437180</v>
      </c>
      <c r="B53656" s="1" t="s">
        <v>115153</v>
      </c>
      <c r="C53656" s="1" t="s">
        <v>115154</v>
      </c>
      <c r="D53656" s="1" t="s">
        <v>115155</v>
      </c>
      <c r="E53656" s="1" t="s">
        <v>8377</v>
      </c>
      <c r="F53656" s="1" t="s">
        <v>428</v>
      </c>
      <c r="G53656">
        <v>0</v>
      </c>
      <c r="H53656">
        <v>15</v>
      </c>
      <c r="I53656" s="1" t="s">
        <v>63</v>
      </c>
      <c r="J53656" t="b">
        <v>1</v>
      </c>
      <c r="K53656" s="1" t="s">
        <v>55402</v>
      </c>
      <c r="L53656" s="1" t="s">
        <v>27</v>
      </c>
      <c r="M53656">
        <v>4</v>
      </c>
      <c r="N53656">
        <v>4</v>
      </c>
      <c r="O53656">
        <v>0</v>
      </c>
      <c r="P53656">
        <v>0</v>
      </c>
      <c r="Q53656" s="1" t="s">
        <v>227</v>
      </c>
      <c r="R53656">
        <v>100</v>
      </c>
      <c r="S53656">
        <v>0</v>
      </c>
      <c r="T53656" t="b">
        <v>0</v>
      </c>
      <c r="U53656">
        <v>1.99</v>
      </c>
    </row>
    <row r="53657" spans="1:21" x14ac:dyDescent="0.3">
      <c r="A53657">
        <v>437220</v>
      </c>
      <c r="B53657" s="1" t="s">
        <v>115156</v>
      </c>
      <c r="C53657" s="1" t="s">
        <v>23592</v>
      </c>
      <c r="D53657" s="1" t="s">
        <v>23593</v>
      </c>
      <c r="E53657" s="1" t="s">
        <v>115157</v>
      </c>
      <c r="F53657" s="1" t="s">
        <v>15475</v>
      </c>
      <c r="G53657">
        <v>0</v>
      </c>
      <c r="H53657">
        <v>20</v>
      </c>
      <c r="I53657" s="1" t="s">
        <v>243</v>
      </c>
      <c r="J53657" t="b">
        <v>1</v>
      </c>
      <c r="K53657" s="1" t="s">
        <v>89655</v>
      </c>
      <c r="L53657" s="1" t="s">
        <v>27</v>
      </c>
      <c r="M53657">
        <v>8130</v>
      </c>
      <c r="N53657">
        <v>4693</v>
      </c>
      <c r="O53657">
        <v>3437</v>
      </c>
      <c r="P53657">
        <v>5</v>
      </c>
      <c r="Q53657" s="1" t="s">
        <v>586</v>
      </c>
      <c r="R53657">
        <v>57.7</v>
      </c>
      <c r="S53657">
        <v>0</v>
      </c>
      <c r="T53657" t="b">
        <v>0</v>
      </c>
      <c r="U53657">
        <v>0</v>
      </c>
    </row>
    <row r="53658" spans="1:21" x14ac:dyDescent="0.3">
      <c r="A53658">
        <v>437250</v>
      </c>
      <c r="B53658" s="1" t="s">
        <v>115158</v>
      </c>
      <c r="C53658" s="1" t="s">
        <v>115159</v>
      </c>
      <c r="D53658" s="1" t="s">
        <v>115159</v>
      </c>
      <c r="E53658" s="1" t="s">
        <v>882</v>
      </c>
      <c r="F53658" s="1" t="s">
        <v>58</v>
      </c>
      <c r="G53658">
        <v>0</v>
      </c>
      <c r="H53658">
        <v>33</v>
      </c>
      <c r="I53658" s="1" t="s">
        <v>38</v>
      </c>
      <c r="J53658" t="b">
        <v>1</v>
      </c>
      <c r="K53658" s="1" t="s">
        <v>87808</v>
      </c>
      <c r="L53658" s="1" t="s">
        <v>115160</v>
      </c>
      <c r="M53658">
        <v>334</v>
      </c>
      <c r="N53658">
        <v>280</v>
      </c>
      <c r="O53658">
        <v>54</v>
      </c>
      <c r="P53658">
        <v>8</v>
      </c>
      <c r="Q53658" s="1" t="s">
        <v>183</v>
      </c>
      <c r="R53658">
        <v>83.8</v>
      </c>
      <c r="S53658">
        <v>0</v>
      </c>
      <c r="T53658" t="b">
        <v>0</v>
      </c>
      <c r="U53658">
        <v>10.99</v>
      </c>
    </row>
    <row r="53659" spans="1:21" x14ac:dyDescent="0.3">
      <c r="A53659">
        <v>437340</v>
      </c>
      <c r="B53659" s="1" t="s">
        <v>115161</v>
      </c>
      <c r="C53659" s="1" t="s">
        <v>82226</v>
      </c>
      <c r="D53659" s="1" t="s">
        <v>82226</v>
      </c>
      <c r="E53659" s="1" t="s">
        <v>20164</v>
      </c>
      <c r="F53659" s="1" t="s">
        <v>428</v>
      </c>
      <c r="G53659">
        <v>0</v>
      </c>
      <c r="H53659">
        <v>13</v>
      </c>
      <c r="I53659" s="1" t="s">
        <v>63</v>
      </c>
      <c r="J53659" t="b">
        <v>1</v>
      </c>
      <c r="K53659" s="1" t="s">
        <v>20013</v>
      </c>
      <c r="L53659" s="1" t="s">
        <v>27</v>
      </c>
      <c r="M53659">
        <v>2</v>
      </c>
      <c r="N53659">
        <v>2</v>
      </c>
      <c r="O53659">
        <v>0</v>
      </c>
      <c r="P53659">
        <v>0</v>
      </c>
      <c r="Q53659" s="1" t="s">
        <v>130</v>
      </c>
      <c r="R53659">
        <v>100</v>
      </c>
      <c r="S53659">
        <v>0</v>
      </c>
      <c r="T53659" t="b">
        <v>0</v>
      </c>
      <c r="U53659">
        <v>9.99</v>
      </c>
    </row>
    <row r="53660" spans="1:21" x14ac:dyDescent="0.3">
      <c r="A53660">
        <v>436670</v>
      </c>
      <c r="B53660" s="1" t="s">
        <v>115162</v>
      </c>
      <c r="C53660" s="1" t="s">
        <v>9217</v>
      </c>
      <c r="D53660" s="1" t="s">
        <v>17009</v>
      </c>
      <c r="E53660" s="1" t="s">
        <v>2242</v>
      </c>
      <c r="F53660" s="1" t="s">
        <v>252</v>
      </c>
      <c r="G53660">
        <v>83</v>
      </c>
      <c r="H53660">
        <v>26</v>
      </c>
      <c r="I53660" s="1" t="s">
        <v>25</v>
      </c>
      <c r="J53660" t="b">
        <v>1</v>
      </c>
      <c r="K53660" s="1" t="s">
        <v>54439</v>
      </c>
      <c r="L53660" s="1" t="s">
        <v>27</v>
      </c>
      <c r="M53660">
        <v>1330</v>
      </c>
      <c r="N53660">
        <v>1258</v>
      </c>
      <c r="O53660">
        <v>72</v>
      </c>
      <c r="P53660">
        <v>8</v>
      </c>
      <c r="Q53660" s="1" t="s">
        <v>183</v>
      </c>
      <c r="R53660">
        <v>94.6</v>
      </c>
      <c r="S53660">
        <v>83</v>
      </c>
      <c r="T53660" t="b">
        <v>0</v>
      </c>
      <c r="U53660">
        <v>29.99</v>
      </c>
    </row>
    <row r="53661" spans="1:21" x14ac:dyDescent="0.3">
      <c r="A53661">
        <v>436690</v>
      </c>
      <c r="B53661" s="1" t="s">
        <v>115163</v>
      </c>
      <c r="C53661" s="1" t="s">
        <v>57964</v>
      </c>
      <c r="D53661" s="1" t="s">
        <v>57964</v>
      </c>
      <c r="E53661" s="1" t="s">
        <v>532</v>
      </c>
      <c r="F53661" s="1" t="s">
        <v>626</v>
      </c>
      <c r="G53661">
        <v>0</v>
      </c>
      <c r="H53661">
        <v>25</v>
      </c>
      <c r="I53661" s="1" t="s">
        <v>25</v>
      </c>
      <c r="J53661" t="b">
        <v>1</v>
      </c>
      <c r="K53661" s="1" t="s">
        <v>106983</v>
      </c>
      <c r="L53661" s="1" t="s">
        <v>27</v>
      </c>
      <c r="M53661">
        <v>19</v>
      </c>
      <c r="N53661">
        <v>13</v>
      </c>
      <c r="O53661">
        <v>6</v>
      </c>
      <c r="P53661">
        <v>5</v>
      </c>
      <c r="Q53661" s="1" t="s">
        <v>586</v>
      </c>
      <c r="R53661">
        <v>68.400000000000006</v>
      </c>
      <c r="S53661">
        <v>0</v>
      </c>
      <c r="T53661" t="b">
        <v>0</v>
      </c>
      <c r="U53661">
        <v>19.989999999999998</v>
      </c>
    </row>
    <row r="53662" spans="1:21" x14ac:dyDescent="0.3">
      <c r="A53662">
        <v>436740</v>
      </c>
      <c r="B53662" s="1" t="s">
        <v>115164</v>
      </c>
      <c r="C53662" s="1" t="s">
        <v>91333</v>
      </c>
      <c r="D53662" s="1" t="s">
        <v>91333</v>
      </c>
      <c r="E53662" s="1" t="s">
        <v>10007</v>
      </c>
      <c r="F53662" s="1" t="s">
        <v>115165</v>
      </c>
      <c r="G53662">
        <v>0</v>
      </c>
      <c r="H53662">
        <v>0</v>
      </c>
      <c r="I53662" s="1" t="s">
        <v>25</v>
      </c>
      <c r="J53662" t="b">
        <v>1</v>
      </c>
      <c r="K53662" s="1" t="s">
        <v>89130</v>
      </c>
      <c r="L53662" s="1" t="s">
        <v>27</v>
      </c>
      <c r="M53662">
        <v>0</v>
      </c>
      <c r="N53662">
        <v>0</v>
      </c>
      <c r="O53662">
        <v>0</v>
      </c>
      <c r="P53662">
        <v>0</v>
      </c>
      <c r="Q53662" s="1" t="s">
        <v>28</v>
      </c>
      <c r="R53662">
        <v>0</v>
      </c>
      <c r="S53662">
        <v>0</v>
      </c>
      <c r="T53662" t="b">
        <v>1</v>
      </c>
      <c r="U53662">
        <v>0</v>
      </c>
    </row>
    <row r="53663" spans="1:21" x14ac:dyDescent="0.3">
      <c r="A53663">
        <v>436850</v>
      </c>
      <c r="B53663" s="1" t="s">
        <v>115166</v>
      </c>
      <c r="C53663" s="1" t="s">
        <v>115167</v>
      </c>
      <c r="D53663" s="1" t="s">
        <v>115167</v>
      </c>
      <c r="E53663" s="1" t="s">
        <v>41146</v>
      </c>
      <c r="F53663" s="1" t="s">
        <v>1035</v>
      </c>
      <c r="G53663">
        <v>0</v>
      </c>
      <c r="H53663">
        <v>19</v>
      </c>
      <c r="I53663" s="1" t="s">
        <v>63</v>
      </c>
      <c r="J53663" t="b">
        <v>1</v>
      </c>
      <c r="K53663" s="1" t="s">
        <v>53613</v>
      </c>
      <c r="L53663" s="1" t="s">
        <v>115168</v>
      </c>
      <c r="M53663">
        <v>1</v>
      </c>
      <c r="N53663">
        <v>1</v>
      </c>
      <c r="O53663">
        <v>0</v>
      </c>
      <c r="P53663">
        <v>0</v>
      </c>
      <c r="Q53663" s="1" t="s">
        <v>89</v>
      </c>
      <c r="R53663">
        <v>100</v>
      </c>
      <c r="S53663">
        <v>0</v>
      </c>
      <c r="T53663" t="b">
        <v>0</v>
      </c>
      <c r="U53663">
        <v>9.99</v>
      </c>
    </row>
    <row r="53664" spans="1:21" x14ac:dyDescent="0.3">
      <c r="A53664">
        <v>436860</v>
      </c>
      <c r="B53664" s="1" t="s">
        <v>115169</v>
      </c>
      <c r="C53664" s="1" t="s">
        <v>55053</v>
      </c>
      <c r="D53664" s="1" t="s">
        <v>17207</v>
      </c>
      <c r="E53664" s="1" t="s">
        <v>10231</v>
      </c>
      <c r="F53664" s="1" t="s">
        <v>1373</v>
      </c>
      <c r="G53664">
        <v>0</v>
      </c>
      <c r="H53664">
        <v>0</v>
      </c>
      <c r="I53664" s="1" t="s">
        <v>243</v>
      </c>
      <c r="J53664" t="b">
        <v>1</v>
      </c>
      <c r="K53664" s="1" t="s">
        <v>53862</v>
      </c>
      <c r="L53664" s="1" t="s">
        <v>27</v>
      </c>
      <c r="M53664">
        <v>36</v>
      </c>
      <c r="N53664">
        <v>15</v>
      </c>
      <c r="O53664">
        <v>21</v>
      </c>
      <c r="P53664">
        <v>5</v>
      </c>
      <c r="Q53664" s="1" t="s">
        <v>586</v>
      </c>
      <c r="R53664">
        <v>41.7</v>
      </c>
      <c r="S53664">
        <v>0</v>
      </c>
      <c r="T53664" t="b">
        <v>0</v>
      </c>
      <c r="U53664">
        <v>0.99</v>
      </c>
    </row>
    <row r="53665" spans="1:21" x14ac:dyDescent="0.3">
      <c r="A53665">
        <v>436870</v>
      </c>
      <c r="B53665" s="1" t="s">
        <v>115170</v>
      </c>
      <c r="C53665" s="1" t="s">
        <v>113503</v>
      </c>
      <c r="D53665" s="1" t="s">
        <v>113503</v>
      </c>
      <c r="E53665" s="1" t="s">
        <v>115171</v>
      </c>
      <c r="F53665" s="1" t="s">
        <v>44</v>
      </c>
      <c r="G53665">
        <v>0</v>
      </c>
      <c r="H53665">
        <v>0</v>
      </c>
      <c r="I53665" s="1" t="s">
        <v>25</v>
      </c>
      <c r="J53665" t="b">
        <v>1</v>
      </c>
      <c r="K53665" s="1" t="s">
        <v>54348</v>
      </c>
      <c r="L53665" s="1" t="s">
        <v>27</v>
      </c>
      <c r="M53665">
        <v>12</v>
      </c>
      <c r="N53665">
        <v>8</v>
      </c>
      <c r="O53665">
        <v>4</v>
      </c>
      <c r="P53665">
        <v>5</v>
      </c>
      <c r="Q53665" s="1" t="s">
        <v>586</v>
      </c>
      <c r="R53665">
        <v>66.7</v>
      </c>
      <c r="S53665">
        <v>0</v>
      </c>
      <c r="T53665" t="b">
        <v>0</v>
      </c>
      <c r="U53665">
        <v>4.99</v>
      </c>
    </row>
    <row r="53666" spans="1:21" x14ac:dyDescent="0.3">
      <c r="A53666">
        <v>436940</v>
      </c>
      <c r="B53666" s="1" t="s">
        <v>115172</v>
      </c>
      <c r="C53666" s="1" t="s">
        <v>115173</v>
      </c>
      <c r="D53666" s="1" t="s">
        <v>115174</v>
      </c>
      <c r="E53666" s="1" t="s">
        <v>55056</v>
      </c>
      <c r="F53666" s="1" t="s">
        <v>631</v>
      </c>
      <c r="G53666">
        <v>0</v>
      </c>
      <c r="H53666">
        <v>9</v>
      </c>
      <c r="I53666" s="1" t="s">
        <v>25</v>
      </c>
      <c r="J53666" t="b">
        <v>1</v>
      </c>
      <c r="K53666" s="1" t="s">
        <v>114029</v>
      </c>
      <c r="L53666" s="1" t="s">
        <v>27</v>
      </c>
      <c r="M53666">
        <v>50</v>
      </c>
      <c r="N53666">
        <v>46</v>
      </c>
      <c r="O53666">
        <v>4</v>
      </c>
      <c r="P53666">
        <v>8</v>
      </c>
      <c r="Q53666" s="1" t="s">
        <v>183</v>
      </c>
      <c r="R53666">
        <v>92</v>
      </c>
      <c r="S53666">
        <v>0</v>
      </c>
      <c r="T53666" t="b">
        <v>0</v>
      </c>
      <c r="U53666">
        <v>19.989999999999998</v>
      </c>
    </row>
    <row r="53667" spans="1:21" x14ac:dyDescent="0.3">
      <c r="A53667">
        <v>436950</v>
      </c>
      <c r="B53667" s="1" t="s">
        <v>115175</v>
      </c>
      <c r="C53667" s="1" t="s">
        <v>89780</v>
      </c>
      <c r="D53667" s="1" t="s">
        <v>89780</v>
      </c>
      <c r="E53667" s="1" t="s">
        <v>311</v>
      </c>
      <c r="F53667" s="1" t="s">
        <v>103</v>
      </c>
      <c r="G53667">
        <v>0</v>
      </c>
      <c r="H53667">
        <v>0</v>
      </c>
      <c r="I53667" s="1" t="s">
        <v>25</v>
      </c>
      <c r="J53667" t="b">
        <v>1</v>
      </c>
      <c r="K53667" s="1" t="s">
        <v>54487</v>
      </c>
      <c r="L53667" s="1" t="s">
        <v>27</v>
      </c>
      <c r="M53667">
        <v>2</v>
      </c>
      <c r="N53667">
        <v>1</v>
      </c>
      <c r="O53667">
        <v>1</v>
      </c>
      <c r="P53667">
        <v>0</v>
      </c>
      <c r="Q53667" s="1" t="s">
        <v>130</v>
      </c>
      <c r="R53667">
        <v>50</v>
      </c>
      <c r="S53667">
        <v>0</v>
      </c>
      <c r="T53667" t="b">
        <v>0</v>
      </c>
      <c r="U53667">
        <v>4.99</v>
      </c>
    </row>
    <row r="53668" spans="1:21" x14ac:dyDescent="0.3">
      <c r="A53668">
        <v>436390</v>
      </c>
      <c r="B53668" s="1" t="s">
        <v>115176</v>
      </c>
      <c r="C53668" s="1" t="s">
        <v>111499</v>
      </c>
      <c r="D53668" s="1" t="s">
        <v>111499</v>
      </c>
      <c r="E53668" s="1" t="s">
        <v>2242</v>
      </c>
      <c r="F53668" s="1" t="s">
        <v>428</v>
      </c>
      <c r="G53668">
        <v>0</v>
      </c>
      <c r="H53668">
        <v>8</v>
      </c>
      <c r="I53668" s="1" t="s">
        <v>63</v>
      </c>
      <c r="J53668" t="b">
        <v>1</v>
      </c>
      <c r="K53668" s="1" t="s">
        <v>54417</v>
      </c>
      <c r="L53668" s="1" t="s">
        <v>27</v>
      </c>
      <c r="M53668">
        <v>179</v>
      </c>
      <c r="N53668">
        <v>163</v>
      </c>
      <c r="O53668">
        <v>16</v>
      </c>
      <c r="P53668">
        <v>8</v>
      </c>
      <c r="Q53668" s="1" t="s">
        <v>183</v>
      </c>
      <c r="R53668">
        <v>91.1</v>
      </c>
      <c r="S53668">
        <v>0</v>
      </c>
      <c r="T53668" t="b">
        <v>0</v>
      </c>
      <c r="U53668">
        <v>3.99</v>
      </c>
    </row>
    <row r="53669" spans="1:21" x14ac:dyDescent="0.3">
      <c r="A53669">
        <v>436400</v>
      </c>
      <c r="B53669" s="1" t="s">
        <v>115177</v>
      </c>
      <c r="C53669" s="1" t="s">
        <v>115178</v>
      </c>
      <c r="D53669" s="1" t="s">
        <v>115178</v>
      </c>
      <c r="E53669" s="1" t="s">
        <v>55056</v>
      </c>
      <c r="F53669" s="1" t="s">
        <v>8588</v>
      </c>
      <c r="G53669">
        <v>0</v>
      </c>
      <c r="H53669">
        <v>0</v>
      </c>
      <c r="I53669" s="1" t="s">
        <v>25</v>
      </c>
      <c r="J53669" t="b">
        <v>1</v>
      </c>
      <c r="K53669" s="1" t="s">
        <v>53459</v>
      </c>
      <c r="L53669" s="1" t="s">
        <v>27</v>
      </c>
      <c r="M53669">
        <v>26</v>
      </c>
      <c r="N53669">
        <v>21</v>
      </c>
      <c r="O53669">
        <v>5</v>
      </c>
      <c r="P53669">
        <v>7</v>
      </c>
      <c r="Q53669" s="1" t="s">
        <v>119</v>
      </c>
      <c r="R53669">
        <v>80.8</v>
      </c>
      <c r="S53669">
        <v>0</v>
      </c>
      <c r="T53669" t="b">
        <v>0</v>
      </c>
      <c r="U53669">
        <v>1.99</v>
      </c>
    </row>
    <row r="53670" spans="1:21" x14ac:dyDescent="0.3">
      <c r="A53670">
        <v>436480</v>
      </c>
      <c r="B53670" s="1" t="s">
        <v>115179</v>
      </c>
      <c r="C53670" s="1" t="s">
        <v>115180</v>
      </c>
      <c r="D53670" s="1" t="s">
        <v>115180</v>
      </c>
      <c r="E53670" s="1" t="s">
        <v>55309</v>
      </c>
      <c r="F53670" s="1" t="s">
        <v>15363</v>
      </c>
      <c r="G53670">
        <v>0</v>
      </c>
      <c r="H53670">
        <v>1</v>
      </c>
      <c r="I53670" s="1" t="s">
        <v>63</v>
      </c>
      <c r="J53670" t="b">
        <v>1</v>
      </c>
      <c r="K53670" s="1" t="s">
        <v>53058</v>
      </c>
      <c r="L53670" s="1" t="s">
        <v>27</v>
      </c>
      <c r="M53670">
        <v>20</v>
      </c>
      <c r="N53670">
        <v>13</v>
      </c>
      <c r="O53670">
        <v>7</v>
      </c>
      <c r="P53670">
        <v>5</v>
      </c>
      <c r="Q53670" s="1" t="s">
        <v>586</v>
      </c>
      <c r="R53670">
        <v>65</v>
      </c>
      <c r="S53670">
        <v>0</v>
      </c>
      <c r="T53670" t="b">
        <v>0</v>
      </c>
      <c r="U53670">
        <v>1.99</v>
      </c>
    </row>
    <row r="53671" spans="1:21" x14ac:dyDescent="0.3">
      <c r="A53671">
        <v>436490</v>
      </c>
      <c r="B53671" s="1" t="s">
        <v>115181</v>
      </c>
      <c r="C53671" s="1" t="s">
        <v>107152</v>
      </c>
      <c r="D53671" s="1" t="s">
        <v>107152</v>
      </c>
      <c r="E53671" s="1" t="s">
        <v>115182</v>
      </c>
      <c r="F53671" s="1" t="s">
        <v>117</v>
      </c>
      <c r="G53671">
        <v>0</v>
      </c>
      <c r="H53671">
        <v>8</v>
      </c>
      <c r="I53671" s="1" t="s">
        <v>25</v>
      </c>
      <c r="J53671" t="b">
        <v>1</v>
      </c>
      <c r="K53671" s="1" t="s">
        <v>89693</v>
      </c>
      <c r="L53671" s="1" t="s">
        <v>27</v>
      </c>
      <c r="M53671">
        <v>140</v>
      </c>
      <c r="N53671">
        <v>106</v>
      </c>
      <c r="O53671">
        <v>34</v>
      </c>
      <c r="P53671">
        <v>6</v>
      </c>
      <c r="Q53671" s="1" t="s">
        <v>175</v>
      </c>
      <c r="R53671">
        <v>75.7</v>
      </c>
      <c r="S53671">
        <v>0</v>
      </c>
      <c r="T53671" t="b">
        <v>0</v>
      </c>
      <c r="U53671">
        <v>3.99</v>
      </c>
    </row>
    <row r="53672" spans="1:21" x14ac:dyDescent="0.3">
      <c r="A53672">
        <v>436500</v>
      </c>
      <c r="B53672" s="1" t="s">
        <v>115183</v>
      </c>
      <c r="C53672" s="1" t="s">
        <v>89268</v>
      </c>
      <c r="D53672" s="1" t="s">
        <v>89268</v>
      </c>
      <c r="E53672" s="1" t="s">
        <v>8377</v>
      </c>
      <c r="F53672" s="1" t="s">
        <v>533</v>
      </c>
      <c r="G53672">
        <v>69</v>
      </c>
      <c r="H53672">
        <v>44</v>
      </c>
      <c r="I53672" s="1" t="s">
        <v>38</v>
      </c>
      <c r="J53672" t="b">
        <v>1</v>
      </c>
      <c r="K53672" s="1" t="s">
        <v>89008</v>
      </c>
      <c r="L53672" s="1" t="s">
        <v>27</v>
      </c>
      <c r="M53672">
        <v>506</v>
      </c>
      <c r="N53672">
        <v>402</v>
      </c>
      <c r="O53672">
        <v>104</v>
      </c>
      <c r="P53672">
        <v>6</v>
      </c>
      <c r="Q53672" s="1" t="s">
        <v>175</v>
      </c>
      <c r="R53672">
        <v>79.400000000000006</v>
      </c>
      <c r="S53672">
        <v>69</v>
      </c>
      <c r="T53672" t="b">
        <v>0</v>
      </c>
      <c r="U53672">
        <v>9.99</v>
      </c>
    </row>
    <row r="53673" spans="1:21" x14ac:dyDescent="0.3">
      <c r="A53673">
        <v>436510</v>
      </c>
      <c r="B53673" s="1" t="s">
        <v>115184</v>
      </c>
      <c r="C53673" s="1" t="s">
        <v>115185</v>
      </c>
      <c r="D53673" s="1" t="s">
        <v>115185</v>
      </c>
      <c r="E53673" s="1" t="s">
        <v>23</v>
      </c>
      <c r="F53673" s="1" t="s">
        <v>15303</v>
      </c>
      <c r="G53673">
        <v>0</v>
      </c>
      <c r="H53673">
        <v>0</v>
      </c>
      <c r="I53673" s="1" t="s">
        <v>25</v>
      </c>
      <c r="J53673" t="b">
        <v>1</v>
      </c>
      <c r="K53673" s="1" t="s">
        <v>115186</v>
      </c>
      <c r="L53673" s="1" t="s">
        <v>27</v>
      </c>
      <c r="M53673">
        <v>8</v>
      </c>
      <c r="N53673">
        <v>5</v>
      </c>
      <c r="O53673">
        <v>3</v>
      </c>
      <c r="P53673">
        <v>0</v>
      </c>
      <c r="Q53673" s="1" t="s">
        <v>442</v>
      </c>
      <c r="R53673">
        <v>62.5</v>
      </c>
      <c r="S53673">
        <v>0</v>
      </c>
      <c r="T53673" t="b">
        <v>0</v>
      </c>
      <c r="U53673">
        <v>14.99</v>
      </c>
    </row>
    <row r="53674" spans="1:21" x14ac:dyDescent="0.3">
      <c r="A53674">
        <v>436530</v>
      </c>
      <c r="B53674" s="1" t="s">
        <v>115187</v>
      </c>
      <c r="C53674" s="1" t="s">
        <v>25247</v>
      </c>
      <c r="D53674" s="1" t="s">
        <v>25247</v>
      </c>
      <c r="E53674" s="1" t="s">
        <v>24374</v>
      </c>
      <c r="F53674" s="1" t="s">
        <v>428</v>
      </c>
      <c r="G53674">
        <v>0</v>
      </c>
      <c r="H53674">
        <v>42</v>
      </c>
      <c r="I53674" s="1" t="s">
        <v>63</v>
      </c>
      <c r="J53674" t="b">
        <v>1</v>
      </c>
      <c r="K53674" s="1" t="s">
        <v>87753</v>
      </c>
      <c r="L53674" s="1" t="s">
        <v>27</v>
      </c>
      <c r="M53674">
        <v>48</v>
      </c>
      <c r="N53674">
        <v>34</v>
      </c>
      <c r="O53674">
        <v>14</v>
      </c>
      <c r="P53674">
        <v>6</v>
      </c>
      <c r="Q53674" s="1" t="s">
        <v>175</v>
      </c>
      <c r="R53674">
        <v>70.8</v>
      </c>
      <c r="S53674">
        <v>0</v>
      </c>
      <c r="T53674" t="b">
        <v>0</v>
      </c>
      <c r="U53674">
        <v>0.99</v>
      </c>
    </row>
    <row r="53675" spans="1:21" x14ac:dyDescent="0.3">
      <c r="A53675">
        <v>436000</v>
      </c>
      <c r="B53675" s="1" t="s">
        <v>115188</v>
      </c>
      <c r="C53675" s="1" t="s">
        <v>20964</v>
      </c>
      <c r="D53675" s="1" t="s">
        <v>20965</v>
      </c>
      <c r="E53675" s="1" t="s">
        <v>106</v>
      </c>
      <c r="F53675" s="1" t="s">
        <v>304</v>
      </c>
      <c r="G53675">
        <v>78</v>
      </c>
      <c r="H53675">
        <v>9</v>
      </c>
      <c r="I53675" s="1" t="s">
        <v>63</v>
      </c>
      <c r="J53675" t="b">
        <v>1</v>
      </c>
      <c r="K53675" s="1" t="s">
        <v>60767</v>
      </c>
      <c r="L53675" s="1" t="s">
        <v>27</v>
      </c>
      <c r="M53675">
        <v>66</v>
      </c>
      <c r="N53675">
        <v>50</v>
      </c>
      <c r="O53675">
        <v>16</v>
      </c>
      <c r="P53675">
        <v>6</v>
      </c>
      <c r="Q53675" s="1" t="s">
        <v>175</v>
      </c>
      <c r="R53675">
        <v>75.8</v>
      </c>
      <c r="S53675">
        <v>78</v>
      </c>
      <c r="T53675" t="b">
        <v>0</v>
      </c>
      <c r="U53675">
        <v>5.99</v>
      </c>
    </row>
    <row r="53676" spans="1:21" x14ac:dyDescent="0.3">
      <c r="A53676">
        <v>436060</v>
      </c>
      <c r="B53676" s="1" t="s">
        <v>115189</v>
      </c>
      <c r="C53676" s="1" t="s">
        <v>115190</v>
      </c>
      <c r="D53676" s="1" t="s">
        <v>115190</v>
      </c>
      <c r="E53676" s="1" t="s">
        <v>2242</v>
      </c>
      <c r="F53676" s="1" t="s">
        <v>142</v>
      </c>
      <c r="G53676">
        <v>0</v>
      </c>
      <c r="H53676">
        <v>8</v>
      </c>
      <c r="I53676" s="1" t="s">
        <v>243</v>
      </c>
      <c r="J53676" t="b">
        <v>1</v>
      </c>
      <c r="K53676" s="1" t="s">
        <v>58949</v>
      </c>
      <c r="L53676" s="1" t="s">
        <v>27</v>
      </c>
      <c r="M53676">
        <v>5</v>
      </c>
      <c r="N53676">
        <v>4</v>
      </c>
      <c r="O53676">
        <v>1</v>
      </c>
      <c r="P53676">
        <v>0</v>
      </c>
      <c r="Q53676" s="1" t="s">
        <v>113</v>
      </c>
      <c r="R53676">
        <v>80</v>
      </c>
      <c r="S53676">
        <v>0</v>
      </c>
      <c r="T53676" t="b">
        <v>0</v>
      </c>
      <c r="U53676">
        <v>0</v>
      </c>
    </row>
    <row r="53677" spans="1:21" x14ac:dyDescent="0.3">
      <c r="A53677">
        <v>436110</v>
      </c>
      <c r="B53677" s="1" t="s">
        <v>115191</v>
      </c>
      <c r="C53677" s="1" t="s">
        <v>110972</v>
      </c>
      <c r="D53677" s="1" t="s">
        <v>110972</v>
      </c>
      <c r="E53677" s="1" t="s">
        <v>273</v>
      </c>
      <c r="F53677" s="1" t="s">
        <v>15596</v>
      </c>
      <c r="G53677">
        <v>0</v>
      </c>
      <c r="H53677">
        <v>0</v>
      </c>
      <c r="I53677" s="1" t="s">
        <v>25</v>
      </c>
      <c r="J53677" t="b">
        <v>1</v>
      </c>
      <c r="K53677" s="1" t="s">
        <v>53300</v>
      </c>
      <c r="L53677" s="1" t="s">
        <v>115192</v>
      </c>
      <c r="M53677">
        <v>15</v>
      </c>
      <c r="N53677">
        <v>12</v>
      </c>
      <c r="O53677">
        <v>3</v>
      </c>
      <c r="P53677">
        <v>7</v>
      </c>
      <c r="Q53677" s="1" t="s">
        <v>119</v>
      </c>
      <c r="R53677">
        <v>80</v>
      </c>
      <c r="S53677">
        <v>0</v>
      </c>
      <c r="T53677" t="b">
        <v>1</v>
      </c>
      <c r="U53677">
        <v>0</v>
      </c>
    </row>
    <row r="53678" spans="1:21" x14ac:dyDescent="0.3">
      <c r="A53678">
        <v>436180</v>
      </c>
      <c r="B53678" s="1" t="s">
        <v>115193</v>
      </c>
      <c r="C53678" s="1" t="s">
        <v>29362</v>
      </c>
      <c r="D53678" s="1" t="s">
        <v>29363</v>
      </c>
      <c r="E53678" s="1" t="s">
        <v>115194</v>
      </c>
      <c r="F53678" s="1" t="s">
        <v>115195</v>
      </c>
      <c r="G53678">
        <v>0</v>
      </c>
      <c r="H53678">
        <v>32</v>
      </c>
      <c r="I53678" s="1" t="s">
        <v>25</v>
      </c>
      <c r="J53678" t="b">
        <v>1</v>
      </c>
      <c r="K53678" s="1" t="s">
        <v>88548</v>
      </c>
      <c r="L53678" s="1" t="s">
        <v>115196</v>
      </c>
      <c r="M53678">
        <v>47</v>
      </c>
      <c r="N53678">
        <v>24</v>
      </c>
      <c r="O53678">
        <v>23</v>
      </c>
      <c r="P53678">
        <v>5</v>
      </c>
      <c r="Q53678" s="1" t="s">
        <v>586</v>
      </c>
      <c r="R53678">
        <v>51.1</v>
      </c>
      <c r="S53678">
        <v>0</v>
      </c>
      <c r="T53678" t="b">
        <v>1</v>
      </c>
      <c r="U53678">
        <v>0</v>
      </c>
    </row>
    <row r="53679" spans="1:21" x14ac:dyDescent="0.3">
      <c r="A53679">
        <v>436230</v>
      </c>
      <c r="B53679" s="1" t="s">
        <v>115197</v>
      </c>
      <c r="C53679" s="1" t="s">
        <v>28146</v>
      </c>
      <c r="D53679" s="1" t="s">
        <v>28147</v>
      </c>
      <c r="E53679" s="1" t="s">
        <v>115198</v>
      </c>
      <c r="F53679" s="1" t="s">
        <v>205</v>
      </c>
      <c r="G53679">
        <v>67</v>
      </c>
      <c r="H53679">
        <v>47</v>
      </c>
      <c r="I53679" s="1" t="s">
        <v>25</v>
      </c>
      <c r="J53679" t="b">
        <v>1</v>
      </c>
      <c r="K53679" s="1" t="s">
        <v>88493</v>
      </c>
      <c r="L53679" s="1" t="s">
        <v>115199</v>
      </c>
      <c r="M53679">
        <v>175</v>
      </c>
      <c r="N53679">
        <v>113</v>
      </c>
      <c r="O53679">
        <v>62</v>
      </c>
      <c r="P53679">
        <v>5</v>
      </c>
      <c r="Q53679" s="1" t="s">
        <v>586</v>
      </c>
      <c r="R53679">
        <v>64.599999999999994</v>
      </c>
      <c r="S53679">
        <v>67</v>
      </c>
      <c r="T53679" t="b">
        <v>0</v>
      </c>
      <c r="U53679">
        <v>24.99</v>
      </c>
    </row>
    <row r="53680" spans="1:21" x14ac:dyDescent="0.3">
      <c r="A53680">
        <v>436240</v>
      </c>
      <c r="B53680" s="1" t="s">
        <v>115200</v>
      </c>
      <c r="C53680" s="1" t="s">
        <v>115201</v>
      </c>
      <c r="D53680" s="1" t="s">
        <v>7035</v>
      </c>
      <c r="E53680" s="1" t="s">
        <v>23</v>
      </c>
      <c r="F53680" s="1" t="s">
        <v>107</v>
      </c>
      <c r="G53680">
        <v>0</v>
      </c>
      <c r="H53680">
        <v>0</v>
      </c>
      <c r="I53680" s="1" t="s">
        <v>25</v>
      </c>
      <c r="J53680" t="b">
        <v>1</v>
      </c>
      <c r="K53680" s="1" t="s">
        <v>56160</v>
      </c>
      <c r="L53680" s="1" t="s">
        <v>27</v>
      </c>
      <c r="M53680">
        <v>17</v>
      </c>
      <c r="N53680">
        <v>11</v>
      </c>
      <c r="O53680">
        <v>6</v>
      </c>
      <c r="P53680">
        <v>5</v>
      </c>
      <c r="Q53680" s="1" t="s">
        <v>586</v>
      </c>
      <c r="R53680">
        <v>64.7</v>
      </c>
      <c r="S53680">
        <v>0</v>
      </c>
      <c r="T53680" t="b">
        <v>0</v>
      </c>
      <c r="U53680">
        <v>9.99</v>
      </c>
    </row>
    <row r="53681" spans="1:21" x14ac:dyDescent="0.3">
      <c r="A53681">
        <v>436260</v>
      </c>
      <c r="B53681" s="1" t="s">
        <v>115202</v>
      </c>
      <c r="C53681" s="1" t="s">
        <v>115203</v>
      </c>
      <c r="D53681" s="1" t="s">
        <v>115204</v>
      </c>
      <c r="E53681" s="1" t="s">
        <v>115205</v>
      </c>
      <c r="F53681" s="1" t="s">
        <v>428</v>
      </c>
      <c r="G53681">
        <v>0</v>
      </c>
      <c r="H53681">
        <v>7</v>
      </c>
      <c r="I53681" s="1" t="s">
        <v>25</v>
      </c>
      <c r="J53681" t="b">
        <v>1</v>
      </c>
      <c r="K53681" s="1" t="s">
        <v>53754</v>
      </c>
      <c r="L53681" s="1" t="s">
        <v>27</v>
      </c>
      <c r="M53681">
        <v>13</v>
      </c>
      <c r="N53681">
        <v>4</v>
      </c>
      <c r="O53681">
        <v>9</v>
      </c>
      <c r="P53681">
        <v>4</v>
      </c>
      <c r="Q53681" s="1" t="s">
        <v>848</v>
      </c>
      <c r="R53681">
        <v>30.8</v>
      </c>
      <c r="S53681">
        <v>0</v>
      </c>
      <c r="T53681" t="b">
        <v>0</v>
      </c>
      <c r="U53681">
        <v>17.989999999999998</v>
      </c>
    </row>
    <row r="53682" spans="1:21" x14ac:dyDescent="0.3">
      <c r="A53682">
        <v>436270</v>
      </c>
      <c r="B53682" s="1" t="s">
        <v>115206</v>
      </c>
      <c r="C53682" s="1" t="s">
        <v>20502</v>
      </c>
      <c r="D53682" s="1" t="s">
        <v>20503</v>
      </c>
      <c r="E53682" s="1" t="s">
        <v>532</v>
      </c>
      <c r="F53682" s="1" t="s">
        <v>753</v>
      </c>
      <c r="G53682">
        <v>0</v>
      </c>
      <c r="H53682">
        <v>28</v>
      </c>
      <c r="I53682" s="1" t="s">
        <v>25</v>
      </c>
      <c r="J53682" t="b">
        <v>1</v>
      </c>
      <c r="K53682" s="1" t="s">
        <v>91445</v>
      </c>
      <c r="L53682" s="1" t="s">
        <v>27</v>
      </c>
      <c r="M53682">
        <v>22</v>
      </c>
      <c r="N53682">
        <v>15</v>
      </c>
      <c r="O53682">
        <v>7</v>
      </c>
      <c r="P53682">
        <v>5</v>
      </c>
      <c r="Q53682" s="1" t="s">
        <v>586</v>
      </c>
      <c r="R53682">
        <v>68.2</v>
      </c>
      <c r="S53682">
        <v>0</v>
      </c>
      <c r="T53682" t="b">
        <v>0</v>
      </c>
      <c r="U53682">
        <v>9.99</v>
      </c>
    </row>
    <row r="53683" spans="1:21" x14ac:dyDescent="0.3">
      <c r="A53683">
        <v>436280</v>
      </c>
      <c r="B53683" s="1" t="s">
        <v>115207</v>
      </c>
      <c r="C53683" s="1" t="s">
        <v>115208</v>
      </c>
      <c r="D53683" s="1" t="s">
        <v>115208</v>
      </c>
      <c r="E53683" s="1" t="s">
        <v>53233</v>
      </c>
      <c r="F53683" s="1" t="s">
        <v>24</v>
      </c>
      <c r="G53683">
        <v>0</v>
      </c>
      <c r="H53683">
        <v>35</v>
      </c>
      <c r="I53683" s="1" t="s">
        <v>25</v>
      </c>
      <c r="J53683" t="b">
        <v>1</v>
      </c>
      <c r="K53683" s="1" t="s">
        <v>57749</v>
      </c>
      <c r="L53683" s="1" t="s">
        <v>27</v>
      </c>
      <c r="M53683">
        <v>15</v>
      </c>
      <c r="N53683">
        <v>9</v>
      </c>
      <c r="O53683">
        <v>6</v>
      </c>
      <c r="P53683">
        <v>5</v>
      </c>
      <c r="Q53683" s="1" t="s">
        <v>586</v>
      </c>
      <c r="R53683">
        <v>60</v>
      </c>
      <c r="S53683">
        <v>0</v>
      </c>
      <c r="T53683" t="b">
        <v>0</v>
      </c>
      <c r="U53683">
        <v>4.99</v>
      </c>
    </row>
    <row r="53684" spans="1:21" x14ac:dyDescent="0.3">
      <c r="A53684">
        <v>436290</v>
      </c>
      <c r="B53684" s="1" t="s">
        <v>115209</v>
      </c>
      <c r="C53684" s="1" t="s">
        <v>38935</v>
      </c>
      <c r="D53684" s="1" t="s">
        <v>13100</v>
      </c>
      <c r="E53684" s="1" t="s">
        <v>17507</v>
      </c>
      <c r="F53684" s="1" t="s">
        <v>153</v>
      </c>
      <c r="G53684">
        <v>73</v>
      </c>
      <c r="H53684">
        <v>40</v>
      </c>
      <c r="I53684" s="1" t="s">
        <v>38</v>
      </c>
      <c r="J53684" t="b">
        <v>1</v>
      </c>
      <c r="K53684" s="1" t="s">
        <v>108843</v>
      </c>
      <c r="L53684" s="1" t="s">
        <v>27</v>
      </c>
      <c r="M53684">
        <v>249</v>
      </c>
      <c r="N53684">
        <v>168</v>
      </c>
      <c r="O53684">
        <v>81</v>
      </c>
      <c r="P53684">
        <v>5</v>
      </c>
      <c r="Q53684" s="1" t="s">
        <v>586</v>
      </c>
      <c r="R53684">
        <v>67.5</v>
      </c>
      <c r="S53684">
        <v>73</v>
      </c>
      <c r="T53684" t="b">
        <v>0</v>
      </c>
      <c r="U53684">
        <v>17.989999999999998</v>
      </c>
    </row>
    <row r="53685" spans="1:21" x14ac:dyDescent="0.3">
      <c r="A53685">
        <v>436360</v>
      </c>
      <c r="B53685" s="1" t="s">
        <v>115210</v>
      </c>
      <c r="C53685" s="1" t="s">
        <v>115211</v>
      </c>
      <c r="D53685" s="1" t="s">
        <v>91610</v>
      </c>
      <c r="E53685" s="1" t="s">
        <v>14272</v>
      </c>
      <c r="F53685" s="1" t="s">
        <v>428</v>
      </c>
      <c r="G53685">
        <v>0</v>
      </c>
      <c r="H53685">
        <v>25</v>
      </c>
      <c r="I53685" s="1" t="s">
        <v>63</v>
      </c>
      <c r="J53685" t="b">
        <v>1</v>
      </c>
      <c r="K53685" s="1" t="s">
        <v>115212</v>
      </c>
      <c r="L53685" s="1" t="s">
        <v>27</v>
      </c>
      <c r="M53685">
        <v>4</v>
      </c>
      <c r="N53685">
        <v>3</v>
      </c>
      <c r="O53685">
        <v>1</v>
      </c>
      <c r="P53685">
        <v>0</v>
      </c>
      <c r="Q53685" s="1" t="s">
        <v>227</v>
      </c>
      <c r="R53685">
        <v>75</v>
      </c>
      <c r="S53685">
        <v>0</v>
      </c>
      <c r="T53685" t="b">
        <v>0</v>
      </c>
      <c r="U53685">
        <v>9.99</v>
      </c>
    </row>
    <row r="53686" spans="1:21" x14ac:dyDescent="0.3">
      <c r="A53686">
        <v>435530</v>
      </c>
      <c r="B53686" s="1" t="s">
        <v>115213</v>
      </c>
      <c r="C53686" s="1" t="s">
        <v>115214</v>
      </c>
      <c r="D53686" s="1" t="s">
        <v>20965</v>
      </c>
      <c r="E53686" s="1" t="s">
        <v>20185</v>
      </c>
      <c r="F53686" s="1" t="s">
        <v>142</v>
      </c>
      <c r="G53686">
        <v>76</v>
      </c>
      <c r="H53686">
        <v>23</v>
      </c>
      <c r="I53686" s="1" t="s">
        <v>63</v>
      </c>
      <c r="J53686" t="b">
        <v>1</v>
      </c>
      <c r="K53686" s="1" t="s">
        <v>55639</v>
      </c>
      <c r="L53686" s="1" t="s">
        <v>115215</v>
      </c>
      <c r="M53686">
        <v>2052</v>
      </c>
      <c r="N53686">
        <v>1622</v>
      </c>
      <c r="O53686">
        <v>430</v>
      </c>
      <c r="P53686">
        <v>6</v>
      </c>
      <c r="Q53686" s="1" t="s">
        <v>175</v>
      </c>
      <c r="R53686">
        <v>79</v>
      </c>
      <c r="S53686">
        <v>76</v>
      </c>
      <c r="T53686" t="b">
        <v>0</v>
      </c>
      <c r="U53686">
        <v>14.99</v>
      </c>
    </row>
    <row r="53687" spans="1:21" x14ac:dyDescent="0.3">
      <c r="A53687">
        <v>435730</v>
      </c>
      <c r="B53687" s="1" t="s">
        <v>115216</v>
      </c>
      <c r="C53687" s="1" t="s">
        <v>115217</v>
      </c>
      <c r="D53687" s="1" t="s">
        <v>115217</v>
      </c>
      <c r="E53687" s="1" t="s">
        <v>23</v>
      </c>
      <c r="F53687" s="1" t="s">
        <v>117</v>
      </c>
      <c r="G53687">
        <v>0</v>
      </c>
      <c r="H53687">
        <v>0</v>
      </c>
      <c r="I53687" s="1" t="s">
        <v>63</v>
      </c>
      <c r="J53687" t="b">
        <v>1</v>
      </c>
      <c r="K53687" s="1" t="s">
        <v>16880</v>
      </c>
      <c r="L53687" s="1" t="s">
        <v>27</v>
      </c>
      <c r="M53687">
        <v>3</v>
      </c>
      <c r="N53687">
        <v>3</v>
      </c>
      <c r="O53687">
        <v>0</v>
      </c>
      <c r="P53687">
        <v>0</v>
      </c>
      <c r="Q53687" s="1" t="s">
        <v>124</v>
      </c>
      <c r="R53687">
        <v>100</v>
      </c>
      <c r="S53687">
        <v>0</v>
      </c>
      <c r="T53687" t="b">
        <v>0</v>
      </c>
      <c r="U53687">
        <v>14.99</v>
      </c>
    </row>
    <row r="53688" spans="1:21" x14ac:dyDescent="0.3">
      <c r="A53688">
        <v>435790</v>
      </c>
      <c r="B53688" s="1" t="s">
        <v>115218</v>
      </c>
      <c r="C53688" s="1" t="s">
        <v>58881</v>
      </c>
      <c r="D53688" s="1" t="s">
        <v>11735</v>
      </c>
      <c r="E53688" s="1" t="s">
        <v>52954</v>
      </c>
      <c r="F53688" s="1" t="s">
        <v>428</v>
      </c>
      <c r="G53688">
        <v>0</v>
      </c>
      <c r="H53688">
        <v>12</v>
      </c>
      <c r="I53688" s="1" t="s">
        <v>25</v>
      </c>
      <c r="J53688" t="b">
        <v>1</v>
      </c>
      <c r="K53688" s="1" t="s">
        <v>58175</v>
      </c>
      <c r="L53688" s="1" t="s">
        <v>27</v>
      </c>
      <c r="M53688">
        <v>82</v>
      </c>
      <c r="N53688">
        <v>73</v>
      </c>
      <c r="O53688">
        <v>9</v>
      </c>
      <c r="P53688">
        <v>8</v>
      </c>
      <c r="Q53688" s="1" t="s">
        <v>183</v>
      </c>
      <c r="R53688">
        <v>89</v>
      </c>
      <c r="S53688">
        <v>0</v>
      </c>
      <c r="T53688" t="b">
        <v>0</v>
      </c>
      <c r="U53688">
        <v>9.99</v>
      </c>
    </row>
    <row r="53689" spans="1:21" x14ac:dyDescent="0.3">
      <c r="A53689">
        <v>435800</v>
      </c>
      <c r="B53689" s="1" t="s">
        <v>115219</v>
      </c>
      <c r="C53689" s="1" t="s">
        <v>115220</v>
      </c>
      <c r="D53689" s="1" t="s">
        <v>115220</v>
      </c>
      <c r="E53689" s="1" t="s">
        <v>54386</v>
      </c>
      <c r="F53689" s="1" t="s">
        <v>428</v>
      </c>
      <c r="G53689">
        <v>0</v>
      </c>
      <c r="H53689">
        <v>21</v>
      </c>
      <c r="I53689" s="1" t="s">
        <v>63</v>
      </c>
      <c r="J53689" t="b">
        <v>1</v>
      </c>
      <c r="K53689" s="1" t="s">
        <v>114029</v>
      </c>
      <c r="L53689" s="1" t="s">
        <v>115221</v>
      </c>
      <c r="M53689">
        <v>37</v>
      </c>
      <c r="N53689">
        <v>33</v>
      </c>
      <c r="O53689">
        <v>4</v>
      </c>
      <c r="P53689">
        <v>7</v>
      </c>
      <c r="Q53689" s="1" t="s">
        <v>119</v>
      </c>
      <c r="R53689">
        <v>89.2</v>
      </c>
      <c r="S53689">
        <v>0</v>
      </c>
      <c r="T53689" t="b">
        <v>0</v>
      </c>
      <c r="U53689">
        <v>11.99</v>
      </c>
    </row>
    <row r="53690" spans="1:21" x14ac:dyDescent="0.3">
      <c r="A53690">
        <v>435840</v>
      </c>
      <c r="B53690" s="1" t="s">
        <v>115222</v>
      </c>
      <c r="C53690" s="1" t="s">
        <v>87255</v>
      </c>
      <c r="D53690" s="1" t="s">
        <v>87255</v>
      </c>
      <c r="E53690" s="1" t="s">
        <v>43</v>
      </c>
      <c r="F53690" s="1" t="s">
        <v>117</v>
      </c>
      <c r="G53690">
        <v>54</v>
      </c>
      <c r="H53690">
        <v>20</v>
      </c>
      <c r="I53690" s="1" t="s">
        <v>25</v>
      </c>
      <c r="J53690" t="b">
        <v>1</v>
      </c>
      <c r="K53690" s="1" t="s">
        <v>115064</v>
      </c>
      <c r="L53690" s="1" t="s">
        <v>27</v>
      </c>
      <c r="M53690">
        <v>91</v>
      </c>
      <c r="N53690">
        <v>88</v>
      </c>
      <c r="O53690">
        <v>3</v>
      </c>
      <c r="P53690">
        <v>8</v>
      </c>
      <c r="Q53690" s="1" t="s">
        <v>183</v>
      </c>
      <c r="R53690">
        <v>96.7</v>
      </c>
      <c r="S53690">
        <v>54</v>
      </c>
      <c r="T53690" t="b">
        <v>0</v>
      </c>
      <c r="U53690">
        <v>6.99</v>
      </c>
    </row>
    <row r="53691" spans="1:21" x14ac:dyDescent="0.3">
      <c r="A53691">
        <v>435230</v>
      </c>
      <c r="B53691" s="1" t="s">
        <v>115223</v>
      </c>
      <c r="C53691" s="1" t="s">
        <v>115224</v>
      </c>
      <c r="D53691" s="1" t="s">
        <v>115225</v>
      </c>
      <c r="E53691" s="1" t="s">
        <v>23</v>
      </c>
      <c r="F53691" s="1" t="s">
        <v>644</v>
      </c>
      <c r="G53691">
        <v>0</v>
      </c>
      <c r="H53691">
        <v>0</v>
      </c>
      <c r="I53691" s="1" t="s">
        <v>25</v>
      </c>
      <c r="J53691" t="b">
        <v>1</v>
      </c>
      <c r="K53691" s="1" t="s">
        <v>12079</v>
      </c>
      <c r="L53691" s="1" t="s">
        <v>27</v>
      </c>
      <c r="M53691">
        <v>12</v>
      </c>
      <c r="N53691">
        <v>5</v>
      </c>
      <c r="O53691">
        <v>7</v>
      </c>
      <c r="P53691">
        <v>5</v>
      </c>
      <c r="Q53691" s="1" t="s">
        <v>586</v>
      </c>
      <c r="R53691">
        <v>41.7</v>
      </c>
      <c r="S53691">
        <v>0</v>
      </c>
      <c r="T53691" t="b">
        <v>0</v>
      </c>
      <c r="U53691">
        <v>3.99</v>
      </c>
    </row>
    <row r="53692" spans="1:21" x14ac:dyDescent="0.3">
      <c r="A53692">
        <v>435250</v>
      </c>
      <c r="B53692" s="1" t="s">
        <v>115226</v>
      </c>
      <c r="C53692" s="1" t="s">
        <v>115227</v>
      </c>
      <c r="D53692" s="1" t="s">
        <v>115227</v>
      </c>
      <c r="E53692" s="1" t="s">
        <v>23</v>
      </c>
      <c r="F53692" s="1" t="s">
        <v>74</v>
      </c>
      <c r="G53692">
        <v>0</v>
      </c>
      <c r="H53692">
        <v>0</v>
      </c>
      <c r="I53692" s="1" t="s">
        <v>25</v>
      </c>
      <c r="J53692" t="b">
        <v>1</v>
      </c>
      <c r="K53692" s="1" t="s">
        <v>54011</v>
      </c>
      <c r="L53692" s="1" t="s">
        <v>27</v>
      </c>
      <c r="M53692">
        <v>38</v>
      </c>
      <c r="N53692">
        <v>30</v>
      </c>
      <c r="O53692">
        <v>8</v>
      </c>
      <c r="P53692">
        <v>6</v>
      </c>
      <c r="Q53692" s="1" t="s">
        <v>175</v>
      </c>
      <c r="R53692">
        <v>78.900000000000006</v>
      </c>
      <c r="S53692">
        <v>0</v>
      </c>
      <c r="T53692" t="b">
        <v>0</v>
      </c>
      <c r="U53692">
        <v>4.99</v>
      </c>
    </row>
    <row r="53693" spans="1:21" x14ac:dyDescent="0.3">
      <c r="A53693">
        <v>435260</v>
      </c>
      <c r="B53693" s="1" t="s">
        <v>115228</v>
      </c>
      <c r="C53693" s="1" t="s">
        <v>42482</v>
      </c>
      <c r="D53693" s="1" t="s">
        <v>42482</v>
      </c>
      <c r="E53693" s="1" t="s">
        <v>4038</v>
      </c>
      <c r="F53693" s="1" t="s">
        <v>860</v>
      </c>
      <c r="G53693">
        <v>0</v>
      </c>
      <c r="H53693">
        <v>32</v>
      </c>
      <c r="I53693" s="1" t="s">
        <v>63</v>
      </c>
      <c r="J53693" t="b">
        <v>1</v>
      </c>
      <c r="K53693" s="1" t="s">
        <v>114413</v>
      </c>
      <c r="L53693" s="1" t="s">
        <v>115229</v>
      </c>
      <c r="M53693">
        <v>21</v>
      </c>
      <c r="N53693">
        <v>15</v>
      </c>
      <c r="O53693">
        <v>6</v>
      </c>
      <c r="P53693">
        <v>6</v>
      </c>
      <c r="Q53693" s="1" t="s">
        <v>175</v>
      </c>
      <c r="R53693">
        <v>71.400000000000006</v>
      </c>
      <c r="S53693">
        <v>0</v>
      </c>
      <c r="T53693" t="b">
        <v>0</v>
      </c>
      <c r="U53693">
        <v>19.989999999999998</v>
      </c>
    </row>
    <row r="53694" spans="1:21" x14ac:dyDescent="0.3">
      <c r="A53694">
        <v>435300</v>
      </c>
      <c r="B53694" s="1" t="s">
        <v>115230</v>
      </c>
      <c r="C53694" s="1" t="s">
        <v>115231</v>
      </c>
      <c r="D53694" s="1" t="s">
        <v>5502</v>
      </c>
      <c r="E53694" s="1" t="s">
        <v>48</v>
      </c>
      <c r="F53694" s="1" t="s">
        <v>107</v>
      </c>
      <c r="G53694">
        <v>0</v>
      </c>
      <c r="H53694">
        <v>5</v>
      </c>
      <c r="I53694" s="1" t="s">
        <v>38</v>
      </c>
      <c r="J53694" t="b">
        <v>1</v>
      </c>
      <c r="K53694" s="1" t="s">
        <v>53300</v>
      </c>
      <c r="L53694" s="1" t="s">
        <v>27</v>
      </c>
      <c r="M53694">
        <v>828</v>
      </c>
      <c r="N53694">
        <v>789</v>
      </c>
      <c r="O53694">
        <v>39</v>
      </c>
      <c r="P53694">
        <v>9</v>
      </c>
      <c r="Q53694" s="1" t="s">
        <v>367</v>
      </c>
      <c r="R53694">
        <v>95.3</v>
      </c>
      <c r="S53694">
        <v>0</v>
      </c>
      <c r="T53694" t="b">
        <v>0</v>
      </c>
      <c r="U53694">
        <v>6.66</v>
      </c>
    </row>
    <row r="53695" spans="1:21" x14ac:dyDescent="0.3">
      <c r="A53695">
        <v>435380</v>
      </c>
      <c r="B53695" s="1" t="s">
        <v>115232</v>
      </c>
      <c r="C53695" s="1" t="s">
        <v>115233</v>
      </c>
      <c r="D53695" s="1" t="s">
        <v>115233</v>
      </c>
      <c r="E53695" s="1" t="s">
        <v>115234</v>
      </c>
      <c r="F53695" s="1" t="s">
        <v>107371</v>
      </c>
      <c r="G53695">
        <v>0</v>
      </c>
      <c r="H53695">
        <v>0</v>
      </c>
      <c r="I53695" s="1" t="s">
        <v>25</v>
      </c>
      <c r="J53695" t="b">
        <v>0</v>
      </c>
      <c r="K53695" s="1" t="s">
        <v>33</v>
      </c>
      <c r="L53695" s="1" t="s">
        <v>27</v>
      </c>
      <c r="M53695">
        <v>0</v>
      </c>
      <c r="N53695">
        <v>0</v>
      </c>
      <c r="O53695">
        <v>0</v>
      </c>
      <c r="P53695">
        <v>0</v>
      </c>
      <c r="Q53695" s="1" t="s">
        <v>28</v>
      </c>
      <c r="R53695">
        <v>0</v>
      </c>
      <c r="S53695">
        <v>0</v>
      </c>
      <c r="T53695" t="b">
        <v>0</v>
      </c>
      <c r="U53695">
        <v>0</v>
      </c>
    </row>
    <row r="53696" spans="1:21" x14ac:dyDescent="0.3">
      <c r="A53696">
        <v>435440</v>
      </c>
      <c r="B53696" s="1" t="s">
        <v>115235</v>
      </c>
      <c r="C53696" s="1" t="s">
        <v>115236</v>
      </c>
      <c r="D53696" s="1" t="s">
        <v>115236</v>
      </c>
      <c r="E53696" s="1" t="s">
        <v>115237</v>
      </c>
      <c r="F53696" s="1" t="s">
        <v>21887</v>
      </c>
      <c r="G53696">
        <v>0</v>
      </c>
      <c r="H53696">
        <v>97</v>
      </c>
      <c r="I53696" s="1" t="s">
        <v>38</v>
      </c>
      <c r="J53696" t="b">
        <v>1</v>
      </c>
      <c r="K53696" s="1" t="s">
        <v>56067</v>
      </c>
      <c r="L53696" s="1" t="s">
        <v>27</v>
      </c>
      <c r="M53696">
        <v>0</v>
      </c>
      <c r="N53696">
        <v>0</v>
      </c>
      <c r="O53696">
        <v>0</v>
      </c>
      <c r="P53696">
        <v>0</v>
      </c>
      <c r="Q53696" s="1" t="s">
        <v>28</v>
      </c>
      <c r="R53696">
        <v>0</v>
      </c>
      <c r="S53696">
        <v>0</v>
      </c>
      <c r="T53696" t="b">
        <v>1</v>
      </c>
      <c r="U53696">
        <v>0</v>
      </c>
    </row>
    <row r="53697" spans="1:21" x14ac:dyDescent="0.3">
      <c r="A53697">
        <v>435490</v>
      </c>
      <c r="B53697" s="1" t="s">
        <v>115238</v>
      </c>
      <c r="C53697" s="1" t="s">
        <v>54385</v>
      </c>
      <c r="D53697" s="1" t="s">
        <v>54385</v>
      </c>
      <c r="E53697" s="1" t="s">
        <v>115239</v>
      </c>
      <c r="F53697" s="1" t="s">
        <v>209</v>
      </c>
      <c r="G53697">
        <v>0</v>
      </c>
      <c r="H53697">
        <v>66</v>
      </c>
      <c r="I53697" s="1" t="s">
        <v>25</v>
      </c>
      <c r="J53697" t="b">
        <v>1</v>
      </c>
      <c r="K53697" s="1" t="s">
        <v>89110</v>
      </c>
      <c r="L53697" s="1" t="s">
        <v>27</v>
      </c>
      <c r="M53697">
        <v>214</v>
      </c>
      <c r="N53697">
        <v>187</v>
      </c>
      <c r="O53697">
        <v>27</v>
      </c>
      <c r="P53697">
        <v>8</v>
      </c>
      <c r="Q53697" s="1" t="s">
        <v>183</v>
      </c>
      <c r="R53697">
        <v>87.4</v>
      </c>
      <c r="S53697">
        <v>0</v>
      </c>
      <c r="T53697" t="b">
        <v>0</v>
      </c>
      <c r="U53697">
        <v>9.99</v>
      </c>
    </row>
    <row r="53698" spans="1:21" x14ac:dyDescent="0.3">
      <c r="A53698">
        <v>434700</v>
      </c>
      <c r="B53698" s="1" t="s">
        <v>115240</v>
      </c>
      <c r="C53698" s="1" t="s">
        <v>115241</v>
      </c>
      <c r="D53698" s="1" t="s">
        <v>115241</v>
      </c>
      <c r="E53698" s="1" t="s">
        <v>334</v>
      </c>
      <c r="F53698" s="1" t="s">
        <v>103</v>
      </c>
      <c r="G53698">
        <v>0</v>
      </c>
      <c r="H53698">
        <v>27</v>
      </c>
      <c r="I53698" s="1" t="s">
        <v>63</v>
      </c>
      <c r="J53698" t="b">
        <v>1</v>
      </c>
      <c r="K53698" s="1" t="s">
        <v>54358</v>
      </c>
      <c r="L53698" s="1" t="s">
        <v>27</v>
      </c>
      <c r="M53698">
        <v>5</v>
      </c>
      <c r="N53698">
        <v>3</v>
      </c>
      <c r="O53698">
        <v>2</v>
      </c>
      <c r="P53698">
        <v>0</v>
      </c>
      <c r="Q53698" s="1" t="s">
        <v>113</v>
      </c>
      <c r="R53698">
        <v>60</v>
      </c>
      <c r="S53698">
        <v>0</v>
      </c>
      <c r="T53698" t="b">
        <v>0</v>
      </c>
      <c r="U53698">
        <v>0.99</v>
      </c>
    </row>
    <row r="53699" spans="1:21" x14ac:dyDescent="0.3">
      <c r="A53699">
        <v>434730</v>
      </c>
      <c r="B53699" s="1" t="s">
        <v>115242</v>
      </c>
      <c r="C53699" s="1" t="s">
        <v>28291</v>
      </c>
      <c r="D53699" s="1" t="s">
        <v>28291</v>
      </c>
      <c r="E53699" s="1" t="s">
        <v>115243</v>
      </c>
      <c r="F53699" s="1" t="s">
        <v>32</v>
      </c>
      <c r="G53699">
        <v>0</v>
      </c>
      <c r="H53699">
        <v>18</v>
      </c>
      <c r="I53699" s="1" t="s">
        <v>25</v>
      </c>
      <c r="J53699" t="b">
        <v>1</v>
      </c>
      <c r="K53699" s="1" t="s">
        <v>90470</v>
      </c>
      <c r="L53699" s="1" t="s">
        <v>27</v>
      </c>
      <c r="M53699">
        <v>1136</v>
      </c>
      <c r="N53699">
        <v>873</v>
      </c>
      <c r="O53699">
        <v>263</v>
      </c>
      <c r="P53699">
        <v>6</v>
      </c>
      <c r="Q53699" s="1" t="s">
        <v>175</v>
      </c>
      <c r="R53699">
        <v>76.8</v>
      </c>
      <c r="S53699">
        <v>0</v>
      </c>
      <c r="T53699" t="b">
        <v>0</v>
      </c>
      <c r="U53699">
        <v>1.99</v>
      </c>
    </row>
    <row r="53700" spans="1:21" x14ac:dyDescent="0.3">
      <c r="A53700">
        <v>434740</v>
      </c>
      <c r="B53700" s="1" t="s">
        <v>115244</v>
      </c>
      <c r="C53700" s="1" t="s">
        <v>22837</v>
      </c>
      <c r="D53700" s="1" t="s">
        <v>115245</v>
      </c>
      <c r="E53700" s="1" t="s">
        <v>53908</v>
      </c>
      <c r="F53700" s="1" t="s">
        <v>142</v>
      </c>
      <c r="G53700">
        <v>72</v>
      </c>
      <c r="H53700">
        <v>20</v>
      </c>
      <c r="I53700" s="1" t="s">
        <v>63</v>
      </c>
      <c r="J53700" t="b">
        <v>1</v>
      </c>
      <c r="K53700" s="1" t="s">
        <v>88795</v>
      </c>
      <c r="L53700" s="1" t="s">
        <v>27</v>
      </c>
      <c r="M53700">
        <v>74</v>
      </c>
      <c r="N53700">
        <v>58</v>
      </c>
      <c r="O53700">
        <v>16</v>
      </c>
      <c r="P53700">
        <v>6</v>
      </c>
      <c r="Q53700" s="1" t="s">
        <v>175</v>
      </c>
      <c r="R53700">
        <v>78.400000000000006</v>
      </c>
      <c r="S53700">
        <v>72</v>
      </c>
      <c r="T53700" t="b">
        <v>0</v>
      </c>
      <c r="U53700">
        <v>0</v>
      </c>
    </row>
    <row r="53701" spans="1:21" x14ac:dyDescent="0.3">
      <c r="A53701">
        <v>434750</v>
      </c>
      <c r="B53701" s="1" t="s">
        <v>115246</v>
      </c>
      <c r="C53701" s="1" t="s">
        <v>115247</v>
      </c>
      <c r="D53701" s="1" t="s">
        <v>115247</v>
      </c>
      <c r="E53701" s="1" t="s">
        <v>116</v>
      </c>
      <c r="F53701" s="1" t="s">
        <v>428</v>
      </c>
      <c r="G53701">
        <v>0</v>
      </c>
      <c r="H53701">
        <v>18</v>
      </c>
      <c r="I53701" s="1" t="s">
        <v>63</v>
      </c>
      <c r="J53701" t="b">
        <v>1</v>
      </c>
      <c r="K53701" s="1" t="s">
        <v>88100</v>
      </c>
      <c r="L53701" s="1" t="s">
        <v>27</v>
      </c>
      <c r="M53701">
        <v>26</v>
      </c>
      <c r="N53701">
        <v>25</v>
      </c>
      <c r="O53701">
        <v>1</v>
      </c>
      <c r="P53701">
        <v>7</v>
      </c>
      <c r="Q53701" s="1" t="s">
        <v>119</v>
      </c>
      <c r="R53701">
        <v>96.2</v>
      </c>
      <c r="S53701">
        <v>0</v>
      </c>
      <c r="T53701" t="b">
        <v>0</v>
      </c>
      <c r="U53701">
        <v>2.99</v>
      </c>
    </row>
    <row r="53702" spans="1:21" x14ac:dyDescent="0.3">
      <c r="A53702">
        <v>434790</v>
      </c>
      <c r="B53702" s="1" t="s">
        <v>115248</v>
      </c>
      <c r="C53702" s="1" t="s">
        <v>24727</v>
      </c>
      <c r="D53702" s="1" t="s">
        <v>115249</v>
      </c>
      <c r="E53702" s="1" t="s">
        <v>115250</v>
      </c>
      <c r="F53702" s="1" t="s">
        <v>662</v>
      </c>
      <c r="G53702">
        <v>0</v>
      </c>
      <c r="H53702">
        <v>18</v>
      </c>
      <c r="I53702" s="1" t="s">
        <v>25</v>
      </c>
      <c r="J53702" t="b">
        <v>1</v>
      </c>
      <c r="K53702" s="1" t="s">
        <v>54575</v>
      </c>
      <c r="L53702" s="1" t="s">
        <v>27</v>
      </c>
      <c r="M53702">
        <v>5</v>
      </c>
      <c r="N53702">
        <v>1</v>
      </c>
      <c r="O53702">
        <v>4</v>
      </c>
      <c r="P53702">
        <v>0</v>
      </c>
      <c r="Q53702" s="1" t="s">
        <v>113</v>
      </c>
      <c r="R53702">
        <v>20</v>
      </c>
      <c r="S53702">
        <v>0</v>
      </c>
      <c r="T53702" t="b">
        <v>0</v>
      </c>
      <c r="U53702">
        <v>2.99</v>
      </c>
    </row>
    <row r="53703" spans="1:21" x14ac:dyDescent="0.3">
      <c r="A53703">
        <v>434800</v>
      </c>
      <c r="B53703" s="1" t="s">
        <v>115251</v>
      </c>
      <c r="C53703" s="1" t="s">
        <v>114599</v>
      </c>
      <c r="D53703" s="1" t="s">
        <v>58096</v>
      </c>
      <c r="E53703" s="1" t="s">
        <v>53038</v>
      </c>
      <c r="F53703" s="1" t="s">
        <v>111</v>
      </c>
      <c r="G53703">
        <v>54</v>
      </c>
      <c r="H53703">
        <v>0</v>
      </c>
      <c r="I53703" s="1" t="s">
        <v>25</v>
      </c>
      <c r="J53703" t="b">
        <v>1</v>
      </c>
      <c r="K53703" s="1" t="s">
        <v>56442</v>
      </c>
      <c r="L53703" s="1" t="s">
        <v>27</v>
      </c>
      <c r="M53703">
        <v>5</v>
      </c>
      <c r="N53703">
        <v>1</v>
      </c>
      <c r="O53703">
        <v>4</v>
      </c>
      <c r="P53703">
        <v>0</v>
      </c>
      <c r="Q53703" s="1" t="s">
        <v>113</v>
      </c>
      <c r="R53703">
        <v>20</v>
      </c>
      <c r="S53703">
        <v>54</v>
      </c>
      <c r="T53703" t="b">
        <v>0</v>
      </c>
      <c r="U53703">
        <v>2.99</v>
      </c>
    </row>
    <row r="53704" spans="1:21" x14ac:dyDescent="0.3">
      <c r="A53704">
        <v>434820</v>
      </c>
      <c r="B53704" s="1" t="s">
        <v>115252</v>
      </c>
      <c r="C53704" s="1" t="s">
        <v>88683</v>
      </c>
      <c r="D53704" s="1" t="s">
        <v>88683</v>
      </c>
      <c r="E53704" s="1" t="s">
        <v>19130</v>
      </c>
      <c r="F53704" s="1" t="s">
        <v>24</v>
      </c>
      <c r="G53704">
        <v>0</v>
      </c>
      <c r="H53704">
        <v>13</v>
      </c>
      <c r="I53704" s="1" t="s">
        <v>243</v>
      </c>
      <c r="J53704" t="b">
        <v>1</v>
      </c>
      <c r="K53704" s="1" t="s">
        <v>59340</v>
      </c>
      <c r="L53704" s="1" t="s">
        <v>27</v>
      </c>
      <c r="M53704">
        <v>45</v>
      </c>
      <c r="N53704">
        <v>38</v>
      </c>
      <c r="O53704">
        <v>7</v>
      </c>
      <c r="P53704">
        <v>7</v>
      </c>
      <c r="Q53704" s="1" t="s">
        <v>119</v>
      </c>
      <c r="R53704">
        <v>84.4</v>
      </c>
      <c r="S53704">
        <v>0</v>
      </c>
      <c r="T53704" t="b">
        <v>0</v>
      </c>
      <c r="U53704">
        <v>2.99</v>
      </c>
    </row>
    <row r="53705" spans="1:21" x14ac:dyDescent="0.3">
      <c r="A53705">
        <v>434830</v>
      </c>
      <c r="B53705" s="1" t="s">
        <v>115253</v>
      </c>
      <c r="C53705" s="1" t="s">
        <v>7230</v>
      </c>
      <c r="D53705" s="1" t="s">
        <v>115254</v>
      </c>
      <c r="E53705" s="1" t="s">
        <v>30506</v>
      </c>
      <c r="F53705" s="1" t="s">
        <v>382</v>
      </c>
      <c r="G53705">
        <v>0</v>
      </c>
      <c r="H53705">
        <v>15</v>
      </c>
      <c r="I53705" s="1" t="s">
        <v>38</v>
      </c>
      <c r="J53705" t="b">
        <v>1</v>
      </c>
      <c r="K53705" s="1" t="s">
        <v>39710</v>
      </c>
      <c r="L53705" s="1" t="s">
        <v>27</v>
      </c>
      <c r="M53705">
        <v>21</v>
      </c>
      <c r="N53705">
        <v>7</v>
      </c>
      <c r="O53705">
        <v>14</v>
      </c>
      <c r="P53705">
        <v>4</v>
      </c>
      <c r="Q53705" s="1" t="s">
        <v>848</v>
      </c>
      <c r="R53705">
        <v>33.299999999999997</v>
      </c>
      <c r="S53705">
        <v>0</v>
      </c>
      <c r="T53705" t="b">
        <v>0</v>
      </c>
      <c r="U53705">
        <v>9.99</v>
      </c>
    </row>
    <row r="53706" spans="1:21" x14ac:dyDescent="0.3">
      <c r="A53706">
        <v>434860</v>
      </c>
      <c r="B53706" s="1" t="s">
        <v>115255</v>
      </c>
      <c r="C53706" s="1" t="s">
        <v>115256</v>
      </c>
      <c r="D53706" s="1" t="s">
        <v>115256</v>
      </c>
      <c r="E53706" s="1" t="s">
        <v>4038</v>
      </c>
      <c r="F53706" s="1" t="s">
        <v>252</v>
      </c>
      <c r="G53706">
        <v>0</v>
      </c>
      <c r="H53706">
        <v>16</v>
      </c>
      <c r="I53706" s="1" t="s">
        <v>25</v>
      </c>
      <c r="J53706" t="b">
        <v>1</v>
      </c>
      <c r="K53706" s="1" t="s">
        <v>54575</v>
      </c>
      <c r="L53706" s="1" t="s">
        <v>27</v>
      </c>
      <c r="M53706">
        <v>4</v>
      </c>
      <c r="N53706">
        <v>3</v>
      </c>
      <c r="O53706">
        <v>1</v>
      </c>
      <c r="P53706">
        <v>0</v>
      </c>
      <c r="Q53706" s="1" t="s">
        <v>227</v>
      </c>
      <c r="R53706">
        <v>75</v>
      </c>
      <c r="S53706">
        <v>0</v>
      </c>
      <c r="T53706" t="b">
        <v>0</v>
      </c>
      <c r="U53706">
        <v>1.99</v>
      </c>
    </row>
    <row r="53707" spans="1:21" x14ac:dyDescent="0.3">
      <c r="A53707">
        <v>434870</v>
      </c>
      <c r="B53707" s="1" t="s">
        <v>115257</v>
      </c>
      <c r="C53707" s="1" t="s">
        <v>115258</v>
      </c>
      <c r="D53707" s="1" t="s">
        <v>115258</v>
      </c>
      <c r="E53707" s="1" t="s">
        <v>43</v>
      </c>
      <c r="F53707" s="1" t="s">
        <v>860</v>
      </c>
      <c r="G53707">
        <v>0</v>
      </c>
      <c r="H53707">
        <v>12</v>
      </c>
      <c r="I53707" s="1" t="s">
        <v>38</v>
      </c>
      <c r="J53707" t="b">
        <v>1</v>
      </c>
      <c r="K53707" s="1" t="s">
        <v>58434</v>
      </c>
      <c r="L53707" s="1" t="s">
        <v>27</v>
      </c>
      <c r="M53707">
        <v>3</v>
      </c>
      <c r="N53707">
        <v>2</v>
      </c>
      <c r="O53707">
        <v>1</v>
      </c>
      <c r="P53707">
        <v>0</v>
      </c>
      <c r="Q53707" s="1" t="s">
        <v>124</v>
      </c>
      <c r="R53707">
        <v>66.7</v>
      </c>
      <c r="S53707">
        <v>0</v>
      </c>
      <c r="T53707" t="b">
        <v>0</v>
      </c>
      <c r="U53707">
        <v>5.99</v>
      </c>
    </row>
    <row r="53708" spans="1:21" x14ac:dyDescent="0.3">
      <c r="A53708">
        <v>434880</v>
      </c>
      <c r="B53708" s="1" t="s">
        <v>115259</v>
      </c>
      <c r="C53708" s="1" t="s">
        <v>87140</v>
      </c>
      <c r="D53708" s="1" t="s">
        <v>87141</v>
      </c>
      <c r="E53708" s="1" t="s">
        <v>882</v>
      </c>
      <c r="F53708" s="1" t="s">
        <v>37</v>
      </c>
      <c r="G53708">
        <v>0</v>
      </c>
      <c r="H53708">
        <v>12</v>
      </c>
      <c r="I53708" s="1" t="s">
        <v>25</v>
      </c>
      <c r="J53708" t="b">
        <v>1</v>
      </c>
      <c r="K53708" s="1" t="s">
        <v>53683</v>
      </c>
      <c r="L53708" s="1" t="s">
        <v>115260</v>
      </c>
      <c r="M53708">
        <v>64</v>
      </c>
      <c r="N53708">
        <v>42</v>
      </c>
      <c r="O53708">
        <v>22</v>
      </c>
      <c r="P53708">
        <v>5</v>
      </c>
      <c r="Q53708" s="1" t="s">
        <v>586</v>
      </c>
      <c r="R53708">
        <v>65.599999999999994</v>
      </c>
      <c r="S53708">
        <v>0</v>
      </c>
      <c r="T53708" t="b">
        <v>0</v>
      </c>
      <c r="U53708">
        <v>9.99</v>
      </c>
    </row>
    <row r="53709" spans="1:21" x14ac:dyDescent="0.3">
      <c r="A53709">
        <v>434920</v>
      </c>
      <c r="B53709" s="1" t="s">
        <v>115261</v>
      </c>
      <c r="C53709" s="1" t="s">
        <v>53069</v>
      </c>
      <c r="D53709" s="1" t="s">
        <v>49112</v>
      </c>
      <c r="E53709" s="1" t="s">
        <v>50708</v>
      </c>
      <c r="F53709" s="1" t="s">
        <v>315</v>
      </c>
      <c r="G53709">
        <v>0</v>
      </c>
      <c r="H53709">
        <v>0</v>
      </c>
      <c r="I53709" s="1" t="s">
        <v>25</v>
      </c>
      <c r="J53709" t="b">
        <v>1</v>
      </c>
      <c r="K53709" s="1" t="s">
        <v>58354</v>
      </c>
      <c r="L53709" s="1" t="s">
        <v>27</v>
      </c>
      <c r="M53709">
        <v>27</v>
      </c>
      <c r="N53709">
        <v>16</v>
      </c>
      <c r="O53709">
        <v>11</v>
      </c>
      <c r="P53709">
        <v>5</v>
      </c>
      <c r="Q53709" s="1" t="s">
        <v>586</v>
      </c>
      <c r="R53709">
        <v>59.3</v>
      </c>
      <c r="S53709">
        <v>0</v>
      </c>
      <c r="T53709" t="b">
        <v>0</v>
      </c>
      <c r="U53709">
        <v>6.99</v>
      </c>
    </row>
    <row r="53710" spans="1:21" x14ac:dyDescent="0.3">
      <c r="A53710">
        <v>434930</v>
      </c>
      <c r="B53710" s="1" t="s">
        <v>115262</v>
      </c>
      <c r="C53710" s="1" t="s">
        <v>14370</v>
      </c>
      <c r="D53710" s="1" t="s">
        <v>14370</v>
      </c>
      <c r="E53710" s="1" t="s">
        <v>334</v>
      </c>
      <c r="F53710" s="1" t="s">
        <v>1373</v>
      </c>
      <c r="G53710">
        <v>0</v>
      </c>
      <c r="H53710">
        <v>0</v>
      </c>
      <c r="I53710" s="1" t="s">
        <v>25</v>
      </c>
      <c r="J53710" t="b">
        <v>1</v>
      </c>
      <c r="K53710" s="1" t="s">
        <v>56270</v>
      </c>
      <c r="L53710" s="1" t="s">
        <v>27</v>
      </c>
      <c r="M53710">
        <v>12</v>
      </c>
      <c r="N53710">
        <v>5</v>
      </c>
      <c r="O53710">
        <v>7</v>
      </c>
      <c r="P53710">
        <v>5</v>
      </c>
      <c r="Q53710" s="1" t="s">
        <v>586</v>
      </c>
      <c r="R53710">
        <v>41.7</v>
      </c>
      <c r="S53710">
        <v>0</v>
      </c>
      <c r="T53710" t="b">
        <v>0</v>
      </c>
      <c r="U53710">
        <v>0</v>
      </c>
    </row>
    <row r="53711" spans="1:21" x14ac:dyDescent="0.3">
      <c r="A53711">
        <v>434960</v>
      </c>
      <c r="B53711" s="1" t="s">
        <v>115263</v>
      </c>
      <c r="C53711" s="1" t="s">
        <v>115264</v>
      </c>
      <c r="D53711" s="1" t="s">
        <v>115264</v>
      </c>
      <c r="E53711" s="1" t="s">
        <v>23</v>
      </c>
      <c r="F53711" s="1" t="s">
        <v>186</v>
      </c>
      <c r="G53711">
        <v>0</v>
      </c>
      <c r="H53711">
        <v>6</v>
      </c>
      <c r="I53711" s="1" t="s">
        <v>25</v>
      </c>
      <c r="J53711" t="b">
        <v>1</v>
      </c>
      <c r="K53711" s="1" t="s">
        <v>53175</v>
      </c>
      <c r="L53711" s="1" t="s">
        <v>27</v>
      </c>
      <c r="M53711">
        <v>3</v>
      </c>
      <c r="N53711">
        <v>1</v>
      </c>
      <c r="O53711">
        <v>2</v>
      </c>
      <c r="P53711">
        <v>0</v>
      </c>
      <c r="Q53711" s="1" t="s">
        <v>124</v>
      </c>
      <c r="R53711">
        <v>33.299999999999997</v>
      </c>
      <c r="S53711">
        <v>0</v>
      </c>
      <c r="T53711" t="b">
        <v>0</v>
      </c>
      <c r="U53711">
        <v>0.99</v>
      </c>
    </row>
    <row r="53712" spans="1:21" x14ac:dyDescent="0.3">
      <c r="A53712">
        <v>434970</v>
      </c>
      <c r="B53712" s="1" t="s">
        <v>115265</v>
      </c>
      <c r="C53712" s="1" t="s">
        <v>115266</v>
      </c>
      <c r="D53712" s="1" t="s">
        <v>115266</v>
      </c>
      <c r="E53712" s="1" t="s">
        <v>106</v>
      </c>
      <c r="F53712" s="1" t="s">
        <v>428</v>
      </c>
      <c r="G53712">
        <v>0</v>
      </c>
      <c r="H53712">
        <v>40</v>
      </c>
      <c r="I53712" s="1" t="s">
        <v>243</v>
      </c>
      <c r="J53712" t="b">
        <v>1</v>
      </c>
      <c r="K53712" s="1" t="s">
        <v>54730</v>
      </c>
      <c r="L53712" s="1" t="s">
        <v>27</v>
      </c>
      <c r="M53712">
        <v>2</v>
      </c>
      <c r="N53712">
        <v>1</v>
      </c>
      <c r="O53712">
        <v>1</v>
      </c>
      <c r="P53712">
        <v>0</v>
      </c>
      <c r="Q53712" s="1" t="s">
        <v>130</v>
      </c>
      <c r="R53712">
        <v>50</v>
      </c>
      <c r="S53712">
        <v>0</v>
      </c>
      <c r="T53712" t="b">
        <v>0</v>
      </c>
      <c r="U53712">
        <v>8.99</v>
      </c>
    </row>
    <row r="53713" spans="1:21" x14ac:dyDescent="0.3">
      <c r="A53713">
        <v>434980</v>
      </c>
      <c r="B53713" s="1" t="s">
        <v>115267</v>
      </c>
      <c r="C53713" s="1" t="s">
        <v>115268</v>
      </c>
      <c r="D53713" s="1" t="s">
        <v>26272</v>
      </c>
      <c r="E53713" s="1" t="s">
        <v>23903</v>
      </c>
      <c r="F53713" s="1" t="s">
        <v>1038</v>
      </c>
      <c r="G53713">
        <v>0</v>
      </c>
      <c r="H53713">
        <v>0</v>
      </c>
      <c r="I53713" s="1" t="s">
        <v>25</v>
      </c>
      <c r="J53713" t="b">
        <v>1</v>
      </c>
      <c r="K53713" s="1" t="s">
        <v>54156</v>
      </c>
      <c r="L53713" s="1" t="s">
        <v>27</v>
      </c>
      <c r="M53713">
        <v>15</v>
      </c>
      <c r="N53713">
        <v>14</v>
      </c>
      <c r="O53713">
        <v>1</v>
      </c>
      <c r="P53713">
        <v>7</v>
      </c>
      <c r="Q53713" s="1" t="s">
        <v>119</v>
      </c>
      <c r="R53713">
        <v>93.3</v>
      </c>
      <c r="S53713">
        <v>0</v>
      </c>
      <c r="T53713" t="b">
        <v>0</v>
      </c>
      <c r="U53713">
        <v>4.99</v>
      </c>
    </row>
    <row r="53714" spans="1:21" x14ac:dyDescent="0.3">
      <c r="A53714">
        <v>435000</v>
      </c>
      <c r="B53714" s="1" t="s">
        <v>115269</v>
      </c>
      <c r="C53714" s="1" t="s">
        <v>103748</v>
      </c>
      <c r="D53714" s="1" t="s">
        <v>103748</v>
      </c>
      <c r="E53714" s="1" t="s">
        <v>409</v>
      </c>
      <c r="F53714" s="1" t="s">
        <v>107</v>
      </c>
      <c r="G53714">
        <v>0</v>
      </c>
      <c r="H53714">
        <v>0</v>
      </c>
      <c r="I53714" s="1" t="s">
        <v>63</v>
      </c>
      <c r="J53714" t="b">
        <v>1</v>
      </c>
      <c r="K53714" s="1" t="s">
        <v>88278</v>
      </c>
      <c r="L53714" s="1" t="s">
        <v>27</v>
      </c>
      <c r="M53714">
        <v>33</v>
      </c>
      <c r="N53714">
        <v>26</v>
      </c>
      <c r="O53714">
        <v>7</v>
      </c>
      <c r="P53714">
        <v>6</v>
      </c>
      <c r="Q53714" s="1" t="s">
        <v>175</v>
      </c>
      <c r="R53714">
        <v>78.8</v>
      </c>
      <c r="S53714">
        <v>0</v>
      </c>
      <c r="T53714" t="b">
        <v>0</v>
      </c>
      <c r="U53714">
        <v>2.99</v>
      </c>
    </row>
    <row r="53715" spans="1:21" x14ac:dyDescent="0.3">
      <c r="A53715">
        <v>435030</v>
      </c>
      <c r="B53715" s="1" t="s">
        <v>115270</v>
      </c>
      <c r="C53715" s="1" t="s">
        <v>7717</v>
      </c>
      <c r="D53715" s="1" t="s">
        <v>7717</v>
      </c>
      <c r="E53715" s="1" t="s">
        <v>7101</v>
      </c>
      <c r="F53715" s="1" t="s">
        <v>515</v>
      </c>
      <c r="G53715">
        <v>0</v>
      </c>
      <c r="H53715">
        <v>46</v>
      </c>
      <c r="I53715" s="1" t="s">
        <v>38</v>
      </c>
      <c r="J53715" t="b">
        <v>1</v>
      </c>
      <c r="K53715" s="1" t="s">
        <v>59227</v>
      </c>
      <c r="L53715" s="1" t="s">
        <v>27</v>
      </c>
      <c r="M53715">
        <v>35</v>
      </c>
      <c r="N53715">
        <v>34</v>
      </c>
      <c r="O53715">
        <v>1</v>
      </c>
      <c r="P53715">
        <v>7</v>
      </c>
      <c r="Q53715" s="1" t="s">
        <v>119</v>
      </c>
      <c r="R53715">
        <v>97.1</v>
      </c>
      <c r="S53715">
        <v>0</v>
      </c>
      <c r="T53715" t="b">
        <v>1</v>
      </c>
      <c r="U53715">
        <v>0</v>
      </c>
    </row>
    <row r="53716" spans="1:21" x14ac:dyDescent="0.3">
      <c r="A53716">
        <v>435040</v>
      </c>
      <c r="B53716" s="1" t="s">
        <v>115271</v>
      </c>
      <c r="C53716" s="1" t="s">
        <v>76290</v>
      </c>
      <c r="D53716" s="1" t="s">
        <v>2606</v>
      </c>
      <c r="E53716" s="1" t="s">
        <v>882</v>
      </c>
      <c r="F53716" s="1" t="s">
        <v>1823</v>
      </c>
      <c r="G53716">
        <v>0</v>
      </c>
      <c r="H53716">
        <v>34</v>
      </c>
      <c r="I53716" s="1" t="s">
        <v>38</v>
      </c>
      <c r="J53716" t="b">
        <v>1</v>
      </c>
      <c r="K53716" s="1" t="s">
        <v>54941</v>
      </c>
      <c r="L53716" s="1" t="s">
        <v>27</v>
      </c>
      <c r="M53716">
        <v>27</v>
      </c>
      <c r="N53716">
        <v>24</v>
      </c>
      <c r="O53716">
        <v>3</v>
      </c>
      <c r="P53716">
        <v>7</v>
      </c>
      <c r="Q53716" s="1" t="s">
        <v>119</v>
      </c>
      <c r="R53716">
        <v>88.9</v>
      </c>
      <c r="S53716">
        <v>0</v>
      </c>
      <c r="T53716" t="b">
        <v>0</v>
      </c>
      <c r="U53716">
        <v>9.99</v>
      </c>
    </row>
    <row r="53717" spans="1:21" x14ac:dyDescent="0.3">
      <c r="A53717">
        <v>435050</v>
      </c>
      <c r="B53717" s="1" t="s">
        <v>115272</v>
      </c>
      <c r="C53717" s="1" t="s">
        <v>115273</v>
      </c>
      <c r="D53717" s="1" t="s">
        <v>115274</v>
      </c>
      <c r="E53717" s="1" t="s">
        <v>23</v>
      </c>
      <c r="F53717" s="1" t="s">
        <v>11153</v>
      </c>
      <c r="G53717">
        <v>0</v>
      </c>
      <c r="H53717">
        <v>0</v>
      </c>
      <c r="I53717" s="1" t="s">
        <v>25</v>
      </c>
      <c r="J53717" t="b">
        <v>1</v>
      </c>
      <c r="K53717" s="1" t="s">
        <v>114829</v>
      </c>
      <c r="L53717" s="1" t="s">
        <v>27</v>
      </c>
      <c r="M53717">
        <v>3</v>
      </c>
      <c r="N53717">
        <v>1</v>
      </c>
      <c r="O53717">
        <v>2</v>
      </c>
      <c r="P53717">
        <v>0</v>
      </c>
      <c r="Q53717" s="1" t="s">
        <v>124</v>
      </c>
      <c r="R53717">
        <v>33.299999999999997</v>
      </c>
      <c r="S53717">
        <v>0</v>
      </c>
      <c r="T53717" t="b">
        <v>0</v>
      </c>
      <c r="U53717">
        <v>4.99</v>
      </c>
    </row>
    <row r="53718" spans="1:21" x14ac:dyDescent="0.3">
      <c r="A53718">
        <v>435070</v>
      </c>
      <c r="B53718" s="1" t="s">
        <v>115275</v>
      </c>
      <c r="C53718" s="1" t="s">
        <v>88711</v>
      </c>
      <c r="D53718" s="1" t="s">
        <v>88711</v>
      </c>
      <c r="E53718" s="1" t="s">
        <v>23</v>
      </c>
      <c r="F53718" s="1" t="s">
        <v>117</v>
      </c>
      <c r="G53718">
        <v>0</v>
      </c>
      <c r="H53718">
        <v>0</v>
      </c>
      <c r="I53718" s="1" t="s">
        <v>243</v>
      </c>
      <c r="J53718" t="b">
        <v>1</v>
      </c>
      <c r="K53718" s="1" t="s">
        <v>56442</v>
      </c>
      <c r="L53718" s="1" t="s">
        <v>27</v>
      </c>
      <c r="M53718">
        <v>10</v>
      </c>
      <c r="N53718">
        <v>6</v>
      </c>
      <c r="O53718">
        <v>4</v>
      </c>
      <c r="P53718">
        <v>5</v>
      </c>
      <c r="Q53718" s="1" t="s">
        <v>586</v>
      </c>
      <c r="R53718">
        <v>60</v>
      </c>
      <c r="S53718">
        <v>0</v>
      </c>
      <c r="T53718" t="b">
        <v>0</v>
      </c>
      <c r="U53718">
        <v>4.99</v>
      </c>
    </row>
    <row r="53719" spans="1:21" x14ac:dyDescent="0.3">
      <c r="A53719">
        <v>435080</v>
      </c>
      <c r="B53719" s="1" t="s">
        <v>115276</v>
      </c>
      <c r="C53719" s="1" t="s">
        <v>88711</v>
      </c>
      <c r="D53719" s="1" t="s">
        <v>88711</v>
      </c>
      <c r="E53719" s="1" t="s">
        <v>23</v>
      </c>
      <c r="F53719" s="1" t="s">
        <v>117</v>
      </c>
      <c r="G53719">
        <v>0</v>
      </c>
      <c r="H53719">
        <v>0</v>
      </c>
      <c r="I53719" s="1" t="s">
        <v>243</v>
      </c>
      <c r="J53719" t="b">
        <v>1</v>
      </c>
      <c r="K53719" s="1" t="s">
        <v>56442</v>
      </c>
      <c r="L53719" s="1" t="s">
        <v>27</v>
      </c>
      <c r="M53719">
        <v>2</v>
      </c>
      <c r="N53719">
        <v>1</v>
      </c>
      <c r="O53719">
        <v>1</v>
      </c>
      <c r="P53719">
        <v>0</v>
      </c>
      <c r="Q53719" s="1" t="s">
        <v>130</v>
      </c>
      <c r="R53719">
        <v>50</v>
      </c>
      <c r="S53719">
        <v>0</v>
      </c>
      <c r="T53719" t="b">
        <v>0</v>
      </c>
      <c r="U53719">
        <v>5.99</v>
      </c>
    </row>
    <row r="53720" spans="1:21" x14ac:dyDescent="0.3">
      <c r="A53720">
        <v>435100</v>
      </c>
      <c r="B53720" s="1" t="s">
        <v>115277</v>
      </c>
      <c r="C53720" s="1" t="s">
        <v>115278</v>
      </c>
      <c r="D53720" s="1" t="s">
        <v>8371</v>
      </c>
      <c r="E53720" s="1" t="s">
        <v>17507</v>
      </c>
      <c r="F53720" s="1" t="s">
        <v>117</v>
      </c>
      <c r="G53720">
        <v>68</v>
      </c>
      <c r="H53720">
        <v>15</v>
      </c>
      <c r="I53720" s="1" t="s">
        <v>25</v>
      </c>
      <c r="J53720" t="b">
        <v>1</v>
      </c>
      <c r="K53720" s="1" t="s">
        <v>56927</v>
      </c>
      <c r="L53720" s="1" t="s">
        <v>115279</v>
      </c>
      <c r="M53720">
        <v>107</v>
      </c>
      <c r="N53720">
        <v>75</v>
      </c>
      <c r="O53720">
        <v>32</v>
      </c>
      <c r="P53720">
        <v>6</v>
      </c>
      <c r="Q53720" s="1" t="s">
        <v>175</v>
      </c>
      <c r="R53720">
        <v>70.099999999999994</v>
      </c>
      <c r="S53720">
        <v>68</v>
      </c>
      <c r="T53720" t="b">
        <v>0</v>
      </c>
      <c r="U53720">
        <v>24.99</v>
      </c>
    </row>
    <row r="53721" spans="1:21" x14ac:dyDescent="0.3">
      <c r="A53721">
        <v>434210</v>
      </c>
      <c r="B53721" s="1" t="s">
        <v>115280</v>
      </c>
      <c r="C53721" s="1" t="s">
        <v>111657</v>
      </c>
      <c r="D53721" s="1" t="s">
        <v>53999</v>
      </c>
      <c r="E53721" s="1" t="s">
        <v>882</v>
      </c>
      <c r="F53721" s="1" t="s">
        <v>24</v>
      </c>
      <c r="G53721">
        <v>0</v>
      </c>
      <c r="H53721">
        <v>4</v>
      </c>
      <c r="I53721" s="1" t="s">
        <v>63</v>
      </c>
      <c r="J53721" t="b">
        <v>1</v>
      </c>
      <c r="K53721" s="1" t="s">
        <v>54029</v>
      </c>
      <c r="L53721" s="1" t="s">
        <v>115281</v>
      </c>
      <c r="M53721">
        <v>180</v>
      </c>
      <c r="N53721">
        <v>166</v>
      </c>
      <c r="O53721">
        <v>14</v>
      </c>
      <c r="P53721">
        <v>8</v>
      </c>
      <c r="Q53721" s="1" t="s">
        <v>183</v>
      </c>
      <c r="R53721">
        <v>92.2</v>
      </c>
      <c r="S53721">
        <v>0</v>
      </c>
      <c r="T53721" t="b">
        <v>0</v>
      </c>
      <c r="U53721">
        <v>0.99</v>
      </c>
    </row>
    <row r="53722" spans="1:21" x14ac:dyDescent="0.3">
      <c r="A53722">
        <v>434220</v>
      </c>
      <c r="B53722" s="1" t="s">
        <v>115282</v>
      </c>
      <c r="C53722" s="1" t="s">
        <v>90980</v>
      </c>
      <c r="D53722" s="1" t="s">
        <v>90980</v>
      </c>
      <c r="E53722" s="1" t="s">
        <v>882</v>
      </c>
      <c r="F53722" s="1" t="s">
        <v>137</v>
      </c>
      <c r="G53722">
        <v>0</v>
      </c>
      <c r="H53722">
        <v>7</v>
      </c>
      <c r="I53722" s="1" t="s">
        <v>63</v>
      </c>
      <c r="J53722" t="b">
        <v>1</v>
      </c>
      <c r="K53722" s="1" t="s">
        <v>53862</v>
      </c>
      <c r="L53722" s="1" t="s">
        <v>27</v>
      </c>
      <c r="M53722">
        <v>22</v>
      </c>
      <c r="N53722">
        <v>20</v>
      </c>
      <c r="O53722">
        <v>2</v>
      </c>
      <c r="P53722">
        <v>7</v>
      </c>
      <c r="Q53722" s="1" t="s">
        <v>119</v>
      </c>
      <c r="R53722">
        <v>90.9</v>
      </c>
      <c r="S53722">
        <v>0</v>
      </c>
      <c r="T53722" t="b">
        <v>0</v>
      </c>
      <c r="U53722">
        <v>4.99</v>
      </c>
    </row>
    <row r="53723" spans="1:21" x14ac:dyDescent="0.3">
      <c r="A53723">
        <v>434230</v>
      </c>
      <c r="B53723" s="1" t="s">
        <v>115283</v>
      </c>
      <c r="C53723" s="1" t="s">
        <v>115284</v>
      </c>
      <c r="D53723" s="1" t="s">
        <v>115284</v>
      </c>
      <c r="E53723" s="1" t="s">
        <v>21952</v>
      </c>
      <c r="F53723" s="1" t="s">
        <v>1495</v>
      </c>
      <c r="G53723">
        <v>0</v>
      </c>
      <c r="H53723">
        <v>70</v>
      </c>
      <c r="I53723" s="1" t="s">
        <v>63</v>
      </c>
      <c r="J53723" t="b">
        <v>1</v>
      </c>
      <c r="K53723" s="1" t="s">
        <v>58614</v>
      </c>
      <c r="L53723" s="1" t="s">
        <v>27</v>
      </c>
      <c r="M53723">
        <v>8</v>
      </c>
      <c r="N53723">
        <v>7</v>
      </c>
      <c r="O53723">
        <v>1</v>
      </c>
      <c r="P53723">
        <v>0</v>
      </c>
      <c r="Q53723" s="1" t="s">
        <v>442</v>
      </c>
      <c r="R53723">
        <v>87.5</v>
      </c>
      <c r="S53723">
        <v>0</v>
      </c>
      <c r="T53723" t="b">
        <v>0</v>
      </c>
      <c r="U53723">
        <v>2.99</v>
      </c>
    </row>
    <row r="53724" spans="1:21" x14ac:dyDescent="0.3">
      <c r="A53724">
        <v>434250</v>
      </c>
      <c r="B53724" s="1" t="s">
        <v>115285</v>
      </c>
      <c r="C53724" s="1" t="s">
        <v>23826</v>
      </c>
      <c r="D53724" s="1" t="s">
        <v>23826</v>
      </c>
      <c r="E53724" s="1" t="s">
        <v>115286</v>
      </c>
      <c r="F53724" s="1" t="s">
        <v>428</v>
      </c>
      <c r="G53724">
        <v>0</v>
      </c>
      <c r="H53724">
        <v>12</v>
      </c>
      <c r="I53724" s="1" t="s">
        <v>25</v>
      </c>
      <c r="J53724" t="b">
        <v>1</v>
      </c>
      <c r="K53724" s="1" t="s">
        <v>54842</v>
      </c>
      <c r="L53724" s="1" t="s">
        <v>115287</v>
      </c>
      <c r="M53724">
        <v>351</v>
      </c>
      <c r="N53724">
        <v>276</v>
      </c>
      <c r="O53724">
        <v>75</v>
      </c>
      <c r="P53724">
        <v>6</v>
      </c>
      <c r="Q53724" s="1" t="s">
        <v>175</v>
      </c>
      <c r="R53724">
        <v>78.599999999999994</v>
      </c>
      <c r="S53724">
        <v>0</v>
      </c>
      <c r="T53724" t="b">
        <v>0</v>
      </c>
      <c r="U53724">
        <v>0.99</v>
      </c>
    </row>
    <row r="53725" spans="1:21" x14ac:dyDescent="0.3">
      <c r="A53725">
        <v>434260</v>
      </c>
      <c r="B53725" s="1" t="s">
        <v>115288</v>
      </c>
      <c r="C53725" s="1" t="s">
        <v>50226</v>
      </c>
      <c r="D53725" s="1" t="s">
        <v>50226</v>
      </c>
      <c r="E53725" s="1" t="s">
        <v>21257</v>
      </c>
      <c r="F53725" s="1" t="s">
        <v>341</v>
      </c>
      <c r="G53725">
        <v>0</v>
      </c>
      <c r="H53725">
        <v>50</v>
      </c>
      <c r="I53725" s="1" t="s">
        <v>25</v>
      </c>
      <c r="J53725" t="b">
        <v>1</v>
      </c>
      <c r="K53725" s="1" t="s">
        <v>53300</v>
      </c>
      <c r="L53725" s="1" t="s">
        <v>27</v>
      </c>
      <c r="M53725">
        <v>1526</v>
      </c>
      <c r="N53725">
        <v>1285</v>
      </c>
      <c r="O53725">
        <v>241</v>
      </c>
      <c r="P53725">
        <v>8</v>
      </c>
      <c r="Q53725" s="1" t="s">
        <v>183</v>
      </c>
      <c r="R53725">
        <v>84.2</v>
      </c>
      <c r="S53725">
        <v>0</v>
      </c>
      <c r="T53725" t="b">
        <v>0</v>
      </c>
      <c r="U53725">
        <v>0.99</v>
      </c>
    </row>
    <row r="53726" spans="1:21" x14ac:dyDescent="0.3">
      <c r="A53726">
        <v>434270</v>
      </c>
      <c r="B53726" s="1" t="s">
        <v>6325</v>
      </c>
      <c r="C53726" s="1" t="s">
        <v>115289</v>
      </c>
      <c r="D53726" s="1" t="s">
        <v>115289</v>
      </c>
      <c r="E53726" s="1" t="s">
        <v>116</v>
      </c>
      <c r="F53726" s="1" t="s">
        <v>142</v>
      </c>
      <c r="G53726">
        <v>0</v>
      </c>
      <c r="H53726">
        <v>0</v>
      </c>
      <c r="I53726" s="1" t="s">
        <v>243</v>
      </c>
      <c r="J53726" t="b">
        <v>1</v>
      </c>
      <c r="K53726" s="1" t="s">
        <v>53175</v>
      </c>
      <c r="L53726" s="1" t="s">
        <v>27</v>
      </c>
      <c r="M53726">
        <v>4</v>
      </c>
      <c r="N53726">
        <v>1</v>
      </c>
      <c r="O53726">
        <v>3</v>
      </c>
      <c r="P53726">
        <v>0</v>
      </c>
      <c r="Q53726" s="1" t="s">
        <v>227</v>
      </c>
      <c r="R53726">
        <v>25</v>
      </c>
      <c r="S53726">
        <v>0</v>
      </c>
      <c r="T53726" t="b">
        <v>0</v>
      </c>
      <c r="U53726">
        <v>4.99</v>
      </c>
    </row>
    <row r="53727" spans="1:21" x14ac:dyDescent="0.3">
      <c r="A53727">
        <v>434280</v>
      </c>
      <c r="B53727" s="1" t="s">
        <v>115290</v>
      </c>
      <c r="C53727" s="1" t="s">
        <v>53386</v>
      </c>
      <c r="D53727" s="1" t="s">
        <v>53386</v>
      </c>
      <c r="E53727" s="1" t="s">
        <v>251</v>
      </c>
      <c r="F53727" s="1" t="s">
        <v>252</v>
      </c>
      <c r="G53727">
        <v>0</v>
      </c>
      <c r="H53727">
        <v>0</v>
      </c>
      <c r="I53727" s="1" t="s">
        <v>63</v>
      </c>
      <c r="J53727" t="b">
        <v>0</v>
      </c>
      <c r="K53727" s="1" t="s">
        <v>33</v>
      </c>
      <c r="L53727" s="1" t="s">
        <v>27</v>
      </c>
      <c r="M53727">
        <v>0</v>
      </c>
      <c r="N53727">
        <v>0</v>
      </c>
      <c r="O53727">
        <v>0</v>
      </c>
      <c r="P53727">
        <v>0</v>
      </c>
      <c r="Q53727" s="1" t="s">
        <v>28</v>
      </c>
      <c r="R53727">
        <v>0</v>
      </c>
      <c r="S53727">
        <v>0</v>
      </c>
      <c r="T53727" t="b">
        <v>0</v>
      </c>
      <c r="U53727">
        <v>0</v>
      </c>
    </row>
    <row r="53728" spans="1:21" x14ac:dyDescent="0.3">
      <c r="A53728">
        <v>434290</v>
      </c>
      <c r="B53728" s="1" t="s">
        <v>115291</v>
      </c>
      <c r="C53728" s="1" t="s">
        <v>115292</v>
      </c>
      <c r="D53728" s="1" t="s">
        <v>115292</v>
      </c>
      <c r="E53728" s="1" t="s">
        <v>115293</v>
      </c>
      <c r="F53728" s="1" t="s">
        <v>103</v>
      </c>
      <c r="G53728">
        <v>0</v>
      </c>
      <c r="H53728">
        <v>21</v>
      </c>
      <c r="I53728" s="1" t="s">
        <v>243</v>
      </c>
      <c r="J53728" t="b">
        <v>1</v>
      </c>
      <c r="K53728" s="1" t="s">
        <v>114056</v>
      </c>
      <c r="L53728" s="1" t="s">
        <v>27</v>
      </c>
      <c r="M53728">
        <v>112</v>
      </c>
      <c r="N53728">
        <v>80</v>
      </c>
      <c r="O53728">
        <v>32</v>
      </c>
      <c r="P53728">
        <v>6</v>
      </c>
      <c r="Q53728" s="1" t="s">
        <v>175</v>
      </c>
      <c r="R53728">
        <v>71.400000000000006</v>
      </c>
      <c r="S53728">
        <v>0</v>
      </c>
      <c r="T53728" t="b">
        <v>0</v>
      </c>
      <c r="U53728">
        <v>1.99</v>
      </c>
    </row>
    <row r="53729" spans="1:21" x14ac:dyDescent="0.3">
      <c r="A53729">
        <v>434340</v>
      </c>
      <c r="B53729" s="1" t="s">
        <v>115294</v>
      </c>
      <c r="C53729" s="1" t="s">
        <v>18930</v>
      </c>
      <c r="D53729" s="1" t="s">
        <v>18930</v>
      </c>
      <c r="E53729" s="1" t="s">
        <v>5565</v>
      </c>
      <c r="F53729" s="1" t="s">
        <v>24</v>
      </c>
      <c r="G53729">
        <v>0</v>
      </c>
      <c r="H53729">
        <v>22</v>
      </c>
      <c r="I53729" s="1" t="s">
        <v>25</v>
      </c>
      <c r="J53729" t="b">
        <v>1</v>
      </c>
      <c r="K53729" s="1" t="s">
        <v>114035</v>
      </c>
      <c r="L53729" s="1" t="s">
        <v>27</v>
      </c>
      <c r="M53729">
        <v>1</v>
      </c>
      <c r="N53729">
        <v>1</v>
      </c>
      <c r="O53729">
        <v>0</v>
      </c>
      <c r="P53729">
        <v>0</v>
      </c>
      <c r="Q53729" s="1" t="s">
        <v>89</v>
      </c>
      <c r="R53729">
        <v>100</v>
      </c>
      <c r="S53729">
        <v>0</v>
      </c>
      <c r="T53729" t="b">
        <v>0</v>
      </c>
      <c r="U53729">
        <v>3.99</v>
      </c>
    </row>
    <row r="53730" spans="1:21" x14ac:dyDescent="0.3">
      <c r="A53730">
        <v>434360</v>
      </c>
      <c r="B53730" s="1" t="s">
        <v>115295</v>
      </c>
      <c r="C53730" s="1" t="s">
        <v>115296</v>
      </c>
      <c r="D53730" s="1" t="s">
        <v>115296</v>
      </c>
      <c r="E53730" s="1" t="s">
        <v>115297</v>
      </c>
      <c r="F53730" s="1" t="s">
        <v>1937</v>
      </c>
      <c r="G53730">
        <v>0</v>
      </c>
      <c r="H53730">
        <v>12</v>
      </c>
      <c r="I53730" s="1" t="s">
        <v>63</v>
      </c>
      <c r="J53730" t="b">
        <v>1</v>
      </c>
      <c r="K53730" s="1" t="s">
        <v>106603</v>
      </c>
      <c r="L53730" s="1" t="s">
        <v>27</v>
      </c>
      <c r="M53730">
        <v>46</v>
      </c>
      <c r="N53730">
        <v>22</v>
      </c>
      <c r="O53730">
        <v>24</v>
      </c>
      <c r="P53730">
        <v>5</v>
      </c>
      <c r="Q53730" s="1" t="s">
        <v>586</v>
      </c>
      <c r="R53730">
        <v>47.8</v>
      </c>
      <c r="S53730">
        <v>0</v>
      </c>
      <c r="T53730" t="b">
        <v>0</v>
      </c>
      <c r="U53730">
        <v>7.99</v>
      </c>
    </row>
    <row r="53731" spans="1:21" x14ac:dyDescent="0.3">
      <c r="A53731">
        <v>434390</v>
      </c>
      <c r="B53731" s="1" t="s">
        <v>115298</v>
      </c>
      <c r="C53731" s="1" t="s">
        <v>115299</v>
      </c>
      <c r="D53731" s="1" t="s">
        <v>115299</v>
      </c>
      <c r="E53731" s="1" t="s">
        <v>115300</v>
      </c>
      <c r="F53731" s="1" t="s">
        <v>142</v>
      </c>
      <c r="G53731">
        <v>0</v>
      </c>
      <c r="H53731">
        <v>27</v>
      </c>
      <c r="I53731" s="1" t="s">
        <v>25</v>
      </c>
      <c r="J53731" t="b">
        <v>1</v>
      </c>
      <c r="K53731" s="1" t="s">
        <v>54730</v>
      </c>
      <c r="L53731" s="1" t="s">
        <v>27</v>
      </c>
      <c r="M53731">
        <v>4</v>
      </c>
      <c r="N53731">
        <v>4</v>
      </c>
      <c r="O53731">
        <v>0</v>
      </c>
      <c r="P53731">
        <v>0</v>
      </c>
      <c r="Q53731" s="1" t="s">
        <v>227</v>
      </c>
      <c r="R53731">
        <v>100</v>
      </c>
      <c r="S53731">
        <v>0</v>
      </c>
      <c r="T53731" t="b">
        <v>0</v>
      </c>
      <c r="U53731">
        <v>2.99</v>
      </c>
    </row>
    <row r="53732" spans="1:21" x14ac:dyDescent="0.3">
      <c r="A53732">
        <v>434420</v>
      </c>
      <c r="B53732" s="1" t="s">
        <v>115301</v>
      </c>
      <c r="C53732" s="1" t="s">
        <v>113809</v>
      </c>
      <c r="D53732" s="1" t="s">
        <v>53794</v>
      </c>
      <c r="E53732" s="1" t="s">
        <v>2242</v>
      </c>
      <c r="F53732" s="1" t="s">
        <v>255</v>
      </c>
      <c r="G53732">
        <v>0</v>
      </c>
      <c r="H53732">
        <v>8</v>
      </c>
      <c r="I53732" s="1" t="s">
        <v>25</v>
      </c>
      <c r="J53732" t="b">
        <v>1</v>
      </c>
      <c r="K53732" s="1" t="s">
        <v>115027</v>
      </c>
      <c r="L53732" s="1" t="s">
        <v>27</v>
      </c>
      <c r="M53732">
        <v>478</v>
      </c>
      <c r="N53732">
        <v>315</v>
      </c>
      <c r="O53732">
        <v>163</v>
      </c>
      <c r="P53732">
        <v>5</v>
      </c>
      <c r="Q53732" s="1" t="s">
        <v>586</v>
      </c>
      <c r="R53732">
        <v>65.900000000000006</v>
      </c>
      <c r="S53732">
        <v>0</v>
      </c>
      <c r="T53732" t="b">
        <v>0</v>
      </c>
      <c r="U53732">
        <v>1.99</v>
      </c>
    </row>
    <row r="53733" spans="1:21" x14ac:dyDescent="0.3">
      <c r="A53733">
        <v>434460</v>
      </c>
      <c r="B53733" s="1" t="s">
        <v>115302</v>
      </c>
      <c r="C53733" s="1" t="s">
        <v>54355</v>
      </c>
      <c r="D53733" s="1" t="s">
        <v>24373</v>
      </c>
      <c r="E53733" s="1" t="s">
        <v>22095</v>
      </c>
      <c r="F53733" s="1" t="s">
        <v>497</v>
      </c>
      <c r="G53733">
        <v>0</v>
      </c>
      <c r="H53733">
        <v>21</v>
      </c>
      <c r="I53733" s="1" t="s">
        <v>25</v>
      </c>
      <c r="J53733" t="b">
        <v>1</v>
      </c>
      <c r="K53733" s="1" t="s">
        <v>106911</v>
      </c>
      <c r="L53733" s="1" t="s">
        <v>115303</v>
      </c>
      <c r="M53733">
        <v>970</v>
      </c>
      <c r="N53733">
        <v>863</v>
      </c>
      <c r="O53733">
        <v>107</v>
      </c>
      <c r="P53733">
        <v>8</v>
      </c>
      <c r="Q53733" s="1" t="s">
        <v>183</v>
      </c>
      <c r="R53733">
        <v>89</v>
      </c>
      <c r="S53733">
        <v>0</v>
      </c>
      <c r="T53733" t="b">
        <v>0</v>
      </c>
      <c r="U53733">
        <v>14.99</v>
      </c>
    </row>
    <row r="53734" spans="1:21" x14ac:dyDescent="0.3">
      <c r="A53734">
        <v>434470</v>
      </c>
      <c r="B53734" s="1" t="s">
        <v>115304</v>
      </c>
      <c r="C53734" s="1" t="s">
        <v>115305</v>
      </c>
      <c r="D53734" s="1" t="s">
        <v>50934</v>
      </c>
      <c r="E53734" s="1" t="s">
        <v>334</v>
      </c>
      <c r="F53734" s="1" t="s">
        <v>24</v>
      </c>
      <c r="G53734">
        <v>0</v>
      </c>
      <c r="H53734">
        <v>16</v>
      </c>
      <c r="I53734" s="1" t="s">
        <v>25</v>
      </c>
      <c r="J53734" t="b">
        <v>1</v>
      </c>
      <c r="K53734" s="1" t="s">
        <v>23023</v>
      </c>
      <c r="L53734" s="1" t="s">
        <v>27</v>
      </c>
      <c r="M53734">
        <v>9</v>
      </c>
      <c r="N53734">
        <v>8</v>
      </c>
      <c r="O53734">
        <v>1</v>
      </c>
      <c r="P53734">
        <v>0</v>
      </c>
      <c r="Q53734" s="1" t="s">
        <v>40</v>
      </c>
      <c r="R53734">
        <v>88.9</v>
      </c>
      <c r="S53734">
        <v>0</v>
      </c>
      <c r="T53734" t="b">
        <v>0</v>
      </c>
      <c r="U53734">
        <v>4.99</v>
      </c>
    </row>
    <row r="53735" spans="1:21" x14ac:dyDescent="0.3">
      <c r="A53735">
        <v>434480</v>
      </c>
      <c r="B53735" s="1" t="s">
        <v>115306</v>
      </c>
      <c r="C53735" s="1" t="s">
        <v>115307</v>
      </c>
      <c r="D53735" s="1" t="s">
        <v>115307</v>
      </c>
      <c r="E53735" s="1" t="s">
        <v>54503</v>
      </c>
      <c r="F53735" s="1" t="s">
        <v>22071</v>
      </c>
      <c r="G53735">
        <v>0</v>
      </c>
      <c r="H53735">
        <v>0</v>
      </c>
      <c r="I53735" s="1" t="s">
        <v>25</v>
      </c>
      <c r="J53735" t="b">
        <v>1</v>
      </c>
      <c r="K53735" s="1" t="s">
        <v>53227</v>
      </c>
      <c r="L53735" s="1" t="s">
        <v>27</v>
      </c>
      <c r="M53735">
        <v>1</v>
      </c>
      <c r="N53735">
        <v>0</v>
      </c>
      <c r="O53735">
        <v>1</v>
      </c>
      <c r="P53735">
        <v>0</v>
      </c>
      <c r="Q53735" s="1" t="s">
        <v>89</v>
      </c>
      <c r="R53735">
        <v>0</v>
      </c>
      <c r="S53735">
        <v>0</v>
      </c>
      <c r="T53735" t="b">
        <v>1</v>
      </c>
      <c r="U53735">
        <v>0</v>
      </c>
    </row>
    <row r="53736" spans="1:21" x14ac:dyDescent="0.3">
      <c r="A53736">
        <v>434500</v>
      </c>
      <c r="B53736" s="1" t="s">
        <v>115308</v>
      </c>
      <c r="C53736" s="1" t="s">
        <v>115309</v>
      </c>
      <c r="D53736" s="1" t="s">
        <v>27</v>
      </c>
      <c r="E53736" s="1" t="s">
        <v>10231</v>
      </c>
      <c r="F53736" s="1" t="s">
        <v>1495</v>
      </c>
      <c r="G53736">
        <v>0</v>
      </c>
      <c r="H53736">
        <v>0</v>
      </c>
      <c r="I53736" s="1" t="s">
        <v>25</v>
      </c>
      <c r="J53736" t="b">
        <v>1</v>
      </c>
      <c r="K53736" s="1" t="s">
        <v>54842</v>
      </c>
      <c r="L53736" s="1" t="s">
        <v>27</v>
      </c>
      <c r="M53736">
        <v>11</v>
      </c>
      <c r="N53736">
        <v>5</v>
      </c>
      <c r="O53736">
        <v>6</v>
      </c>
      <c r="P53736">
        <v>5</v>
      </c>
      <c r="Q53736" s="1" t="s">
        <v>586</v>
      </c>
      <c r="R53736">
        <v>45.5</v>
      </c>
      <c r="S53736">
        <v>0</v>
      </c>
      <c r="T53736" t="b">
        <v>0</v>
      </c>
      <c r="U53736">
        <v>0.99</v>
      </c>
    </row>
    <row r="53737" spans="1:21" x14ac:dyDescent="0.3">
      <c r="A53737">
        <v>434510</v>
      </c>
      <c r="B53737" s="1" t="s">
        <v>115310</v>
      </c>
      <c r="C53737" s="1" t="s">
        <v>115311</v>
      </c>
      <c r="D53737" s="1" t="s">
        <v>115311</v>
      </c>
      <c r="E53737" s="1" t="s">
        <v>1077</v>
      </c>
      <c r="F53737" s="1" t="s">
        <v>15475</v>
      </c>
      <c r="G53737">
        <v>0</v>
      </c>
      <c r="H53737">
        <v>0</v>
      </c>
      <c r="I53737" s="1" t="s">
        <v>25</v>
      </c>
      <c r="J53737" t="b">
        <v>1</v>
      </c>
      <c r="K53737" s="1" t="s">
        <v>88309</v>
      </c>
      <c r="L53737" s="1" t="s">
        <v>27</v>
      </c>
      <c r="M53737">
        <v>8</v>
      </c>
      <c r="N53737">
        <v>8</v>
      </c>
      <c r="O53737">
        <v>0</v>
      </c>
      <c r="P53737">
        <v>0</v>
      </c>
      <c r="Q53737" s="1" t="s">
        <v>442</v>
      </c>
      <c r="R53737">
        <v>100</v>
      </c>
      <c r="S53737">
        <v>0</v>
      </c>
      <c r="T53737" t="b">
        <v>1</v>
      </c>
      <c r="U53737">
        <v>0</v>
      </c>
    </row>
    <row r="53738" spans="1:21" x14ac:dyDescent="0.3">
      <c r="A53738">
        <v>434520</v>
      </c>
      <c r="B53738" s="1" t="s">
        <v>115312</v>
      </c>
      <c r="C53738" s="1" t="s">
        <v>115313</v>
      </c>
      <c r="D53738" s="1" t="s">
        <v>115313</v>
      </c>
      <c r="E53738" s="1" t="s">
        <v>115314</v>
      </c>
      <c r="F53738" s="1" t="s">
        <v>18280</v>
      </c>
      <c r="G53738">
        <v>0</v>
      </c>
      <c r="H53738">
        <v>4</v>
      </c>
      <c r="I53738" s="1" t="s">
        <v>63</v>
      </c>
      <c r="J53738" t="b">
        <v>1</v>
      </c>
      <c r="K53738" s="1" t="s">
        <v>53430</v>
      </c>
      <c r="L53738" s="1" t="s">
        <v>115315</v>
      </c>
      <c r="M53738">
        <v>4</v>
      </c>
      <c r="N53738">
        <v>3</v>
      </c>
      <c r="O53738">
        <v>1</v>
      </c>
      <c r="P53738">
        <v>0</v>
      </c>
      <c r="Q53738" s="1" t="s">
        <v>227</v>
      </c>
      <c r="R53738">
        <v>75</v>
      </c>
      <c r="S53738">
        <v>0</v>
      </c>
      <c r="T53738" t="b">
        <v>1</v>
      </c>
      <c r="U53738">
        <v>0</v>
      </c>
    </row>
    <row r="53739" spans="1:21" x14ac:dyDescent="0.3">
      <c r="A53739">
        <v>434530</v>
      </c>
      <c r="B53739" s="1" t="s">
        <v>115316</v>
      </c>
      <c r="C53739" s="1" t="s">
        <v>115317</v>
      </c>
      <c r="D53739" s="1" t="s">
        <v>29265</v>
      </c>
      <c r="E53739" s="1" t="s">
        <v>8377</v>
      </c>
      <c r="F53739" s="1" t="s">
        <v>87</v>
      </c>
      <c r="G53739">
        <v>0</v>
      </c>
      <c r="H53739">
        <v>21</v>
      </c>
      <c r="I53739" s="1" t="s">
        <v>38</v>
      </c>
      <c r="J53739" t="b">
        <v>1</v>
      </c>
      <c r="K53739" s="1" t="s">
        <v>57904</v>
      </c>
      <c r="L53739" s="1" t="s">
        <v>27</v>
      </c>
      <c r="M53739">
        <v>29</v>
      </c>
      <c r="N53739">
        <v>24</v>
      </c>
      <c r="O53739">
        <v>5</v>
      </c>
      <c r="P53739">
        <v>7</v>
      </c>
      <c r="Q53739" s="1" t="s">
        <v>119</v>
      </c>
      <c r="R53739">
        <v>82.8</v>
      </c>
      <c r="S53739">
        <v>0</v>
      </c>
      <c r="T53739" t="b">
        <v>0</v>
      </c>
      <c r="U53739">
        <v>4.99</v>
      </c>
    </row>
    <row r="53740" spans="1:21" x14ac:dyDescent="0.3">
      <c r="A53740">
        <v>434540</v>
      </c>
      <c r="B53740" s="1" t="s">
        <v>115318</v>
      </c>
      <c r="C53740" s="1" t="s">
        <v>115319</v>
      </c>
      <c r="D53740" s="1" t="s">
        <v>115319</v>
      </c>
      <c r="E53740" s="1" t="s">
        <v>23</v>
      </c>
      <c r="F53740" s="1" t="s">
        <v>261</v>
      </c>
      <c r="G53740">
        <v>0</v>
      </c>
      <c r="H53740">
        <v>0</v>
      </c>
      <c r="I53740" s="1" t="s">
        <v>38</v>
      </c>
      <c r="J53740" t="b">
        <v>1</v>
      </c>
      <c r="K53740" s="1" t="s">
        <v>59335</v>
      </c>
      <c r="L53740" s="1" t="s">
        <v>27</v>
      </c>
      <c r="M53740">
        <v>1</v>
      </c>
      <c r="N53740">
        <v>0</v>
      </c>
      <c r="O53740">
        <v>1</v>
      </c>
      <c r="P53740">
        <v>0</v>
      </c>
      <c r="Q53740" s="1" t="s">
        <v>89</v>
      </c>
      <c r="R53740">
        <v>0</v>
      </c>
      <c r="S53740">
        <v>0</v>
      </c>
      <c r="T53740" t="b">
        <v>0</v>
      </c>
      <c r="U53740">
        <v>7.99</v>
      </c>
    </row>
    <row r="53741" spans="1:21" x14ac:dyDescent="0.3">
      <c r="A53741">
        <v>434570</v>
      </c>
      <c r="B53741" s="1" t="s">
        <v>115320</v>
      </c>
      <c r="C53741" s="1" t="s">
        <v>115321</v>
      </c>
      <c r="D53741" s="1" t="s">
        <v>115322</v>
      </c>
      <c r="E53741" s="1" t="s">
        <v>115323</v>
      </c>
      <c r="F53741" s="1" t="s">
        <v>1468</v>
      </c>
      <c r="G53741">
        <v>0</v>
      </c>
      <c r="H53741">
        <v>42</v>
      </c>
      <c r="I53741" s="1" t="s">
        <v>25</v>
      </c>
      <c r="J53741" t="b">
        <v>1</v>
      </c>
      <c r="K53741" s="1" t="s">
        <v>53626</v>
      </c>
      <c r="L53741" s="1" t="s">
        <v>27</v>
      </c>
      <c r="M53741">
        <v>12484</v>
      </c>
      <c r="N53741">
        <v>12006</v>
      </c>
      <c r="O53741">
        <v>478</v>
      </c>
      <c r="P53741">
        <v>9</v>
      </c>
      <c r="Q53741" s="1" t="s">
        <v>367</v>
      </c>
      <c r="R53741">
        <v>96.2</v>
      </c>
      <c r="S53741">
        <v>0</v>
      </c>
      <c r="T53741" t="b">
        <v>0</v>
      </c>
      <c r="U53741">
        <v>0.99</v>
      </c>
    </row>
    <row r="53742" spans="1:21" x14ac:dyDescent="0.3">
      <c r="A53742">
        <v>434600</v>
      </c>
      <c r="B53742" s="1" t="s">
        <v>115324</v>
      </c>
      <c r="C53742" s="1" t="s">
        <v>115325</v>
      </c>
      <c r="D53742" s="1" t="s">
        <v>115325</v>
      </c>
      <c r="E53742" s="1" t="s">
        <v>932</v>
      </c>
      <c r="F53742" s="1" t="s">
        <v>32014</v>
      </c>
      <c r="G53742">
        <v>0</v>
      </c>
      <c r="H53742">
        <v>3</v>
      </c>
      <c r="I53742" s="1" t="s">
        <v>63</v>
      </c>
      <c r="J53742" t="b">
        <v>1</v>
      </c>
      <c r="K53742" s="1" t="s">
        <v>89247</v>
      </c>
      <c r="L53742" s="1" t="s">
        <v>27</v>
      </c>
      <c r="M53742">
        <v>8</v>
      </c>
      <c r="N53742">
        <v>6</v>
      </c>
      <c r="O53742">
        <v>2</v>
      </c>
      <c r="P53742">
        <v>0</v>
      </c>
      <c r="Q53742" s="1" t="s">
        <v>442</v>
      </c>
      <c r="R53742">
        <v>75</v>
      </c>
      <c r="S53742">
        <v>0</v>
      </c>
      <c r="T53742" t="b">
        <v>0</v>
      </c>
      <c r="U53742">
        <v>12.99</v>
      </c>
    </row>
    <row r="53743" spans="1:21" x14ac:dyDescent="0.3">
      <c r="A53743">
        <v>434610</v>
      </c>
      <c r="B53743" s="1" t="s">
        <v>115326</v>
      </c>
      <c r="C53743" s="1" t="s">
        <v>114132</v>
      </c>
      <c r="D53743" s="1" t="s">
        <v>114132</v>
      </c>
      <c r="E53743" s="1" t="s">
        <v>10231</v>
      </c>
      <c r="F53743" s="1" t="s">
        <v>860</v>
      </c>
      <c r="G53743">
        <v>0</v>
      </c>
      <c r="H53743">
        <v>0</v>
      </c>
      <c r="I53743" s="1" t="s">
        <v>25</v>
      </c>
      <c r="J53743" t="b">
        <v>1</v>
      </c>
      <c r="K53743" s="1" t="s">
        <v>56442</v>
      </c>
      <c r="L53743" s="1" t="s">
        <v>27</v>
      </c>
      <c r="M53743">
        <v>44</v>
      </c>
      <c r="N53743">
        <v>15</v>
      </c>
      <c r="O53743">
        <v>29</v>
      </c>
      <c r="P53743">
        <v>4</v>
      </c>
      <c r="Q53743" s="1" t="s">
        <v>848</v>
      </c>
      <c r="R53743">
        <v>34.1</v>
      </c>
      <c r="S53743">
        <v>0</v>
      </c>
      <c r="T53743" t="b">
        <v>0</v>
      </c>
      <c r="U53743">
        <v>4.99</v>
      </c>
    </row>
    <row r="53744" spans="1:21" x14ac:dyDescent="0.3">
      <c r="A53744">
        <v>434620</v>
      </c>
      <c r="B53744" s="1" t="s">
        <v>115327</v>
      </c>
      <c r="C53744" s="1" t="s">
        <v>28597</v>
      </c>
      <c r="D53744" s="1" t="s">
        <v>28597</v>
      </c>
      <c r="E53744" s="1" t="s">
        <v>532</v>
      </c>
      <c r="F53744" s="1" t="s">
        <v>24</v>
      </c>
      <c r="G53744">
        <v>0</v>
      </c>
      <c r="H53744">
        <v>5</v>
      </c>
      <c r="I53744" s="1" t="s">
        <v>25</v>
      </c>
      <c r="J53744" t="b">
        <v>1</v>
      </c>
      <c r="K53744" s="1" t="s">
        <v>58354</v>
      </c>
      <c r="L53744" s="1" t="s">
        <v>27</v>
      </c>
      <c r="M53744">
        <v>116</v>
      </c>
      <c r="N53744">
        <v>82</v>
      </c>
      <c r="O53744">
        <v>34</v>
      </c>
      <c r="P53744">
        <v>6</v>
      </c>
      <c r="Q53744" s="1" t="s">
        <v>175</v>
      </c>
      <c r="R53744">
        <v>70.7</v>
      </c>
      <c r="S53744">
        <v>0</v>
      </c>
      <c r="T53744" t="b">
        <v>0</v>
      </c>
      <c r="U53744">
        <v>1.99</v>
      </c>
    </row>
    <row r="53745" spans="1:21" x14ac:dyDescent="0.3">
      <c r="A53745">
        <v>433790</v>
      </c>
      <c r="B53745" s="1" t="s">
        <v>115328</v>
      </c>
      <c r="C53745" s="1" t="s">
        <v>54659</v>
      </c>
      <c r="D53745" s="1" t="s">
        <v>54659</v>
      </c>
      <c r="E53745" s="1" t="s">
        <v>53038</v>
      </c>
      <c r="F53745" s="1" t="s">
        <v>117</v>
      </c>
      <c r="G53745">
        <v>0</v>
      </c>
      <c r="H53745">
        <v>0</v>
      </c>
      <c r="I53745" s="1" t="s">
        <v>25</v>
      </c>
      <c r="J53745" t="b">
        <v>1</v>
      </c>
      <c r="K53745" s="1" t="s">
        <v>56442</v>
      </c>
      <c r="L53745" s="1" t="s">
        <v>27</v>
      </c>
      <c r="M53745">
        <v>13</v>
      </c>
      <c r="N53745">
        <v>6</v>
      </c>
      <c r="O53745">
        <v>7</v>
      </c>
      <c r="P53745">
        <v>5</v>
      </c>
      <c r="Q53745" s="1" t="s">
        <v>586</v>
      </c>
      <c r="R53745">
        <v>46.2</v>
      </c>
      <c r="S53745">
        <v>0</v>
      </c>
      <c r="T53745" t="b">
        <v>0</v>
      </c>
      <c r="U53745">
        <v>1.99</v>
      </c>
    </row>
    <row r="53746" spans="1:21" x14ac:dyDescent="0.3">
      <c r="A53746">
        <v>433830</v>
      </c>
      <c r="B53746" s="1" t="s">
        <v>115329</v>
      </c>
      <c r="C53746" s="1" t="s">
        <v>115330</v>
      </c>
      <c r="D53746" s="1" t="s">
        <v>115331</v>
      </c>
      <c r="E53746" s="1" t="s">
        <v>23</v>
      </c>
      <c r="F53746" s="1" t="s">
        <v>1038</v>
      </c>
      <c r="G53746">
        <v>0</v>
      </c>
      <c r="H53746">
        <v>86</v>
      </c>
      <c r="I53746" s="1" t="s">
        <v>25</v>
      </c>
      <c r="J53746" t="b">
        <v>1</v>
      </c>
      <c r="K53746" s="1" t="s">
        <v>53634</v>
      </c>
      <c r="L53746" s="1" t="s">
        <v>27</v>
      </c>
      <c r="M53746">
        <v>4</v>
      </c>
      <c r="N53746">
        <v>2</v>
      </c>
      <c r="O53746">
        <v>2</v>
      </c>
      <c r="P53746">
        <v>0</v>
      </c>
      <c r="Q53746" s="1" t="s">
        <v>227</v>
      </c>
      <c r="R53746">
        <v>50</v>
      </c>
      <c r="S53746">
        <v>0</v>
      </c>
      <c r="T53746" t="b">
        <v>0</v>
      </c>
      <c r="U53746">
        <v>8.99</v>
      </c>
    </row>
    <row r="53747" spans="1:21" x14ac:dyDescent="0.3">
      <c r="A53747">
        <v>433850</v>
      </c>
      <c r="B53747" s="1" t="s">
        <v>115332</v>
      </c>
      <c r="C53747" s="1" t="s">
        <v>60989</v>
      </c>
      <c r="D53747" s="1" t="s">
        <v>60989</v>
      </c>
      <c r="E53747" s="1" t="s">
        <v>1099</v>
      </c>
      <c r="F53747" s="1" t="s">
        <v>22853</v>
      </c>
      <c r="G53747">
        <v>70</v>
      </c>
      <c r="H53747">
        <v>0</v>
      </c>
      <c r="I53747" s="1" t="s">
        <v>25</v>
      </c>
      <c r="J53747" t="b">
        <v>1</v>
      </c>
      <c r="K53747" s="1" t="s">
        <v>110595</v>
      </c>
      <c r="L53747" s="1" t="s">
        <v>27</v>
      </c>
      <c r="M53747">
        <v>37875</v>
      </c>
      <c r="N53747">
        <v>19361</v>
      </c>
      <c r="O53747">
        <v>18514</v>
      </c>
      <c r="P53747">
        <v>5</v>
      </c>
      <c r="Q53747" s="1" t="s">
        <v>586</v>
      </c>
      <c r="R53747">
        <v>51.1</v>
      </c>
      <c r="S53747">
        <v>70</v>
      </c>
      <c r="T53747" t="b">
        <v>1</v>
      </c>
      <c r="U53747">
        <v>0</v>
      </c>
    </row>
    <row r="53748" spans="1:21" x14ac:dyDescent="0.3">
      <c r="A53748">
        <v>433890</v>
      </c>
      <c r="B53748" s="1" t="s">
        <v>115333</v>
      </c>
      <c r="C53748" s="1" t="s">
        <v>115334</v>
      </c>
      <c r="D53748" s="1" t="s">
        <v>115334</v>
      </c>
      <c r="E53748" s="1" t="s">
        <v>43</v>
      </c>
      <c r="F53748" s="1" t="s">
        <v>626</v>
      </c>
      <c r="G53748">
        <v>0</v>
      </c>
      <c r="H53748">
        <v>16</v>
      </c>
      <c r="I53748" s="1" t="s">
        <v>25</v>
      </c>
      <c r="J53748" t="b">
        <v>1</v>
      </c>
      <c r="K53748" s="1" t="s">
        <v>53001</v>
      </c>
      <c r="L53748" s="1" t="s">
        <v>27</v>
      </c>
      <c r="M53748">
        <v>17</v>
      </c>
      <c r="N53748">
        <v>14</v>
      </c>
      <c r="O53748">
        <v>3</v>
      </c>
      <c r="P53748">
        <v>7</v>
      </c>
      <c r="Q53748" s="1" t="s">
        <v>119</v>
      </c>
      <c r="R53748">
        <v>82.4</v>
      </c>
      <c r="S53748">
        <v>0</v>
      </c>
      <c r="T53748" t="b">
        <v>0</v>
      </c>
      <c r="U53748">
        <v>9.99</v>
      </c>
    </row>
    <row r="53749" spans="1:21" x14ac:dyDescent="0.3">
      <c r="A53749">
        <v>433900</v>
      </c>
      <c r="B53749" s="1" t="s">
        <v>115335</v>
      </c>
      <c r="C53749" s="1" t="s">
        <v>19851</v>
      </c>
      <c r="D53749" s="1" t="s">
        <v>19851</v>
      </c>
      <c r="E53749" s="1" t="s">
        <v>106</v>
      </c>
      <c r="F53749" s="1" t="s">
        <v>142</v>
      </c>
      <c r="G53749">
        <v>0</v>
      </c>
      <c r="H53749">
        <v>9</v>
      </c>
      <c r="I53749" s="1" t="s">
        <v>25</v>
      </c>
      <c r="J53749" t="b">
        <v>1</v>
      </c>
      <c r="K53749" s="1" t="s">
        <v>56927</v>
      </c>
      <c r="L53749" s="1" t="s">
        <v>27</v>
      </c>
      <c r="M53749">
        <v>28</v>
      </c>
      <c r="N53749">
        <v>14</v>
      </c>
      <c r="O53749">
        <v>14</v>
      </c>
      <c r="P53749">
        <v>5</v>
      </c>
      <c r="Q53749" s="1" t="s">
        <v>586</v>
      </c>
      <c r="R53749">
        <v>50</v>
      </c>
      <c r="S53749">
        <v>0</v>
      </c>
      <c r="T53749" t="b">
        <v>0</v>
      </c>
      <c r="U53749">
        <v>0.99</v>
      </c>
    </row>
    <row r="53750" spans="1:21" x14ac:dyDescent="0.3">
      <c r="A53750">
        <v>433910</v>
      </c>
      <c r="B53750" s="1" t="s">
        <v>115336</v>
      </c>
      <c r="C53750" s="1" t="s">
        <v>115337</v>
      </c>
      <c r="D53750" s="1" t="s">
        <v>115337</v>
      </c>
      <c r="E53750" s="1" t="s">
        <v>19134</v>
      </c>
      <c r="F53750" s="1" t="s">
        <v>428</v>
      </c>
      <c r="G53750">
        <v>0</v>
      </c>
      <c r="H53750">
        <v>16</v>
      </c>
      <c r="I53750" s="1" t="s">
        <v>63</v>
      </c>
      <c r="J53750" t="b">
        <v>1</v>
      </c>
      <c r="K53750" s="1" t="s">
        <v>53559</v>
      </c>
      <c r="L53750" s="1" t="s">
        <v>115338</v>
      </c>
      <c r="M53750">
        <v>840</v>
      </c>
      <c r="N53750">
        <v>704</v>
      </c>
      <c r="O53750">
        <v>136</v>
      </c>
      <c r="P53750">
        <v>8</v>
      </c>
      <c r="Q53750" s="1" t="s">
        <v>183</v>
      </c>
      <c r="R53750">
        <v>83.8</v>
      </c>
      <c r="S53750">
        <v>0</v>
      </c>
      <c r="T53750" t="b">
        <v>0</v>
      </c>
      <c r="U53750">
        <v>9.99</v>
      </c>
    </row>
    <row r="53751" spans="1:21" x14ac:dyDescent="0.3">
      <c r="A53751">
        <v>433920</v>
      </c>
      <c r="B53751" s="1" t="s">
        <v>115339</v>
      </c>
      <c r="C53751" s="1" t="s">
        <v>56484</v>
      </c>
      <c r="D53751" s="1" t="s">
        <v>3792</v>
      </c>
      <c r="E53751" s="1" t="s">
        <v>23</v>
      </c>
      <c r="F53751" s="1" t="s">
        <v>258</v>
      </c>
      <c r="G53751">
        <v>0</v>
      </c>
      <c r="H53751">
        <v>0</v>
      </c>
      <c r="I53751" s="1" t="s">
        <v>25</v>
      </c>
      <c r="J53751" t="b">
        <v>1</v>
      </c>
      <c r="K53751" s="1" t="s">
        <v>53626</v>
      </c>
      <c r="L53751" s="1" t="s">
        <v>115340</v>
      </c>
      <c r="M53751">
        <v>77</v>
      </c>
      <c r="N53751">
        <v>69</v>
      </c>
      <c r="O53751">
        <v>8</v>
      </c>
      <c r="P53751">
        <v>8</v>
      </c>
      <c r="Q53751" s="1" t="s">
        <v>183</v>
      </c>
      <c r="R53751">
        <v>89.6</v>
      </c>
      <c r="S53751">
        <v>0</v>
      </c>
      <c r="T53751" t="b">
        <v>0</v>
      </c>
      <c r="U53751">
        <v>14.99</v>
      </c>
    </row>
    <row r="53752" spans="1:21" x14ac:dyDescent="0.3">
      <c r="A53752">
        <v>433960</v>
      </c>
      <c r="B53752" s="1" t="s">
        <v>115341</v>
      </c>
      <c r="C53752" s="1" t="s">
        <v>115342</v>
      </c>
      <c r="D53752" s="1" t="s">
        <v>27</v>
      </c>
      <c r="E53752" s="1" t="s">
        <v>882</v>
      </c>
      <c r="F53752" s="1" t="s">
        <v>1544</v>
      </c>
      <c r="G53752">
        <v>0</v>
      </c>
      <c r="H53752">
        <v>15</v>
      </c>
      <c r="I53752" s="1" t="s">
        <v>25</v>
      </c>
      <c r="J53752" t="b">
        <v>1</v>
      </c>
      <c r="K53752" s="1" t="s">
        <v>58614</v>
      </c>
      <c r="L53752" s="1" t="s">
        <v>27</v>
      </c>
      <c r="M53752">
        <v>5</v>
      </c>
      <c r="N53752">
        <v>4</v>
      </c>
      <c r="O53752">
        <v>1</v>
      </c>
      <c r="P53752">
        <v>0</v>
      </c>
      <c r="Q53752" s="1" t="s">
        <v>113</v>
      </c>
      <c r="R53752">
        <v>80</v>
      </c>
      <c r="S53752">
        <v>0</v>
      </c>
      <c r="T53752" t="b">
        <v>0</v>
      </c>
      <c r="U53752">
        <v>0</v>
      </c>
    </row>
    <row r="53753" spans="1:21" x14ac:dyDescent="0.3">
      <c r="A53753">
        <v>434050</v>
      </c>
      <c r="B53753" s="1" t="s">
        <v>115343</v>
      </c>
      <c r="C53753" s="1" t="s">
        <v>115344</v>
      </c>
      <c r="D53753" s="1" t="s">
        <v>59815</v>
      </c>
      <c r="E53753" s="1" t="s">
        <v>115345</v>
      </c>
      <c r="F53753" s="1" t="s">
        <v>32</v>
      </c>
      <c r="G53753">
        <v>72</v>
      </c>
      <c r="H53753">
        <v>27</v>
      </c>
      <c r="I53753" s="1" t="s">
        <v>25</v>
      </c>
      <c r="J53753" t="b">
        <v>1</v>
      </c>
      <c r="K53753" s="1" t="s">
        <v>88415</v>
      </c>
      <c r="L53753" s="1" t="s">
        <v>27</v>
      </c>
      <c r="M53753">
        <v>2637</v>
      </c>
      <c r="N53753">
        <v>2124</v>
      </c>
      <c r="O53753">
        <v>513</v>
      </c>
      <c r="P53753">
        <v>8</v>
      </c>
      <c r="Q53753" s="1" t="s">
        <v>183</v>
      </c>
      <c r="R53753">
        <v>80.5</v>
      </c>
      <c r="S53753">
        <v>72</v>
      </c>
      <c r="T53753" t="b">
        <v>0</v>
      </c>
      <c r="U53753">
        <v>19.989999999999998</v>
      </c>
    </row>
    <row r="53754" spans="1:21" x14ac:dyDescent="0.3">
      <c r="A53754">
        <v>434070</v>
      </c>
      <c r="B53754" s="1" t="s">
        <v>115346</v>
      </c>
      <c r="C53754" s="1" t="s">
        <v>115347</v>
      </c>
      <c r="D53754" s="1" t="s">
        <v>115347</v>
      </c>
      <c r="E53754" s="1" t="s">
        <v>23</v>
      </c>
      <c r="F53754" s="1" t="s">
        <v>103</v>
      </c>
      <c r="G53754">
        <v>0</v>
      </c>
      <c r="H53754">
        <v>0</v>
      </c>
      <c r="I53754" s="1" t="s">
        <v>63</v>
      </c>
      <c r="J53754" t="b">
        <v>1</v>
      </c>
      <c r="K53754" s="1" t="s">
        <v>57904</v>
      </c>
      <c r="L53754" s="1" t="s">
        <v>27</v>
      </c>
      <c r="M53754">
        <v>5</v>
      </c>
      <c r="N53754">
        <v>3</v>
      </c>
      <c r="O53754">
        <v>2</v>
      </c>
      <c r="P53754">
        <v>0</v>
      </c>
      <c r="Q53754" s="1" t="s">
        <v>113</v>
      </c>
      <c r="R53754">
        <v>60</v>
      </c>
      <c r="S53754">
        <v>0</v>
      </c>
      <c r="T53754" t="b">
        <v>0</v>
      </c>
      <c r="U53754">
        <v>2.99</v>
      </c>
    </row>
    <row r="53755" spans="1:21" x14ac:dyDescent="0.3">
      <c r="A53755">
        <v>434090</v>
      </c>
      <c r="B53755" s="1" t="s">
        <v>115348</v>
      </c>
      <c r="C53755" s="1" t="s">
        <v>57633</v>
      </c>
      <c r="D53755" s="1" t="s">
        <v>340</v>
      </c>
      <c r="E53755" s="1" t="s">
        <v>178</v>
      </c>
      <c r="F53755" s="1" t="s">
        <v>278</v>
      </c>
      <c r="G53755">
        <v>0</v>
      </c>
      <c r="H53755">
        <v>0</v>
      </c>
      <c r="I53755" s="1" t="s">
        <v>63</v>
      </c>
      <c r="J53755" t="b">
        <v>1</v>
      </c>
      <c r="K53755" s="1" t="s">
        <v>114042</v>
      </c>
      <c r="L53755" s="1" t="s">
        <v>27</v>
      </c>
      <c r="M53755">
        <v>19</v>
      </c>
      <c r="N53755">
        <v>5</v>
      </c>
      <c r="O53755">
        <v>14</v>
      </c>
      <c r="P53755">
        <v>4</v>
      </c>
      <c r="Q53755" s="1" t="s">
        <v>848</v>
      </c>
      <c r="R53755">
        <v>26.3</v>
      </c>
      <c r="S53755">
        <v>0</v>
      </c>
      <c r="T53755" t="b">
        <v>0</v>
      </c>
      <c r="U53755">
        <v>9.99</v>
      </c>
    </row>
    <row r="53756" spans="1:21" x14ac:dyDescent="0.3">
      <c r="A53756">
        <v>434140</v>
      </c>
      <c r="B53756" s="1" t="s">
        <v>115349</v>
      </c>
      <c r="C53756" s="1" t="s">
        <v>115350</v>
      </c>
      <c r="D53756" s="1" t="s">
        <v>115351</v>
      </c>
      <c r="E53756" s="1" t="s">
        <v>43</v>
      </c>
      <c r="F53756" s="1" t="s">
        <v>109982</v>
      </c>
      <c r="G53756">
        <v>0</v>
      </c>
      <c r="H53756">
        <v>1</v>
      </c>
      <c r="I53756" s="1" t="s">
        <v>25</v>
      </c>
      <c r="J53756" t="b">
        <v>1</v>
      </c>
      <c r="K53756" s="1" t="s">
        <v>58266</v>
      </c>
      <c r="L53756" s="1" t="s">
        <v>27</v>
      </c>
      <c r="M53756">
        <v>4</v>
      </c>
      <c r="N53756">
        <v>1</v>
      </c>
      <c r="O53756">
        <v>3</v>
      </c>
      <c r="P53756">
        <v>0</v>
      </c>
      <c r="Q53756" s="1" t="s">
        <v>227</v>
      </c>
      <c r="R53756">
        <v>25</v>
      </c>
      <c r="S53756">
        <v>0</v>
      </c>
      <c r="T53756" t="b">
        <v>0</v>
      </c>
      <c r="U53756">
        <v>9.99</v>
      </c>
    </row>
    <row r="53757" spans="1:21" x14ac:dyDescent="0.3">
      <c r="A53757">
        <v>434150</v>
      </c>
      <c r="B53757" s="1" t="s">
        <v>115352</v>
      </c>
      <c r="C53757" s="1" t="s">
        <v>115353</v>
      </c>
      <c r="D53757" s="1" t="s">
        <v>115353</v>
      </c>
      <c r="E53757" s="1" t="s">
        <v>23</v>
      </c>
      <c r="F53757" s="1" t="s">
        <v>117</v>
      </c>
      <c r="G53757">
        <v>0</v>
      </c>
      <c r="H53757">
        <v>0</v>
      </c>
      <c r="I53757" s="1" t="s">
        <v>38</v>
      </c>
      <c r="J53757" t="b">
        <v>1</v>
      </c>
      <c r="K53757" s="1" t="s">
        <v>56442</v>
      </c>
      <c r="L53757" s="1" t="s">
        <v>27</v>
      </c>
      <c r="M53757">
        <v>19</v>
      </c>
      <c r="N53757">
        <v>8</v>
      </c>
      <c r="O53757">
        <v>11</v>
      </c>
      <c r="P53757">
        <v>5</v>
      </c>
      <c r="Q53757" s="1" t="s">
        <v>586</v>
      </c>
      <c r="R53757">
        <v>42.1</v>
      </c>
      <c r="S53757">
        <v>0</v>
      </c>
      <c r="T53757" t="b">
        <v>0</v>
      </c>
      <c r="U53757">
        <v>1.99</v>
      </c>
    </row>
    <row r="53758" spans="1:21" x14ac:dyDescent="0.3">
      <c r="A53758">
        <v>434160</v>
      </c>
      <c r="B53758" s="1" t="s">
        <v>115354</v>
      </c>
      <c r="C53758" s="1" t="s">
        <v>115355</v>
      </c>
      <c r="D53758" s="1" t="s">
        <v>115355</v>
      </c>
      <c r="E53758" s="1" t="s">
        <v>30084</v>
      </c>
      <c r="F53758" s="1" t="s">
        <v>428</v>
      </c>
      <c r="G53758">
        <v>0</v>
      </c>
      <c r="H53758">
        <v>38</v>
      </c>
      <c r="I53758" s="1" t="s">
        <v>63</v>
      </c>
      <c r="J53758" t="b">
        <v>1</v>
      </c>
      <c r="K53758" s="1" t="s">
        <v>88007</v>
      </c>
      <c r="L53758" s="1" t="s">
        <v>115356</v>
      </c>
      <c r="M53758">
        <v>32</v>
      </c>
      <c r="N53758">
        <v>22</v>
      </c>
      <c r="O53758">
        <v>10</v>
      </c>
      <c r="P53758">
        <v>5</v>
      </c>
      <c r="Q53758" s="1" t="s">
        <v>586</v>
      </c>
      <c r="R53758">
        <v>68.8</v>
      </c>
      <c r="S53758">
        <v>0</v>
      </c>
      <c r="T53758" t="b">
        <v>0</v>
      </c>
      <c r="U53758">
        <v>9.99</v>
      </c>
    </row>
    <row r="53759" spans="1:21" x14ac:dyDescent="0.3">
      <c r="A53759">
        <v>433400</v>
      </c>
      <c r="B53759" s="1" t="s">
        <v>115357</v>
      </c>
      <c r="C53759" s="1" t="s">
        <v>115358</v>
      </c>
      <c r="D53759" s="1" t="s">
        <v>115358</v>
      </c>
      <c r="E53759" s="1" t="s">
        <v>21952</v>
      </c>
      <c r="F53759" s="1" t="s">
        <v>4750</v>
      </c>
      <c r="G53759">
        <v>0</v>
      </c>
      <c r="H53759">
        <v>43</v>
      </c>
      <c r="I53759" s="1" t="s">
        <v>38</v>
      </c>
      <c r="J53759" t="b">
        <v>1</v>
      </c>
      <c r="K53759" s="1" t="s">
        <v>56090</v>
      </c>
      <c r="L53759" s="1" t="s">
        <v>115359</v>
      </c>
      <c r="M53759">
        <v>28</v>
      </c>
      <c r="N53759">
        <v>21</v>
      </c>
      <c r="O53759">
        <v>7</v>
      </c>
      <c r="P53759">
        <v>6</v>
      </c>
      <c r="Q53759" s="1" t="s">
        <v>175</v>
      </c>
      <c r="R53759">
        <v>75</v>
      </c>
      <c r="S53759">
        <v>0</v>
      </c>
      <c r="T53759" t="b">
        <v>0</v>
      </c>
      <c r="U53759">
        <v>14.99</v>
      </c>
    </row>
    <row r="53760" spans="1:21" x14ac:dyDescent="0.3">
      <c r="A53760">
        <v>433450</v>
      </c>
      <c r="B53760" s="1" t="s">
        <v>115360</v>
      </c>
      <c r="C53760" s="1" t="s">
        <v>18295</v>
      </c>
      <c r="D53760" s="1" t="s">
        <v>18295</v>
      </c>
      <c r="E53760" s="1" t="s">
        <v>2242</v>
      </c>
      <c r="F53760" s="1" t="s">
        <v>158</v>
      </c>
      <c r="G53760">
        <v>0</v>
      </c>
      <c r="H53760">
        <v>34</v>
      </c>
      <c r="I53760" s="1" t="s">
        <v>25</v>
      </c>
      <c r="J53760" t="b">
        <v>1</v>
      </c>
      <c r="K53760" s="1" t="s">
        <v>89178</v>
      </c>
      <c r="L53760" s="1" t="s">
        <v>27</v>
      </c>
      <c r="M53760">
        <v>48</v>
      </c>
      <c r="N53760">
        <v>29</v>
      </c>
      <c r="O53760">
        <v>19</v>
      </c>
      <c r="P53760">
        <v>5</v>
      </c>
      <c r="Q53760" s="1" t="s">
        <v>586</v>
      </c>
      <c r="R53760">
        <v>60.4</v>
      </c>
      <c r="S53760">
        <v>0</v>
      </c>
      <c r="T53760" t="b">
        <v>0</v>
      </c>
      <c r="U53760">
        <v>14.99</v>
      </c>
    </row>
    <row r="53761" spans="1:21" x14ac:dyDescent="0.3">
      <c r="A53761">
        <v>433480</v>
      </c>
      <c r="B53761" s="1" t="s">
        <v>115361</v>
      </c>
      <c r="C53761" s="1" t="s">
        <v>115362</v>
      </c>
      <c r="D53761" s="1" t="s">
        <v>115362</v>
      </c>
      <c r="E53761" s="1" t="s">
        <v>932</v>
      </c>
      <c r="F53761" s="1" t="s">
        <v>2562</v>
      </c>
      <c r="G53761">
        <v>0</v>
      </c>
      <c r="H53761">
        <v>29</v>
      </c>
      <c r="I53761" s="1" t="s">
        <v>25</v>
      </c>
      <c r="J53761" t="b">
        <v>1</v>
      </c>
      <c r="K53761" s="1" t="s">
        <v>53507</v>
      </c>
      <c r="L53761" s="1" t="s">
        <v>27</v>
      </c>
      <c r="M53761">
        <v>5</v>
      </c>
      <c r="N53761">
        <v>4</v>
      </c>
      <c r="O53761">
        <v>1</v>
      </c>
      <c r="P53761">
        <v>0</v>
      </c>
      <c r="Q53761" s="1" t="s">
        <v>113</v>
      </c>
      <c r="R53761">
        <v>80</v>
      </c>
      <c r="S53761">
        <v>0</v>
      </c>
      <c r="T53761" t="b">
        <v>0</v>
      </c>
      <c r="U53761">
        <v>11.99</v>
      </c>
    </row>
    <row r="53762" spans="1:21" x14ac:dyDescent="0.3">
      <c r="A53762">
        <v>433490</v>
      </c>
      <c r="B53762" s="1" t="s">
        <v>115363</v>
      </c>
      <c r="C53762" s="1" t="s">
        <v>115364</v>
      </c>
      <c r="D53762" s="1" t="s">
        <v>115365</v>
      </c>
      <c r="E53762" s="1" t="s">
        <v>106</v>
      </c>
      <c r="F53762" s="1" t="s">
        <v>111</v>
      </c>
      <c r="G53762">
        <v>0</v>
      </c>
      <c r="H53762">
        <v>18</v>
      </c>
      <c r="I53762" s="1" t="s">
        <v>25</v>
      </c>
      <c r="J53762" t="b">
        <v>1</v>
      </c>
      <c r="K53762" s="1" t="s">
        <v>54575</v>
      </c>
      <c r="L53762" s="1" t="s">
        <v>27</v>
      </c>
      <c r="M53762">
        <v>14</v>
      </c>
      <c r="N53762">
        <v>13</v>
      </c>
      <c r="O53762">
        <v>1</v>
      </c>
      <c r="P53762">
        <v>7</v>
      </c>
      <c r="Q53762" s="1" t="s">
        <v>119</v>
      </c>
      <c r="R53762">
        <v>92.9</v>
      </c>
      <c r="S53762">
        <v>0</v>
      </c>
      <c r="T53762" t="b">
        <v>0</v>
      </c>
      <c r="U53762">
        <v>2.99</v>
      </c>
    </row>
    <row r="53763" spans="1:21" x14ac:dyDescent="0.3">
      <c r="A53763">
        <v>433530</v>
      </c>
      <c r="B53763" s="1" t="s">
        <v>115366</v>
      </c>
      <c r="C53763" s="1" t="s">
        <v>31517</v>
      </c>
      <c r="D53763" s="1" t="s">
        <v>31517</v>
      </c>
      <c r="E53763" s="1" t="s">
        <v>91438</v>
      </c>
      <c r="F53763" s="1" t="s">
        <v>269</v>
      </c>
      <c r="G53763">
        <v>71</v>
      </c>
      <c r="H53763">
        <v>50</v>
      </c>
      <c r="I53763" s="1" t="s">
        <v>63</v>
      </c>
      <c r="J53763" t="b">
        <v>1</v>
      </c>
      <c r="K53763" s="1" t="s">
        <v>90334</v>
      </c>
      <c r="L53763" s="1" t="s">
        <v>27</v>
      </c>
      <c r="M53763">
        <v>1841</v>
      </c>
      <c r="N53763">
        <v>1374</v>
      </c>
      <c r="O53763">
        <v>467</v>
      </c>
      <c r="P53763">
        <v>6</v>
      </c>
      <c r="Q53763" s="1" t="s">
        <v>175</v>
      </c>
      <c r="R53763">
        <v>74.599999999999994</v>
      </c>
      <c r="S53763">
        <v>71</v>
      </c>
      <c r="T53763" t="b">
        <v>0</v>
      </c>
      <c r="U53763">
        <v>29.99</v>
      </c>
    </row>
    <row r="53764" spans="1:21" x14ac:dyDescent="0.3">
      <c r="A53764">
        <v>433570</v>
      </c>
      <c r="B53764" s="1" t="s">
        <v>115367</v>
      </c>
      <c r="C53764" s="1" t="s">
        <v>115368</v>
      </c>
      <c r="D53764" s="1" t="s">
        <v>115368</v>
      </c>
      <c r="E53764" s="1" t="s">
        <v>106</v>
      </c>
      <c r="F53764" s="1" t="s">
        <v>142</v>
      </c>
      <c r="G53764">
        <v>0</v>
      </c>
      <c r="H53764">
        <v>33</v>
      </c>
      <c r="I53764" s="1" t="s">
        <v>25</v>
      </c>
      <c r="J53764" t="b">
        <v>1</v>
      </c>
      <c r="K53764" s="1" t="s">
        <v>53300</v>
      </c>
      <c r="L53764" s="1" t="s">
        <v>27</v>
      </c>
      <c r="M53764">
        <v>5</v>
      </c>
      <c r="N53764">
        <v>2</v>
      </c>
      <c r="O53764">
        <v>3</v>
      </c>
      <c r="P53764">
        <v>0</v>
      </c>
      <c r="Q53764" s="1" t="s">
        <v>113</v>
      </c>
      <c r="R53764">
        <v>40</v>
      </c>
      <c r="S53764">
        <v>0</v>
      </c>
      <c r="T53764" t="b">
        <v>0</v>
      </c>
      <c r="U53764">
        <v>6.99</v>
      </c>
    </row>
    <row r="53765" spans="1:21" x14ac:dyDescent="0.3">
      <c r="A53765">
        <v>433580</v>
      </c>
      <c r="B53765" s="1" t="s">
        <v>115369</v>
      </c>
      <c r="C53765" s="1" t="s">
        <v>115370</v>
      </c>
      <c r="D53765" s="1" t="s">
        <v>2025</v>
      </c>
      <c r="E53765" s="1" t="s">
        <v>23</v>
      </c>
      <c r="F53765" s="1" t="s">
        <v>54</v>
      </c>
      <c r="G53765">
        <v>0</v>
      </c>
      <c r="H53765">
        <v>0</v>
      </c>
      <c r="I53765" s="1" t="s">
        <v>25</v>
      </c>
      <c r="J53765" t="b">
        <v>1</v>
      </c>
      <c r="K53765" s="1" t="s">
        <v>54436</v>
      </c>
      <c r="L53765" s="1" t="s">
        <v>27</v>
      </c>
      <c r="M53765">
        <v>30</v>
      </c>
      <c r="N53765">
        <v>26</v>
      </c>
      <c r="O53765">
        <v>4</v>
      </c>
      <c r="P53765">
        <v>7</v>
      </c>
      <c r="Q53765" s="1" t="s">
        <v>119</v>
      </c>
      <c r="R53765">
        <v>86.7</v>
      </c>
      <c r="S53765">
        <v>0</v>
      </c>
      <c r="T53765" t="b">
        <v>0</v>
      </c>
      <c r="U53765">
        <v>5.99</v>
      </c>
    </row>
    <row r="53766" spans="1:21" x14ac:dyDescent="0.3">
      <c r="A53766">
        <v>433590</v>
      </c>
      <c r="B53766" s="1" t="s">
        <v>115371</v>
      </c>
      <c r="C53766" s="1" t="s">
        <v>115372</v>
      </c>
      <c r="D53766" s="1" t="s">
        <v>115372</v>
      </c>
      <c r="E53766" s="1" t="s">
        <v>43</v>
      </c>
      <c r="F53766" s="1" t="s">
        <v>117</v>
      </c>
      <c r="G53766">
        <v>0</v>
      </c>
      <c r="H53766">
        <v>10</v>
      </c>
      <c r="I53766" s="1" t="s">
        <v>63</v>
      </c>
      <c r="J53766" t="b">
        <v>1</v>
      </c>
      <c r="K53766" s="1" t="s">
        <v>53701</v>
      </c>
      <c r="L53766" s="1" t="s">
        <v>115373</v>
      </c>
      <c r="M53766">
        <v>15</v>
      </c>
      <c r="N53766">
        <v>12</v>
      </c>
      <c r="O53766">
        <v>3</v>
      </c>
      <c r="P53766">
        <v>7</v>
      </c>
      <c r="Q53766" s="1" t="s">
        <v>119</v>
      </c>
      <c r="R53766">
        <v>80</v>
      </c>
      <c r="S53766">
        <v>0</v>
      </c>
      <c r="T53766" t="b">
        <v>0</v>
      </c>
      <c r="U53766">
        <v>7.99</v>
      </c>
    </row>
    <row r="53767" spans="1:21" x14ac:dyDescent="0.3">
      <c r="A53767">
        <v>433600</v>
      </c>
      <c r="B53767" s="1" t="s">
        <v>115374</v>
      </c>
      <c r="C53767" s="1" t="s">
        <v>53398</v>
      </c>
      <c r="D53767" s="1" t="s">
        <v>53398</v>
      </c>
      <c r="E53767" s="1" t="s">
        <v>115375</v>
      </c>
      <c r="F53767" s="1" t="s">
        <v>142</v>
      </c>
      <c r="G53767">
        <v>0</v>
      </c>
      <c r="H53767">
        <v>15</v>
      </c>
      <c r="I53767" s="1" t="s">
        <v>25</v>
      </c>
      <c r="J53767" t="b">
        <v>1</v>
      </c>
      <c r="K53767" s="1" t="s">
        <v>53875</v>
      </c>
      <c r="L53767" s="1" t="s">
        <v>115376</v>
      </c>
      <c r="M53767">
        <v>154</v>
      </c>
      <c r="N53767">
        <v>123</v>
      </c>
      <c r="O53767">
        <v>31</v>
      </c>
      <c r="P53767">
        <v>6</v>
      </c>
      <c r="Q53767" s="1" t="s">
        <v>175</v>
      </c>
      <c r="R53767">
        <v>79.900000000000006</v>
      </c>
      <c r="S53767">
        <v>0</v>
      </c>
      <c r="T53767" t="b">
        <v>0</v>
      </c>
      <c r="U53767">
        <v>9.99</v>
      </c>
    </row>
    <row r="53768" spans="1:21" x14ac:dyDescent="0.3">
      <c r="A53768">
        <v>433630</v>
      </c>
      <c r="B53768" s="1" t="s">
        <v>115377</v>
      </c>
      <c r="C53768" s="1" t="s">
        <v>115378</v>
      </c>
      <c r="D53768" s="1" t="s">
        <v>115378</v>
      </c>
      <c r="E53768" s="1" t="s">
        <v>24868</v>
      </c>
      <c r="F53768" s="1" t="s">
        <v>293</v>
      </c>
      <c r="G53768">
        <v>0</v>
      </c>
      <c r="H53768">
        <v>0</v>
      </c>
      <c r="I53768" s="1" t="s">
        <v>25</v>
      </c>
      <c r="J53768" t="b">
        <v>1</v>
      </c>
      <c r="K53768" s="1" t="s">
        <v>91873</v>
      </c>
      <c r="L53768" s="1" t="s">
        <v>27</v>
      </c>
      <c r="M53768">
        <v>37</v>
      </c>
      <c r="N53768">
        <v>27</v>
      </c>
      <c r="O53768">
        <v>10</v>
      </c>
      <c r="P53768">
        <v>6</v>
      </c>
      <c r="Q53768" s="1" t="s">
        <v>175</v>
      </c>
      <c r="R53768">
        <v>73</v>
      </c>
      <c r="S53768">
        <v>0</v>
      </c>
      <c r="T53768" t="b">
        <v>0</v>
      </c>
      <c r="U53768">
        <v>4.99</v>
      </c>
    </row>
    <row r="53769" spans="1:21" x14ac:dyDescent="0.3">
      <c r="A53769">
        <v>433650</v>
      </c>
      <c r="B53769" s="1" t="s">
        <v>115379</v>
      </c>
      <c r="C53769" s="1" t="s">
        <v>88265</v>
      </c>
      <c r="D53769" s="1" t="s">
        <v>88265</v>
      </c>
      <c r="E53769" s="1" t="s">
        <v>24001</v>
      </c>
      <c r="F53769" s="1" t="s">
        <v>644</v>
      </c>
      <c r="G53769">
        <v>0</v>
      </c>
      <c r="H53769">
        <v>0</v>
      </c>
      <c r="I53769" s="1" t="s">
        <v>25</v>
      </c>
      <c r="J53769" t="b">
        <v>1</v>
      </c>
      <c r="K53769" s="1" t="s">
        <v>60767</v>
      </c>
      <c r="L53769" s="1" t="s">
        <v>27</v>
      </c>
      <c r="M53769">
        <v>15</v>
      </c>
      <c r="N53769">
        <v>6</v>
      </c>
      <c r="O53769">
        <v>9</v>
      </c>
      <c r="P53769">
        <v>5</v>
      </c>
      <c r="Q53769" s="1" t="s">
        <v>586</v>
      </c>
      <c r="R53769">
        <v>40</v>
      </c>
      <c r="S53769">
        <v>0</v>
      </c>
      <c r="T53769" t="b">
        <v>0</v>
      </c>
      <c r="U53769">
        <v>2.99</v>
      </c>
    </row>
    <row r="53770" spans="1:21" x14ac:dyDescent="0.3">
      <c r="A53770">
        <v>433660</v>
      </c>
      <c r="B53770" s="1" t="s">
        <v>115380</v>
      </c>
      <c r="C53770" s="1" t="s">
        <v>115381</v>
      </c>
      <c r="D53770" s="1" t="s">
        <v>115381</v>
      </c>
      <c r="E53770" s="1" t="s">
        <v>4382</v>
      </c>
      <c r="F53770" s="1" t="s">
        <v>17273</v>
      </c>
      <c r="G53770">
        <v>0</v>
      </c>
      <c r="H53770">
        <v>25</v>
      </c>
      <c r="I53770" s="1" t="s">
        <v>63</v>
      </c>
      <c r="J53770" t="b">
        <v>1</v>
      </c>
      <c r="K53770" s="1" t="s">
        <v>54249</v>
      </c>
      <c r="L53770" s="1" t="s">
        <v>27</v>
      </c>
      <c r="M53770">
        <v>4</v>
      </c>
      <c r="N53770">
        <v>4</v>
      </c>
      <c r="O53770">
        <v>0</v>
      </c>
      <c r="P53770">
        <v>0</v>
      </c>
      <c r="Q53770" s="1" t="s">
        <v>227</v>
      </c>
      <c r="R53770">
        <v>100</v>
      </c>
      <c r="S53770">
        <v>0</v>
      </c>
      <c r="T53770" t="b">
        <v>0</v>
      </c>
      <c r="U53770">
        <v>14.99</v>
      </c>
    </row>
    <row r="53771" spans="1:21" x14ac:dyDescent="0.3">
      <c r="A53771">
        <v>433670</v>
      </c>
      <c r="B53771" s="1" t="s">
        <v>115382</v>
      </c>
      <c r="C53771" s="1" t="s">
        <v>23966</v>
      </c>
      <c r="D53771" s="1" t="s">
        <v>24479</v>
      </c>
      <c r="E53771" s="1" t="s">
        <v>17317</v>
      </c>
      <c r="F53771" s="1" t="s">
        <v>644</v>
      </c>
      <c r="G53771">
        <v>0</v>
      </c>
      <c r="H53771">
        <v>30</v>
      </c>
      <c r="I53771" s="1" t="s">
        <v>25</v>
      </c>
      <c r="J53771" t="b">
        <v>1</v>
      </c>
      <c r="K53771" s="1" t="s">
        <v>56738</v>
      </c>
      <c r="L53771" s="1" t="s">
        <v>115383</v>
      </c>
      <c r="M53771">
        <v>24</v>
      </c>
      <c r="N53771">
        <v>1</v>
      </c>
      <c r="O53771">
        <v>23</v>
      </c>
      <c r="P53771">
        <v>3</v>
      </c>
      <c r="Q53771" s="1" t="s">
        <v>216</v>
      </c>
      <c r="R53771">
        <v>4.2</v>
      </c>
      <c r="S53771">
        <v>0</v>
      </c>
      <c r="T53771" t="b">
        <v>0</v>
      </c>
      <c r="U53771">
        <v>7.99</v>
      </c>
    </row>
    <row r="53772" spans="1:21" x14ac:dyDescent="0.3">
      <c r="A53772">
        <v>433700</v>
      </c>
      <c r="B53772" s="1" t="s">
        <v>115384</v>
      </c>
      <c r="C53772" s="1" t="s">
        <v>57193</v>
      </c>
      <c r="D53772" s="1" t="s">
        <v>15711</v>
      </c>
      <c r="E53772" s="1" t="s">
        <v>115385</v>
      </c>
      <c r="F53772" s="1" t="s">
        <v>186</v>
      </c>
      <c r="G53772">
        <v>0</v>
      </c>
      <c r="H53772">
        <v>0</v>
      </c>
      <c r="I53772" s="1" t="s">
        <v>25</v>
      </c>
      <c r="J53772" t="b">
        <v>1</v>
      </c>
      <c r="K53772" s="1" t="s">
        <v>53875</v>
      </c>
      <c r="L53772" s="1" t="s">
        <v>27</v>
      </c>
      <c r="M53772">
        <v>25</v>
      </c>
      <c r="N53772">
        <v>22</v>
      </c>
      <c r="O53772">
        <v>3</v>
      </c>
      <c r="P53772">
        <v>7</v>
      </c>
      <c r="Q53772" s="1" t="s">
        <v>119</v>
      </c>
      <c r="R53772">
        <v>88</v>
      </c>
      <c r="S53772">
        <v>0</v>
      </c>
      <c r="T53772" t="b">
        <v>0</v>
      </c>
      <c r="U53772">
        <v>14.99</v>
      </c>
    </row>
    <row r="53773" spans="1:21" x14ac:dyDescent="0.3">
      <c r="A53773">
        <v>432950</v>
      </c>
      <c r="B53773" s="1" t="s">
        <v>115386</v>
      </c>
      <c r="C53773" s="1" t="s">
        <v>115387</v>
      </c>
      <c r="D53773" s="1" t="s">
        <v>115387</v>
      </c>
      <c r="E53773" s="1" t="s">
        <v>8377</v>
      </c>
      <c r="F53773" s="1" t="s">
        <v>115388</v>
      </c>
      <c r="G53773">
        <v>0</v>
      </c>
      <c r="H53773">
        <v>38</v>
      </c>
      <c r="I53773" s="1" t="s">
        <v>25</v>
      </c>
      <c r="J53773" t="b">
        <v>1</v>
      </c>
      <c r="K53773" s="1" t="s">
        <v>91226</v>
      </c>
      <c r="L53773" s="1" t="s">
        <v>115389</v>
      </c>
      <c r="M53773">
        <v>17</v>
      </c>
      <c r="N53773">
        <v>14</v>
      </c>
      <c r="O53773">
        <v>3</v>
      </c>
      <c r="P53773">
        <v>7</v>
      </c>
      <c r="Q53773" s="1" t="s">
        <v>119</v>
      </c>
      <c r="R53773">
        <v>82.4</v>
      </c>
      <c r="S53773">
        <v>0</v>
      </c>
      <c r="T53773" t="b">
        <v>0</v>
      </c>
      <c r="U53773">
        <v>9.99</v>
      </c>
    </row>
    <row r="53774" spans="1:21" x14ac:dyDescent="0.3">
      <c r="A53774">
        <v>432980</v>
      </c>
      <c r="B53774" s="1" t="s">
        <v>115390</v>
      </c>
      <c r="C53774" s="1" t="s">
        <v>115391</v>
      </c>
      <c r="D53774" s="1" t="s">
        <v>115391</v>
      </c>
      <c r="E53774" s="1" t="s">
        <v>115392</v>
      </c>
      <c r="F53774" s="1" t="s">
        <v>1495</v>
      </c>
      <c r="G53774">
        <v>0</v>
      </c>
      <c r="H53774">
        <v>12</v>
      </c>
      <c r="I53774" s="1" t="s">
        <v>25</v>
      </c>
      <c r="J53774" t="b">
        <v>1</v>
      </c>
      <c r="K53774" s="1" t="s">
        <v>56185</v>
      </c>
      <c r="L53774" s="1" t="s">
        <v>27</v>
      </c>
      <c r="M53774">
        <v>130</v>
      </c>
      <c r="N53774">
        <v>117</v>
      </c>
      <c r="O53774">
        <v>13</v>
      </c>
      <c r="P53774">
        <v>8</v>
      </c>
      <c r="Q53774" s="1" t="s">
        <v>183</v>
      </c>
      <c r="R53774">
        <v>90</v>
      </c>
      <c r="S53774">
        <v>0</v>
      </c>
      <c r="T53774" t="b">
        <v>0</v>
      </c>
      <c r="U53774">
        <v>14.99</v>
      </c>
    </row>
    <row r="53775" spans="1:21" x14ac:dyDescent="0.3">
      <c r="A53775">
        <v>432990</v>
      </c>
      <c r="B53775" s="1" t="s">
        <v>115393</v>
      </c>
      <c r="C53775" s="1" t="s">
        <v>115394</v>
      </c>
      <c r="D53775" s="1" t="s">
        <v>115394</v>
      </c>
      <c r="E53775" s="1" t="s">
        <v>8098</v>
      </c>
      <c r="F53775" s="1" t="s">
        <v>428</v>
      </c>
      <c r="G53775">
        <v>0</v>
      </c>
      <c r="H53775">
        <v>15</v>
      </c>
      <c r="I53775" s="1" t="s">
        <v>63</v>
      </c>
      <c r="J53775" t="b">
        <v>1</v>
      </c>
      <c r="K53775" s="1" t="s">
        <v>114029</v>
      </c>
      <c r="L53775" s="1" t="s">
        <v>27</v>
      </c>
      <c r="M53775">
        <v>9</v>
      </c>
      <c r="N53775">
        <v>8</v>
      </c>
      <c r="O53775">
        <v>1</v>
      </c>
      <c r="P53775">
        <v>0</v>
      </c>
      <c r="Q53775" s="1" t="s">
        <v>40</v>
      </c>
      <c r="R53775">
        <v>88.9</v>
      </c>
      <c r="S53775">
        <v>0</v>
      </c>
      <c r="T53775" t="b">
        <v>0</v>
      </c>
      <c r="U53775">
        <v>2.99</v>
      </c>
    </row>
    <row r="53776" spans="1:21" x14ac:dyDescent="0.3">
      <c r="A53776">
        <v>433000</v>
      </c>
      <c r="B53776" s="1" t="s">
        <v>115395</v>
      </c>
      <c r="C53776" s="1" t="s">
        <v>7717</v>
      </c>
      <c r="D53776" s="1" t="s">
        <v>7717</v>
      </c>
      <c r="E53776" s="1" t="s">
        <v>48</v>
      </c>
      <c r="F53776" s="1" t="s">
        <v>261</v>
      </c>
      <c r="G53776">
        <v>0</v>
      </c>
      <c r="H53776">
        <v>22</v>
      </c>
      <c r="I53776" s="1" t="s">
        <v>38</v>
      </c>
      <c r="J53776" t="b">
        <v>1</v>
      </c>
      <c r="K53776" s="1" t="s">
        <v>52955</v>
      </c>
      <c r="L53776" s="1" t="s">
        <v>27</v>
      </c>
      <c r="M53776">
        <v>261</v>
      </c>
      <c r="N53776">
        <v>242</v>
      </c>
      <c r="O53776">
        <v>19</v>
      </c>
      <c r="P53776">
        <v>8</v>
      </c>
      <c r="Q53776" s="1" t="s">
        <v>183</v>
      </c>
      <c r="R53776">
        <v>92.7</v>
      </c>
      <c r="S53776">
        <v>0</v>
      </c>
      <c r="T53776" t="b">
        <v>0</v>
      </c>
      <c r="U53776">
        <v>9.99</v>
      </c>
    </row>
    <row r="53777" spans="1:21" x14ac:dyDescent="0.3">
      <c r="A53777">
        <v>433100</v>
      </c>
      <c r="B53777" s="1" t="s">
        <v>115396</v>
      </c>
      <c r="C53777" s="1" t="s">
        <v>115397</v>
      </c>
      <c r="D53777" s="1" t="s">
        <v>115398</v>
      </c>
      <c r="E53777" s="1" t="s">
        <v>115399</v>
      </c>
      <c r="F53777" s="1" t="s">
        <v>117</v>
      </c>
      <c r="G53777">
        <v>64</v>
      </c>
      <c r="H53777">
        <v>20</v>
      </c>
      <c r="I53777" s="1" t="s">
        <v>25</v>
      </c>
      <c r="J53777" t="b">
        <v>1</v>
      </c>
      <c r="K53777" s="1" t="s">
        <v>54443</v>
      </c>
      <c r="L53777" s="1" t="s">
        <v>115400</v>
      </c>
      <c r="M53777">
        <v>786</v>
      </c>
      <c r="N53777">
        <v>567</v>
      </c>
      <c r="O53777">
        <v>219</v>
      </c>
      <c r="P53777">
        <v>6</v>
      </c>
      <c r="Q53777" s="1" t="s">
        <v>175</v>
      </c>
      <c r="R53777">
        <v>72.099999999999994</v>
      </c>
      <c r="S53777">
        <v>64</v>
      </c>
      <c r="T53777" t="b">
        <v>0</v>
      </c>
      <c r="U53777">
        <v>18.989999999999998</v>
      </c>
    </row>
    <row r="53778" spans="1:21" x14ac:dyDescent="0.3">
      <c r="A53778">
        <v>433110</v>
      </c>
      <c r="B53778" s="1" t="s">
        <v>115401</v>
      </c>
      <c r="C53778" s="1" t="s">
        <v>115402</v>
      </c>
      <c r="D53778" s="1" t="s">
        <v>3528</v>
      </c>
      <c r="E53778" s="1" t="s">
        <v>53647</v>
      </c>
      <c r="F53778" s="1" t="s">
        <v>103</v>
      </c>
      <c r="G53778">
        <v>0</v>
      </c>
      <c r="H53778">
        <v>41</v>
      </c>
      <c r="I53778" s="1" t="s">
        <v>25</v>
      </c>
      <c r="J53778" t="b">
        <v>1</v>
      </c>
      <c r="K53778" s="1" t="s">
        <v>53175</v>
      </c>
      <c r="L53778" s="1" t="s">
        <v>27</v>
      </c>
      <c r="M53778">
        <v>14</v>
      </c>
      <c r="N53778">
        <v>8</v>
      </c>
      <c r="O53778">
        <v>6</v>
      </c>
      <c r="P53778">
        <v>5</v>
      </c>
      <c r="Q53778" s="1" t="s">
        <v>586</v>
      </c>
      <c r="R53778">
        <v>57.1</v>
      </c>
      <c r="S53778">
        <v>0</v>
      </c>
      <c r="T53778" t="b">
        <v>0</v>
      </c>
      <c r="U53778">
        <v>2.99</v>
      </c>
    </row>
    <row r="53779" spans="1:21" x14ac:dyDescent="0.3">
      <c r="A53779">
        <v>433120</v>
      </c>
      <c r="B53779" s="1" t="s">
        <v>115403</v>
      </c>
      <c r="C53779" s="1" t="s">
        <v>115404</v>
      </c>
      <c r="D53779" s="1" t="s">
        <v>3528</v>
      </c>
      <c r="E53779" s="1" t="s">
        <v>23</v>
      </c>
      <c r="F53779" s="1" t="s">
        <v>103</v>
      </c>
      <c r="G53779">
        <v>0</v>
      </c>
      <c r="H53779">
        <v>0</v>
      </c>
      <c r="I53779" s="1" t="s">
        <v>25</v>
      </c>
      <c r="J53779" t="b">
        <v>1</v>
      </c>
      <c r="K53779" s="1" t="s">
        <v>115027</v>
      </c>
      <c r="L53779" s="1" t="s">
        <v>27</v>
      </c>
      <c r="M53779">
        <v>6</v>
      </c>
      <c r="N53779">
        <v>1</v>
      </c>
      <c r="O53779">
        <v>5</v>
      </c>
      <c r="P53779">
        <v>0</v>
      </c>
      <c r="Q53779" s="1" t="s">
        <v>458</v>
      </c>
      <c r="R53779">
        <v>16.7</v>
      </c>
      <c r="S53779">
        <v>0</v>
      </c>
      <c r="T53779" t="b">
        <v>0</v>
      </c>
      <c r="U53779">
        <v>9.99</v>
      </c>
    </row>
    <row r="53780" spans="1:21" x14ac:dyDescent="0.3">
      <c r="A53780">
        <v>433170</v>
      </c>
      <c r="B53780" s="1" t="s">
        <v>115405</v>
      </c>
      <c r="C53780" s="1" t="s">
        <v>18386</v>
      </c>
      <c r="D53780" s="1" t="s">
        <v>18386</v>
      </c>
      <c r="E53780" s="1" t="s">
        <v>8098</v>
      </c>
      <c r="F53780" s="1" t="s">
        <v>1373</v>
      </c>
      <c r="G53780">
        <v>0</v>
      </c>
      <c r="H53780">
        <v>48</v>
      </c>
      <c r="I53780" s="1" t="s">
        <v>25</v>
      </c>
      <c r="J53780" t="b">
        <v>1</v>
      </c>
      <c r="K53780" s="1" t="s">
        <v>17713</v>
      </c>
      <c r="L53780" s="1" t="s">
        <v>115406</v>
      </c>
      <c r="M53780">
        <v>583</v>
      </c>
      <c r="N53780">
        <v>453</v>
      </c>
      <c r="O53780">
        <v>130</v>
      </c>
      <c r="P53780">
        <v>6</v>
      </c>
      <c r="Q53780" s="1" t="s">
        <v>175</v>
      </c>
      <c r="R53780">
        <v>77.7</v>
      </c>
      <c r="S53780">
        <v>0</v>
      </c>
      <c r="T53780" t="b">
        <v>0</v>
      </c>
      <c r="U53780">
        <v>9.99</v>
      </c>
    </row>
    <row r="53781" spans="1:21" x14ac:dyDescent="0.3">
      <c r="A53781">
        <v>433210</v>
      </c>
      <c r="B53781" s="1" t="s">
        <v>115407</v>
      </c>
      <c r="C53781" s="1" t="s">
        <v>50582</v>
      </c>
      <c r="D53781" s="1" t="s">
        <v>50582</v>
      </c>
      <c r="E53781" s="1" t="s">
        <v>54116</v>
      </c>
      <c r="F53781" s="1" t="s">
        <v>153</v>
      </c>
      <c r="G53781">
        <v>0</v>
      </c>
      <c r="H53781">
        <v>43</v>
      </c>
      <c r="I53781" s="1" t="s">
        <v>25</v>
      </c>
      <c r="J53781" t="b">
        <v>1</v>
      </c>
      <c r="K53781" s="1" t="s">
        <v>53764</v>
      </c>
      <c r="L53781" s="1" t="s">
        <v>27</v>
      </c>
      <c r="M53781">
        <v>9</v>
      </c>
      <c r="N53781">
        <v>7</v>
      </c>
      <c r="O53781">
        <v>2</v>
      </c>
      <c r="P53781">
        <v>0</v>
      </c>
      <c r="Q53781" s="1" t="s">
        <v>40</v>
      </c>
      <c r="R53781">
        <v>77.8</v>
      </c>
      <c r="S53781">
        <v>0</v>
      </c>
      <c r="T53781" t="b">
        <v>0</v>
      </c>
      <c r="U53781">
        <v>4.99</v>
      </c>
    </row>
    <row r="53782" spans="1:21" x14ac:dyDescent="0.3">
      <c r="A53782">
        <v>433220</v>
      </c>
      <c r="B53782" s="1" t="s">
        <v>115408</v>
      </c>
      <c r="C53782" s="1" t="s">
        <v>115409</v>
      </c>
      <c r="D53782" s="1" t="s">
        <v>115409</v>
      </c>
      <c r="E53782" s="1" t="s">
        <v>115410</v>
      </c>
      <c r="F53782" s="1" t="s">
        <v>32</v>
      </c>
      <c r="G53782">
        <v>0</v>
      </c>
      <c r="H53782">
        <v>0</v>
      </c>
      <c r="I53782" s="1" t="s">
        <v>25</v>
      </c>
      <c r="J53782" t="b">
        <v>0</v>
      </c>
      <c r="K53782" s="1" t="s">
        <v>33</v>
      </c>
      <c r="L53782" s="1" t="s">
        <v>27</v>
      </c>
      <c r="M53782">
        <v>0</v>
      </c>
      <c r="N53782">
        <v>0</v>
      </c>
      <c r="O53782">
        <v>0</v>
      </c>
      <c r="P53782">
        <v>0</v>
      </c>
      <c r="Q53782" s="1" t="s">
        <v>28</v>
      </c>
      <c r="R53782">
        <v>0</v>
      </c>
      <c r="S53782">
        <v>0</v>
      </c>
      <c r="T53782" t="b">
        <v>0</v>
      </c>
      <c r="U53782">
        <v>0</v>
      </c>
    </row>
    <row r="53783" spans="1:21" x14ac:dyDescent="0.3">
      <c r="A53783">
        <v>433280</v>
      </c>
      <c r="B53783" s="1" t="s">
        <v>115411</v>
      </c>
      <c r="C53783" s="1" t="s">
        <v>62150</v>
      </c>
      <c r="D53783" s="1" t="s">
        <v>57925</v>
      </c>
      <c r="E53783" s="1" t="s">
        <v>10231</v>
      </c>
      <c r="F53783" s="1" t="s">
        <v>753</v>
      </c>
      <c r="G53783">
        <v>73</v>
      </c>
      <c r="H53783">
        <v>0</v>
      </c>
      <c r="I53783" s="1" t="s">
        <v>25</v>
      </c>
      <c r="J53783" t="b">
        <v>1</v>
      </c>
      <c r="K53783" s="1" t="s">
        <v>58354</v>
      </c>
      <c r="L53783" s="1" t="s">
        <v>27</v>
      </c>
      <c r="M53783">
        <v>480</v>
      </c>
      <c r="N53783">
        <v>383</v>
      </c>
      <c r="O53783">
        <v>97</v>
      </c>
      <c r="P53783">
        <v>6</v>
      </c>
      <c r="Q53783" s="1" t="s">
        <v>175</v>
      </c>
      <c r="R53783">
        <v>79.8</v>
      </c>
      <c r="S53783">
        <v>73</v>
      </c>
      <c r="T53783" t="b">
        <v>0</v>
      </c>
      <c r="U53783">
        <v>9.99</v>
      </c>
    </row>
    <row r="53784" spans="1:21" x14ac:dyDescent="0.3">
      <c r="A53784">
        <v>433290</v>
      </c>
      <c r="B53784" s="1" t="s">
        <v>115412</v>
      </c>
      <c r="C53784" s="1" t="s">
        <v>59914</v>
      </c>
      <c r="D53784" s="1" t="s">
        <v>59914</v>
      </c>
      <c r="E53784" s="1" t="s">
        <v>23</v>
      </c>
      <c r="F53784" s="1" t="s">
        <v>753</v>
      </c>
      <c r="G53784">
        <v>74</v>
      </c>
      <c r="H53784">
        <v>0</v>
      </c>
      <c r="I53784" s="1" t="s">
        <v>25</v>
      </c>
      <c r="J53784" t="b">
        <v>1</v>
      </c>
      <c r="K53784" s="1" t="s">
        <v>54087</v>
      </c>
      <c r="L53784" s="1" t="s">
        <v>27</v>
      </c>
      <c r="M53784">
        <v>87</v>
      </c>
      <c r="N53784">
        <v>81</v>
      </c>
      <c r="O53784">
        <v>6</v>
      </c>
      <c r="P53784">
        <v>8</v>
      </c>
      <c r="Q53784" s="1" t="s">
        <v>183</v>
      </c>
      <c r="R53784">
        <v>93.1</v>
      </c>
      <c r="S53784">
        <v>74</v>
      </c>
      <c r="T53784" t="b">
        <v>0</v>
      </c>
      <c r="U53784">
        <v>9.99</v>
      </c>
    </row>
    <row r="53785" spans="1:21" x14ac:dyDescent="0.3">
      <c r="A53785">
        <v>433350</v>
      </c>
      <c r="B53785" s="1" t="s">
        <v>115413</v>
      </c>
      <c r="C53785" s="1" t="s">
        <v>115414</v>
      </c>
      <c r="D53785" s="1" t="s">
        <v>115415</v>
      </c>
      <c r="E53785" s="1" t="s">
        <v>87623</v>
      </c>
      <c r="F53785" s="1" t="s">
        <v>15736</v>
      </c>
      <c r="G53785">
        <v>0</v>
      </c>
      <c r="H53785">
        <v>48</v>
      </c>
      <c r="I53785" s="1" t="s">
        <v>25</v>
      </c>
      <c r="J53785" t="b">
        <v>1</v>
      </c>
      <c r="K53785" s="1" t="s">
        <v>55630</v>
      </c>
      <c r="L53785" s="1" t="s">
        <v>27</v>
      </c>
      <c r="M53785">
        <v>16</v>
      </c>
      <c r="N53785">
        <v>9</v>
      </c>
      <c r="O53785">
        <v>7</v>
      </c>
      <c r="P53785">
        <v>5</v>
      </c>
      <c r="Q53785" s="1" t="s">
        <v>586</v>
      </c>
      <c r="R53785">
        <v>56.2</v>
      </c>
      <c r="S53785">
        <v>0</v>
      </c>
      <c r="T53785" t="b">
        <v>1</v>
      </c>
      <c r="U53785">
        <v>0</v>
      </c>
    </row>
    <row r="53786" spans="1:21" x14ac:dyDescent="0.3">
      <c r="A53786">
        <v>433370</v>
      </c>
      <c r="B53786" s="1" t="s">
        <v>115416</v>
      </c>
      <c r="C53786" s="1" t="s">
        <v>115417</v>
      </c>
      <c r="D53786" s="1" t="s">
        <v>115417</v>
      </c>
      <c r="E53786" s="1" t="s">
        <v>22545</v>
      </c>
      <c r="F53786" s="1" t="s">
        <v>315</v>
      </c>
      <c r="G53786">
        <v>0</v>
      </c>
      <c r="H53786">
        <v>0</v>
      </c>
      <c r="I53786" s="1" t="s">
        <v>63</v>
      </c>
      <c r="J53786" t="b">
        <v>0</v>
      </c>
      <c r="K53786" s="1" t="s">
        <v>33</v>
      </c>
      <c r="L53786" s="1" t="s">
        <v>27</v>
      </c>
      <c r="M53786">
        <v>0</v>
      </c>
      <c r="N53786">
        <v>0</v>
      </c>
      <c r="O53786">
        <v>0</v>
      </c>
      <c r="P53786">
        <v>0</v>
      </c>
      <c r="Q53786" s="1" t="s">
        <v>28</v>
      </c>
      <c r="R53786">
        <v>0</v>
      </c>
      <c r="S53786">
        <v>0</v>
      </c>
      <c r="T53786" t="b">
        <v>0</v>
      </c>
      <c r="U53786">
        <v>0</v>
      </c>
    </row>
    <row r="53787" spans="1:21" x14ac:dyDescent="0.3">
      <c r="A53787">
        <v>433380</v>
      </c>
      <c r="B53787" s="1" t="s">
        <v>115418</v>
      </c>
      <c r="C53787" s="1" t="s">
        <v>115419</v>
      </c>
      <c r="D53787" s="1" t="s">
        <v>3792</v>
      </c>
      <c r="E53787" s="1" t="s">
        <v>17317</v>
      </c>
      <c r="F53787" s="1" t="s">
        <v>142</v>
      </c>
      <c r="G53787">
        <v>52</v>
      </c>
      <c r="H53787">
        <v>12</v>
      </c>
      <c r="I53787" s="1" t="s">
        <v>38</v>
      </c>
      <c r="J53787" t="b">
        <v>1</v>
      </c>
      <c r="K53787" s="1" t="s">
        <v>55402</v>
      </c>
      <c r="L53787" s="1" t="s">
        <v>27</v>
      </c>
      <c r="M53787">
        <v>68</v>
      </c>
      <c r="N53787">
        <v>44</v>
      </c>
      <c r="O53787">
        <v>24</v>
      </c>
      <c r="P53787">
        <v>5</v>
      </c>
      <c r="Q53787" s="1" t="s">
        <v>586</v>
      </c>
      <c r="R53787">
        <v>64.7</v>
      </c>
      <c r="S53787">
        <v>52</v>
      </c>
      <c r="T53787" t="b">
        <v>0</v>
      </c>
      <c r="U53787">
        <v>9.99</v>
      </c>
    </row>
    <row r="53788" spans="1:21" x14ac:dyDescent="0.3">
      <c r="A53788">
        <v>432420</v>
      </c>
      <c r="B53788" s="1" t="s">
        <v>115420</v>
      </c>
      <c r="C53788" s="1" t="s">
        <v>115421</v>
      </c>
      <c r="D53788" s="1" t="s">
        <v>115421</v>
      </c>
      <c r="E53788" s="1" t="s">
        <v>115422</v>
      </c>
      <c r="F53788" s="1" t="s">
        <v>906</v>
      </c>
      <c r="G53788">
        <v>0</v>
      </c>
      <c r="H53788">
        <v>8</v>
      </c>
      <c r="I53788" s="1" t="s">
        <v>25</v>
      </c>
      <c r="J53788" t="b">
        <v>1</v>
      </c>
      <c r="K53788" s="1" t="s">
        <v>90175</v>
      </c>
      <c r="L53788" s="1" t="s">
        <v>27</v>
      </c>
      <c r="M53788">
        <v>10</v>
      </c>
      <c r="N53788">
        <v>3</v>
      </c>
      <c r="O53788">
        <v>7</v>
      </c>
      <c r="P53788">
        <v>4</v>
      </c>
      <c r="Q53788" s="1" t="s">
        <v>848</v>
      </c>
      <c r="R53788">
        <v>30</v>
      </c>
      <c r="S53788">
        <v>0</v>
      </c>
      <c r="T53788" t="b">
        <v>0</v>
      </c>
      <c r="U53788">
        <v>19.989999999999998</v>
      </c>
    </row>
    <row r="53789" spans="1:21" x14ac:dyDescent="0.3">
      <c r="A53789">
        <v>432470</v>
      </c>
      <c r="B53789" s="1" t="s">
        <v>115423</v>
      </c>
      <c r="C53789" s="1" t="s">
        <v>115424</v>
      </c>
      <c r="D53789" s="1" t="s">
        <v>17207</v>
      </c>
      <c r="E53789" s="1" t="s">
        <v>53038</v>
      </c>
      <c r="F53789" s="1" t="s">
        <v>117</v>
      </c>
      <c r="G53789">
        <v>0</v>
      </c>
      <c r="H53789">
        <v>0</v>
      </c>
      <c r="I53789" s="1" t="s">
        <v>38</v>
      </c>
      <c r="J53789" t="b">
        <v>1</v>
      </c>
      <c r="K53789" s="1" t="s">
        <v>57904</v>
      </c>
      <c r="L53789" s="1" t="s">
        <v>115425</v>
      </c>
      <c r="M53789">
        <v>76</v>
      </c>
      <c r="N53789">
        <v>20</v>
      </c>
      <c r="O53789">
        <v>56</v>
      </c>
      <c r="P53789">
        <v>4</v>
      </c>
      <c r="Q53789" s="1" t="s">
        <v>848</v>
      </c>
      <c r="R53789">
        <v>26.3</v>
      </c>
      <c r="S53789">
        <v>0</v>
      </c>
      <c r="T53789" t="b">
        <v>0</v>
      </c>
      <c r="U53789">
        <v>0.99</v>
      </c>
    </row>
    <row r="53790" spans="1:21" x14ac:dyDescent="0.3">
      <c r="A53790">
        <v>432480</v>
      </c>
      <c r="B53790" s="1" t="s">
        <v>115426</v>
      </c>
      <c r="C53790" s="1" t="s">
        <v>115427</v>
      </c>
      <c r="D53790" s="1" t="s">
        <v>115427</v>
      </c>
      <c r="E53790" s="1" t="s">
        <v>55401</v>
      </c>
      <c r="F53790" s="1" t="s">
        <v>300</v>
      </c>
      <c r="G53790">
        <v>0</v>
      </c>
      <c r="H53790">
        <v>41</v>
      </c>
      <c r="I53790" s="1" t="s">
        <v>63</v>
      </c>
      <c r="J53790" t="b">
        <v>1</v>
      </c>
      <c r="K53790" s="1" t="s">
        <v>114031</v>
      </c>
      <c r="L53790" s="1" t="s">
        <v>27</v>
      </c>
      <c r="M53790">
        <v>2</v>
      </c>
      <c r="N53790">
        <v>1</v>
      </c>
      <c r="O53790">
        <v>1</v>
      </c>
      <c r="P53790">
        <v>0</v>
      </c>
      <c r="Q53790" s="1" t="s">
        <v>130</v>
      </c>
      <c r="R53790">
        <v>50</v>
      </c>
      <c r="S53790">
        <v>0</v>
      </c>
      <c r="T53790" t="b">
        <v>0</v>
      </c>
      <c r="U53790">
        <v>9.99</v>
      </c>
    </row>
    <row r="53791" spans="1:21" x14ac:dyDescent="0.3">
      <c r="A53791">
        <v>432490</v>
      </c>
      <c r="B53791" s="1" t="s">
        <v>115428</v>
      </c>
      <c r="C53791" s="1" t="s">
        <v>115429</v>
      </c>
      <c r="D53791" s="1" t="s">
        <v>9510</v>
      </c>
      <c r="E53791" s="1" t="s">
        <v>10231</v>
      </c>
      <c r="F53791" s="1" t="s">
        <v>24</v>
      </c>
      <c r="G53791">
        <v>0</v>
      </c>
      <c r="H53791">
        <v>0</v>
      </c>
      <c r="I53791" s="1" t="s">
        <v>63</v>
      </c>
      <c r="J53791" t="b">
        <v>1</v>
      </c>
      <c r="K53791" s="1" t="s">
        <v>55152</v>
      </c>
      <c r="L53791" s="1" t="s">
        <v>27</v>
      </c>
      <c r="M53791">
        <v>15</v>
      </c>
      <c r="N53791">
        <v>8</v>
      </c>
      <c r="O53791">
        <v>7</v>
      </c>
      <c r="P53791">
        <v>5</v>
      </c>
      <c r="Q53791" s="1" t="s">
        <v>586</v>
      </c>
      <c r="R53791">
        <v>53.3</v>
      </c>
      <c r="S53791">
        <v>0</v>
      </c>
      <c r="T53791" t="b">
        <v>0</v>
      </c>
      <c r="U53791">
        <v>9.99</v>
      </c>
    </row>
    <row r="53792" spans="1:21" x14ac:dyDescent="0.3">
      <c r="A53792">
        <v>432540</v>
      </c>
      <c r="B53792" s="1" t="s">
        <v>115430</v>
      </c>
      <c r="C53792" s="1" t="s">
        <v>63383</v>
      </c>
      <c r="D53792" s="1" t="s">
        <v>63383</v>
      </c>
      <c r="E53792" s="1" t="s">
        <v>311</v>
      </c>
      <c r="F53792" s="1" t="s">
        <v>255</v>
      </c>
      <c r="G53792">
        <v>0</v>
      </c>
      <c r="H53792">
        <v>0</v>
      </c>
      <c r="I53792" s="1" t="s">
        <v>38</v>
      </c>
      <c r="J53792" t="b">
        <v>1</v>
      </c>
      <c r="K53792" s="1" t="s">
        <v>54955</v>
      </c>
      <c r="L53792" s="1" t="s">
        <v>27</v>
      </c>
      <c r="M53792">
        <v>0</v>
      </c>
      <c r="N53792">
        <v>0</v>
      </c>
      <c r="O53792">
        <v>0</v>
      </c>
      <c r="P53792">
        <v>0</v>
      </c>
      <c r="Q53792" s="1" t="s">
        <v>28</v>
      </c>
      <c r="R53792">
        <v>0</v>
      </c>
      <c r="S53792">
        <v>0</v>
      </c>
      <c r="T53792" t="b">
        <v>0</v>
      </c>
      <c r="U53792">
        <v>7.99</v>
      </c>
    </row>
    <row r="53793" spans="1:21" x14ac:dyDescent="0.3">
      <c r="A53793">
        <v>432590</v>
      </c>
      <c r="B53793" s="1" t="s">
        <v>115431</v>
      </c>
      <c r="C53793" s="1" t="s">
        <v>115432</v>
      </c>
      <c r="D53793" s="1" t="s">
        <v>115432</v>
      </c>
      <c r="E53793" s="1" t="s">
        <v>43</v>
      </c>
      <c r="F53793" s="1" t="s">
        <v>142</v>
      </c>
      <c r="G53793">
        <v>0</v>
      </c>
      <c r="H53793">
        <v>18</v>
      </c>
      <c r="I53793" s="1" t="s">
        <v>63</v>
      </c>
      <c r="J53793" t="b">
        <v>1</v>
      </c>
      <c r="K53793" s="1" t="s">
        <v>58614</v>
      </c>
      <c r="L53793" s="1" t="s">
        <v>27</v>
      </c>
      <c r="M53793">
        <v>21</v>
      </c>
      <c r="N53793">
        <v>7</v>
      </c>
      <c r="O53793">
        <v>14</v>
      </c>
      <c r="P53793">
        <v>4</v>
      </c>
      <c r="Q53793" s="1" t="s">
        <v>848</v>
      </c>
      <c r="R53793">
        <v>33.299999999999997</v>
      </c>
      <c r="S53793">
        <v>0</v>
      </c>
      <c r="T53793" t="b">
        <v>0</v>
      </c>
      <c r="U53793">
        <v>0</v>
      </c>
    </row>
    <row r="53794" spans="1:21" x14ac:dyDescent="0.3">
      <c r="A53794">
        <v>432640</v>
      </c>
      <c r="B53794" s="1" t="s">
        <v>115433</v>
      </c>
      <c r="C53794" s="1" t="s">
        <v>115434</v>
      </c>
      <c r="D53794" s="1" t="s">
        <v>115435</v>
      </c>
      <c r="E53794" s="1" t="s">
        <v>43</v>
      </c>
      <c r="F53794" s="1" t="s">
        <v>1038</v>
      </c>
      <c r="G53794">
        <v>0</v>
      </c>
      <c r="H53794">
        <v>29</v>
      </c>
      <c r="I53794" s="1" t="s">
        <v>25</v>
      </c>
      <c r="J53794" t="b">
        <v>1</v>
      </c>
      <c r="K53794" s="1" t="s">
        <v>58354</v>
      </c>
      <c r="L53794" s="1" t="s">
        <v>27</v>
      </c>
      <c r="M53794">
        <v>10</v>
      </c>
      <c r="N53794">
        <v>4</v>
      </c>
      <c r="O53794">
        <v>6</v>
      </c>
      <c r="P53794">
        <v>5</v>
      </c>
      <c r="Q53794" s="1" t="s">
        <v>586</v>
      </c>
      <c r="R53794">
        <v>40</v>
      </c>
      <c r="S53794">
        <v>0</v>
      </c>
      <c r="T53794" t="b">
        <v>0</v>
      </c>
      <c r="U53794">
        <v>6.99</v>
      </c>
    </row>
    <row r="53795" spans="1:21" x14ac:dyDescent="0.3">
      <c r="A53795">
        <v>432720</v>
      </c>
      <c r="B53795" s="1" t="s">
        <v>115436</v>
      </c>
      <c r="C53795" s="1" t="s">
        <v>115437</v>
      </c>
      <c r="D53795" s="1" t="s">
        <v>54155</v>
      </c>
      <c r="E53795" s="1" t="s">
        <v>53169</v>
      </c>
      <c r="F53795" s="1" t="s">
        <v>855</v>
      </c>
      <c r="G53795">
        <v>0</v>
      </c>
      <c r="H53795">
        <v>30</v>
      </c>
      <c r="I53795" s="1" t="s">
        <v>63</v>
      </c>
      <c r="J53795" t="b">
        <v>1</v>
      </c>
      <c r="K53795" s="1" t="s">
        <v>113948</v>
      </c>
      <c r="L53795" s="1" t="s">
        <v>27</v>
      </c>
      <c r="M53795">
        <v>20</v>
      </c>
      <c r="N53795">
        <v>13</v>
      </c>
      <c r="O53795">
        <v>7</v>
      </c>
      <c r="P53795">
        <v>5</v>
      </c>
      <c r="Q53795" s="1" t="s">
        <v>586</v>
      </c>
      <c r="R53795">
        <v>65</v>
      </c>
      <c r="S53795">
        <v>0</v>
      </c>
      <c r="T53795" t="b">
        <v>0</v>
      </c>
      <c r="U53795">
        <v>12.99</v>
      </c>
    </row>
    <row r="53796" spans="1:21" x14ac:dyDescent="0.3">
      <c r="A53796">
        <v>432850</v>
      </c>
      <c r="B53796" s="1" t="s">
        <v>115438</v>
      </c>
      <c r="C53796" s="1" t="s">
        <v>50928</v>
      </c>
      <c r="D53796" s="1" t="s">
        <v>50928</v>
      </c>
      <c r="E53796" s="1" t="s">
        <v>424</v>
      </c>
      <c r="F53796" s="1" t="s">
        <v>117</v>
      </c>
      <c r="G53796">
        <v>0</v>
      </c>
      <c r="H53796">
        <v>0</v>
      </c>
      <c r="I53796" s="1" t="s">
        <v>25</v>
      </c>
      <c r="J53796" t="b">
        <v>0</v>
      </c>
      <c r="K53796" s="1" t="s">
        <v>33</v>
      </c>
      <c r="L53796" s="1" t="s">
        <v>27</v>
      </c>
      <c r="M53796">
        <v>0</v>
      </c>
      <c r="N53796">
        <v>0</v>
      </c>
      <c r="O53796">
        <v>0</v>
      </c>
      <c r="P53796">
        <v>0</v>
      </c>
      <c r="Q53796" s="1" t="s">
        <v>28</v>
      </c>
      <c r="R53796">
        <v>0</v>
      </c>
      <c r="S53796">
        <v>0</v>
      </c>
      <c r="T53796" t="b">
        <v>0</v>
      </c>
      <c r="U53796">
        <v>0</v>
      </c>
    </row>
    <row r="53797" spans="1:21" x14ac:dyDescent="0.3">
      <c r="A53797">
        <v>432870</v>
      </c>
      <c r="B53797" s="1" t="s">
        <v>115439</v>
      </c>
      <c r="C53797" s="1" t="s">
        <v>115440</v>
      </c>
      <c r="D53797" s="1" t="s">
        <v>115440</v>
      </c>
      <c r="E53797" s="1" t="s">
        <v>115441</v>
      </c>
      <c r="F53797" s="1" t="s">
        <v>31513</v>
      </c>
      <c r="G53797">
        <v>0</v>
      </c>
      <c r="H53797">
        <v>10</v>
      </c>
      <c r="I53797" s="1" t="s">
        <v>25</v>
      </c>
      <c r="J53797" t="b">
        <v>1</v>
      </c>
      <c r="K53797" s="1" t="s">
        <v>58430</v>
      </c>
      <c r="L53797" s="1" t="s">
        <v>27</v>
      </c>
      <c r="M53797">
        <v>35</v>
      </c>
      <c r="N53797">
        <v>27</v>
      </c>
      <c r="O53797">
        <v>8</v>
      </c>
      <c r="P53797">
        <v>6</v>
      </c>
      <c r="Q53797" s="1" t="s">
        <v>175</v>
      </c>
      <c r="R53797">
        <v>77.099999999999994</v>
      </c>
      <c r="S53797">
        <v>0</v>
      </c>
      <c r="T53797" t="b">
        <v>1</v>
      </c>
      <c r="U53797">
        <v>0</v>
      </c>
    </row>
    <row r="53798" spans="1:21" x14ac:dyDescent="0.3">
      <c r="A53798">
        <v>432890</v>
      </c>
      <c r="B53798" s="1" t="s">
        <v>115442</v>
      </c>
      <c r="C53798" s="1" t="s">
        <v>115443</v>
      </c>
      <c r="D53798" s="1" t="s">
        <v>115443</v>
      </c>
      <c r="E53798" s="1" t="s">
        <v>311</v>
      </c>
      <c r="F53798" s="1" t="s">
        <v>1324</v>
      </c>
      <c r="G53798">
        <v>0</v>
      </c>
      <c r="H53798">
        <v>0</v>
      </c>
      <c r="I53798" s="1" t="s">
        <v>63</v>
      </c>
      <c r="J53798" t="b">
        <v>1</v>
      </c>
      <c r="K53798" s="1" t="s">
        <v>88874</v>
      </c>
      <c r="L53798" s="1" t="s">
        <v>27</v>
      </c>
      <c r="M53798">
        <v>10</v>
      </c>
      <c r="N53798">
        <v>8</v>
      </c>
      <c r="O53798">
        <v>2</v>
      </c>
      <c r="P53798">
        <v>7</v>
      </c>
      <c r="Q53798" s="1" t="s">
        <v>119</v>
      </c>
      <c r="R53798">
        <v>80</v>
      </c>
      <c r="S53798">
        <v>0</v>
      </c>
      <c r="T53798" t="b">
        <v>0</v>
      </c>
      <c r="U53798">
        <v>14.99</v>
      </c>
    </row>
    <row r="53799" spans="1:21" x14ac:dyDescent="0.3">
      <c r="A53799">
        <v>431930</v>
      </c>
      <c r="B53799" s="1" t="s">
        <v>115444</v>
      </c>
      <c r="C53799" s="1" t="s">
        <v>115445</v>
      </c>
      <c r="D53799" s="1" t="s">
        <v>115445</v>
      </c>
      <c r="E53799" s="1" t="s">
        <v>115446</v>
      </c>
      <c r="F53799" s="1" t="s">
        <v>1182</v>
      </c>
      <c r="G53799">
        <v>0</v>
      </c>
      <c r="H53799">
        <v>50</v>
      </c>
      <c r="I53799" s="1" t="s">
        <v>25</v>
      </c>
      <c r="J53799" t="b">
        <v>1</v>
      </c>
      <c r="K53799" s="1" t="s">
        <v>31732</v>
      </c>
      <c r="L53799" s="1" t="s">
        <v>115447</v>
      </c>
      <c r="M53799">
        <v>103</v>
      </c>
      <c r="N53799">
        <v>93</v>
      </c>
      <c r="O53799">
        <v>10</v>
      </c>
      <c r="P53799">
        <v>8</v>
      </c>
      <c r="Q53799" s="1" t="s">
        <v>183</v>
      </c>
      <c r="R53799">
        <v>90.3</v>
      </c>
      <c r="S53799">
        <v>0</v>
      </c>
      <c r="T53799" t="b">
        <v>0</v>
      </c>
      <c r="U53799">
        <v>14.99</v>
      </c>
    </row>
    <row r="53800" spans="1:21" x14ac:dyDescent="0.3">
      <c r="A53800">
        <v>432010</v>
      </c>
      <c r="B53800" s="1" t="s">
        <v>115448</v>
      </c>
      <c r="C53800" s="1" t="s">
        <v>110549</v>
      </c>
      <c r="D53800" s="1" t="s">
        <v>110549</v>
      </c>
      <c r="E53800" s="1" t="s">
        <v>4038</v>
      </c>
      <c r="F53800" s="1" t="s">
        <v>522</v>
      </c>
      <c r="G53800">
        <v>0</v>
      </c>
      <c r="H53800">
        <v>30</v>
      </c>
      <c r="I53800" s="1" t="s">
        <v>25</v>
      </c>
      <c r="J53800" t="b">
        <v>1</v>
      </c>
      <c r="K53800" s="1" t="s">
        <v>53634</v>
      </c>
      <c r="L53800" s="1" t="s">
        <v>27</v>
      </c>
      <c r="M53800">
        <v>645</v>
      </c>
      <c r="N53800">
        <v>516</v>
      </c>
      <c r="O53800">
        <v>129</v>
      </c>
      <c r="P53800">
        <v>8</v>
      </c>
      <c r="Q53800" s="1" t="s">
        <v>183</v>
      </c>
      <c r="R53800">
        <v>80</v>
      </c>
      <c r="S53800">
        <v>0</v>
      </c>
      <c r="T53800" t="b">
        <v>0</v>
      </c>
      <c r="U53800">
        <v>9.99</v>
      </c>
    </row>
    <row r="53801" spans="1:21" x14ac:dyDescent="0.3">
      <c r="A53801">
        <v>432100</v>
      </c>
      <c r="B53801" s="1" t="s">
        <v>115449</v>
      </c>
      <c r="C53801" s="1" t="s">
        <v>18788</v>
      </c>
      <c r="D53801" s="1" t="s">
        <v>18788</v>
      </c>
      <c r="E53801" s="1" t="s">
        <v>4038</v>
      </c>
      <c r="F53801" s="1" t="s">
        <v>107</v>
      </c>
      <c r="G53801">
        <v>0</v>
      </c>
      <c r="H53801">
        <v>17</v>
      </c>
      <c r="I53801" s="1" t="s">
        <v>25</v>
      </c>
      <c r="J53801" t="b">
        <v>1</v>
      </c>
      <c r="K53801" s="1" t="s">
        <v>54783</v>
      </c>
      <c r="L53801" s="1" t="s">
        <v>115450</v>
      </c>
      <c r="M53801">
        <v>416</v>
      </c>
      <c r="N53801">
        <v>349</v>
      </c>
      <c r="O53801">
        <v>67</v>
      </c>
      <c r="P53801">
        <v>8</v>
      </c>
      <c r="Q53801" s="1" t="s">
        <v>183</v>
      </c>
      <c r="R53801">
        <v>83.9</v>
      </c>
      <c r="S53801">
        <v>0</v>
      </c>
      <c r="T53801" t="b">
        <v>0</v>
      </c>
      <c r="U53801">
        <v>14.99</v>
      </c>
    </row>
    <row r="53802" spans="1:21" x14ac:dyDescent="0.3">
      <c r="A53802">
        <v>432110</v>
      </c>
      <c r="B53802" s="1" t="s">
        <v>115451</v>
      </c>
      <c r="C53802" s="1" t="s">
        <v>18788</v>
      </c>
      <c r="D53802" s="1" t="s">
        <v>18788</v>
      </c>
      <c r="E53802" s="1" t="s">
        <v>8377</v>
      </c>
      <c r="F53802" s="1" t="s">
        <v>117</v>
      </c>
      <c r="G53802">
        <v>0</v>
      </c>
      <c r="H53802">
        <v>23</v>
      </c>
      <c r="I53802" s="1" t="s">
        <v>25</v>
      </c>
      <c r="J53802" t="b">
        <v>1</v>
      </c>
      <c r="K53802" s="1" t="s">
        <v>18435</v>
      </c>
      <c r="L53802" s="1" t="s">
        <v>27</v>
      </c>
      <c r="M53802">
        <v>15</v>
      </c>
      <c r="N53802">
        <v>7</v>
      </c>
      <c r="O53802">
        <v>8</v>
      </c>
      <c r="P53802">
        <v>5</v>
      </c>
      <c r="Q53802" s="1" t="s">
        <v>586</v>
      </c>
      <c r="R53802">
        <v>46.7</v>
      </c>
      <c r="S53802">
        <v>0</v>
      </c>
      <c r="T53802" t="b">
        <v>0</v>
      </c>
      <c r="U53802">
        <v>4.99</v>
      </c>
    </row>
    <row r="53803" spans="1:21" x14ac:dyDescent="0.3">
      <c r="A53803">
        <v>432130</v>
      </c>
      <c r="B53803" s="1" t="s">
        <v>115452</v>
      </c>
      <c r="C53803" s="1" t="s">
        <v>115453</v>
      </c>
      <c r="D53803" s="1" t="s">
        <v>115453</v>
      </c>
      <c r="E53803" s="1" t="s">
        <v>532</v>
      </c>
      <c r="F53803" s="1" t="s">
        <v>117</v>
      </c>
      <c r="G53803">
        <v>0</v>
      </c>
      <c r="H53803">
        <v>9</v>
      </c>
      <c r="I53803" s="1" t="s">
        <v>63</v>
      </c>
      <c r="J53803" t="b">
        <v>1</v>
      </c>
      <c r="K53803" s="1" t="s">
        <v>54487</v>
      </c>
      <c r="L53803" s="1" t="s">
        <v>27</v>
      </c>
      <c r="M53803">
        <v>23</v>
      </c>
      <c r="N53803">
        <v>19</v>
      </c>
      <c r="O53803">
        <v>4</v>
      </c>
      <c r="P53803">
        <v>7</v>
      </c>
      <c r="Q53803" s="1" t="s">
        <v>119</v>
      </c>
      <c r="R53803">
        <v>82.6</v>
      </c>
      <c r="S53803">
        <v>0</v>
      </c>
      <c r="T53803" t="b">
        <v>0</v>
      </c>
      <c r="U53803">
        <v>14.99</v>
      </c>
    </row>
    <row r="53804" spans="1:21" x14ac:dyDescent="0.3">
      <c r="A53804">
        <v>432170</v>
      </c>
      <c r="B53804" s="1" t="s">
        <v>115454</v>
      </c>
      <c r="C53804" s="1" t="s">
        <v>101981</v>
      </c>
      <c r="D53804" s="1" t="s">
        <v>113274</v>
      </c>
      <c r="E53804" s="1" t="s">
        <v>10231</v>
      </c>
      <c r="F53804" s="1" t="s">
        <v>128</v>
      </c>
      <c r="G53804">
        <v>0</v>
      </c>
      <c r="H53804">
        <v>0</v>
      </c>
      <c r="I53804" s="1" t="s">
        <v>25</v>
      </c>
      <c r="J53804" t="b">
        <v>1</v>
      </c>
      <c r="K53804" s="1" t="s">
        <v>53926</v>
      </c>
      <c r="L53804" s="1" t="s">
        <v>27</v>
      </c>
      <c r="M53804">
        <v>22</v>
      </c>
      <c r="N53804">
        <v>13</v>
      </c>
      <c r="O53804">
        <v>9</v>
      </c>
      <c r="P53804">
        <v>5</v>
      </c>
      <c r="Q53804" s="1" t="s">
        <v>586</v>
      </c>
      <c r="R53804">
        <v>59.1</v>
      </c>
      <c r="S53804">
        <v>0</v>
      </c>
      <c r="T53804" t="b">
        <v>0</v>
      </c>
      <c r="U53804">
        <v>0.99</v>
      </c>
    </row>
    <row r="53805" spans="1:21" x14ac:dyDescent="0.3">
      <c r="A53805">
        <v>432190</v>
      </c>
      <c r="B53805" s="1" t="s">
        <v>115455</v>
      </c>
      <c r="C53805" s="1" t="s">
        <v>7406</v>
      </c>
      <c r="D53805" s="1" t="s">
        <v>7406</v>
      </c>
      <c r="E53805" s="1" t="s">
        <v>882</v>
      </c>
      <c r="F53805" s="1" t="s">
        <v>24</v>
      </c>
      <c r="G53805">
        <v>0</v>
      </c>
      <c r="H53805">
        <v>20</v>
      </c>
      <c r="I53805" s="1" t="s">
        <v>25</v>
      </c>
      <c r="J53805" t="b">
        <v>1</v>
      </c>
      <c r="K53805" s="1" t="s">
        <v>53926</v>
      </c>
      <c r="L53805" s="1" t="s">
        <v>27</v>
      </c>
      <c r="M53805">
        <v>80</v>
      </c>
      <c r="N53805">
        <v>74</v>
      </c>
      <c r="O53805">
        <v>6</v>
      </c>
      <c r="P53805">
        <v>8</v>
      </c>
      <c r="Q53805" s="1" t="s">
        <v>183</v>
      </c>
      <c r="R53805">
        <v>92.5</v>
      </c>
      <c r="S53805">
        <v>0</v>
      </c>
      <c r="T53805" t="b">
        <v>0</v>
      </c>
      <c r="U53805">
        <v>2.99</v>
      </c>
    </row>
    <row r="53806" spans="1:21" x14ac:dyDescent="0.3">
      <c r="A53806">
        <v>432200</v>
      </c>
      <c r="B53806" s="1" t="s">
        <v>115456</v>
      </c>
      <c r="C53806" s="1" t="s">
        <v>115457</v>
      </c>
      <c r="D53806" s="1" t="s">
        <v>115457</v>
      </c>
      <c r="E53806" s="1" t="s">
        <v>115458</v>
      </c>
      <c r="F53806" s="1" t="s">
        <v>14155</v>
      </c>
      <c r="G53806">
        <v>0</v>
      </c>
      <c r="H53806">
        <v>0</v>
      </c>
      <c r="I53806" s="1" t="s">
        <v>25</v>
      </c>
      <c r="J53806" t="b">
        <v>0</v>
      </c>
      <c r="K53806" s="1" t="s">
        <v>33</v>
      </c>
      <c r="L53806" s="1" t="s">
        <v>27</v>
      </c>
      <c r="M53806">
        <v>0</v>
      </c>
      <c r="N53806">
        <v>0</v>
      </c>
      <c r="O53806">
        <v>0</v>
      </c>
      <c r="P53806">
        <v>0</v>
      </c>
      <c r="Q53806" s="1" t="s">
        <v>28</v>
      </c>
      <c r="R53806">
        <v>0</v>
      </c>
      <c r="S53806">
        <v>0</v>
      </c>
      <c r="T53806" t="b">
        <v>1</v>
      </c>
      <c r="U53806">
        <v>0</v>
      </c>
    </row>
    <row r="53807" spans="1:21" x14ac:dyDescent="0.3">
      <c r="A53807">
        <v>432210</v>
      </c>
      <c r="B53807" s="1" t="s">
        <v>115459</v>
      </c>
      <c r="C53807" s="1" t="s">
        <v>115460</v>
      </c>
      <c r="D53807" s="1" t="s">
        <v>115460</v>
      </c>
      <c r="E53807" s="1" t="s">
        <v>882</v>
      </c>
      <c r="F53807" s="1" t="s">
        <v>468</v>
      </c>
      <c r="G53807">
        <v>53</v>
      </c>
      <c r="H53807">
        <v>21</v>
      </c>
      <c r="I53807" s="1" t="s">
        <v>25</v>
      </c>
      <c r="J53807" t="b">
        <v>1</v>
      </c>
      <c r="K53807" s="1" t="s">
        <v>24780</v>
      </c>
      <c r="L53807" s="1" t="s">
        <v>27</v>
      </c>
      <c r="M53807">
        <v>11</v>
      </c>
      <c r="N53807">
        <v>8</v>
      </c>
      <c r="O53807">
        <v>3</v>
      </c>
      <c r="P53807">
        <v>6</v>
      </c>
      <c r="Q53807" s="1" t="s">
        <v>175</v>
      </c>
      <c r="R53807">
        <v>72.7</v>
      </c>
      <c r="S53807">
        <v>53</v>
      </c>
      <c r="T53807" t="b">
        <v>0</v>
      </c>
      <c r="U53807">
        <v>3.99</v>
      </c>
    </row>
    <row r="53808" spans="1:21" x14ac:dyDescent="0.3">
      <c r="A53808">
        <v>432240</v>
      </c>
      <c r="B53808" s="1" t="s">
        <v>115461</v>
      </c>
      <c r="C53808" s="1" t="s">
        <v>112484</v>
      </c>
      <c r="D53808" s="1" t="s">
        <v>112484</v>
      </c>
      <c r="E53808" s="1" t="s">
        <v>10231</v>
      </c>
      <c r="F53808" s="1" t="s">
        <v>117</v>
      </c>
      <c r="G53808">
        <v>0</v>
      </c>
      <c r="H53808">
        <v>0</v>
      </c>
      <c r="I53808" s="1" t="s">
        <v>38</v>
      </c>
      <c r="J53808" t="b">
        <v>1</v>
      </c>
      <c r="K53808" s="1" t="s">
        <v>55152</v>
      </c>
      <c r="L53808" s="1" t="s">
        <v>27</v>
      </c>
      <c r="M53808">
        <v>29</v>
      </c>
      <c r="N53808">
        <v>13</v>
      </c>
      <c r="O53808">
        <v>16</v>
      </c>
      <c r="P53808">
        <v>5</v>
      </c>
      <c r="Q53808" s="1" t="s">
        <v>586</v>
      </c>
      <c r="R53808">
        <v>44.8</v>
      </c>
      <c r="S53808">
        <v>0</v>
      </c>
      <c r="T53808" t="b">
        <v>0</v>
      </c>
      <c r="U53808">
        <v>4.99</v>
      </c>
    </row>
    <row r="53809" spans="1:21" x14ac:dyDescent="0.3">
      <c r="A53809">
        <v>432250</v>
      </c>
      <c r="B53809" s="1" t="s">
        <v>115462</v>
      </c>
      <c r="C53809" s="1" t="s">
        <v>115463</v>
      </c>
      <c r="D53809" s="1" t="s">
        <v>115463</v>
      </c>
      <c r="E53809" s="1" t="s">
        <v>23</v>
      </c>
      <c r="F53809" s="1" t="s">
        <v>6184</v>
      </c>
      <c r="G53809">
        <v>0</v>
      </c>
      <c r="H53809">
        <v>0</v>
      </c>
      <c r="I53809" s="1" t="s">
        <v>25</v>
      </c>
      <c r="J53809" t="b">
        <v>1</v>
      </c>
      <c r="K53809" s="1" t="s">
        <v>54899</v>
      </c>
      <c r="L53809" s="1" t="s">
        <v>27</v>
      </c>
      <c r="M53809">
        <v>62</v>
      </c>
      <c r="N53809">
        <v>41</v>
      </c>
      <c r="O53809">
        <v>21</v>
      </c>
      <c r="P53809">
        <v>5</v>
      </c>
      <c r="Q53809" s="1" t="s">
        <v>586</v>
      </c>
      <c r="R53809">
        <v>66.099999999999994</v>
      </c>
      <c r="S53809">
        <v>0</v>
      </c>
      <c r="T53809" t="b">
        <v>0</v>
      </c>
      <c r="U53809">
        <v>11.99</v>
      </c>
    </row>
    <row r="53810" spans="1:21" x14ac:dyDescent="0.3">
      <c r="A53810">
        <v>432270</v>
      </c>
      <c r="B53810" s="1" t="s">
        <v>115464</v>
      </c>
      <c r="C53810" s="1" t="s">
        <v>53120</v>
      </c>
      <c r="D53810" s="1" t="s">
        <v>53120</v>
      </c>
      <c r="E53810" s="1" t="s">
        <v>115465</v>
      </c>
      <c r="F53810" s="1" t="s">
        <v>4579</v>
      </c>
      <c r="G53810">
        <v>0</v>
      </c>
      <c r="H53810">
        <v>4</v>
      </c>
      <c r="I53810" s="1" t="s">
        <v>25</v>
      </c>
      <c r="J53810" t="b">
        <v>1</v>
      </c>
      <c r="K53810" s="1" t="s">
        <v>87702</v>
      </c>
      <c r="L53810" s="1" t="s">
        <v>27</v>
      </c>
      <c r="M53810">
        <v>5</v>
      </c>
      <c r="N53810">
        <v>1</v>
      </c>
      <c r="O53810">
        <v>4</v>
      </c>
      <c r="P53810">
        <v>0</v>
      </c>
      <c r="Q53810" s="1" t="s">
        <v>113</v>
      </c>
      <c r="R53810">
        <v>20</v>
      </c>
      <c r="S53810">
        <v>0</v>
      </c>
      <c r="T53810" t="b">
        <v>1</v>
      </c>
      <c r="U53810">
        <v>0</v>
      </c>
    </row>
    <row r="53811" spans="1:21" x14ac:dyDescent="0.3">
      <c r="A53811">
        <v>432310</v>
      </c>
      <c r="B53811" s="1" t="s">
        <v>115466</v>
      </c>
      <c r="C53811" s="1" t="s">
        <v>55675</v>
      </c>
      <c r="D53811" s="1" t="s">
        <v>55675</v>
      </c>
      <c r="E53811" s="1" t="s">
        <v>4728</v>
      </c>
      <c r="F53811" s="1" t="s">
        <v>832</v>
      </c>
      <c r="G53811">
        <v>0</v>
      </c>
      <c r="H53811">
        <v>0</v>
      </c>
      <c r="I53811" s="1" t="s">
        <v>25</v>
      </c>
      <c r="J53811" t="b">
        <v>1</v>
      </c>
      <c r="K53811" s="1" t="s">
        <v>53481</v>
      </c>
      <c r="L53811" s="1" t="s">
        <v>27</v>
      </c>
      <c r="M53811">
        <v>0</v>
      </c>
      <c r="N53811">
        <v>0</v>
      </c>
      <c r="O53811">
        <v>0</v>
      </c>
      <c r="P53811">
        <v>0</v>
      </c>
      <c r="Q53811" s="1" t="s">
        <v>28</v>
      </c>
      <c r="R53811">
        <v>0</v>
      </c>
      <c r="S53811">
        <v>0</v>
      </c>
      <c r="T53811" t="b">
        <v>1</v>
      </c>
      <c r="U53811">
        <v>0</v>
      </c>
    </row>
    <row r="53812" spans="1:21" x14ac:dyDescent="0.3">
      <c r="A53812">
        <v>432330</v>
      </c>
      <c r="B53812" s="1" t="s">
        <v>115467</v>
      </c>
      <c r="C53812" s="1" t="s">
        <v>38789</v>
      </c>
      <c r="D53812" s="1" t="s">
        <v>38789</v>
      </c>
      <c r="E53812" s="1" t="s">
        <v>20884</v>
      </c>
      <c r="F53812" s="1" t="s">
        <v>30108</v>
      </c>
      <c r="G53812">
        <v>0</v>
      </c>
      <c r="H53812">
        <v>11</v>
      </c>
      <c r="I53812" s="1" t="s">
        <v>38</v>
      </c>
      <c r="J53812" t="b">
        <v>1</v>
      </c>
      <c r="K53812" s="1" t="s">
        <v>57678</v>
      </c>
      <c r="L53812" s="1" t="s">
        <v>115468</v>
      </c>
      <c r="M53812">
        <v>47</v>
      </c>
      <c r="N53812">
        <v>33</v>
      </c>
      <c r="O53812">
        <v>14</v>
      </c>
      <c r="P53812">
        <v>6</v>
      </c>
      <c r="Q53812" s="1" t="s">
        <v>175</v>
      </c>
      <c r="R53812">
        <v>70.2</v>
      </c>
      <c r="S53812">
        <v>0</v>
      </c>
      <c r="T53812" t="b">
        <v>0</v>
      </c>
      <c r="U53812">
        <v>5.99</v>
      </c>
    </row>
    <row r="53813" spans="1:21" x14ac:dyDescent="0.3">
      <c r="A53813">
        <v>432350</v>
      </c>
      <c r="B53813" s="1" t="s">
        <v>115469</v>
      </c>
      <c r="C53813" s="1" t="s">
        <v>7862</v>
      </c>
      <c r="D53813" s="1" t="s">
        <v>7862</v>
      </c>
      <c r="E53813" s="1" t="s">
        <v>532</v>
      </c>
      <c r="F53813" s="1" t="s">
        <v>2920</v>
      </c>
      <c r="G53813">
        <v>0</v>
      </c>
      <c r="H53813">
        <v>133</v>
      </c>
      <c r="I53813" s="1" t="s">
        <v>25</v>
      </c>
      <c r="J53813" t="b">
        <v>1</v>
      </c>
      <c r="K53813" s="1" t="s">
        <v>23514</v>
      </c>
      <c r="L53813" s="1" t="s">
        <v>115470</v>
      </c>
      <c r="M53813">
        <v>2530</v>
      </c>
      <c r="N53813">
        <v>2506</v>
      </c>
      <c r="O53813">
        <v>24</v>
      </c>
      <c r="P53813">
        <v>9</v>
      </c>
      <c r="Q53813" s="1" t="s">
        <v>367</v>
      </c>
      <c r="R53813">
        <v>99.1</v>
      </c>
      <c r="S53813">
        <v>0</v>
      </c>
      <c r="T53813" t="b">
        <v>0</v>
      </c>
      <c r="U53813">
        <v>24.99</v>
      </c>
    </row>
    <row r="53814" spans="1:21" x14ac:dyDescent="0.3">
      <c r="A53814">
        <v>432370</v>
      </c>
      <c r="B53814" s="1" t="s">
        <v>115471</v>
      </c>
      <c r="C53814" s="1" t="s">
        <v>115472</v>
      </c>
      <c r="D53814" s="1" t="s">
        <v>115472</v>
      </c>
      <c r="E53814" s="1" t="s">
        <v>23</v>
      </c>
      <c r="F53814" s="1" t="s">
        <v>103</v>
      </c>
      <c r="G53814">
        <v>0</v>
      </c>
      <c r="H53814">
        <v>0</v>
      </c>
      <c r="I53814" s="1" t="s">
        <v>38</v>
      </c>
      <c r="J53814" t="b">
        <v>1</v>
      </c>
      <c r="K53814" s="1" t="s">
        <v>87486</v>
      </c>
      <c r="L53814" s="1" t="s">
        <v>27</v>
      </c>
      <c r="M53814">
        <v>96</v>
      </c>
      <c r="N53814">
        <v>61</v>
      </c>
      <c r="O53814">
        <v>35</v>
      </c>
      <c r="P53814">
        <v>5</v>
      </c>
      <c r="Q53814" s="1" t="s">
        <v>586</v>
      </c>
      <c r="R53814">
        <v>63.5</v>
      </c>
      <c r="S53814">
        <v>0</v>
      </c>
      <c r="T53814" t="b">
        <v>0</v>
      </c>
      <c r="U53814">
        <v>4.99</v>
      </c>
    </row>
    <row r="53815" spans="1:21" x14ac:dyDescent="0.3">
      <c r="A53815">
        <v>432380</v>
      </c>
      <c r="B53815" s="1" t="s">
        <v>115473</v>
      </c>
      <c r="C53815" s="1" t="s">
        <v>55179</v>
      </c>
      <c r="D53815" s="1" t="s">
        <v>55179</v>
      </c>
      <c r="E53815" s="1" t="s">
        <v>21952</v>
      </c>
      <c r="F53815" s="1" t="s">
        <v>37</v>
      </c>
      <c r="G53815">
        <v>0</v>
      </c>
      <c r="H53815">
        <v>57</v>
      </c>
      <c r="I53815" s="1" t="s">
        <v>63</v>
      </c>
      <c r="J53815" t="b">
        <v>1</v>
      </c>
      <c r="K53815" s="1" t="s">
        <v>52955</v>
      </c>
      <c r="L53815" s="1" t="s">
        <v>27</v>
      </c>
      <c r="M53815">
        <v>35</v>
      </c>
      <c r="N53815">
        <v>32</v>
      </c>
      <c r="O53815">
        <v>3</v>
      </c>
      <c r="P53815">
        <v>7</v>
      </c>
      <c r="Q53815" s="1" t="s">
        <v>119</v>
      </c>
      <c r="R53815">
        <v>91.4</v>
      </c>
      <c r="S53815">
        <v>0</v>
      </c>
      <c r="T53815" t="b">
        <v>0</v>
      </c>
      <c r="U53815">
        <v>5.99</v>
      </c>
    </row>
    <row r="53816" spans="1:21" x14ac:dyDescent="0.3">
      <c r="A53816">
        <v>432390</v>
      </c>
      <c r="B53816" s="1" t="s">
        <v>115474</v>
      </c>
      <c r="C53816" s="1" t="s">
        <v>55613</v>
      </c>
      <c r="D53816" s="1" t="s">
        <v>55613</v>
      </c>
      <c r="E53816" s="1" t="s">
        <v>23</v>
      </c>
      <c r="F53816" s="1" t="s">
        <v>300</v>
      </c>
      <c r="G53816">
        <v>0</v>
      </c>
      <c r="H53816">
        <v>0</v>
      </c>
      <c r="I53816" s="1" t="s">
        <v>25</v>
      </c>
      <c r="J53816" t="b">
        <v>1</v>
      </c>
      <c r="K53816" s="1" t="s">
        <v>19264</v>
      </c>
      <c r="L53816" s="1" t="s">
        <v>27</v>
      </c>
      <c r="M53816">
        <v>3</v>
      </c>
      <c r="N53816">
        <v>3</v>
      </c>
      <c r="O53816">
        <v>0</v>
      </c>
      <c r="P53816">
        <v>0</v>
      </c>
      <c r="Q53816" s="1" t="s">
        <v>124</v>
      </c>
      <c r="R53816">
        <v>100</v>
      </c>
      <c r="S53816">
        <v>0</v>
      </c>
      <c r="T53816" t="b">
        <v>0</v>
      </c>
      <c r="U53816">
        <v>2.99</v>
      </c>
    </row>
    <row r="53817" spans="1:21" x14ac:dyDescent="0.3">
      <c r="A53817">
        <v>431370</v>
      </c>
      <c r="B53817" s="1" t="s">
        <v>115475</v>
      </c>
      <c r="C53817" s="1" t="s">
        <v>115476</v>
      </c>
      <c r="D53817" s="1" t="s">
        <v>115477</v>
      </c>
      <c r="E53817" s="1" t="s">
        <v>55056</v>
      </c>
      <c r="F53817" s="1" t="s">
        <v>209</v>
      </c>
      <c r="G53817">
        <v>0</v>
      </c>
      <c r="H53817">
        <v>0</v>
      </c>
      <c r="I53817" s="1" t="s">
        <v>25</v>
      </c>
      <c r="J53817" t="b">
        <v>1</v>
      </c>
      <c r="K53817" s="1" t="s">
        <v>53875</v>
      </c>
      <c r="L53817" s="1" t="s">
        <v>27</v>
      </c>
      <c r="M53817">
        <v>9</v>
      </c>
      <c r="N53817">
        <v>8</v>
      </c>
      <c r="O53817">
        <v>1</v>
      </c>
      <c r="P53817">
        <v>0</v>
      </c>
      <c r="Q53817" s="1" t="s">
        <v>40</v>
      </c>
      <c r="R53817">
        <v>88.9</v>
      </c>
      <c r="S53817">
        <v>0</v>
      </c>
      <c r="T53817" t="b">
        <v>0</v>
      </c>
      <c r="U53817">
        <v>2.99</v>
      </c>
    </row>
    <row r="53818" spans="1:21" x14ac:dyDescent="0.3">
      <c r="A53818">
        <v>431390</v>
      </c>
      <c r="B53818" s="1" t="s">
        <v>115478</v>
      </c>
      <c r="C53818" s="1" t="s">
        <v>115476</v>
      </c>
      <c r="D53818" s="1" t="s">
        <v>115477</v>
      </c>
      <c r="E53818" s="1" t="s">
        <v>630</v>
      </c>
      <c r="F53818" s="1" t="s">
        <v>209</v>
      </c>
      <c r="G53818">
        <v>0</v>
      </c>
      <c r="H53818">
        <v>0</v>
      </c>
      <c r="I53818" s="1" t="s">
        <v>25</v>
      </c>
      <c r="J53818" t="b">
        <v>1</v>
      </c>
      <c r="K53818" s="1" t="s">
        <v>53875</v>
      </c>
      <c r="L53818" s="1" t="s">
        <v>27</v>
      </c>
      <c r="M53818">
        <v>17</v>
      </c>
      <c r="N53818">
        <v>13</v>
      </c>
      <c r="O53818">
        <v>4</v>
      </c>
      <c r="P53818">
        <v>6</v>
      </c>
      <c r="Q53818" s="1" t="s">
        <v>175</v>
      </c>
      <c r="R53818">
        <v>76.5</v>
      </c>
      <c r="S53818">
        <v>0</v>
      </c>
      <c r="T53818" t="b">
        <v>1</v>
      </c>
      <c r="U53818">
        <v>0</v>
      </c>
    </row>
    <row r="53819" spans="1:21" x14ac:dyDescent="0.3">
      <c r="A53819">
        <v>431410</v>
      </c>
      <c r="B53819" s="1" t="s">
        <v>115479</v>
      </c>
      <c r="C53819" s="1" t="s">
        <v>91677</v>
      </c>
      <c r="D53819" s="1" t="s">
        <v>27</v>
      </c>
      <c r="E53819" s="1" t="s">
        <v>106</v>
      </c>
      <c r="F53819" s="1" t="s">
        <v>111</v>
      </c>
      <c r="G53819">
        <v>0</v>
      </c>
      <c r="H53819">
        <v>6</v>
      </c>
      <c r="I53819" s="1" t="s">
        <v>63</v>
      </c>
      <c r="J53819" t="b">
        <v>1</v>
      </c>
      <c r="K53819" s="1" t="s">
        <v>115212</v>
      </c>
      <c r="L53819" s="1" t="s">
        <v>27</v>
      </c>
      <c r="M53819">
        <v>7</v>
      </c>
      <c r="N53819">
        <v>5</v>
      </c>
      <c r="O53819">
        <v>2</v>
      </c>
      <c r="P53819">
        <v>0</v>
      </c>
      <c r="Q53819" s="1" t="s">
        <v>815</v>
      </c>
      <c r="R53819">
        <v>71.400000000000006</v>
      </c>
      <c r="S53819">
        <v>0</v>
      </c>
      <c r="T53819" t="b">
        <v>0</v>
      </c>
      <c r="U53819">
        <v>4.99</v>
      </c>
    </row>
    <row r="53820" spans="1:21" x14ac:dyDescent="0.3">
      <c r="A53820">
        <v>431450</v>
      </c>
      <c r="B53820" s="1" t="s">
        <v>115480</v>
      </c>
      <c r="C53820" s="1" t="s">
        <v>115481</v>
      </c>
      <c r="D53820" s="1" t="s">
        <v>115481</v>
      </c>
      <c r="E53820" s="1" t="s">
        <v>115482</v>
      </c>
      <c r="F53820" s="1" t="s">
        <v>428</v>
      </c>
      <c r="G53820">
        <v>0</v>
      </c>
      <c r="H53820">
        <v>0</v>
      </c>
      <c r="I53820" s="1" t="s">
        <v>25</v>
      </c>
      <c r="J53820" t="b">
        <v>1</v>
      </c>
      <c r="K53820" s="1" t="s">
        <v>17003</v>
      </c>
      <c r="L53820" s="1" t="s">
        <v>27</v>
      </c>
      <c r="M53820">
        <v>201</v>
      </c>
      <c r="N53820">
        <v>137</v>
      </c>
      <c r="O53820">
        <v>64</v>
      </c>
      <c r="P53820">
        <v>5</v>
      </c>
      <c r="Q53820" s="1" t="s">
        <v>586</v>
      </c>
      <c r="R53820">
        <v>68.2</v>
      </c>
      <c r="S53820">
        <v>0</v>
      </c>
      <c r="T53820" t="b">
        <v>0</v>
      </c>
      <c r="U53820">
        <v>9.99</v>
      </c>
    </row>
    <row r="53821" spans="1:21" x14ac:dyDescent="0.3">
      <c r="A53821">
        <v>431460</v>
      </c>
      <c r="B53821" s="1" t="s">
        <v>115483</v>
      </c>
      <c r="C53821" s="1" t="s">
        <v>90137</v>
      </c>
      <c r="D53821" s="1" t="s">
        <v>90137</v>
      </c>
      <c r="E53821" s="1" t="s">
        <v>23</v>
      </c>
      <c r="F53821" s="1" t="s">
        <v>107</v>
      </c>
      <c r="G53821">
        <v>0</v>
      </c>
      <c r="H53821">
        <v>0</v>
      </c>
      <c r="I53821" s="1" t="s">
        <v>63</v>
      </c>
      <c r="J53821" t="b">
        <v>1</v>
      </c>
      <c r="K53821" s="1" t="s">
        <v>54087</v>
      </c>
      <c r="L53821" s="1" t="s">
        <v>27</v>
      </c>
      <c r="M53821">
        <v>31</v>
      </c>
      <c r="N53821">
        <v>20</v>
      </c>
      <c r="O53821">
        <v>11</v>
      </c>
      <c r="P53821">
        <v>5</v>
      </c>
      <c r="Q53821" s="1" t="s">
        <v>586</v>
      </c>
      <c r="R53821">
        <v>64.5</v>
      </c>
      <c r="S53821">
        <v>0</v>
      </c>
      <c r="T53821" t="b">
        <v>0</v>
      </c>
      <c r="U53821">
        <v>2.99</v>
      </c>
    </row>
    <row r="53822" spans="1:21" x14ac:dyDescent="0.3">
      <c r="A53822">
        <v>431500</v>
      </c>
      <c r="B53822" s="1" t="s">
        <v>115484</v>
      </c>
      <c r="C53822" s="1" t="s">
        <v>115485</v>
      </c>
      <c r="D53822" s="1" t="s">
        <v>115485</v>
      </c>
      <c r="E53822" s="1" t="s">
        <v>115486</v>
      </c>
      <c r="F53822" s="1" t="s">
        <v>15475</v>
      </c>
      <c r="G53822">
        <v>0</v>
      </c>
      <c r="H53822">
        <v>0</v>
      </c>
      <c r="I53822" s="1" t="s">
        <v>38</v>
      </c>
      <c r="J53822" t="b">
        <v>1</v>
      </c>
      <c r="K53822" s="1" t="s">
        <v>113948</v>
      </c>
      <c r="L53822" s="1" t="s">
        <v>27</v>
      </c>
      <c r="M53822">
        <v>6</v>
      </c>
      <c r="N53822">
        <v>5</v>
      </c>
      <c r="O53822">
        <v>1</v>
      </c>
      <c r="P53822">
        <v>0</v>
      </c>
      <c r="Q53822" s="1" t="s">
        <v>458</v>
      </c>
      <c r="R53822">
        <v>83.3</v>
      </c>
      <c r="S53822">
        <v>0</v>
      </c>
      <c r="T53822" t="b">
        <v>1</v>
      </c>
      <c r="U53822">
        <v>0</v>
      </c>
    </row>
    <row r="53823" spans="1:21" x14ac:dyDescent="0.3">
      <c r="A53823">
        <v>431570</v>
      </c>
      <c r="B53823" s="1" t="s">
        <v>115487</v>
      </c>
      <c r="C53823" s="1" t="s">
        <v>115488</v>
      </c>
      <c r="D53823" s="1" t="s">
        <v>115489</v>
      </c>
      <c r="E53823" s="1" t="s">
        <v>10007</v>
      </c>
      <c r="F53823" s="1" t="s">
        <v>8024</v>
      </c>
      <c r="G53823">
        <v>0</v>
      </c>
      <c r="H53823">
        <v>0</v>
      </c>
      <c r="I53823" s="1" t="s">
        <v>25</v>
      </c>
      <c r="J53823" t="b">
        <v>1</v>
      </c>
      <c r="K53823" s="1" t="s">
        <v>58434</v>
      </c>
      <c r="L53823" s="1" t="s">
        <v>27</v>
      </c>
      <c r="M53823">
        <v>5</v>
      </c>
      <c r="N53823">
        <v>1</v>
      </c>
      <c r="O53823">
        <v>4</v>
      </c>
      <c r="P53823">
        <v>0</v>
      </c>
      <c r="Q53823" s="1" t="s">
        <v>113</v>
      </c>
      <c r="R53823">
        <v>20</v>
      </c>
      <c r="S53823">
        <v>0</v>
      </c>
      <c r="T53823" t="b">
        <v>0</v>
      </c>
      <c r="U53823">
        <v>7.99</v>
      </c>
    </row>
    <row r="53824" spans="1:21" x14ac:dyDescent="0.3">
      <c r="A53824">
        <v>431590</v>
      </c>
      <c r="B53824" s="1" t="s">
        <v>115490</v>
      </c>
      <c r="C53824" s="1" t="s">
        <v>115491</v>
      </c>
      <c r="D53824" s="1" t="s">
        <v>115492</v>
      </c>
      <c r="E53824" s="1" t="s">
        <v>6748</v>
      </c>
      <c r="F53824" s="1" t="s">
        <v>1682</v>
      </c>
      <c r="G53824">
        <v>0</v>
      </c>
      <c r="H53824">
        <v>21</v>
      </c>
      <c r="I53824" s="1" t="s">
        <v>38</v>
      </c>
      <c r="J53824" t="b">
        <v>1</v>
      </c>
      <c r="K53824" s="1" t="s">
        <v>58181</v>
      </c>
      <c r="L53824" s="1" t="s">
        <v>27</v>
      </c>
      <c r="M53824">
        <v>388</v>
      </c>
      <c r="N53824">
        <v>357</v>
      </c>
      <c r="O53824">
        <v>31</v>
      </c>
      <c r="P53824">
        <v>8</v>
      </c>
      <c r="Q53824" s="1" t="s">
        <v>183</v>
      </c>
      <c r="R53824">
        <v>92</v>
      </c>
      <c r="S53824">
        <v>0</v>
      </c>
      <c r="T53824" t="b">
        <v>0</v>
      </c>
      <c r="U53824">
        <v>4.99</v>
      </c>
    </row>
    <row r="53825" spans="1:21" x14ac:dyDescent="0.3">
      <c r="A53825">
        <v>431610</v>
      </c>
      <c r="B53825" s="1" t="s">
        <v>115493</v>
      </c>
      <c r="C53825" s="1" t="s">
        <v>115494</v>
      </c>
      <c r="D53825" s="1" t="s">
        <v>115494</v>
      </c>
      <c r="E53825" s="1" t="s">
        <v>17157</v>
      </c>
      <c r="F53825" s="1" t="s">
        <v>142</v>
      </c>
      <c r="G53825">
        <v>0</v>
      </c>
      <c r="H53825">
        <v>0</v>
      </c>
      <c r="I53825" s="1" t="s">
        <v>63</v>
      </c>
      <c r="J53825" t="b">
        <v>1</v>
      </c>
      <c r="K53825" s="1" t="s">
        <v>53683</v>
      </c>
      <c r="L53825" s="1" t="s">
        <v>27</v>
      </c>
      <c r="M53825">
        <v>3</v>
      </c>
      <c r="N53825">
        <v>2</v>
      </c>
      <c r="O53825">
        <v>1</v>
      </c>
      <c r="P53825">
        <v>0</v>
      </c>
      <c r="Q53825" s="1" t="s">
        <v>124</v>
      </c>
      <c r="R53825">
        <v>66.7</v>
      </c>
      <c r="S53825">
        <v>0</v>
      </c>
      <c r="T53825" t="b">
        <v>0</v>
      </c>
      <c r="U53825">
        <v>4.99</v>
      </c>
    </row>
    <row r="53826" spans="1:21" x14ac:dyDescent="0.3">
      <c r="A53826">
        <v>431640</v>
      </c>
      <c r="B53826" s="1" t="s">
        <v>115495</v>
      </c>
      <c r="C53826" s="1" t="s">
        <v>24338</v>
      </c>
      <c r="D53826" s="1" t="s">
        <v>24338</v>
      </c>
      <c r="E53826" s="1" t="s">
        <v>21952</v>
      </c>
      <c r="F53826" s="1" t="s">
        <v>1937</v>
      </c>
      <c r="G53826">
        <v>0</v>
      </c>
      <c r="H53826">
        <v>14</v>
      </c>
      <c r="I53826" s="1" t="s">
        <v>63</v>
      </c>
      <c r="J53826" t="b">
        <v>1</v>
      </c>
      <c r="K53826" s="1" t="s">
        <v>58571</v>
      </c>
      <c r="L53826" s="1" t="s">
        <v>27</v>
      </c>
      <c r="M53826">
        <v>59</v>
      </c>
      <c r="N53826">
        <v>22</v>
      </c>
      <c r="O53826">
        <v>37</v>
      </c>
      <c r="P53826">
        <v>4</v>
      </c>
      <c r="Q53826" s="1" t="s">
        <v>848</v>
      </c>
      <c r="R53826">
        <v>37.299999999999997</v>
      </c>
      <c r="S53826">
        <v>0</v>
      </c>
      <c r="T53826" t="b">
        <v>0</v>
      </c>
      <c r="U53826">
        <v>8.99</v>
      </c>
    </row>
    <row r="53827" spans="1:21" x14ac:dyDescent="0.3">
      <c r="A53827">
        <v>431650</v>
      </c>
      <c r="B53827" s="1" t="s">
        <v>115496</v>
      </c>
      <c r="C53827" s="1" t="s">
        <v>47173</v>
      </c>
      <c r="D53827" s="1" t="s">
        <v>47173</v>
      </c>
      <c r="E53827" s="1" t="s">
        <v>14717</v>
      </c>
      <c r="F53827" s="1" t="s">
        <v>142</v>
      </c>
      <c r="G53827">
        <v>61</v>
      </c>
      <c r="H53827">
        <v>52</v>
      </c>
      <c r="I53827" s="1" t="s">
        <v>25</v>
      </c>
      <c r="J53827" t="b">
        <v>1</v>
      </c>
      <c r="K53827" s="1" t="s">
        <v>55960</v>
      </c>
      <c r="L53827" s="1" t="s">
        <v>115497</v>
      </c>
      <c r="M53827">
        <v>315</v>
      </c>
      <c r="N53827">
        <v>206</v>
      </c>
      <c r="O53827">
        <v>109</v>
      </c>
      <c r="P53827">
        <v>5</v>
      </c>
      <c r="Q53827" s="1" t="s">
        <v>586</v>
      </c>
      <c r="R53827">
        <v>65.400000000000006</v>
      </c>
      <c r="S53827">
        <v>61</v>
      </c>
      <c r="T53827" t="b">
        <v>1</v>
      </c>
      <c r="U53827">
        <v>0</v>
      </c>
    </row>
    <row r="53828" spans="1:21" x14ac:dyDescent="0.3">
      <c r="A53828">
        <v>431680</v>
      </c>
      <c r="B53828" s="1" t="s">
        <v>115498</v>
      </c>
      <c r="C53828" s="1" t="s">
        <v>20502</v>
      </c>
      <c r="D53828" s="1" t="s">
        <v>20502</v>
      </c>
      <c r="E53828" s="1" t="s">
        <v>532</v>
      </c>
      <c r="F53828" s="1" t="s">
        <v>753</v>
      </c>
      <c r="G53828">
        <v>0</v>
      </c>
      <c r="H53828">
        <v>11</v>
      </c>
      <c r="I53828" s="1" t="s">
        <v>38</v>
      </c>
      <c r="J53828" t="b">
        <v>1</v>
      </c>
      <c r="K53828" s="1" t="s">
        <v>54487</v>
      </c>
      <c r="L53828" s="1" t="s">
        <v>27</v>
      </c>
      <c r="M53828">
        <v>9</v>
      </c>
      <c r="N53828">
        <v>4</v>
      </c>
      <c r="O53828">
        <v>5</v>
      </c>
      <c r="P53828">
        <v>0</v>
      </c>
      <c r="Q53828" s="1" t="s">
        <v>40</v>
      </c>
      <c r="R53828">
        <v>44.4</v>
      </c>
      <c r="S53828">
        <v>0</v>
      </c>
      <c r="T53828" t="b">
        <v>0</v>
      </c>
      <c r="U53828">
        <v>9.99</v>
      </c>
    </row>
    <row r="53829" spans="1:21" x14ac:dyDescent="0.3">
      <c r="A53829">
        <v>431710</v>
      </c>
      <c r="B53829" s="1" t="s">
        <v>115499</v>
      </c>
      <c r="C53829" s="1" t="s">
        <v>114722</v>
      </c>
      <c r="D53829" s="1" t="s">
        <v>114723</v>
      </c>
      <c r="E53829" s="1" t="s">
        <v>8098</v>
      </c>
      <c r="F53829" s="1" t="s">
        <v>117</v>
      </c>
      <c r="G53829">
        <v>0</v>
      </c>
      <c r="H53829">
        <v>7</v>
      </c>
      <c r="I53829" s="1" t="s">
        <v>25</v>
      </c>
      <c r="J53829" t="b">
        <v>1</v>
      </c>
      <c r="K53829" s="1" t="s">
        <v>54630</v>
      </c>
      <c r="L53829" s="1" t="s">
        <v>27</v>
      </c>
      <c r="M53829">
        <v>217</v>
      </c>
      <c r="N53829">
        <v>197</v>
      </c>
      <c r="O53829">
        <v>20</v>
      </c>
      <c r="P53829">
        <v>8</v>
      </c>
      <c r="Q53829" s="1" t="s">
        <v>183</v>
      </c>
      <c r="R53829">
        <v>90.8</v>
      </c>
      <c r="S53829">
        <v>0</v>
      </c>
      <c r="T53829" t="b">
        <v>0</v>
      </c>
      <c r="U53829">
        <v>1.99</v>
      </c>
    </row>
    <row r="53830" spans="1:21" x14ac:dyDescent="0.3">
      <c r="A53830">
        <v>431740</v>
      </c>
      <c r="B53830" s="1" t="s">
        <v>115500</v>
      </c>
      <c r="C53830" s="1" t="s">
        <v>113060</v>
      </c>
      <c r="D53830" s="1" t="s">
        <v>113060</v>
      </c>
      <c r="E53830" s="1" t="s">
        <v>882</v>
      </c>
      <c r="F53830" s="1" t="s">
        <v>142</v>
      </c>
      <c r="G53830">
        <v>0</v>
      </c>
      <c r="H53830">
        <v>11</v>
      </c>
      <c r="I53830" s="1" t="s">
        <v>25</v>
      </c>
      <c r="J53830" t="b">
        <v>1</v>
      </c>
      <c r="K53830" s="1" t="s">
        <v>115501</v>
      </c>
      <c r="L53830" s="1" t="s">
        <v>27</v>
      </c>
      <c r="M53830">
        <v>3</v>
      </c>
      <c r="N53830">
        <v>2</v>
      </c>
      <c r="O53830">
        <v>1</v>
      </c>
      <c r="P53830">
        <v>0</v>
      </c>
      <c r="Q53830" s="1" t="s">
        <v>124</v>
      </c>
      <c r="R53830">
        <v>66.7</v>
      </c>
      <c r="S53830">
        <v>0</v>
      </c>
      <c r="T53830" t="b">
        <v>0</v>
      </c>
      <c r="U53830">
        <v>2.99</v>
      </c>
    </row>
    <row r="53831" spans="1:21" x14ac:dyDescent="0.3">
      <c r="A53831">
        <v>431770</v>
      </c>
      <c r="B53831" s="1" t="s">
        <v>115502</v>
      </c>
      <c r="C53831" s="1" t="s">
        <v>115503</v>
      </c>
      <c r="D53831" s="1" t="s">
        <v>115504</v>
      </c>
      <c r="E53831" s="1" t="s">
        <v>19862</v>
      </c>
      <c r="F53831" s="1" t="s">
        <v>1078</v>
      </c>
      <c r="G53831">
        <v>0</v>
      </c>
      <c r="H53831">
        <v>0</v>
      </c>
      <c r="I53831" s="1" t="s">
        <v>63</v>
      </c>
      <c r="J53831" t="b">
        <v>1</v>
      </c>
      <c r="K53831" s="1" t="s">
        <v>58354</v>
      </c>
      <c r="L53831" s="1" t="s">
        <v>27</v>
      </c>
      <c r="M53831">
        <v>190</v>
      </c>
      <c r="N53831">
        <v>173</v>
      </c>
      <c r="O53831">
        <v>17</v>
      </c>
      <c r="P53831">
        <v>8</v>
      </c>
      <c r="Q53831" s="1" t="s">
        <v>183</v>
      </c>
      <c r="R53831">
        <v>91.1</v>
      </c>
      <c r="S53831">
        <v>0</v>
      </c>
      <c r="T53831" t="b">
        <v>0</v>
      </c>
      <c r="U53831">
        <v>2.99</v>
      </c>
    </row>
    <row r="53832" spans="1:21" x14ac:dyDescent="0.3">
      <c r="A53832">
        <v>431810</v>
      </c>
      <c r="B53832" s="1" t="s">
        <v>115505</v>
      </c>
      <c r="C53832" s="1" t="s">
        <v>115506</v>
      </c>
      <c r="D53832" s="1" t="s">
        <v>18255</v>
      </c>
      <c r="E53832" s="1" t="s">
        <v>882</v>
      </c>
      <c r="F53832" s="1" t="s">
        <v>153</v>
      </c>
      <c r="G53832">
        <v>0</v>
      </c>
      <c r="H53832">
        <v>19</v>
      </c>
      <c r="I53832" s="1" t="s">
        <v>63</v>
      </c>
      <c r="J53832" t="b">
        <v>1</v>
      </c>
      <c r="K53832" s="1" t="s">
        <v>53499</v>
      </c>
      <c r="L53832" s="1" t="s">
        <v>27</v>
      </c>
      <c r="M53832">
        <v>87</v>
      </c>
      <c r="N53832">
        <v>55</v>
      </c>
      <c r="O53832">
        <v>32</v>
      </c>
      <c r="P53832">
        <v>5</v>
      </c>
      <c r="Q53832" s="1" t="s">
        <v>586</v>
      </c>
      <c r="R53832">
        <v>63.2</v>
      </c>
      <c r="S53832">
        <v>0</v>
      </c>
      <c r="T53832" t="b">
        <v>0</v>
      </c>
      <c r="U53832">
        <v>5.99</v>
      </c>
    </row>
    <row r="53833" spans="1:21" x14ac:dyDescent="0.3">
      <c r="A53833">
        <v>431850</v>
      </c>
      <c r="B53833" s="1" t="s">
        <v>115507</v>
      </c>
      <c r="C53833" s="1" t="s">
        <v>115508</v>
      </c>
      <c r="D53833" s="1" t="s">
        <v>115508</v>
      </c>
      <c r="E53833" s="1" t="s">
        <v>532</v>
      </c>
      <c r="F53833" s="1" t="s">
        <v>107</v>
      </c>
      <c r="G53833">
        <v>0</v>
      </c>
      <c r="H53833">
        <v>5</v>
      </c>
      <c r="I53833" s="1" t="s">
        <v>25</v>
      </c>
      <c r="J53833" t="b">
        <v>1</v>
      </c>
      <c r="K53833" s="1" t="s">
        <v>55131</v>
      </c>
      <c r="L53833" s="1" t="s">
        <v>27</v>
      </c>
      <c r="M53833">
        <v>34</v>
      </c>
      <c r="N53833">
        <v>28</v>
      </c>
      <c r="O53833">
        <v>6</v>
      </c>
      <c r="P53833">
        <v>7</v>
      </c>
      <c r="Q53833" s="1" t="s">
        <v>119</v>
      </c>
      <c r="R53833">
        <v>82.4</v>
      </c>
      <c r="S53833">
        <v>0</v>
      </c>
      <c r="T53833" t="b">
        <v>0</v>
      </c>
      <c r="U53833">
        <v>0.99</v>
      </c>
    </row>
    <row r="53834" spans="1:21" x14ac:dyDescent="0.3">
      <c r="A53834">
        <v>430890</v>
      </c>
      <c r="B53834" s="1" t="s">
        <v>115509</v>
      </c>
      <c r="C53834" s="1" t="s">
        <v>38789</v>
      </c>
      <c r="D53834" s="1" t="s">
        <v>38789</v>
      </c>
      <c r="E53834" s="1" t="s">
        <v>95783</v>
      </c>
      <c r="F53834" s="1" t="s">
        <v>30108</v>
      </c>
      <c r="G53834">
        <v>0</v>
      </c>
      <c r="H53834">
        <v>7</v>
      </c>
      <c r="I53834" s="1" t="s">
        <v>38</v>
      </c>
      <c r="J53834" t="b">
        <v>1</v>
      </c>
      <c r="K53834" s="1" t="s">
        <v>87928</v>
      </c>
      <c r="L53834" s="1" t="s">
        <v>27</v>
      </c>
      <c r="M53834">
        <v>0</v>
      </c>
      <c r="N53834">
        <v>0</v>
      </c>
      <c r="O53834">
        <v>0</v>
      </c>
      <c r="P53834">
        <v>0</v>
      </c>
      <c r="Q53834" s="1" t="s">
        <v>28</v>
      </c>
      <c r="R53834">
        <v>0</v>
      </c>
      <c r="S53834">
        <v>0</v>
      </c>
      <c r="T53834" t="b">
        <v>1</v>
      </c>
      <c r="U53834">
        <v>0</v>
      </c>
    </row>
    <row r="53835" spans="1:21" x14ac:dyDescent="0.3">
      <c r="A53835">
        <v>431030</v>
      </c>
      <c r="B53835" s="1" t="s">
        <v>115510</v>
      </c>
      <c r="C53835" s="1" t="s">
        <v>110627</v>
      </c>
      <c r="D53835" s="1" t="s">
        <v>110627</v>
      </c>
      <c r="E53835" s="1" t="s">
        <v>112665</v>
      </c>
      <c r="F53835" s="1" t="s">
        <v>30108</v>
      </c>
      <c r="G53835">
        <v>0</v>
      </c>
      <c r="H53835">
        <v>0</v>
      </c>
      <c r="I53835" s="1" t="s">
        <v>25</v>
      </c>
      <c r="J53835" t="b">
        <v>1</v>
      </c>
      <c r="K53835" s="1" t="s">
        <v>88765</v>
      </c>
      <c r="L53835" s="1" t="s">
        <v>27</v>
      </c>
      <c r="M53835">
        <v>1</v>
      </c>
      <c r="N53835">
        <v>0</v>
      </c>
      <c r="O53835">
        <v>1</v>
      </c>
      <c r="P53835">
        <v>0</v>
      </c>
      <c r="Q53835" s="1" t="s">
        <v>89</v>
      </c>
      <c r="R53835">
        <v>0</v>
      </c>
      <c r="S53835">
        <v>0</v>
      </c>
      <c r="T53835" t="b">
        <v>0</v>
      </c>
      <c r="U53835">
        <v>129.99</v>
      </c>
    </row>
    <row r="53836" spans="1:21" x14ac:dyDescent="0.3">
      <c r="A53836">
        <v>431170</v>
      </c>
      <c r="B53836" s="1" t="s">
        <v>115511</v>
      </c>
      <c r="C53836" s="1" t="s">
        <v>115512</v>
      </c>
      <c r="D53836" s="1" t="s">
        <v>82438</v>
      </c>
      <c r="E53836" s="1" t="s">
        <v>311</v>
      </c>
      <c r="F53836" s="1" t="s">
        <v>382</v>
      </c>
      <c r="G53836">
        <v>0</v>
      </c>
      <c r="H53836">
        <v>0</v>
      </c>
      <c r="I53836" s="1" t="s">
        <v>25</v>
      </c>
      <c r="J53836" t="b">
        <v>1</v>
      </c>
      <c r="K53836" s="1" t="s">
        <v>590</v>
      </c>
      <c r="L53836" s="1" t="s">
        <v>27</v>
      </c>
      <c r="M53836">
        <v>0</v>
      </c>
      <c r="N53836">
        <v>0</v>
      </c>
      <c r="O53836">
        <v>0</v>
      </c>
      <c r="P53836">
        <v>0</v>
      </c>
      <c r="Q53836" s="1" t="s">
        <v>28</v>
      </c>
      <c r="R53836">
        <v>0</v>
      </c>
      <c r="S53836">
        <v>0</v>
      </c>
      <c r="T53836" t="b">
        <v>0</v>
      </c>
      <c r="U53836">
        <v>8.99</v>
      </c>
    </row>
    <row r="53837" spans="1:21" x14ac:dyDescent="0.3">
      <c r="A53837">
        <v>431200</v>
      </c>
      <c r="B53837" s="1" t="s">
        <v>115513</v>
      </c>
      <c r="C53837" s="1" t="s">
        <v>115514</v>
      </c>
      <c r="D53837" s="1" t="s">
        <v>115514</v>
      </c>
      <c r="E53837" s="1" t="s">
        <v>14272</v>
      </c>
      <c r="F53837" s="1" t="s">
        <v>428</v>
      </c>
      <c r="G53837">
        <v>0</v>
      </c>
      <c r="H53837">
        <v>39</v>
      </c>
      <c r="I53837" s="1" t="s">
        <v>25</v>
      </c>
      <c r="J53837" t="b">
        <v>1</v>
      </c>
      <c r="K53837" s="1" t="s">
        <v>88254</v>
      </c>
      <c r="L53837" s="1" t="s">
        <v>27</v>
      </c>
      <c r="M53837">
        <v>13</v>
      </c>
      <c r="N53837">
        <v>12</v>
      </c>
      <c r="O53837">
        <v>1</v>
      </c>
      <c r="P53837">
        <v>7</v>
      </c>
      <c r="Q53837" s="1" t="s">
        <v>119</v>
      </c>
      <c r="R53837">
        <v>92.3</v>
      </c>
      <c r="S53837">
        <v>0</v>
      </c>
      <c r="T53837" t="b">
        <v>0</v>
      </c>
      <c r="U53837">
        <v>1.99</v>
      </c>
    </row>
    <row r="53838" spans="1:21" x14ac:dyDescent="0.3">
      <c r="A53838">
        <v>431230</v>
      </c>
      <c r="B53838" s="1" t="s">
        <v>115515</v>
      </c>
      <c r="C53838" s="1" t="s">
        <v>115516</v>
      </c>
      <c r="D53838" s="1" t="s">
        <v>115516</v>
      </c>
      <c r="E53838" s="1" t="s">
        <v>21952</v>
      </c>
      <c r="F53838" s="1" t="s">
        <v>330</v>
      </c>
      <c r="G53838">
        <v>0</v>
      </c>
      <c r="H53838">
        <v>16</v>
      </c>
      <c r="I53838" s="1" t="s">
        <v>38</v>
      </c>
      <c r="J53838" t="b">
        <v>1</v>
      </c>
      <c r="K53838" s="1" t="s">
        <v>56738</v>
      </c>
      <c r="L53838" s="1" t="s">
        <v>115517</v>
      </c>
      <c r="M53838">
        <v>41</v>
      </c>
      <c r="N53838">
        <v>36</v>
      </c>
      <c r="O53838">
        <v>5</v>
      </c>
      <c r="P53838">
        <v>7</v>
      </c>
      <c r="Q53838" s="1" t="s">
        <v>119</v>
      </c>
      <c r="R53838">
        <v>87.8</v>
      </c>
      <c r="S53838">
        <v>0</v>
      </c>
      <c r="T53838" t="b">
        <v>0</v>
      </c>
      <c r="U53838">
        <v>9.99</v>
      </c>
    </row>
    <row r="53839" spans="1:21" x14ac:dyDescent="0.3">
      <c r="A53839">
        <v>431250</v>
      </c>
      <c r="B53839" s="1" t="s">
        <v>115518</v>
      </c>
      <c r="C53839" s="1" t="s">
        <v>115519</v>
      </c>
      <c r="D53839" s="1" t="s">
        <v>115520</v>
      </c>
      <c r="E53839" s="1" t="s">
        <v>115521</v>
      </c>
      <c r="F53839" s="1" t="s">
        <v>662</v>
      </c>
      <c r="G53839">
        <v>80</v>
      </c>
      <c r="H53839">
        <v>15</v>
      </c>
      <c r="I53839" s="1" t="s">
        <v>25</v>
      </c>
      <c r="J53839" t="b">
        <v>1</v>
      </c>
      <c r="K53839" s="1" t="s">
        <v>59335</v>
      </c>
      <c r="L53839" s="1" t="s">
        <v>27</v>
      </c>
      <c r="M53839">
        <v>148</v>
      </c>
      <c r="N53839">
        <v>119</v>
      </c>
      <c r="O53839">
        <v>29</v>
      </c>
      <c r="P53839">
        <v>8</v>
      </c>
      <c r="Q53839" s="1" t="s">
        <v>183</v>
      </c>
      <c r="R53839">
        <v>80.400000000000006</v>
      </c>
      <c r="S53839">
        <v>80</v>
      </c>
      <c r="T53839" t="b">
        <v>0</v>
      </c>
      <c r="U53839">
        <v>9.99</v>
      </c>
    </row>
    <row r="53840" spans="1:21" x14ac:dyDescent="0.3">
      <c r="A53840">
        <v>431260</v>
      </c>
      <c r="B53840" s="1" t="s">
        <v>115522</v>
      </c>
      <c r="C53840" s="1" t="s">
        <v>1822</v>
      </c>
      <c r="D53840" s="1" t="s">
        <v>1822</v>
      </c>
      <c r="E53840" s="1" t="s">
        <v>532</v>
      </c>
      <c r="F53840" s="1" t="s">
        <v>117</v>
      </c>
      <c r="G53840">
        <v>0</v>
      </c>
      <c r="H53840">
        <v>12</v>
      </c>
      <c r="I53840" s="1" t="s">
        <v>243</v>
      </c>
      <c r="J53840" t="b">
        <v>1</v>
      </c>
      <c r="K53840" s="1" t="s">
        <v>54117</v>
      </c>
      <c r="L53840" s="1" t="s">
        <v>27</v>
      </c>
      <c r="M53840">
        <v>245</v>
      </c>
      <c r="N53840">
        <v>178</v>
      </c>
      <c r="O53840">
        <v>67</v>
      </c>
      <c r="P53840">
        <v>6</v>
      </c>
      <c r="Q53840" s="1" t="s">
        <v>175</v>
      </c>
      <c r="R53840">
        <v>72.7</v>
      </c>
      <c r="S53840">
        <v>0</v>
      </c>
      <c r="T53840" t="b">
        <v>0</v>
      </c>
      <c r="U53840">
        <v>4.99</v>
      </c>
    </row>
    <row r="53841" spans="1:21" x14ac:dyDescent="0.3">
      <c r="A53841">
        <v>431280</v>
      </c>
      <c r="B53841" s="1" t="s">
        <v>115523</v>
      </c>
      <c r="C53841" s="1" t="s">
        <v>115524</v>
      </c>
      <c r="D53841" s="1" t="s">
        <v>9844</v>
      </c>
      <c r="E53841" s="1" t="s">
        <v>882</v>
      </c>
      <c r="F53841" s="1" t="s">
        <v>117</v>
      </c>
      <c r="G53841">
        <v>0</v>
      </c>
      <c r="H53841">
        <v>9</v>
      </c>
      <c r="I53841" s="1" t="s">
        <v>38</v>
      </c>
      <c r="J53841" t="b">
        <v>1</v>
      </c>
      <c r="K53841" s="1" t="s">
        <v>27413</v>
      </c>
      <c r="L53841" s="1" t="s">
        <v>115525</v>
      </c>
      <c r="M53841">
        <v>59</v>
      </c>
      <c r="N53841">
        <v>50</v>
      </c>
      <c r="O53841">
        <v>9</v>
      </c>
      <c r="P53841">
        <v>8</v>
      </c>
      <c r="Q53841" s="1" t="s">
        <v>183</v>
      </c>
      <c r="R53841">
        <v>84.7</v>
      </c>
      <c r="S53841">
        <v>0</v>
      </c>
      <c r="T53841" t="b">
        <v>0</v>
      </c>
      <c r="U53841">
        <v>14.99</v>
      </c>
    </row>
    <row r="53842" spans="1:21" x14ac:dyDescent="0.3">
      <c r="A53842">
        <v>431290</v>
      </c>
      <c r="B53842" s="1" t="s">
        <v>115526</v>
      </c>
      <c r="C53842" s="1" t="s">
        <v>115527</v>
      </c>
      <c r="D53842" s="1" t="s">
        <v>9844</v>
      </c>
      <c r="E53842" s="1" t="s">
        <v>2242</v>
      </c>
      <c r="F53842" s="1" t="s">
        <v>428</v>
      </c>
      <c r="G53842">
        <v>0</v>
      </c>
      <c r="H53842">
        <v>21</v>
      </c>
      <c r="I53842" s="1" t="s">
        <v>38</v>
      </c>
      <c r="J53842" t="b">
        <v>1</v>
      </c>
      <c r="K53842" s="1" t="s">
        <v>58505</v>
      </c>
      <c r="L53842" s="1" t="s">
        <v>27</v>
      </c>
      <c r="M53842">
        <v>10</v>
      </c>
      <c r="N53842">
        <v>7</v>
      </c>
      <c r="O53842">
        <v>3</v>
      </c>
      <c r="P53842">
        <v>6</v>
      </c>
      <c r="Q53842" s="1" t="s">
        <v>175</v>
      </c>
      <c r="R53842">
        <v>70</v>
      </c>
      <c r="S53842">
        <v>0</v>
      </c>
      <c r="T53842" t="b">
        <v>0</v>
      </c>
      <c r="U53842">
        <v>6.99</v>
      </c>
    </row>
    <row r="53843" spans="1:21" x14ac:dyDescent="0.3">
      <c r="A53843">
        <v>431330</v>
      </c>
      <c r="B53843" s="1" t="s">
        <v>115528</v>
      </c>
      <c r="C53843" s="1" t="s">
        <v>115529</v>
      </c>
      <c r="D53843" s="1" t="s">
        <v>115529</v>
      </c>
      <c r="E53843" s="1" t="s">
        <v>311</v>
      </c>
      <c r="F53843" s="1" t="s">
        <v>2023</v>
      </c>
      <c r="G53843">
        <v>0</v>
      </c>
      <c r="H53843">
        <v>0</v>
      </c>
      <c r="I53843" s="1" t="s">
        <v>63</v>
      </c>
      <c r="J53843" t="b">
        <v>1</v>
      </c>
      <c r="K53843" s="1" t="s">
        <v>54186</v>
      </c>
      <c r="L53843" s="1" t="s">
        <v>27</v>
      </c>
      <c r="M53843">
        <v>6</v>
      </c>
      <c r="N53843">
        <v>1</v>
      </c>
      <c r="O53843">
        <v>5</v>
      </c>
      <c r="P53843">
        <v>0</v>
      </c>
      <c r="Q53843" s="1" t="s">
        <v>458</v>
      </c>
      <c r="R53843">
        <v>16.7</v>
      </c>
      <c r="S53843">
        <v>0</v>
      </c>
      <c r="T53843" t="b">
        <v>0</v>
      </c>
      <c r="U53843">
        <v>1.99</v>
      </c>
    </row>
    <row r="53844" spans="1:21" x14ac:dyDescent="0.3">
      <c r="A53844">
        <v>430410</v>
      </c>
      <c r="B53844" s="1" t="s">
        <v>115530</v>
      </c>
      <c r="C53844" s="1" t="s">
        <v>115531</v>
      </c>
      <c r="D53844" s="1" t="s">
        <v>115532</v>
      </c>
      <c r="E53844" s="1" t="s">
        <v>53226</v>
      </c>
      <c r="F53844" s="1" t="s">
        <v>117</v>
      </c>
      <c r="G53844">
        <v>58</v>
      </c>
      <c r="H53844">
        <v>11</v>
      </c>
      <c r="I53844" s="1" t="s">
        <v>63</v>
      </c>
      <c r="J53844" t="b">
        <v>1</v>
      </c>
      <c r="K53844" s="1" t="s">
        <v>54865</v>
      </c>
      <c r="L53844" s="1" t="s">
        <v>27</v>
      </c>
      <c r="M53844">
        <v>64</v>
      </c>
      <c r="N53844">
        <v>41</v>
      </c>
      <c r="O53844">
        <v>23</v>
      </c>
      <c r="P53844">
        <v>5</v>
      </c>
      <c r="Q53844" s="1" t="s">
        <v>586</v>
      </c>
      <c r="R53844">
        <v>64.099999999999994</v>
      </c>
      <c r="S53844">
        <v>58</v>
      </c>
      <c r="T53844" t="b">
        <v>0</v>
      </c>
      <c r="U53844">
        <v>14.99</v>
      </c>
    </row>
    <row r="53845" spans="1:21" x14ac:dyDescent="0.3">
      <c r="A53845">
        <v>430020</v>
      </c>
      <c r="B53845" s="1" t="s">
        <v>115533</v>
      </c>
      <c r="C53845" s="1" t="s">
        <v>115534</v>
      </c>
      <c r="D53845" s="1" t="s">
        <v>47032</v>
      </c>
      <c r="E53845" s="1" t="s">
        <v>10231</v>
      </c>
      <c r="F53845" s="1" t="s">
        <v>54</v>
      </c>
      <c r="G53845">
        <v>0</v>
      </c>
      <c r="H53845">
        <v>0</v>
      </c>
      <c r="I53845" s="1" t="s">
        <v>25</v>
      </c>
      <c r="J53845" t="b">
        <v>1</v>
      </c>
      <c r="K53845" s="1" t="s">
        <v>55503</v>
      </c>
      <c r="L53845" s="1" t="s">
        <v>27</v>
      </c>
      <c r="M53845">
        <v>124</v>
      </c>
      <c r="N53845">
        <v>70</v>
      </c>
      <c r="O53845">
        <v>54</v>
      </c>
      <c r="P53845">
        <v>5</v>
      </c>
      <c r="Q53845" s="1" t="s">
        <v>586</v>
      </c>
      <c r="R53845">
        <v>56.5</v>
      </c>
      <c r="S53845">
        <v>0</v>
      </c>
      <c r="T53845" t="b">
        <v>0</v>
      </c>
      <c r="U53845">
        <v>3.99</v>
      </c>
    </row>
    <row r="53846" spans="1:21" x14ac:dyDescent="0.3">
      <c r="A53846">
        <v>430070</v>
      </c>
      <c r="B53846" s="1" t="s">
        <v>115535</v>
      </c>
      <c r="C53846" s="1" t="s">
        <v>115536</v>
      </c>
      <c r="D53846" s="1" t="s">
        <v>115536</v>
      </c>
      <c r="E53846" s="1" t="s">
        <v>8098</v>
      </c>
      <c r="F53846" s="1" t="s">
        <v>117</v>
      </c>
      <c r="G53846">
        <v>0</v>
      </c>
      <c r="H53846">
        <v>24</v>
      </c>
      <c r="I53846" s="1" t="s">
        <v>25</v>
      </c>
      <c r="J53846" t="b">
        <v>1</v>
      </c>
      <c r="K53846" s="1" t="s">
        <v>16939</v>
      </c>
      <c r="L53846" s="1" t="s">
        <v>115537</v>
      </c>
      <c r="M53846">
        <v>193</v>
      </c>
      <c r="N53846">
        <v>130</v>
      </c>
      <c r="O53846">
        <v>63</v>
      </c>
      <c r="P53846">
        <v>5</v>
      </c>
      <c r="Q53846" s="1" t="s">
        <v>586</v>
      </c>
      <c r="R53846">
        <v>67.400000000000006</v>
      </c>
      <c r="S53846">
        <v>0</v>
      </c>
      <c r="T53846" t="b">
        <v>0</v>
      </c>
      <c r="U53846">
        <v>13.99</v>
      </c>
    </row>
    <row r="53847" spans="1:21" x14ac:dyDescent="0.3">
      <c r="A53847">
        <v>430080</v>
      </c>
      <c r="B53847" s="1" t="s">
        <v>115538</v>
      </c>
      <c r="C53847" s="1" t="s">
        <v>28458</v>
      </c>
      <c r="D53847" s="1" t="s">
        <v>17207</v>
      </c>
      <c r="E53847" s="1" t="s">
        <v>10231</v>
      </c>
      <c r="F53847" s="1" t="s">
        <v>17818</v>
      </c>
      <c r="G53847">
        <v>0</v>
      </c>
      <c r="H53847">
        <v>0</v>
      </c>
      <c r="I53847" s="1" t="s">
        <v>25</v>
      </c>
      <c r="J53847" t="b">
        <v>1</v>
      </c>
      <c r="K53847" s="1" t="s">
        <v>54186</v>
      </c>
      <c r="L53847" s="1" t="s">
        <v>27</v>
      </c>
      <c r="M53847">
        <v>46</v>
      </c>
      <c r="N53847">
        <v>24</v>
      </c>
      <c r="O53847">
        <v>22</v>
      </c>
      <c r="P53847">
        <v>5</v>
      </c>
      <c r="Q53847" s="1" t="s">
        <v>586</v>
      </c>
      <c r="R53847">
        <v>52.2</v>
      </c>
      <c r="S53847">
        <v>0</v>
      </c>
      <c r="T53847" t="b">
        <v>0</v>
      </c>
      <c r="U53847">
        <v>0.99</v>
      </c>
    </row>
    <row r="53848" spans="1:21" x14ac:dyDescent="0.3">
      <c r="A53848">
        <v>430100</v>
      </c>
      <c r="B53848" s="1" t="s">
        <v>115539</v>
      </c>
      <c r="C53848" s="1" t="s">
        <v>112648</v>
      </c>
      <c r="D53848" s="1" t="s">
        <v>112648</v>
      </c>
      <c r="E53848" s="1" t="s">
        <v>23</v>
      </c>
      <c r="F53848" s="1" t="s">
        <v>79</v>
      </c>
      <c r="G53848">
        <v>0</v>
      </c>
      <c r="H53848">
        <v>0</v>
      </c>
      <c r="I53848" s="1" t="s">
        <v>25</v>
      </c>
      <c r="J53848" t="b">
        <v>1</v>
      </c>
      <c r="K53848" s="1" t="s">
        <v>31355</v>
      </c>
      <c r="L53848" s="1" t="s">
        <v>27</v>
      </c>
      <c r="M53848">
        <v>10</v>
      </c>
      <c r="N53848">
        <v>8</v>
      </c>
      <c r="O53848">
        <v>2</v>
      </c>
      <c r="P53848">
        <v>7</v>
      </c>
      <c r="Q53848" s="1" t="s">
        <v>119</v>
      </c>
      <c r="R53848">
        <v>80</v>
      </c>
      <c r="S53848">
        <v>0</v>
      </c>
      <c r="T53848" t="b">
        <v>0</v>
      </c>
      <c r="U53848">
        <v>0.99</v>
      </c>
    </row>
    <row r="53849" spans="1:21" x14ac:dyDescent="0.3">
      <c r="A53849">
        <v>430170</v>
      </c>
      <c r="B53849" s="1" t="s">
        <v>115540</v>
      </c>
      <c r="C53849" s="1" t="s">
        <v>115541</v>
      </c>
      <c r="D53849" s="1" t="s">
        <v>115541</v>
      </c>
      <c r="E53849" s="1" t="s">
        <v>2242</v>
      </c>
      <c r="F53849" s="1" t="s">
        <v>428</v>
      </c>
      <c r="G53849">
        <v>0</v>
      </c>
      <c r="H53849">
        <v>163</v>
      </c>
      <c r="I53849" s="1" t="s">
        <v>38</v>
      </c>
      <c r="J53849" t="b">
        <v>1</v>
      </c>
      <c r="K53849" s="1" t="s">
        <v>54487</v>
      </c>
      <c r="L53849" s="1" t="s">
        <v>115542</v>
      </c>
      <c r="M53849">
        <v>2</v>
      </c>
      <c r="N53849">
        <v>0</v>
      </c>
      <c r="O53849">
        <v>2</v>
      </c>
      <c r="P53849">
        <v>0</v>
      </c>
      <c r="Q53849" s="1" t="s">
        <v>130</v>
      </c>
      <c r="R53849">
        <v>0</v>
      </c>
      <c r="S53849">
        <v>0</v>
      </c>
      <c r="T53849" t="b">
        <v>0</v>
      </c>
      <c r="U53849">
        <v>9.99</v>
      </c>
    </row>
    <row r="53850" spans="1:21" x14ac:dyDescent="0.3">
      <c r="A53850">
        <v>430210</v>
      </c>
      <c r="B53850" s="1" t="s">
        <v>115543</v>
      </c>
      <c r="C53850" s="1" t="s">
        <v>115544</v>
      </c>
      <c r="D53850" s="1" t="s">
        <v>115544</v>
      </c>
      <c r="E53850" s="1" t="s">
        <v>90151</v>
      </c>
      <c r="F53850" s="1" t="s">
        <v>428</v>
      </c>
      <c r="G53850">
        <v>0</v>
      </c>
      <c r="H53850">
        <v>14</v>
      </c>
      <c r="I53850" s="1" t="s">
        <v>25</v>
      </c>
      <c r="J53850" t="b">
        <v>1</v>
      </c>
      <c r="K53850" s="1" t="s">
        <v>89316</v>
      </c>
      <c r="L53850" s="1" t="s">
        <v>27</v>
      </c>
      <c r="M53850">
        <v>1351</v>
      </c>
      <c r="N53850">
        <v>980</v>
      </c>
      <c r="O53850">
        <v>371</v>
      </c>
      <c r="P53850">
        <v>6</v>
      </c>
      <c r="Q53850" s="1" t="s">
        <v>175</v>
      </c>
      <c r="R53850">
        <v>72.5</v>
      </c>
      <c r="S53850">
        <v>0</v>
      </c>
      <c r="T53850" t="b">
        <v>0</v>
      </c>
      <c r="U53850">
        <v>15.99</v>
      </c>
    </row>
    <row r="53851" spans="1:21" x14ac:dyDescent="0.3">
      <c r="A53851">
        <v>430230</v>
      </c>
      <c r="B53851" s="1" t="s">
        <v>115545</v>
      </c>
      <c r="C53851" s="1" t="s">
        <v>29573</v>
      </c>
      <c r="D53851" s="1" t="s">
        <v>29573</v>
      </c>
      <c r="E53851" s="1" t="s">
        <v>91902</v>
      </c>
      <c r="F53851" s="1" t="s">
        <v>1682</v>
      </c>
      <c r="G53851">
        <v>0</v>
      </c>
      <c r="H53851">
        <v>34</v>
      </c>
      <c r="I53851" s="1" t="s">
        <v>25</v>
      </c>
      <c r="J53851" t="b">
        <v>1</v>
      </c>
      <c r="K53851" s="1" t="s">
        <v>54932</v>
      </c>
      <c r="L53851" s="1" t="s">
        <v>27</v>
      </c>
      <c r="M53851">
        <v>7</v>
      </c>
      <c r="N53851">
        <v>6</v>
      </c>
      <c r="O53851">
        <v>1</v>
      </c>
      <c r="P53851">
        <v>0</v>
      </c>
      <c r="Q53851" s="1" t="s">
        <v>815</v>
      </c>
      <c r="R53851">
        <v>85.7</v>
      </c>
      <c r="S53851">
        <v>0</v>
      </c>
      <c r="T53851" t="b">
        <v>0</v>
      </c>
      <c r="U53851">
        <v>4.99</v>
      </c>
    </row>
    <row r="53852" spans="1:21" x14ac:dyDescent="0.3">
      <c r="A53852">
        <v>430240</v>
      </c>
      <c r="B53852" s="1" t="s">
        <v>115546</v>
      </c>
      <c r="C53852" s="1" t="s">
        <v>115547</v>
      </c>
      <c r="D53852" s="1" t="s">
        <v>115547</v>
      </c>
      <c r="E53852" s="1" t="s">
        <v>6939</v>
      </c>
      <c r="F53852" s="1" t="s">
        <v>103</v>
      </c>
      <c r="G53852">
        <v>0</v>
      </c>
      <c r="H53852">
        <v>21</v>
      </c>
      <c r="I53852" s="1" t="s">
        <v>25</v>
      </c>
      <c r="J53852" t="b">
        <v>1</v>
      </c>
      <c r="K53852" s="1" t="s">
        <v>53862</v>
      </c>
      <c r="L53852" s="1" t="s">
        <v>27</v>
      </c>
      <c r="M53852">
        <v>8</v>
      </c>
      <c r="N53852">
        <v>4</v>
      </c>
      <c r="O53852">
        <v>4</v>
      </c>
      <c r="P53852">
        <v>0</v>
      </c>
      <c r="Q53852" s="1" t="s">
        <v>442</v>
      </c>
      <c r="R53852">
        <v>50</v>
      </c>
      <c r="S53852">
        <v>0</v>
      </c>
      <c r="T53852" t="b">
        <v>0</v>
      </c>
      <c r="U53852">
        <v>2.99</v>
      </c>
    </row>
    <row r="53853" spans="1:21" x14ac:dyDescent="0.3">
      <c r="A53853">
        <v>429690</v>
      </c>
      <c r="B53853" s="1" t="s">
        <v>115548</v>
      </c>
      <c r="C53853" s="1" t="s">
        <v>99266</v>
      </c>
      <c r="D53853" s="1" t="s">
        <v>99267</v>
      </c>
      <c r="E53853" s="1" t="s">
        <v>59706</v>
      </c>
      <c r="F53853" s="1" t="s">
        <v>428</v>
      </c>
      <c r="G53853">
        <v>0</v>
      </c>
      <c r="H53853">
        <v>14</v>
      </c>
      <c r="I53853" s="1" t="s">
        <v>38</v>
      </c>
      <c r="J53853" t="b">
        <v>1</v>
      </c>
      <c r="K53853" s="1" t="s">
        <v>57904</v>
      </c>
      <c r="L53853" s="1" t="s">
        <v>27</v>
      </c>
      <c r="M53853">
        <v>52</v>
      </c>
      <c r="N53853">
        <v>51</v>
      </c>
      <c r="O53853">
        <v>1</v>
      </c>
      <c r="P53853">
        <v>8</v>
      </c>
      <c r="Q53853" s="1" t="s">
        <v>183</v>
      </c>
      <c r="R53853">
        <v>98.1</v>
      </c>
      <c r="S53853">
        <v>0</v>
      </c>
      <c r="T53853" t="b">
        <v>0</v>
      </c>
      <c r="U53853">
        <v>9.99</v>
      </c>
    </row>
    <row r="53854" spans="1:21" x14ac:dyDescent="0.3">
      <c r="A53854">
        <v>429700</v>
      </c>
      <c r="B53854" s="1" t="s">
        <v>115549</v>
      </c>
      <c r="C53854" s="1" t="s">
        <v>115550</v>
      </c>
      <c r="D53854" s="1" t="s">
        <v>115550</v>
      </c>
      <c r="E53854" s="1" t="s">
        <v>115551</v>
      </c>
      <c r="F53854" s="1" t="s">
        <v>142</v>
      </c>
      <c r="G53854">
        <v>0</v>
      </c>
      <c r="H53854">
        <v>8</v>
      </c>
      <c r="I53854" s="1" t="s">
        <v>25</v>
      </c>
      <c r="J53854" t="b">
        <v>1</v>
      </c>
      <c r="K53854" s="1" t="s">
        <v>115552</v>
      </c>
      <c r="L53854" s="1" t="s">
        <v>27</v>
      </c>
      <c r="M53854">
        <v>121</v>
      </c>
      <c r="N53854">
        <v>73</v>
      </c>
      <c r="O53854">
        <v>48</v>
      </c>
      <c r="P53854">
        <v>5</v>
      </c>
      <c r="Q53854" s="1" t="s">
        <v>586</v>
      </c>
      <c r="R53854">
        <v>60.3</v>
      </c>
      <c r="S53854">
        <v>0</v>
      </c>
      <c r="T53854" t="b">
        <v>0</v>
      </c>
      <c r="U53854">
        <v>0.99</v>
      </c>
    </row>
    <row r="53855" spans="1:21" x14ac:dyDescent="0.3">
      <c r="A53855">
        <v>429720</v>
      </c>
      <c r="B53855" s="1" t="s">
        <v>115553</v>
      </c>
      <c r="C53855" s="1" t="s">
        <v>24115</v>
      </c>
      <c r="D53855" s="1" t="s">
        <v>24115</v>
      </c>
      <c r="E53855" s="1" t="s">
        <v>43</v>
      </c>
      <c r="F53855" s="1" t="s">
        <v>142</v>
      </c>
      <c r="G53855">
        <v>0</v>
      </c>
      <c r="H53855">
        <v>11</v>
      </c>
      <c r="I53855" s="1" t="s">
        <v>25</v>
      </c>
      <c r="J53855" t="b">
        <v>1</v>
      </c>
      <c r="K53855" s="1" t="s">
        <v>53683</v>
      </c>
      <c r="L53855" s="1" t="s">
        <v>27</v>
      </c>
      <c r="M53855">
        <v>1649</v>
      </c>
      <c r="N53855">
        <v>1559</v>
      </c>
      <c r="O53855">
        <v>90</v>
      </c>
      <c r="P53855">
        <v>8</v>
      </c>
      <c r="Q53855" s="1" t="s">
        <v>183</v>
      </c>
      <c r="R53855">
        <v>94.5</v>
      </c>
      <c r="S53855">
        <v>0</v>
      </c>
      <c r="T53855" t="b">
        <v>0</v>
      </c>
      <c r="U53855">
        <v>3.99</v>
      </c>
    </row>
    <row r="53856" spans="1:21" x14ac:dyDescent="0.3">
      <c r="A53856">
        <v>429780</v>
      </c>
      <c r="B53856" s="1" t="s">
        <v>115554</v>
      </c>
      <c r="C53856" s="1" t="s">
        <v>115555</v>
      </c>
      <c r="D53856" s="1" t="s">
        <v>115555</v>
      </c>
      <c r="E53856" s="1" t="s">
        <v>115556</v>
      </c>
      <c r="F53856" s="1" t="s">
        <v>1189</v>
      </c>
      <c r="G53856">
        <v>0</v>
      </c>
      <c r="H53856">
        <v>57</v>
      </c>
      <c r="I53856" s="1" t="s">
        <v>38</v>
      </c>
      <c r="J53856" t="b">
        <v>1</v>
      </c>
      <c r="K53856" s="1" t="s">
        <v>89025</v>
      </c>
      <c r="L53856" s="1" t="s">
        <v>115557</v>
      </c>
      <c r="M53856">
        <v>275</v>
      </c>
      <c r="N53856">
        <v>196</v>
      </c>
      <c r="O53856">
        <v>79</v>
      </c>
      <c r="P53856">
        <v>6</v>
      </c>
      <c r="Q53856" s="1" t="s">
        <v>175</v>
      </c>
      <c r="R53856">
        <v>71.3</v>
      </c>
      <c r="S53856">
        <v>0</v>
      </c>
      <c r="T53856" t="b">
        <v>0</v>
      </c>
      <c r="U53856">
        <v>5.99</v>
      </c>
    </row>
    <row r="53857" spans="1:21" x14ac:dyDescent="0.3">
      <c r="A53857">
        <v>429830</v>
      </c>
      <c r="B53857" s="1" t="s">
        <v>115558</v>
      </c>
      <c r="C53857" s="1" t="s">
        <v>115559</v>
      </c>
      <c r="D53857" s="1" t="s">
        <v>115559</v>
      </c>
      <c r="E53857" s="1" t="s">
        <v>115560</v>
      </c>
      <c r="F53857" s="1" t="s">
        <v>1786</v>
      </c>
      <c r="G53857">
        <v>0</v>
      </c>
      <c r="H53857">
        <v>0</v>
      </c>
      <c r="I53857" s="1" t="s">
        <v>25</v>
      </c>
      <c r="J53857" t="b">
        <v>1</v>
      </c>
      <c r="K53857" s="1" t="s">
        <v>114029</v>
      </c>
      <c r="L53857" s="1" t="s">
        <v>27</v>
      </c>
      <c r="M53857">
        <v>138</v>
      </c>
      <c r="N53857">
        <v>124</v>
      </c>
      <c r="O53857">
        <v>14</v>
      </c>
      <c r="P53857">
        <v>8</v>
      </c>
      <c r="Q53857" s="1" t="s">
        <v>183</v>
      </c>
      <c r="R53857">
        <v>89.9</v>
      </c>
      <c r="S53857">
        <v>0</v>
      </c>
      <c r="T53857" t="b">
        <v>0</v>
      </c>
      <c r="U53857">
        <v>2.99</v>
      </c>
    </row>
    <row r="53858" spans="1:21" x14ac:dyDescent="0.3">
      <c r="A53858">
        <v>429940</v>
      </c>
      <c r="B53858" s="1" t="s">
        <v>115561</v>
      </c>
      <c r="C53858" s="1" t="s">
        <v>3042</v>
      </c>
      <c r="D53858" s="1" t="s">
        <v>3042</v>
      </c>
      <c r="E53858" s="1" t="s">
        <v>78</v>
      </c>
      <c r="F53858" s="1" t="s">
        <v>107</v>
      </c>
      <c r="G53858">
        <v>0</v>
      </c>
      <c r="H53858">
        <v>8</v>
      </c>
      <c r="I53858" s="1" t="s">
        <v>243</v>
      </c>
      <c r="J53858" t="b">
        <v>1</v>
      </c>
      <c r="K53858" s="1" t="s">
        <v>54186</v>
      </c>
      <c r="L53858" s="1" t="s">
        <v>27</v>
      </c>
      <c r="M53858">
        <v>16</v>
      </c>
      <c r="N53858">
        <v>14</v>
      </c>
      <c r="O53858">
        <v>2</v>
      </c>
      <c r="P53858">
        <v>7</v>
      </c>
      <c r="Q53858" s="1" t="s">
        <v>119</v>
      </c>
      <c r="R53858">
        <v>87.5</v>
      </c>
      <c r="S53858">
        <v>0</v>
      </c>
      <c r="T53858" t="b">
        <v>1</v>
      </c>
      <c r="U53858">
        <v>0</v>
      </c>
    </row>
    <row r="53859" spans="1:21" x14ac:dyDescent="0.3">
      <c r="A53859">
        <v>429950</v>
      </c>
      <c r="B53859" s="1" t="s">
        <v>115562</v>
      </c>
      <c r="C53859" s="1" t="s">
        <v>115563</v>
      </c>
      <c r="D53859" s="1" t="s">
        <v>115564</v>
      </c>
      <c r="E53859" s="1" t="s">
        <v>8098</v>
      </c>
      <c r="F53859" s="1" t="s">
        <v>142</v>
      </c>
      <c r="G53859">
        <v>0</v>
      </c>
      <c r="H53859">
        <v>10</v>
      </c>
      <c r="I53859" s="1" t="s">
        <v>25</v>
      </c>
      <c r="J53859" t="b">
        <v>1</v>
      </c>
      <c r="K53859" s="1" t="s">
        <v>115565</v>
      </c>
      <c r="L53859" s="1" t="s">
        <v>27</v>
      </c>
      <c r="M53859">
        <v>5</v>
      </c>
      <c r="N53859">
        <v>3</v>
      </c>
      <c r="O53859">
        <v>2</v>
      </c>
      <c r="P53859">
        <v>0</v>
      </c>
      <c r="Q53859" s="1" t="s">
        <v>113</v>
      </c>
      <c r="R53859">
        <v>60</v>
      </c>
      <c r="S53859">
        <v>0</v>
      </c>
      <c r="T53859" t="b">
        <v>0</v>
      </c>
      <c r="U53859">
        <v>0.99</v>
      </c>
    </row>
    <row r="53860" spans="1:21" x14ac:dyDescent="0.3">
      <c r="A53860">
        <v>429120</v>
      </c>
      <c r="B53860" s="1" t="s">
        <v>115566</v>
      </c>
      <c r="C53860" s="1" t="s">
        <v>115567</v>
      </c>
      <c r="D53860" s="1" t="s">
        <v>27</v>
      </c>
      <c r="E53860" s="1" t="s">
        <v>46200</v>
      </c>
      <c r="F53860" s="1" t="s">
        <v>428</v>
      </c>
      <c r="G53860">
        <v>0</v>
      </c>
      <c r="H53860">
        <v>30</v>
      </c>
      <c r="I53860" s="1" t="s">
        <v>63</v>
      </c>
      <c r="J53860" t="b">
        <v>1</v>
      </c>
      <c r="K53860" s="1" t="s">
        <v>58354</v>
      </c>
      <c r="L53860" s="1" t="s">
        <v>27</v>
      </c>
      <c r="M53860">
        <v>6</v>
      </c>
      <c r="N53860">
        <v>3</v>
      </c>
      <c r="O53860">
        <v>3</v>
      </c>
      <c r="P53860">
        <v>0</v>
      </c>
      <c r="Q53860" s="1" t="s">
        <v>458</v>
      </c>
      <c r="R53860">
        <v>50</v>
      </c>
      <c r="S53860">
        <v>0</v>
      </c>
      <c r="T53860" t="b">
        <v>0</v>
      </c>
      <c r="U53860">
        <v>1.99</v>
      </c>
    </row>
    <row r="53861" spans="1:21" x14ac:dyDescent="0.3">
      <c r="A53861">
        <v>429160</v>
      </c>
      <c r="B53861" s="1" t="s">
        <v>115568</v>
      </c>
      <c r="C53861" s="1" t="s">
        <v>23885</v>
      </c>
      <c r="D53861" s="1" t="s">
        <v>27</v>
      </c>
      <c r="E53861" s="1" t="s">
        <v>62018</v>
      </c>
      <c r="F53861" s="1" t="s">
        <v>428</v>
      </c>
      <c r="G53861">
        <v>0</v>
      </c>
      <c r="H53861">
        <v>0</v>
      </c>
      <c r="I53861" s="1" t="s">
        <v>25</v>
      </c>
      <c r="J53861" t="b">
        <v>1</v>
      </c>
      <c r="K53861" s="1" t="s">
        <v>114829</v>
      </c>
      <c r="L53861" s="1" t="s">
        <v>27</v>
      </c>
      <c r="M53861">
        <v>1</v>
      </c>
      <c r="N53861">
        <v>0</v>
      </c>
      <c r="O53861">
        <v>1</v>
      </c>
      <c r="P53861">
        <v>0</v>
      </c>
      <c r="Q53861" s="1" t="s">
        <v>89</v>
      </c>
      <c r="R53861">
        <v>0</v>
      </c>
      <c r="S53861">
        <v>0</v>
      </c>
      <c r="T53861" t="b">
        <v>1</v>
      </c>
      <c r="U53861">
        <v>0</v>
      </c>
    </row>
    <row r="53862" spans="1:21" x14ac:dyDescent="0.3">
      <c r="A53862">
        <v>429200</v>
      </c>
      <c r="B53862" s="1" t="s">
        <v>115569</v>
      </c>
      <c r="C53862" s="1" t="s">
        <v>115570</v>
      </c>
      <c r="D53862" s="1" t="s">
        <v>115570</v>
      </c>
      <c r="E53862" s="1" t="s">
        <v>48735</v>
      </c>
      <c r="F53862" s="1" t="s">
        <v>428</v>
      </c>
      <c r="G53862">
        <v>0</v>
      </c>
      <c r="H53862">
        <v>24</v>
      </c>
      <c r="I53862" s="1" t="s">
        <v>63</v>
      </c>
      <c r="J53862" t="b">
        <v>1</v>
      </c>
      <c r="K53862" s="1" t="s">
        <v>53300</v>
      </c>
      <c r="L53862" s="1" t="s">
        <v>27</v>
      </c>
      <c r="M53862">
        <v>15</v>
      </c>
      <c r="N53862">
        <v>10</v>
      </c>
      <c r="O53862">
        <v>5</v>
      </c>
      <c r="P53862">
        <v>5</v>
      </c>
      <c r="Q53862" s="1" t="s">
        <v>586</v>
      </c>
      <c r="R53862">
        <v>66.7</v>
      </c>
      <c r="S53862">
        <v>0</v>
      </c>
      <c r="T53862" t="b">
        <v>1</v>
      </c>
      <c r="U53862">
        <v>0</v>
      </c>
    </row>
    <row r="53863" spans="1:21" x14ac:dyDescent="0.3">
      <c r="A53863">
        <v>429220</v>
      </c>
      <c r="B53863" s="1" t="s">
        <v>115571</v>
      </c>
      <c r="C53863" s="1" t="s">
        <v>115572</v>
      </c>
      <c r="D53863" s="1" t="s">
        <v>115572</v>
      </c>
      <c r="E53863" s="1" t="s">
        <v>58701</v>
      </c>
      <c r="F53863" s="1" t="s">
        <v>111</v>
      </c>
      <c r="G53863">
        <v>0</v>
      </c>
      <c r="H53863">
        <v>10</v>
      </c>
      <c r="I53863" s="1" t="s">
        <v>38</v>
      </c>
      <c r="J53863" t="b">
        <v>1</v>
      </c>
      <c r="K53863" s="1" t="s">
        <v>54087</v>
      </c>
      <c r="L53863" s="1" t="s">
        <v>27</v>
      </c>
      <c r="M53863">
        <v>22</v>
      </c>
      <c r="N53863">
        <v>11</v>
      </c>
      <c r="O53863">
        <v>11</v>
      </c>
      <c r="P53863">
        <v>5</v>
      </c>
      <c r="Q53863" s="1" t="s">
        <v>586</v>
      </c>
      <c r="R53863">
        <v>50</v>
      </c>
      <c r="S53863">
        <v>0</v>
      </c>
      <c r="T53863" t="b">
        <v>0</v>
      </c>
      <c r="U53863">
        <v>4.99</v>
      </c>
    </row>
    <row r="53864" spans="1:21" x14ac:dyDescent="0.3">
      <c r="A53864">
        <v>429250</v>
      </c>
      <c r="B53864" s="1" t="s">
        <v>115573</v>
      </c>
      <c r="C53864" s="1" t="s">
        <v>115574</v>
      </c>
      <c r="D53864" s="1" t="s">
        <v>27</v>
      </c>
      <c r="E53864" s="1" t="s">
        <v>19430</v>
      </c>
      <c r="F53864" s="1" t="s">
        <v>142</v>
      </c>
      <c r="G53864">
        <v>0</v>
      </c>
      <c r="H53864">
        <v>45</v>
      </c>
      <c r="I53864" s="1" t="s">
        <v>63</v>
      </c>
      <c r="J53864" t="b">
        <v>1</v>
      </c>
      <c r="K53864" s="1" t="s">
        <v>55910</v>
      </c>
      <c r="L53864" s="1" t="s">
        <v>27</v>
      </c>
      <c r="M53864">
        <v>4</v>
      </c>
      <c r="N53864">
        <v>2</v>
      </c>
      <c r="O53864">
        <v>2</v>
      </c>
      <c r="P53864">
        <v>0</v>
      </c>
      <c r="Q53864" s="1" t="s">
        <v>227</v>
      </c>
      <c r="R53864">
        <v>50</v>
      </c>
      <c r="S53864">
        <v>0</v>
      </c>
      <c r="T53864" t="b">
        <v>0</v>
      </c>
      <c r="U53864">
        <v>4.99</v>
      </c>
    </row>
    <row r="53865" spans="1:21" x14ac:dyDescent="0.3">
      <c r="A53865">
        <v>429260</v>
      </c>
      <c r="B53865" s="1" t="s">
        <v>115575</v>
      </c>
      <c r="C53865" s="1" t="s">
        <v>115576</v>
      </c>
      <c r="D53865" s="1" t="s">
        <v>115576</v>
      </c>
      <c r="E53865" s="1" t="s">
        <v>4382</v>
      </c>
      <c r="F53865" s="1" t="s">
        <v>684</v>
      </c>
      <c r="G53865">
        <v>0</v>
      </c>
      <c r="H53865">
        <v>0</v>
      </c>
      <c r="I53865" s="1" t="s">
        <v>25</v>
      </c>
      <c r="J53865" t="b">
        <v>1</v>
      </c>
      <c r="K53865" s="1" t="s">
        <v>53926</v>
      </c>
      <c r="L53865" s="1" t="s">
        <v>27</v>
      </c>
      <c r="M53865">
        <v>7</v>
      </c>
      <c r="N53865">
        <v>7</v>
      </c>
      <c r="O53865">
        <v>0</v>
      </c>
      <c r="P53865">
        <v>0</v>
      </c>
      <c r="Q53865" s="1" t="s">
        <v>815</v>
      </c>
      <c r="R53865">
        <v>100</v>
      </c>
      <c r="S53865">
        <v>0</v>
      </c>
      <c r="T53865" t="b">
        <v>0</v>
      </c>
      <c r="U53865">
        <v>9.99</v>
      </c>
    </row>
    <row r="53866" spans="1:21" x14ac:dyDescent="0.3">
      <c r="A53866">
        <v>429270</v>
      </c>
      <c r="B53866" s="1" t="s">
        <v>115577</v>
      </c>
      <c r="C53866" s="1" t="s">
        <v>115578</v>
      </c>
      <c r="D53866" s="1" t="s">
        <v>115579</v>
      </c>
      <c r="E53866" s="1" t="s">
        <v>48</v>
      </c>
      <c r="F53866" s="1" t="s">
        <v>24</v>
      </c>
      <c r="G53866">
        <v>0</v>
      </c>
      <c r="H53866">
        <v>15</v>
      </c>
      <c r="I53866" s="1" t="s">
        <v>25</v>
      </c>
      <c r="J53866" t="b">
        <v>1</v>
      </c>
      <c r="K53866" s="1" t="s">
        <v>56927</v>
      </c>
      <c r="L53866" s="1" t="s">
        <v>27</v>
      </c>
      <c r="M53866">
        <v>3</v>
      </c>
      <c r="N53866">
        <v>3</v>
      </c>
      <c r="O53866">
        <v>0</v>
      </c>
      <c r="P53866">
        <v>0</v>
      </c>
      <c r="Q53866" s="1" t="s">
        <v>124</v>
      </c>
      <c r="R53866">
        <v>100</v>
      </c>
      <c r="S53866">
        <v>0</v>
      </c>
      <c r="T53866" t="b">
        <v>0</v>
      </c>
      <c r="U53866">
        <v>1.99</v>
      </c>
    </row>
    <row r="53867" spans="1:21" x14ac:dyDescent="0.3">
      <c r="A53867">
        <v>429280</v>
      </c>
      <c r="B53867" s="1" t="s">
        <v>115580</v>
      </c>
      <c r="C53867" s="1" t="s">
        <v>50836</v>
      </c>
      <c r="D53867" s="1" t="s">
        <v>29406</v>
      </c>
      <c r="E53867" s="1" t="s">
        <v>14294</v>
      </c>
      <c r="F53867" s="1" t="s">
        <v>382</v>
      </c>
      <c r="G53867">
        <v>0</v>
      </c>
      <c r="H53867">
        <v>0</v>
      </c>
      <c r="I53867" s="1" t="s">
        <v>25</v>
      </c>
      <c r="J53867" t="b">
        <v>1</v>
      </c>
      <c r="K53867" s="1" t="s">
        <v>55560</v>
      </c>
      <c r="L53867" s="1" t="s">
        <v>27</v>
      </c>
      <c r="M53867">
        <v>37</v>
      </c>
      <c r="N53867">
        <v>27</v>
      </c>
      <c r="O53867">
        <v>10</v>
      </c>
      <c r="P53867">
        <v>6</v>
      </c>
      <c r="Q53867" s="1" t="s">
        <v>175</v>
      </c>
      <c r="R53867">
        <v>73</v>
      </c>
      <c r="S53867">
        <v>0</v>
      </c>
      <c r="T53867" t="b">
        <v>0</v>
      </c>
      <c r="U53867">
        <v>4.99</v>
      </c>
    </row>
    <row r="53868" spans="1:21" x14ac:dyDescent="0.3">
      <c r="A53868">
        <v>429300</v>
      </c>
      <c r="B53868" s="1" t="s">
        <v>115581</v>
      </c>
      <c r="C53868" s="1" t="s">
        <v>81615</v>
      </c>
      <c r="D53868" s="1" t="s">
        <v>81615</v>
      </c>
      <c r="E53868" s="1" t="s">
        <v>915</v>
      </c>
      <c r="F53868" s="1" t="s">
        <v>1803</v>
      </c>
      <c r="G53868">
        <v>0</v>
      </c>
      <c r="H53868">
        <v>11</v>
      </c>
      <c r="I53868" s="1" t="s">
        <v>63</v>
      </c>
      <c r="J53868" t="b">
        <v>1</v>
      </c>
      <c r="K53868" s="1" t="s">
        <v>54630</v>
      </c>
      <c r="L53868" s="1" t="s">
        <v>115582</v>
      </c>
      <c r="M53868">
        <v>16</v>
      </c>
      <c r="N53868">
        <v>16</v>
      </c>
      <c r="O53868">
        <v>0</v>
      </c>
      <c r="P53868">
        <v>7</v>
      </c>
      <c r="Q53868" s="1" t="s">
        <v>119</v>
      </c>
      <c r="R53868">
        <v>100</v>
      </c>
      <c r="S53868">
        <v>0</v>
      </c>
      <c r="T53868" t="b">
        <v>1</v>
      </c>
      <c r="U53868">
        <v>0</v>
      </c>
    </row>
    <row r="53869" spans="1:21" x14ac:dyDescent="0.3">
      <c r="A53869">
        <v>429330</v>
      </c>
      <c r="B53869" s="1" t="s">
        <v>115583</v>
      </c>
      <c r="C53869" s="1" t="s">
        <v>115584</v>
      </c>
      <c r="D53869" s="1" t="s">
        <v>11735</v>
      </c>
      <c r="E53869" s="1" t="s">
        <v>59706</v>
      </c>
      <c r="F53869" s="1" t="s">
        <v>1182</v>
      </c>
      <c r="G53869">
        <v>0</v>
      </c>
      <c r="H53869">
        <v>26</v>
      </c>
      <c r="I53869" s="1" t="s">
        <v>38</v>
      </c>
      <c r="J53869" t="b">
        <v>1</v>
      </c>
      <c r="K53869" s="1" t="s">
        <v>114035</v>
      </c>
      <c r="L53869" s="1" t="s">
        <v>115585</v>
      </c>
      <c r="M53869">
        <v>103</v>
      </c>
      <c r="N53869">
        <v>94</v>
      </c>
      <c r="O53869">
        <v>9</v>
      </c>
      <c r="P53869">
        <v>8</v>
      </c>
      <c r="Q53869" s="1" t="s">
        <v>183</v>
      </c>
      <c r="R53869">
        <v>91.3</v>
      </c>
      <c r="S53869">
        <v>0</v>
      </c>
      <c r="T53869" t="b">
        <v>0</v>
      </c>
      <c r="U53869">
        <v>9.99</v>
      </c>
    </row>
    <row r="53870" spans="1:21" x14ac:dyDescent="0.3">
      <c r="A53870">
        <v>429350</v>
      </c>
      <c r="B53870" s="1" t="s">
        <v>115586</v>
      </c>
      <c r="C53870" s="1" t="s">
        <v>115587</v>
      </c>
      <c r="D53870" s="1" t="s">
        <v>9844</v>
      </c>
      <c r="E53870" s="1" t="s">
        <v>53038</v>
      </c>
      <c r="F53870" s="1" t="s">
        <v>428</v>
      </c>
      <c r="G53870">
        <v>0</v>
      </c>
      <c r="H53870">
        <v>10</v>
      </c>
      <c r="I53870" s="1" t="s">
        <v>63</v>
      </c>
      <c r="J53870" t="b">
        <v>1</v>
      </c>
      <c r="K53870" s="1" t="s">
        <v>54701</v>
      </c>
      <c r="L53870" s="1" t="s">
        <v>27</v>
      </c>
      <c r="M53870">
        <v>11</v>
      </c>
      <c r="N53870">
        <v>10</v>
      </c>
      <c r="O53870">
        <v>1</v>
      </c>
      <c r="P53870">
        <v>7</v>
      </c>
      <c r="Q53870" s="1" t="s">
        <v>119</v>
      </c>
      <c r="R53870">
        <v>90.9</v>
      </c>
      <c r="S53870">
        <v>0</v>
      </c>
      <c r="T53870" t="b">
        <v>0</v>
      </c>
      <c r="U53870">
        <v>4.99</v>
      </c>
    </row>
    <row r="53871" spans="1:21" x14ac:dyDescent="0.3">
      <c r="A53871">
        <v>429360</v>
      </c>
      <c r="B53871" s="1" t="s">
        <v>115588</v>
      </c>
      <c r="C53871" s="1" t="s">
        <v>115589</v>
      </c>
      <c r="D53871" s="1" t="s">
        <v>115589</v>
      </c>
      <c r="E53871" s="1" t="s">
        <v>14202</v>
      </c>
      <c r="F53871" s="1" t="s">
        <v>5475</v>
      </c>
      <c r="G53871">
        <v>0</v>
      </c>
      <c r="H53871">
        <v>24</v>
      </c>
      <c r="I53871" s="1" t="s">
        <v>38</v>
      </c>
      <c r="J53871" t="b">
        <v>1</v>
      </c>
      <c r="K53871" s="1" t="s">
        <v>88765</v>
      </c>
      <c r="L53871" s="1" t="s">
        <v>27</v>
      </c>
      <c r="M53871">
        <v>39</v>
      </c>
      <c r="N53871">
        <v>36</v>
      </c>
      <c r="O53871">
        <v>3</v>
      </c>
      <c r="P53871">
        <v>7</v>
      </c>
      <c r="Q53871" s="1" t="s">
        <v>119</v>
      </c>
      <c r="R53871">
        <v>92.3</v>
      </c>
      <c r="S53871">
        <v>0</v>
      </c>
      <c r="T53871" t="b">
        <v>0</v>
      </c>
      <c r="U53871">
        <v>9.99</v>
      </c>
    </row>
    <row r="53872" spans="1:21" x14ac:dyDescent="0.3">
      <c r="A53872">
        <v>429430</v>
      </c>
      <c r="B53872" s="1" t="s">
        <v>115590</v>
      </c>
      <c r="C53872" s="1" t="s">
        <v>115591</v>
      </c>
      <c r="D53872" s="1" t="s">
        <v>27</v>
      </c>
      <c r="E53872" s="1" t="s">
        <v>882</v>
      </c>
      <c r="F53872" s="1" t="s">
        <v>855</v>
      </c>
      <c r="G53872">
        <v>0</v>
      </c>
      <c r="H53872">
        <v>11</v>
      </c>
      <c r="I53872" s="1" t="s">
        <v>25</v>
      </c>
      <c r="J53872" t="b">
        <v>1</v>
      </c>
      <c r="K53872" s="1" t="s">
        <v>114031</v>
      </c>
      <c r="L53872" s="1" t="s">
        <v>27</v>
      </c>
      <c r="M53872">
        <v>3</v>
      </c>
      <c r="N53872">
        <v>2</v>
      </c>
      <c r="O53872">
        <v>1</v>
      </c>
      <c r="P53872">
        <v>0</v>
      </c>
      <c r="Q53872" s="1" t="s">
        <v>124</v>
      </c>
      <c r="R53872">
        <v>66.7</v>
      </c>
      <c r="S53872">
        <v>0</v>
      </c>
      <c r="T53872" t="b">
        <v>0</v>
      </c>
      <c r="U53872">
        <v>1.99</v>
      </c>
    </row>
    <row r="53873" spans="1:21" x14ac:dyDescent="0.3">
      <c r="A53873">
        <v>429470</v>
      </c>
      <c r="B53873" s="1" t="s">
        <v>115592</v>
      </c>
      <c r="C53873" s="1" t="s">
        <v>114722</v>
      </c>
      <c r="D53873" s="1" t="s">
        <v>114723</v>
      </c>
      <c r="E53873" s="1" t="s">
        <v>54604</v>
      </c>
      <c r="F53873" s="1" t="s">
        <v>117</v>
      </c>
      <c r="G53873">
        <v>0</v>
      </c>
      <c r="H53873">
        <v>7</v>
      </c>
      <c r="I53873" s="1" t="s">
        <v>25</v>
      </c>
      <c r="J53873" t="b">
        <v>1</v>
      </c>
      <c r="K53873" s="1" t="s">
        <v>55503</v>
      </c>
      <c r="L53873" s="1" t="s">
        <v>27</v>
      </c>
      <c r="M53873">
        <v>437</v>
      </c>
      <c r="N53873">
        <v>409</v>
      </c>
      <c r="O53873">
        <v>28</v>
      </c>
      <c r="P53873">
        <v>8</v>
      </c>
      <c r="Q53873" s="1" t="s">
        <v>183</v>
      </c>
      <c r="R53873">
        <v>93.6</v>
      </c>
      <c r="S53873">
        <v>0</v>
      </c>
      <c r="T53873" t="b">
        <v>1</v>
      </c>
      <c r="U53873">
        <v>0</v>
      </c>
    </row>
    <row r="53874" spans="1:21" x14ac:dyDescent="0.3">
      <c r="A53874">
        <v>429480</v>
      </c>
      <c r="B53874" s="1" t="s">
        <v>115593</v>
      </c>
      <c r="C53874" s="1" t="s">
        <v>115594</v>
      </c>
      <c r="D53874" s="1" t="s">
        <v>115594</v>
      </c>
      <c r="E53874" s="1" t="s">
        <v>8546</v>
      </c>
      <c r="F53874" s="1" t="s">
        <v>3796</v>
      </c>
      <c r="G53874">
        <v>0</v>
      </c>
      <c r="H53874">
        <v>5</v>
      </c>
      <c r="I53874" s="1" t="s">
        <v>25</v>
      </c>
      <c r="J53874" t="b">
        <v>1</v>
      </c>
      <c r="K53874" s="1" t="s">
        <v>54783</v>
      </c>
      <c r="L53874" s="1" t="s">
        <v>27</v>
      </c>
      <c r="M53874">
        <v>3</v>
      </c>
      <c r="N53874">
        <v>0</v>
      </c>
      <c r="O53874">
        <v>3</v>
      </c>
      <c r="P53874">
        <v>0</v>
      </c>
      <c r="Q53874" s="1" t="s">
        <v>124</v>
      </c>
      <c r="R53874">
        <v>0</v>
      </c>
      <c r="S53874">
        <v>0</v>
      </c>
      <c r="T53874" t="b">
        <v>0</v>
      </c>
      <c r="U53874">
        <v>9.99</v>
      </c>
    </row>
    <row r="53875" spans="1:21" x14ac:dyDescent="0.3">
      <c r="A53875">
        <v>429490</v>
      </c>
      <c r="B53875" s="1" t="s">
        <v>115595</v>
      </c>
      <c r="C53875" s="1" t="s">
        <v>115596</v>
      </c>
      <c r="D53875" s="1" t="s">
        <v>115596</v>
      </c>
      <c r="E53875" s="1" t="s">
        <v>4038</v>
      </c>
      <c r="F53875" s="1" t="s">
        <v>304</v>
      </c>
      <c r="G53875">
        <v>0</v>
      </c>
      <c r="H53875">
        <v>81</v>
      </c>
      <c r="I53875" s="1" t="s">
        <v>25</v>
      </c>
      <c r="J53875" t="b">
        <v>1</v>
      </c>
      <c r="K53875" s="1" t="s">
        <v>53034</v>
      </c>
      <c r="L53875" s="1" t="s">
        <v>27</v>
      </c>
      <c r="M53875">
        <v>99</v>
      </c>
      <c r="N53875">
        <v>56</v>
      </c>
      <c r="O53875">
        <v>43</v>
      </c>
      <c r="P53875">
        <v>5</v>
      </c>
      <c r="Q53875" s="1" t="s">
        <v>586</v>
      </c>
      <c r="R53875">
        <v>56.6</v>
      </c>
      <c r="S53875">
        <v>0</v>
      </c>
      <c r="T53875" t="b">
        <v>0</v>
      </c>
      <c r="U53875">
        <v>4.99</v>
      </c>
    </row>
    <row r="53876" spans="1:21" x14ac:dyDescent="0.3">
      <c r="A53876">
        <v>429520</v>
      </c>
      <c r="B53876" s="1" t="s">
        <v>115597</v>
      </c>
      <c r="C53876" s="1" t="s">
        <v>115598</v>
      </c>
      <c r="D53876" s="1" t="s">
        <v>6901</v>
      </c>
      <c r="E53876" s="1" t="s">
        <v>10231</v>
      </c>
      <c r="F53876" s="1" t="s">
        <v>644</v>
      </c>
      <c r="G53876">
        <v>0</v>
      </c>
      <c r="H53876">
        <v>0</v>
      </c>
      <c r="I53876" s="1" t="s">
        <v>25</v>
      </c>
      <c r="J53876" t="b">
        <v>1</v>
      </c>
      <c r="K53876" s="1" t="s">
        <v>54630</v>
      </c>
      <c r="L53876" s="1" t="s">
        <v>27</v>
      </c>
      <c r="M53876">
        <v>15</v>
      </c>
      <c r="N53876">
        <v>13</v>
      </c>
      <c r="O53876">
        <v>2</v>
      </c>
      <c r="P53876">
        <v>7</v>
      </c>
      <c r="Q53876" s="1" t="s">
        <v>119</v>
      </c>
      <c r="R53876">
        <v>86.7</v>
      </c>
      <c r="S53876">
        <v>0</v>
      </c>
      <c r="T53876" t="b">
        <v>0</v>
      </c>
      <c r="U53876">
        <v>6.99</v>
      </c>
    </row>
    <row r="53877" spans="1:21" x14ac:dyDescent="0.3">
      <c r="A53877">
        <v>429530</v>
      </c>
      <c r="B53877" s="1" t="s">
        <v>115599</v>
      </c>
      <c r="C53877" s="1" t="s">
        <v>6901</v>
      </c>
      <c r="D53877" s="1" t="s">
        <v>6901</v>
      </c>
      <c r="E53877" s="1" t="s">
        <v>53340</v>
      </c>
      <c r="F53877" s="1" t="s">
        <v>644</v>
      </c>
      <c r="G53877">
        <v>85</v>
      </c>
      <c r="H53877">
        <v>0</v>
      </c>
      <c r="I53877" s="1" t="s">
        <v>25</v>
      </c>
      <c r="J53877" t="b">
        <v>1</v>
      </c>
      <c r="K53877" s="1" t="s">
        <v>54630</v>
      </c>
      <c r="L53877" s="1" t="s">
        <v>27</v>
      </c>
      <c r="M53877">
        <v>136</v>
      </c>
      <c r="N53877">
        <v>119</v>
      </c>
      <c r="O53877">
        <v>17</v>
      </c>
      <c r="P53877">
        <v>8</v>
      </c>
      <c r="Q53877" s="1" t="s">
        <v>183</v>
      </c>
      <c r="R53877">
        <v>87.5</v>
      </c>
      <c r="S53877">
        <v>85</v>
      </c>
      <c r="T53877" t="b">
        <v>0</v>
      </c>
      <c r="U53877">
        <v>6.99</v>
      </c>
    </row>
    <row r="53878" spans="1:21" x14ac:dyDescent="0.3">
      <c r="A53878">
        <v>429540</v>
      </c>
      <c r="B53878" s="1" t="s">
        <v>115600</v>
      </c>
      <c r="C53878" s="1" t="s">
        <v>56990</v>
      </c>
      <c r="D53878" s="1" t="s">
        <v>56990</v>
      </c>
      <c r="E53878" s="1" t="s">
        <v>115601</v>
      </c>
      <c r="F53878" s="1" t="s">
        <v>21887</v>
      </c>
      <c r="G53878">
        <v>0</v>
      </c>
      <c r="H53878">
        <v>44</v>
      </c>
      <c r="I53878" s="1" t="s">
        <v>25</v>
      </c>
      <c r="J53878" t="b">
        <v>1</v>
      </c>
      <c r="K53878" s="1" t="s">
        <v>23552</v>
      </c>
      <c r="L53878" s="1" t="s">
        <v>27</v>
      </c>
      <c r="M53878">
        <v>0</v>
      </c>
      <c r="N53878">
        <v>0</v>
      </c>
      <c r="O53878">
        <v>0</v>
      </c>
      <c r="P53878">
        <v>0</v>
      </c>
      <c r="Q53878" s="1" t="s">
        <v>28</v>
      </c>
      <c r="R53878">
        <v>0</v>
      </c>
      <c r="S53878">
        <v>0</v>
      </c>
      <c r="T53878" t="b">
        <v>1</v>
      </c>
      <c r="U53878">
        <v>0</v>
      </c>
    </row>
    <row r="53879" spans="1:21" x14ac:dyDescent="0.3">
      <c r="A53879">
        <v>429570</v>
      </c>
      <c r="B53879" s="1" t="s">
        <v>115602</v>
      </c>
      <c r="C53879" s="1" t="s">
        <v>59365</v>
      </c>
      <c r="D53879" s="1" t="s">
        <v>49526</v>
      </c>
      <c r="E53879" s="1" t="s">
        <v>106</v>
      </c>
      <c r="F53879" s="1" t="s">
        <v>54</v>
      </c>
      <c r="G53879">
        <v>0</v>
      </c>
      <c r="H53879">
        <v>21</v>
      </c>
      <c r="I53879" s="1" t="s">
        <v>38</v>
      </c>
      <c r="J53879" t="b">
        <v>1</v>
      </c>
      <c r="K53879" s="1" t="s">
        <v>54287</v>
      </c>
      <c r="L53879" s="1" t="s">
        <v>27</v>
      </c>
      <c r="M53879">
        <v>2166</v>
      </c>
      <c r="N53879">
        <v>1645</v>
      </c>
      <c r="O53879">
        <v>521</v>
      </c>
      <c r="P53879">
        <v>6</v>
      </c>
      <c r="Q53879" s="1" t="s">
        <v>175</v>
      </c>
      <c r="R53879">
        <v>75.900000000000006</v>
      </c>
      <c r="S53879">
        <v>0</v>
      </c>
      <c r="T53879" t="b">
        <v>0</v>
      </c>
      <c r="U53879">
        <v>14.99</v>
      </c>
    </row>
    <row r="53880" spans="1:21" x14ac:dyDescent="0.3">
      <c r="A53880">
        <v>429580</v>
      </c>
      <c r="B53880" s="1" t="s">
        <v>115603</v>
      </c>
      <c r="C53880" s="1" t="s">
        <v>27205</v>
      </c>
      <c r="D53880" s="1" t="s">
        <v>27205</v>
      </c>
      <c r="E53880" s="1" t="s">
        <v>882</v>
      </c>
      <c r="F53880" s="1" t="s">
        <v>54</v>
      </c>
      <c r="G53880">
        <v>0</v>
      </c>
      <c r="H53880">
        <v>5</v>
      </c>
      <c r="I53880" s="1" t="s">
        <v>63</v>
      </c>
      <c r="J53880" t="b">
        <v>1</v>
      </c>
      <c r="K53880" s="1" t="s">
        <v>115501</v>
      </c>
      <c r="L53880" s="1" t="s">
        <v>27</v>
      </c>
      <c r="M53880">
        <v>65</v>
      </c>
      <c r="N53880">
        <v>42</v>
      </c>
      <c r="O53880">
        <v>23</v>
      </c>
      <c r="P53880">
        <v>5</v>
      </c>
      <c r="Q53880" s="1" t="s">
        <v>586</v>
      </c>
      <c r="R53880">
        <v>64.599999999999994</v>
      </c>
      <c r="S53880">
        <v>0</v>
      </c>
      <c r="T53880" t="b">
        <v>0</v>
      </c>
      <c r="U53880">
        <v>2.99</v>
      </c>
    </row>
    <row r="53881" spans="1:21" x14ac:dyDescent="0.3">
      <c r="A53881">
        <v>429600</v>
      </c>
      <c r="B53881" s="1" t="s">
        <v>115604</v>
      </c>
      <c r="C53881" s="1" t="s">
        <v>115605</v>
      </c>
      <c r="D53881" s="1" t="s">
        <v>18112</v>
      </c>
      <c r="E53881" s="1" t="s">
        <v>532</v>
      </c>
      <c r="F53881" s="1" t="s">
        <v>261</v>
      </c>
      <c r="G53881">
        <v>0</v>
      </c>
      <c r="H53881">
        <v>17</v>
      </c>
      <c r="I53881" s="1" t="s">
        <v>63</v>
      </c>
      <c r="J53881" t="b">
        <v>1</v>
      </c>
      <c r="K53881" s="1" t="s">
        <v>54392</v>
      </c>
      <c r="L53881" s="1" t="s">
        <v>27</v>
      </c>
      <c r="M53881">
        <v>77</v>
      </c>
      <c r="N53881">
        <v>60</v>
      </c>
      <c r="O53881">
        <v>17</v>
      </c>
      <c r="P53881">
        <v>6</v>
      </c>
      <c r="Q53881" s="1" t="s">
        <v>175</v>
      </c>
      <c r="R53881">
        <v>77.900000000000006</v>
      </c>
      <c r="S53881">
        <v>0</v>
      </c>
      <c r="T53881" t="b">
        <v>0</v>
      </c>
      <c r="U53881">
        <v>14.99</v>
      </c>
    </row>
    <row r="53882" spans="1:21" x14ac:dyDescent="0.3">
      <c r="A53882">
        <v>429610</v>
      </c>
      <c r="B53882" s="1" t="s">
        <v>115606</v>
      </c>
      <c r="C53882" s="1" t="s">
        <v>57670</v>
      </c>
      <c r="D53882" s="1" t="s">
        <v>18112</v>
      </c>
      <c r="E53882" s="1" t="s">
        <v>532</v>
      </c>
      <c r="F53882" s="1" t="s">
        <v>261</v>
      </c>
      <c r="G53882">
        <v>0</v>
      </c>
      <c r="H53882">
        <v>13</v>
      </c>
      <c r="I53882" s="1" t="s">
        <v>63</v>
      </c>
      <c r="J53882" t="b">
        <v>1</v>
      </c>
      <c r="K53882" s="1" t="s">
        <v>54575</v>
      </c>
      <c r="L53882" s="1" t="s">
        <v>27</v>
      </c>
      <c r="M53882">
        <v>137</v>
      </c>
      <c r="N53882">
        <v>118</v>
      </c>
      <c r="O53882">
        <v>19</v>
      </c>
      <c r="P53882">
        <v>8</v>
      </c>
      <c r="Q53882" s="1" t="s">
        <v>183</v>
      </c>
      <c r="R53882">
        <v>86.1</v>
      </c>
      <c r="S53882">
        <v>0</v>
      </c>
      <c r="T53882" t="b">
        <v>0</v>
      </c>
      <c r="U53882">
        <v>14.99</v>
      </c>
    </row>
    <row r="53883" spans="1:21" x14ac:dyDescent="0.3">
      <c r="A53883">
        <v>428630</v>
      </c>
      <c r="B53883" s="1" t="s">
        <v>74444</v>
      </c>
      <c r="C53883" s="1" t="s">
        <v>83961</v>
      </c>
      <c r="D53883" s="1" t="s">
        <v>83961</v>
      </c>
      <c r="E53883" s="1" t="s">
        <v>10231</v>
      </c>
      <c r="F53883" s="1" t="s">
        <v>103</v>
      </c>
      <c r="G53883">
        <v>0</v>
      </c>
      <c r="H53883">
        <v>0</v>
      </c>
      <c r="I53883" s="1" t="s">
        <v>25</v>
      </c>
      <c r="J53883" t="b">
        <v>1</v>
      </c>
      <c r="K53883" s="1" t="s">
        <v>57678</v>
      </c>
      <c r="L53883" s="1" t="s">
        <v>27</v>
      </c>
      <c r="M53883">
        <v>89</v>
      </c>
      <c r="N53883">
        <v>26</v>
      </c>
      <c r="O53883">
        <v>63</v>
      </c>
      <c r="P53883">
        <v>4</v>
      </c>
      <c r="Q53883" s="1" t="s">
        <v>848</v>
      </c>
      <c r="R53883">
        <v>29.2</v>
      </c>
      <c r="S53883">
        <v>0</v>
      </c>
      <c r="T53883" t="b">
        <v>0</v>
      </c>
      <c r="U53883">
        <v>0.99</v>
      </c>
    </row>
    <row r="53884" spans="1:21" x14ac:dyDescent="0.3">
      <c r="A53884">
        <v>428660</v>
      </c>
      <c r="B53884" s="1" t="s">
        <v>115607</v>
      </c>
      <c r="C53884" s="1" t="s">
        <v>12412</v>
      </c>
      <c r="D53884" s="1" t="s">
        <v>55984</v>
      </c>
      <c r="E53884" s="1" t="s">
        <v>17507</v>
      </c>
      <c r="F53884" s="1" t="s">
        <v>142</v>
      </c>
      <c r="G53884">
        <v>68</v>
      </c>
      <c r="H53884">
        <v>32</v>
      </c>
      <c r="I53884" s="1" t="s">
        <v>25</v>
      </c>
      <c r="J53884" t="b">
        <v>1</v>
      </c>
      <c r="K53884" s="1" t="s">
        <v>16856</v>
      </c>
      <c r="L53884" s="1" t="s">
        <v>115608</v>
      </c>
      <c r="M53884">
        <v>2990</v>
      </c>
      <c r="N53884">
        <v>2587</v>
      </c>
      <c r="O53884">
        <v>403</v>
      </c>
      <c r="P53884">
        <v>8</v>
      </c>
      <c r="Q53884" s="1" t="s">
        <v>183</v>
      </c>
      <c r="R53884">
        <v>86.5</v>
      </c>
      <c r="S53884">
        <v>68</v>
      </c>
      <c r="T53884" t="b">
        <v>0</v>
      </c>
      <c r="U53884">
        <v>24.99</v>
      </c>
    </row>
    <row r="53885" spans="1:21" x14ac:dyDescent="0.3">
      <c r="A53885">
        <v>428740</v>
      </c>
      <c r="B53885" s="1" t="s">
        <v>115609</v>
      </c>
      <c r="C53885" s="1" t="s">
        <v>115610</v>
      </c>
      <c r="D53885" s="1" t="s">
        <v>115610</v>
      </c>
      <c r="E53885" s="1" t="s">
        <v>334</v>
      </c>
      <c r="F53885" s="1" t="s">
        <v>428</v>
      </c>
      <c r="G53885">
        <v>0</v>
      </c>
      <c r="H53885">
        <v>8</v>
      </c>
      <c r="I53885" s="1" t="s">
        <v>25</v>
      </c>
      <c r="J53885" t="b">
        <v>1</v>
      </c>
      <c r="K53885" s="1" t="s">
        <v>54842</v>
      </c>
      <c r="L53885" s="1" t="s">
        <v>27</v>
      </c>
      <c r="M53885">
        <v>3</v>
      </c>
      <c r="N53885">
        <v>1</v>
      </c>
      <c r="O53885">
        <v>2</v>
      </c>
      <c r="P53885">
        <v>0</v>
      </c>
      <c r="Q53885" s="1" t="s">
        <v>124</v>
      </c>
      <c r="R53885">
        <v>33.299999999999997</v>
      </c>
      <c r="S53885">
        <v>0</v>
      </c>
      <c r="T53885" t="b">
        <v>0</v>
      </c>
      <c r="U53885">
        <v>5.99</v>
      </c>
    </row>
    <row r="53886" spans="1:21" x14ac:dyDescent="0.3">
      <c r="A53886">
        <v>428750</v>
      </c>
      <c r="B53886" s="1" t="s">
        <v>115611</v>
      </c>
      <c r="C53886" s="1" t="s">
        <v>59287</v>
      </c>
      <c r="D53886" s="1" t="s">
        <v>59287</v>
      </c>
      <c r="E53886" s="1" t="s">
        <v>115612</v>
      </c>
      <c r="F53886" s="1" t="s">
        <v>255</v>
      </c>
      <c r="G53886">
        <v>74</v>
      </c>
      <c r="H53886">
        <v>14</v>
      </c>
      <c r="I53886" s="1" t="s">
        <v>63</v>
      </c>
      <c r="J53886" t="b">
        <v>1</v>
      </c>
      <c r="K53886" s="1" t="s">
        <v>55402</v>
      </c>
      <c r="L53886" s="1" t="s">
        <v>115613</v>
      </c>
      <c r="M53886">
        <v>397</v>
      </c>
      <c r="N53886">
        <v>375</v>
      </c>
      <c r="O53886">
        <v>22</v>
      </c>
      <c r="P53886">
        <v>8</v>
      </c>
      <c r="Q53886" s="1" t="s">
        <v>183</v>
      </c>
      <c r="R53886">
        <v>94.5</v>
      </c>
      <c r="S53886">
        <v>74</v>
      </c>
      <c r="T53886" t="b">
        <v>0</v>
      </c>
      <c r="U53886">
        <v>14.99</v>
      </c>
    </row>
    <row r="53887" spans="1:21" x14ac:dyDescent="0.3">
      <c r="A53887">
        <v>428800</v>
      </c>
      <c r="B53887" s="1" t="s">
        <v>115614</v>
      </c>
      <c r="C53887" s="1" t="s">
        <v>58271</v>
      </c>
      <c r="D53887" s="1" t="s">
        <v>58271</v>
      </c>
      <c r="E53887" s="1" t="s">
        <v>115615</v>
      </c>
      <c r="F53887" s="1" t="s">
        <v>115616</v>
      </c>
      <c r="G53887">
        <v>0</v>
      </c>
      <c r="H53887">
        <v>0</v>
      </c>
      <c r="I53887" s="1" t="s">
        <v>25</v>
      </c>
      <c r="J53887" t="b">
        <v>1</v>
      </c>
      <c r="K53887" s="1" t="s">
        <v>53782</v>
      </c>
      <c r="L53887" s="1" t="s">
        <v>27</v>
      </c>
      <c r="M53887">
        <v>54</v>
      </c>
      <c r="N53887">
        <v>17</v>
      </c>
      <c r="O53887">
        <v>37</v>
      </c>
      <c r="P53887">
        <v>4</v>
      </c>
      <c r="Q53887" s="1" t="s">
        <v>848</v>
      </c>
      <c r="R53887">
        <v>31.5</v>
      </c>
      <c r="S53887">
        <v>0</v>
      </c>
      <c r="T53887" t="b">
        <v>0</v>
      </c>
      <c r="U53887">
        <v>19.989999999999998</v>
      </c>
    </row>
    <row r="53888" spans="1:21" x14ac:dyDescent="0.3">
      <c r="A53888">
        <v>428830</v>
      </c>
      <c r="B53888" s="1" t="s">
        <v>115617</v>
      </c>
      <c r="C53888" s="1" t="s">
        <v>91666</v>
      </c>
      <c r="D53888" s="1" t="s">
        <v>115618</v>
      </c>
      <c r="E53888" s="1" t="s">
        <v>882</v>
      </c>
      <c r="F53888" s="1" t="s">
        <v>24</v>
      </c>
      <c r="G53888">
        <v>0</v>
      </c>
      <c r="H53888">
        <v>43</v>
      </c>
      <c r="I53888" s="1" t="s">
        <v>63</v>
      </c>
      <c r="J53888" t="b">
        <v>1</v>
      </c>
      <c r="K53888" s="1" t="s">
        <v>55560</v>
      </c>
      <c r="L53888" s="1" t="s">
        <v>115619</v>
      </c>
      <c r="M53888">
        <v>54</v>
      </c>
      <c r="N53888">
        <v>50</v>
      </c>
      <c r="O53888">
        <v>4</v>
      </c>
      <c r="P53888">
        <v>8</v>
      </c>
      <c r="Q53888" s="1" t="s">
        <v>183</v>
      </c>
      <c r="R53888">
        <v>92.6</v>
      </c>
      <c r="S53888">
        <v>0</v>
      </c>
      <c r="T53888" t="b">
        <v>0</v>
      </c>
      <c r="U53888">
        <v>2.99</v>
      </c>
    </row>
    <row r="53889" spans="1:21" x14ac:dyDescent="0.3">
      <c r="A53889">
        <v>428860</v>
      </c>
      <c r="B53889" s="1" t="s">
        <v>115620</v>
      </c>
      <c r="C53889" s="1" t="s">
        <v>27166</v>
      </c>
      <c r="D53889" s="1" t="s">
        <v>27166</v>
      </c>
      <c r="E53889" s="1" t="s">
        <v>8377</v>
      </c>
      <c r="F53889" s="1" t="s">
        <v>117</v>
      </c>
      <c r="G53889">
        <v>0</v>
      </c>
      <c r="H53889">
        <v>38</v>
      </c>
      <c r="I53889" s="1" t="s">
        <v>63</v>
      </c>
      <c r="J53889" t="b">
        <v>1</v>
      </c>
      <c r="K53889" s="1" t="s">
        <v>53623</v>
      </c>
      <c r="L53889" s="1" t="s">
        <v>115621</v>
      </c>
      <c r="M53889">
        <v>136</v>
      </c>
      <c r="N53889">
        <v>110</v>
      </c>
      <c r="O53889">
        <v>26</v>
      </c>
      <c r="P53889">
        <v>8</v>
      </c>
      <c r="Q53889" s="1" t="s">
        <v>183</v>
      </c>
      <c r="R53889">
        <v>80.900000000000006</v>
      </c>
      <c r="S53889">
        <v>0</v>
      </c>
      <c r="T53889" t="b">
        <v>0</v>
      </c>
      <c r="U53889">
        <v>3.99</v>
      </c>
    </row>
    <row r="53890" spans="1:21" x14ac:dyDescent="0.3">
      <c r="A53890">
        <v>428870</v>
      </c>
      <c r="B53890" s="1" t="s">
        <v>115622</v>
      </c>
      <c r="C53890" s="1" t="s">
        <v>27166</v>
      </c>
      <c r="D53890" s="1" t="s">
        <v>27166</v>
      </c>
      <c r="E53890" s="1" t="s">
        <v>3229</v>
      </c>
      <c r="F53890" s="1" t="s">
        <v>115623</v>
      </c>
      <c r="G53890">
        <v>0</v>
      </c>
      <c r="H53890">
        <v>0</v>
      </c>
      <c r="I53890" s="1" t="s">
        <v>38</v>
      </c>
      <c r="J53890" t="b">
        <v>1</v>
      </c>
      <c r="K53890" s="1" t="s">
        <v>114035</v>
      </c>
      <c r="L53890" s="1" t="s">
        <v>27</v>
      </c>
      <c r="M53890">
        <v>4</v>
      </c>
      <c r="N53890">
        <v>4</v>
      </c>
      <c r="O53890">
        <v>0</v>
      </c>
      <c r="P53890">
        <v>0</v>
      </c>
      <c r="Q53890" s="1" t="s">
        <v>227</v>
      </c>
      <c r="R53890">
        <v>100</v>
      </c>
      <c r="S53890">
        <v>0</v>
      </c>
      <c r="T53890" t="b">
        <v>1</v>
      </c>
      <c r="U53890">
        <v>0</v>
      </c>
    </row>
    <row r="53891" spans="1:21" x14ac:dyDescent="0.3">
      <c r="A53891">
        <v>428880</v>
      </c>
      <c r="B53891" s="1" t="s">
        <v>115624</v>
      </c>
      <c r="C53891" s="1" t="s">
        <v>115625</v>
      </c>
      <c r="D53891" s="1" t="s">
        <v>115625</v>
      </c>
      <c r="E53891" s="1" t="s">
        <v>31174</v>
      </c>
      <c r="F53891" s="1" t="s">
        <v>258</v>
      </c>
      <c r="G53891">
        <v>0</v>
      </c>
      <c r="H53891">
        <v>60</v>
      </c>
      <c r="I53891" s="1" t="s">
        <v>38</v>
      </c>
      <c r="J53891" t="b">
        <v>1</v>
      </c>
      <c r="K53891" s="1" t="s">
        <v>114829</v>
      </c>
      <c r="L53891" s="1" t="s">
        <v>115626</v>
      </c>
      <c r="M53891">
        <v>369</v>
      </c>
      <c r="N53891">
        <v>322</v>
      </c>
      <c r="O53891">
        <v>47</v>
      </c>
      <c r="P53891">
        <v>8</v>
      </c>
      <c r="Q53891" s="1" t="s">
        <v>183</v>
      </c>
      <c r="R53891">
        <v>87.3</v>
      </c>
      <c r="S53891">
        <v>0</v>
      </c>
      <c r="T53891" t="b">
        <v>0</v>
      </c>
      <c r="U53891">
        <v>9.99</v>
      </c>
    </row>
    <row r="53892" spans="1:21" x14ac:dyDescent="0.3">
      <c r="A53892">
        <v>428920</v>
      </c>
      <c r="B53892" s="1" t="s">
        <v>115627</v>
      </c>
      <c r="C53892" s="1" t="s">
        <v>75769</v>
      </c>
      <c r="D53892" s="1" t="s">
        <v>75769</v>
      </c>
      <c r="E53892" s="1" t="s">
        <v>56506</v>
      </c>
      <c r="F53892" s="1" t="s">
        <v>74</v>
      </c>
      <c r="G53892">
        <v>0</v>
      </c>
      <c r="H53892">
        <v>26</v>
      </c>
      <c r="I53892" s="1" t="s">
        <v>63</v>
      </c>
      <c r="J53892" t="b">
        <v>1</v>
      </c>
      <c r="K53892" s="1" t="s">
        <v>53284</v>
      </c>
      <c r="L53892" s="1" t="s">
        <v>27</v>
      </c>
      <c r="M53892">
        <v>4</v>
      </c>
      <c r="N53892">
        <v>3</v>
      </c>
      <c r="O53892">
        <v>1</v>
      </c>
      <c r="P53892">
        <v>0</v>
      </c>
      <c r="Q53892" s="1" t="s">
        <v>227</v>
      </c>
      <c r="R53892">
        <v>75</v>
      </c>
      <c r="S53892">
        <v>0</v>
      </c>
      <c r="T53892" t="b">
        <v>0</v>
      </c>
      <c r="U53892">
        <v>4.99</v>
      </c>
    </row>
    <row r="53893" spans="1:21" x14ac:dyDescent="0.3">
      <c r="A53893">
        <v>428940</v>
      </c>
      <c r="B53893" s="1" t="s">
        <v>115628</v>
      </c>
      <c r="C53893" s="1" t="s">
        <v>115629</v>
      </c>
      <c r="D53893" s="1" t="s">
        <v>115629</v>
      </c>
      <c r="E53893" s="1" t="s">
        <v>1228</v>
      </c>
      <c r="F53893" s="1" t="s">
        <v>269</v>
      </c>
      <c r="G53893">
        <v>0</v>
      </c>
      <c r="H53893">
        <v>0</v>
      </c>
      <c r="I53893" s="1" t="s">
        <v>25</v>
      </c>
      <c r="J53893" t="b">
        <v>1</v>
      </c>
      <c r="K53893" s="1" t="s">
        <v>55560</v>
      </c>
      <c r="L53893" s="1" t="s">
        <v>27</v>
      </c>
      <c r="M53893">
        <v>1</v>
      </c>
      <c r="N53893">
        <v>0</v>
      </c>
      <c r="O53893">
        <v>1</v>
      </c>
      <c r="P53893">
        <v>0</v>
      </c>
      <c r="Q53893" s="1" t="s">
        <v>89</v>
      </c>
      <c r="R53893">
        <v>0</v>
      </c>
      <c r="S53893">
        <v>0</v>
      </c>
      <c r="T53893" t="b">
        <v>0</v>
      </c>
      <c r="U53893">
        <v>6.99</v>
      </c>
    </row>
    <row r="53894" spans="1:21" x14ac:dyDescent="0.3">
      <c r="A53894">
        <v>428950</v>
      </c>
      <c r="B53894" s="1" t="s">
        <v>115630</v>
      </c>
      <c r="C53894" s="1" t="s">
        <v>115631</v>
      </c>
      <c r="D53894" s="1" t="s">
        <v>53545</v>
      </c>
      <c r="E53894" s="1" t="s">
        <v>10231</v>
      </c>
      <c r="F53894" s="1" t="s">
        <v>304</v>
      </c>
      <c r="G53894">
        <v>0</v>
      </c>
      <c r="H53894">
        <v>0</v>
      </c>
      <c r="I53894" s="1" t="s">
        <v>25</v>
      </c>
      <c r="J53894" t="b">
        <v>1</v>
      </c>
      <c r="K53894" s="1" t="s">
        <v>53926</v>
      </c>
      <c r="L53894" s="1" t="s">
        <v>27</v>
      </c>
      <c r="M53894">
        <v>79</v>
      </c>
      <c r="N53894">
        <v>37</v>
      </c>
      <c r="O53894">
        <v>42</v>
      </c>
      <c r="P53894">
        <v>5</v>
      </c>
      <c r="Q53894" s="1" t="s">
        <v>586</v>
      </c>
      <c r="R53894">
        <v>46.8</v>
      </c>
      <c r="S53894">
        <v>0</v>
      </c>
      <c r="T53894" t="b">
        <v>0</v>
      </c>
      <c r="U53894">
        <v>1.99</v>
      </c>
    </row>
    <row r="53895" spans="1:21" x14ac:dyDescent="0.3">
      <c r="A53895">
        <v>428980</v>
      </c>
      <c r="B53895" s="1" t="s">
        <v>115632</v>
      </c>
      <c r="C53895" s="1" t="s">
        <v>115633</v>
      </c>
      <c r="D53895" s="1" t="s">
        <v>115633</v>
      </c>
      <c r="E53895" s="1" t="s">
        <v>115634</v>
      </c>
      <c r="F53895" s="1" t="s">
        <v>255</v>
      </c>
      <c r="G53895">
        <v>0</v>
      </c>
      <c r="H53895">
        <v>11</v>
      </c>
      <c r="I53895" s="1" t="s">
        <v>25</v>
      </c>
      <c r="J53895" t="b">
        <v>1</v>
      </c>
      <c r="K53895" s="1" t="s">
        <v>55188</v>
      </c>
      <c r="L53895" s="1" t="s">
        <v>27</v>
      </c>
      <c r="M53895">
        <v>6</v>
      </c>
      <c r="N53895">
        <v>2</v>
      </c>
      <c r="O53895">
        <v>4</v>
      </c>
      <c r="P53895">
        <v>0</v>
      </c>
      <c r="Q53895" s="1" t="s">
        <v>458</v>
      </c>
      <c r="R53895">
        <v>33.299999999999997</v>
      </c>
      <c r="S53895">
        <v>0</v>
      </c>
      <c r="T53895" t="b">
        <v>0</v>
      </c>
      <c r="U53895">
        <v>9.99</v>
      </c>
    </row>
    <row r="53896" spans="1:21" x14ac:dyDescent="0.3">
      <c r="A53896">
        <v>429020</v>
      </c>
      <c r="B53896" s="1" t="s">
        <v>115635</v>
      </c>
      <c r="C53896" s="1" t="s">
        <v>115636</v>
      </c>
      <c r="D53896" s="1" t="s">
        <v>115637</v>
      </c>
      <c r="E53896" s="1" t="s">
        <v>21257</v>
      </c>
      <c r="F53896" s="1" t="s">
        <v>676</v>
      </c>
      <c r="G53896">
        <v>0</v>
      </c>
      <c r="H53896">
        <v>14</v>
      </c>
      <c r="I53896" s="1" t="s">
        <v>63</v>
      </c>
      <c r="J53896" t="b">
        <v>1</v>
      </c>
      <c r="K53896" s="1" t="s">
        <v>54487</v>
      </c>
      <c r="L53896" s="1" t="s">
        <v>27</v>
      </c>
      <c r="M53896">
        <v>20</v>
      </c>
      <c r="N53896">
        <v>6</v>
      </c>
      <c r="O53896">
        <v>14</v>
      </c>
      <c r="P53896">
        <v>4</v>
      </c>
      <c r="Q53896" s="1" t="s">
        <v>848</v>
      </c>
      <c r="R53896">
        <v>30</v>
      </c>
      <c r="S53896">
        <v>0</v>
      </c>
      <c r="T53896" t="b">
        <v>0</v>
      </c>
      <c r="U53896">
        <v>0</v>
      </c>
    </row>
    <row r="53897" spans="1:21" x14ac:dyDescent="0.3">
      <c r="A53897">
        <v>429040</v>
      </c>
      <c r="B53897" s="1" t="s">
        <v>115638</v>
      </c>
      <c r="C53897" s="1" t="s">
        <v>115639</v>
      </c>
      <c r="D53897" s="1" t="s">
        <v>115639</v>
      </c>
      <c r="E53897" s="1" t="s">
        <v>311</v>
      </c>
      <c r="F53897" s="1" t="s">
        <v>304</v>
      </c>
      <c r="G53897">
        <v>0</v>
      </c>
      <c r="H53897">
        <v>0</v>
      </c>
      <c r="I53897" s="1" t="s">
        <v>25</v>
      </c>
      <c r="J53897" t="b">
        <v>1</v>
      </c>
      <c r="K53897" s="1" t="s">
        <v>53782</v>
      </c>
      <c r="L53897" s="1" t="s">
        <v>27</v>
      </c>
      <c r="M53897">
        <v>9</v>
      </c>
      <c r="N53897">
        <v>6</v>
      </c>
      <c r="O53897">
        <v>3</v>
      </c>
      <c r="P53897">
        <v>0</v>
      </c>
      <c r="Q53897" s="1" t="s">
        <v>40</v>
      </c>
      <c r="R53897">
        <v>66.7</v>
      </c>
      <c r="S53897">
        <v>0</v>
      </c>
      <c r="T53897" t="b">
        <v>0</v>
      </c>
      <c r="U53897">
        <v>4.99</v>
      </c>
    </row>
    <row r="53898" spans="1:21" x14ac:dyDescent="0.3">
      <c r="A53898">
        <v>429050</v>
      </c>
      <c r="B53898" s="1" t="s">
        <v>115640</v>
      </c>
      <c r="C53898" s="1" t="s">
        <v>115641</v>
      </c>
      <c r="D53898" s="1" t="s">
        <v>115642</v>
      </c>
      <c r="E53898" s="1" t="s">
        <v>5492</v>
      </c>
      <c r="F53898" s="1" t="s">
        <v>1015</v>
      </c>
      <c r="G53898">
        <v>0</v>
      </c>
      <c r="H53898">
        <v>23</v>
      </c>
      <c r="I53898" s="1" t="s">
        <v>25</v>
      </c>
      <c r="J53898" t="b">
        <v>1</v>
      </c>
      <c r="K53898" s="1" t="s">
        <v>54630</v>
      </c>
      <c r="L53898" s="1" t="s">
        <v>27</v>
      </c>
      <c r="M53898">
        <v>10424</v>
      </c>
      <c r="N53898">
        <v>8350</v>
      </c>
      <c r="O53898">
        <v>2074</v>
      </c>
      <c r="P53898">
        <v>8</v>
      </c>
      <c r="Q53898" s="1" t="s">
        <v>183</v>
      </c>
      <c r="R53898">
        <v>80.099999999999994</v>
      </c>
      <c r="S53898">
        <v>0</v>
      </c>
      <c r="T53898" t="b">
        <v>0</v>
      </c>
      <c r="U53898">
        <v>14.99</v>
      </c>
    </row>
    <row r="53899" spans="1:21" x14ac:dyDescent="0.3">
      <c r="A53899">
        <v>428250</v>
      </c>
      <c r="B53899" s="1" t="s">
        <v>115643</v>
      </c>
      <c r="C53899" s="1" t="s">
        <v>84779</v>
      </c>
      <c r="D53899" s="1" t="s">
        <v>1378</v>
      </c>
      <c r="E53899" s="1" t="s">
        <v>23</v>
      </c>
      <c r="F53899" s="1" t="s">
        <v>261</v>
      </c>
      <c r="G53899">
        <v>0</v>
      </c>
      <c r="H53899">
        <v>0</v>
      </c>
      <c r="I53899" s="1" t="s">
        <v>25</v>
      </c>
      <c r="J53899" t="b">
        <v>1</v>
      </c>
      <c r="K53899" s="1" t="s">
        <v>53782</v>
      </c>
      <c r="L53899" s="1" t="s">
        <v>27</v>
      </c>
      <c r="M53899">
        <v>12</v>
      </c>
      <c r="N53899">
        <v>5</v>
      </c>
      <c r="O53899">
        <v>7</v>
      </c>
      <c r="P53899">
        <v>5</v>
      </c>
      <c r="Q53899" s="1" t="s">
        <v>586</v>
      </c>
      <c r="R53899">
        <v>41.7</v>
      </c>
      <c r="S53899">
        <v>0</v>
      </c>
      <c r="T53899" t="b">
        <v>0</v>
      </c>
      <c r="U53899">
        <v>6.99</v>
      </c>
    </row>
    <row r="53900" spans="1:21" x14ac:dyDescent="0.3">
      <c r="A53900">
        <v>428260</v>
      </c>
      <c r="B53900" s="1" t="s">
        <v>115644</v>
      </c>
      <c r="C53900" s="1" t="s">
        <v>84779</v>
      </c>
      <c r="D53900" s="1" t="s">
        <v>1378</v>
      </c>
      <c r="E53900" s="1" t="s">
        <v>23</v>
      </c>
      <c r="F53900" s="1" t="s">
        <v>261</v>
      </c>
      <c r="G53900">
        <v>0</v>
      </c>
      <c r="H53900">
        <v>0</v>
      </c>
      <c r="I53900" s="1" t="s">
        <v>25</v>
      </c>
      <c r="J53900" t="b">
        <v>1</v>
      </c>
      <c r="K53900" s="1" t="s">
        <v>53782</v>
      </c>
      <c r="L53900" s="1" t="s">
        <v>27</v>
      </c>
      <c r="M53900">
        <v>15</v>
      </c>
      <c r="N53900">
        <v>7</v>
      </c>
      <c r="O53900">
        <v>8</v>
      </c>
      <c r="P53900">
        <v>5</v>
      </c>
      <c r="Q53900" s="1" t="s">
        <v>586</v>
      </c>
      <c r="R53900">
        <v>46.7</v>
      </c>
      <c r="S53900">
        <v>0</v>
      </c>
      <c r="T53900" t="b">
        <v>0</v>
      </c>
      <c r="U53900">
        <v>6.99</v>
      </c>
    </row>
    <row r="53901" spans="1:21" x14ac:dyDescent="0.3">
      <c r="A53901">
        <v>428270</v>
      </c>
      <c r="B53901" s="1" t="s">
        <v>115645</v>
      </c>
      <c r="C53901" s="1" t="s">
        <v>84779</v>
      </c>
      <c r="D53901" s="1" t="s">
        <v>1378</v>
      </c>
      <c r="E53901" s="1" t="s">
        <v>23</v>
      </c>
      <c r="F53901" s="1" t="s">
        <v>261</v>
      </c>
      <c r="G53901">
        <v>0</v>
      </c>
      <c r="H53901">
        <v>0</v>
      </c>
      <c r="I53901" s="1" t="s">
        <v>25</v>
      </c>
      <c r="J53901" t="b">
        <v>1</v>
      </c>
      <c r="K53901" s="1" t="s">
        <v>53782</v>
      </c>
      <c r="L53901" s="1" t="s">
        <v>27</v>
      </c>
      <c r="M53901">
        <v>13</v>
      </c>
      <c r="N53901">
        <v>9</v>
      </c>
      <c r="O53901">
        <v>4</v>
      </c>
      <c r="P53901">
        <v>5</v>
      </c>
      <c r="Q53901" s="1" t="s">
        <v>586</v>
      </c>
      <c r="R53901">
        <v>69.2</v>
      </c>
      <c r="S53901">
        <v>0</v>
      </c>
      <c r="T53901" t="b">
        <v>0</v>
      </c>
      <c r="U53901">
        <v>6.99</v>
      </c>
    </row>
    <row r="53902" spans="1:21" x14ac:dyDescent="0.3">
      <c r="A53902">
        <v>428350</v>
      </c>
      <c r="B53902" s="1" t="s">
        <v>115646</v>
      </c>
      <c r="C53902" s="1" t="s">
        <v>43469</v>
      </c>
      <c r="D53902" s="1" t="s">
        <v>43469</v>
      </c>
      <c r="E53902" s="1" t="s">
        <v>882</v>
      </c>
      <c r="F53902" s="1" t="s">
        <v>2865</v>
      </c>
      <c r="G53902">
        <v>0</v>
      </c>
      <c r="H53902">
        <v>38</v>
      </c>
      <c r="I53902" s="1" t="s">
        <v>63</v>
      </c>
      <c r="J53902" t="b">
        <v>1</v>
      </c>
      <c r="K53902" s="1" t="s">
        <v>53926</v>
      </c>
      <c r="L53902" s="1" t="s">
        <v>27</v>
      </c>
      <c r="M53902">
        <v>61</v>
      </c>
      <c r="N53902">
        <v>43</v>
      </c>
      <c r="O53902">
        <v>18</v>
      </c>
      <c r="P53902">
        <v>6</v>
      </c>
      <c r="Q53902" s="1" t="s">
        <v>175</v>
      </c>
      <c r="R53902">
        <v>70.5</v>
      </c>
      <c r="S53902">
        <v>0</v>
      </c>
      <c r="T53902" t="b">
        <v>0</v>
      </c>
      <c r="U53902">
        <v>14.99</v>
      </c>
    </row>
    <row r="53903" spans="1:21" x14ac:dyDescent="0.3">
      <c r="A53903">
        <v>428370</v>
      </c>
      <c r="B53903" s="1" t="s">
        <v>115647</v>
      </c>
      <c r="C53903" s="1" t="s">
        <v>54968</v>
      </c>
      <c r="D53903" s="1" t="s">
        <v>54968</v>
      </c>
      <c r="E53903" s="1" t="s">
        <v>115648</v>
      </c>
      <c r="F53903" s="1" t="s">
        <v>117</v>
      </c>
      <c r="G53903">
        <v>0</v>
      </c>
      <c r="H53903">
        <v>29</v>
      </c>
      <c r="I53903" s="1" t="s">
        <v>38</v>
      </c>
      <c r="J53903" t="b">
        <v>1</v>
      </c>
      <c r="K53903" s="1" t="s">
        <v>53875</v>
      </c>
      <c r="L53903" s="1" t="s">
        <v>115649</v>
      </c>
      <c r="M53903">
        <v>688</v>
      </c>
      <c r="N53903">
        <v>535</v>
      </c>
      <c r="O53903">
        <v>153</v>
      </c>
      <c r="P53903">
        <v>6</v>
      </c>
      <c r="Q53903" s="1" t="s">
        <v>175</v>
      </c>
      <c r="R53903">
        <v>77.8</v>
      </c>
      <c r="S53903">
        <v>0</v>
      </c>
      <c r="T53903" t="b">
        <v>0</v>
      </c>
      <c r="U53903">
        <v>19.989999999999998</v>
      </c>
    </row>
    <row r="53904" spans="1:21" x14ac:dyDescent="0.3">
      <c r="A53904">
        <v>428410</v>
      </c>
      <c r="B53904" s="1" t="s">
        <v>115650</v>
      </c>
      <c r="C53904" s="1" t="s">
        <v>115651</v>
      </c>
      <c r="D53904" s="1" t="s">
        <v>115651</v>
      </c>
      <c r="E53904" s="1" t="s">
        <v>6692</v>
      </c>
      <c r="F53904" s="1" t="s">
        <v>142</v>
      </c>
      <c r="G53904">
        <v>0</v>
      </c>
      <c r="H53904">
        <v>9</v>
      </c>
      <c r="I53904" s="1" t="s">
        <v>25</v>
      </c>
      <c r="J53904" t="b">
        <v>1</v>
      </c>
      <c r="K53904" s="1" t="s">
        <v>53058</v>
      </c>
      <c r="L53904" s="1" t="s">
        <v>27</v>
      </c>
      <c r="M53904">
        <v>4</v>
      </c>
      <c r="N53904">
        <v>3</v>
      </c>
      <c r="O53904">
        <v>1</v>
      </c>
      <c r="P53904">
        <v>0</v>
      </c>
      <c r="Q53904" s="1" t="s">
        <v>227</v>
      </c>
      <c r="R53904">
        <v>75</v>
      </c>
      <c r="S53904">
        <v>0</v>
      </c>
      <c r="T53904" t="b">
        <v>0</v>
      </c>
      <c r="U53904">
        <v>5.99</v>
      </c>
    </row>
    <row r="53905" spans="1:21" x14ac:dyDescent="0.3">
      <c r="A53905">
        <v>428430</v>
      </c>
      <c r="B53905" s="1" t="s">
        <v>115652</v>
      </c>
      <c r="C53905" s="1" t="s">
        <v>89119</v>
      </c>
      <c r="D53905" s="1" t="s">
        <v>89119</v>
      </c>
      <c r="E53905" s="1" t="s">
        <v>115653</v>
      </c>
      <c r="F53905" s="1" t="s">
        <v>107</v>
      </c>
      <c r="G53905">
        <v>0</v>
      </c>
      <c r="H53905">
        <v>0</v>
      </c>
      <c r="I53905" s="1" t="s">
        <v>25</v>
      </c>
      <c r="J53905" t="b">
        <v>1</v>
      </c>
      <c r="K53905" s="1" t="s">
        <v>58430</v>
      </c>
      <c r="L53905" s="1" t="s">
        <v>115654</v>
      </c>
      <c r="M53905">
        <v>52</v>
      </c>
      <c r="N53905">
        <v>26</v>
      </c>
      <c r="O53905">
        <v>26</v>
      </c>
      <c r="P53905">
        <v>5</v>
      </c>
      <c r="Q53905" s="1" t="s">
        <v>586</v>
      </c>
      <c r="R53905">
        <v>50</v>
      </c>
      <c r="S53905">
        <v>0</v>
      </c>
      <c r="T53905" t="b">
        <v>0</v>
      </c>
      <c r="U53905">
        <v>0.99</v>
      </c>
    </row>
    <row r="53906" spans="1:21" x14ac:dyDescent="0.3">
      <c r="A53906">
        <v>428460</v>
      </c>
      <c r="B53906" s="1" t="s">
        <v>115655</v>
      </c>
      <c r="C53906" s="1" t="s">
        <v>115656</v>
      </c>
      <c r="D53906" s="1" t="s">
        <v>115657</v>
      </c>
      <c r="E53906" s="1" t="s">
        <v>882</v>
      </c>
      <c r="F53906" s="1" t="s">
        <v>186</v>
      </c>
      <c r="G53906">
        <v>0</v>
      </c>
      <c r="H53906">
        <v>20</v>
      </c>
      <c r="I53906" s="1" t="s">
        <v>38</v>
      </c>
      <c r="J53906" t="b">
        <v>1</v>
      </c>
      <c r="K53906" s="1" t="s">
        <v>55503</v>
      </c>
      <c r="L53906" s="1" t="s">
        <v>27</v>
      </c>
      <c r="M53906">
        <v>67</v>
      </c>
      <c r="N53906">
        <v>59</v>
      </c>
      <c r="O53906">
        <v>8</v>
      </c>
      <c r="P53906">
        <v>8</v>
      </c>
      <c r="Q53906" s="1" t="s">
        <v>183</v>
      </c>
      <c r="R53906">
        <v>88.1</v>
      </c>
      <c r="S53906">
        <v>0</v>
      </c>
      <c r="T53906" t="b">
        <v>0</v>
      </c>
      <c r="U53906">
        <v>4.99</v>
      </c>
    </row>
    <row r="53907" spans="1:21" x14ac:dyDescent="0.3">
      <c r="A53907">
        <v>428490</v>
      </c>
      <c r="B53907" s="1" t="s">
        <v>115658</v>
      </c>
      <c r="C53907" s="1" t="s">
        <v>115659</v>
      </c>
      <c r="D53907" s="1" t="s">
        <v>115659</v>
      </c>
      <c r="E53907" s="1" t="s">
        <v>14272</v>
      </c>
      <c r="F53907" s="1" t="s">
        <v>428</v>
      </c>
      <c r="G53907">
        <v>0</v>
      </c>
      <c r="H53907">
        <v>11</v>
      </c>
      <c r="I53907" s="1" t="s">
        <v>25</v>
      </c>
      <c r="J53907" t="b">
        <v>1</v>
      </c>
      <c r="K53907" s="1" t="s">
        <v>56160</v>
      </c>
      <c r="L53907" s="1" t="s">
        <v>27</v>
      </c>
      <c r="M53907">
        <v>14</v>
      </c>
      <c r="N53907">
        <v>9</v>
      </c>
      <c r="O53907">
        <v>5</v>
      </c>
      <c r="P53907">
        <v>5</v>
      </c>
      <c r="Q53907" s="1" t="s">
        <v>586</v>
      </c>
      <c r="R53907">
        <v>64.3</v>
      </c>
      <c r="S53907">
        <v>0</v>
      </c>
      <c r="T53907" t="b">
        <v>0</v>
      </c>
      <c r="U53907">
        <v>3.99</v>
      </c>
    </row>
    <row r="53908" spans="1:21" x14ac:dyDescent="0.3">
      <c r="A53908">
        <v>428510</v>
      </c>
      <c r="B53908" s="1" t="s">
        <v>115660</v>
      </c>
      <c r="C53908" s="1" t="s">
        <v>19794</v>
      </c>
      <c r="D53908" s="1" t="s">
        <v>29406</v>
      </c>
      <c r="E53908" s="1" t="s">
        <v>21952</v>
      </c>
      <c r="F53908" s="1" t="s">
        <v>304</v>
      </c>
      <c r="G53908">
        <v>0</v>
      </c>
      <c r="H53908">
        <v>21</v>
      </c>
      <c r="I53908" s="1" t="s">
        <v>25</v>
      </c>
      <c r="J53908" t="b">
        <v>1</v>
      </c>
      <c r="K53908" s="1" t="s">
        <v>115661</v>
      </c>
      <c r="L53908" s="1" t="s">
        <v>27</v>
      </c>
      <c r="M53908">
        <v>32</v>
      </c>
      <c r="N53908">
        <v>24</v>
      </c>
      <c r="O53908">
        <v>8</v>
      </c>
      <c r="P53908">
        <v>6</v>
      </c>
      <c r="Q53908" s="1" t="s">
        <v>175</v>
      </c>
      <c r="R53908">
        <v>75</v>
      </c>
      <c r="S53908">
        <v>0</v>
      </c>
      <c r="T53908" t="b">
        <v>0</v>
      </c>
      <c r="U53908">
        <v>4.99</v>
      </c>
    </row>
    <row r="53909" spans="1:21" x14ac:dyDescent="0.3">
      <c r="A53909">
        <v>428530</v>
      </c>
      <c r="B53909" s="1" t="s">
        <v>115662</v>
      </c>
      <c r="C53909" s="1" t="s">
        <v>115663</v>
      </c>
      <c r="D53909" s="1" t="s">
        <v>115663</v>
      </c>
      <c r="E53909" s="1" t="s">
        <v>53248</v>
      </c>
      <c r="F53909" s="1" t="s">
        <v>428</v>
      </c>
      <c r="G53909">
        <v>0</v>
      </c>
      <c r="H53909">
        <v>12</v>
      </c>
      <c r="I53909" s="1" t="s">
        <v>25</v>
      </c>
      <c r="J53909" t="b">
        <v>1</v>
      </c>
      <c r="K53909" s="1" t="s">
        <v>54443</v>
      </c>
      <c r="L53909" s="1" t="s">
        <v>27</v>
      </c>
      <c r="M53909">
        <v>8</v>
      </c>
      <c r="N53909">
        <v>8</v>
      </c>
      <c r="O53909">
        <v>0</v>
      </c>
      <c r="P53909">
        <v>0</v>
      </c>
      <c r="Q53909" s="1" t="s">
        <v>442</v>
      </c>
      <c r="R53909">
        <v>100</v>
      </c>
      <c r="S53909">
        <v>0</v>
      </c>
      <c r="T53909" t="b">
        <v>0</v>
      </c>
      <c r="U53909">
        <v>0.99</v>
      </c>
    </row>
    <row r="53910" spans="1:21" x14ac:dyDescent="0.3">
      <c r="A53910">
        <v>428540</v>
      </c>
      <c r="B53910" s="1" t="s">
        <v>115664</v>
      </c>
      <c r="C53910" s="1" t="s">
        <v>115665</v>
      </c>
      <c r="D53910" s="1" t="s">
        <v>115665</v>
      </c>
      <c r="E53910" s="1" t="s">
        <v>115666</v>
      </c>
      <c r="F53910" s="1" t="s">
        <v>24</v>
      </c>
      <c r="G53910">
        <v>69</v>
      </c>
      <c r="H53910">
        <v>0</v>
      </c>
      <c r="I53910" s="1" t="s">
        <v>25</v>
      </c>
      <c r="J53910" t="b">
        <v>1</v>
      </c>
      <c r="K53910" s="1" t="s">
        <v>114397</v>
      </c>
      <c r="L53910" s="1" t="s">
        <v>27</v>
      </c>
      <c r="M53910">
        <v>85</v>
      </c>
      <c r="N53910">
        <v>70</v>
      </c>
      <c r="O53910">
        <v>15</v>
      </c>
      <c r="P53910">
        <v>8</v>
      </c>
      <c r="Q53910" s="1" t="s">
        <v>183</v>
      </c>
      <c r="R53910">
        <v>82.4</v>
      </c>
      <c r="S53910">
        <v>69</v>
      </c>
      <c r="T53910" t="b">
        <v>0</v>
      </c>
      <c r="U53910">
        <v>9.99</v>
      </c>
    </row>
    <row r="53911" spans="1:21" x14ac:dyDescent="0.3">
      <c r="A53911">
        <v>428590</v>
      </c>
      <c r="B53911" s="1" t="s">
        <v>115667</v>
      </c>
      <c r="C53911" s="1" t="s">
        <v>115668</v>
      </c>
      <c r="D53911" s="1" t="s">
        <v>115668</v>
      </c>
      <c r="E53911" s="1" t="s">
        <v>8377</v>
      </c>
      <c r="F53911" s="1" t="s">
        <v>142</v>
      </c>
      <c r="G53911">
        <v>0</v>
      </c>
      <c r="H53911">
        <v>14</v>
      </c>
      <c r="I53911" s="1" t="s">
        <v>63</v>
      </c>
      <c r="J53911" t="b">
        <v>1</v>
      </c>
      <c r="K53911" s="1" t="s">
        <v>87941</v>
      </c>
      <c r="L53911" s="1" t="s">
        <v>115669</v>
      </c>
      <c r="M53911">
        <v>3</v>
      </c>
      <c r="N53911">
        <v>0</v>
      </c>
      <c r="O53911">
        <v>3</v>
      </c>
      <c r="P53911">
        <v>0</v>
      </c>
      <c r="Q53911" s="1" t="s">
        <v>124</v>
      </c>
      <c r="R53911">
        <v>0</v>
      </c>
      <c r="S53911">
        <v>0</v>
      </c>
      <c r="T53911" t="b">
        <v>0</v>
      </c>
      <c r="U53911">
        <v>14.99</v>
      </c>
    </row>
    <row r="53912" spans="1:21" x14ac:dyDescent="0.3">
      <c r="A53912">
        <v>427780</v>
      </c>
      <c r="B53912" s="1" t="s">
        <v>115670</v>
      </c>
      <c r="C53912" s="1" t="s">
        <v>20921</v>
      </c>
      <c r="D53912" s="1" t="s">
        <v>20921</v>
      </c>
      <c r="E53912" s="1" t="s">
        <v>19130</v>
      </c>
      <c r="F53912" s="1" t="s">
        <v>238</v>
      </c>
      <c r="G53912">
        <v>0</v>
      </c>
      <c r="H53912">
        <v>37</v>
      </c>
      <c r="I53912" s="1" t="s">
        <v>38</v>
      </c>
      <c r="J53912" t="b">
        <v>1</v>
      </c>
      <c r="K53912" s="1" t="s">
        <v>53751</v>
      </c>
      <c r="L53912" s="1" t="s">
        <v>27</v>
      </c>
      <c r="M53912">
        <v>19</v>
      </c>
      <c r="N53912">
        <v>9</v>
      </c>
      <c r="O53912">
        <v>10</v>
      </c>
      <c r="P53912">
        <v>5</v>
      </c>
      <c r="Q53912" s="1" t="s">
        <v>586</v>
      </c>
      <c r="R53912">
        <v>47.4</v>
      </c>
      <c r="S53912">
        <v>0</v>
      </c>
      <c r="T53912" t="b">
        <v>0</v>
      </c>
      <c r="U53912">
        <v>9.99</v>
      </c>
    </row>
    <row r="53913" spans="1:21" x14ac:dyDescent="0.3">
      <c r="A53913">
        <v>427810</v>
      </c>
      <c r="B53913" s="1" t="s">
        <v>115671</v>
      </c>
      <c r="C53913" s="1" t="s">
        <v>115672</v>
      </c>
      <c r="D53913" s="1" t="s">
        <v>115672</v>
      </c>
      <c r="E53913" s="1" t="s">
        <v>48</v>
      </c>
      <c r="F53913" s="1" t="s">
        <v>103</v>
      </c>
      <c r="G53913">
        <v>67</v>
      </c>
      <c r="H53913">
        <v>8</v>
      </c>
      <c r="I53913" s="1" t="s">
        <v>38</v>
      </c>
      <c r="J53913" t="b">
        <v>1</v>
      </c>
      <c r="K53913" s="1" t="s">
        <v>54029</v>
      </c>
      <c r="L53913" s="1" t="s">
        <v>27</v>
      </c>
      <c r="M53913">
        <v>191</v>
      </c>
      <c r="N53913">
        <v>130</v>
      </c>
      <c r="O53913">
        <v>61</v>
      </c>
      <c r="P53913">
        <v>5</v>
      </c>
      <c r="Q53913" s="1" t="s">
        <v>586</v>
      </c>
      <c r="R53913">
        <v>68.099999999999994</v>
      </c>
      <c r="S53913">
        <v>67</v>
      </c>
      <c r="T53913" t="b">
        <v>0</v>
      </c>
      <c r="U53913">
        <v>6.99</v>
      </c>
    </row>
    <row r="53914" spans="1:21" x14ac:dyDescent="0.3">
      <c r="A53914">
        <v>427820</v>
      </c>
      <c r="B53914" s="1" t="s">
        <v>115673</v>
      </c>
      <c r="C53914" s="1" t="s">
        <v>115674</v>
      </c>
      <c r="D53914" s="1" t="s">
        <v>58158</v>
      </c>
      <c r="E53914" s="1" t="s">
        <v>2242</v>
      </c>
      <c r="F53914" s="1" t="s">
        <v>753</v>
      </c>
      <c r="G53914">
        <v>72</v>
      </c>
      <c r="H53914">
        <v>26</v>
      </c>
      <c r="I53914" s="1" t="s">
        <v>243</v>
      </c>
      <c r="J53914" t="b">
        <v>1</v>
      </c>
      <c r="K53914" s="1" t="s">
        <v>54287</v>
      </c>
      <c r="L53914" s="1" t="s">
        <v>27</v>
      </c>
      <c r="M53914">
        <v>888</v>
      </c>
      <c r="N53914">
        <v>763</v>
      </c>
      <c r="O53914">
        <v>125</v>
      </c>
      <c r="P53914">
        <v>8</v>
      </c>
      <c r="Q53914" s="1" t="s">
        <v>183</v>
      </c>
      <c r="R53914">
        <v>85.9</v>
      </c>
      <c r="S53914">
        <v>72</v>
      </c>
      <c r="T53914" t="b">
        <v>0</v>
      </c>
      <c r="U53914">
        <v>7.99</v>
      </c>
    </row>
    <row r="53915" spans="1:21" x14ac:dyDescent="0.3">
      <c r="A53915">
        <v>427830</v>
      </c>
      <c r="B53915" s="1" t="s">
        <v>115675</v>
      </c>
      <c r="C53915" s="1" t="s">
        <v>115676</v>
      </c>
      <c r="D53915" s="1" t="s">
        <v>115676</v>
      </c>
      <c r="E53915" s="1" t="s">
        <v>115677</v>
      </c>
      <c r="F53915" s="1" t="s">
        <v>1570</v>
      </c>
      <c r="G53915">
        <v>0</v>
      </c>
      <c r="H53915">
        <v>57</v>
      </c>
      <c r="I53915" s="1" t="s">
        <v>63</v>
      </c>
      <c r="J53915" t="b">
        <v>1</v>
      </c>
      <c r="K53915" s="1" t="s">
        <v>50730</v>
      </c>
      <c r="L53915" s="1" t="s">
        <v>27</v>
      </c>
      <c r="M53915">
        <v>2</v>
      </c>
      <c r="N53915">
        <v>1</v>
      </c>
      <c r="O53915">
        <v>1</v>
      </c>
      <c r="P53915">
        <v>0</v>
      </c>
      <c r="Q53915" s="1" t="s">
        <v>130</v>
      </c>
      <c r="R53915">
        <v>50</v>
      </c>
      <c r="S53915">
        <v>0</v>
      </c>
      <c r="T53915" t="b">
        <v>0</v>
      </c>
      <c r="U53915">
        <v>19.989999999999998</v>
      </c>
    </row>
    <row r="53916" spans="1:21" x14ac:dyDescent="0.3">
      <c r="A53916">
        <v>427880</v>
      </c>
      <c r="B53916" s="1" t="s">
        <v>115678</v>
      </c>
      <c r="C53916" s="1" t="s">
        <v>115679</v>
      </c>
      <c r="D53916" s="1" t="s">
        <v>115679</v>
      </c>
      <c r="E53916" s="1" t="s">
        <v>1930</v>
      </c>
      <c r="F53916" s="1" t="s">
        <v>142</v>
      </c>
      <c r="G53916">
        <v>0</v>
      </c>
      <c r="H53916">
        <v>45</v>
      </c>
      <c r="I53916" s="1" t="s">
        <v>25</v>
      </c>
      <c r="J53916" t="b">
        <v>1</v>
      </c>
      <c r="K53916" s="1" t="s">
        <v>18763</v>
      </c>
      <c r="L53916" s="1" t="s">
        <v>27</v>
      </c>
      <c r="M53916">
        <v>653</v>
      </c>
      <c r="N53916">
        <v>383</v>
      </c>
      <c r="O53916">
        <v>270</v>
      </c>
      <c r="P53916">
        <v>5</v>
      </c>
      <c r="Q53916" s="1" t="s">
        <v>586</v>
      </c>
      <c r="R53916">
        <v>58.7</v>
      </c>
      <c r="S53916">
        <v>0</v>
      </c>
      <c r="T53916" t="b">
        <v>0</v>
      </c>
      <c r="U53916">
        <v>24.99</v>
      </c>
    </row>
    <row r="53917" spans="1:21" x14ac:dyDescent="0.3">
      <c r="A53917">
        <v>427910</v>
      </c>
      <c r="B53917" s="1" t="s">
        <v>115680</v>
      </c>
      <c r="C53917" s="1" t="s">
        <v>112634</v>
      </c>
      <c r="D53917" s="1" t="s">
        <v>56163</v>
      </c>
      <c r="E53917" s="1" t="s">
        <v>882</v>
      </c>
      <c r="F53917" s="1" t="s">
        <v>194</v>
      </c>
      <c r="G53917">
        <v>0</v>
      </c>
      <c r="H53917">
        <v>14</v>
      </c>
      <c r="I53917" s="1" t="s">
        <v>25</v>
      </c>
      <c r="J53917" t="b">
        <v>1</v>
      </c>
      <c r="K53917" s="1" t="s">
        <v>57628</v>
      </c>
      <c r="L53917" s="1" t="s">
        <v>27</v>
      </c>
      <c r="M53917">
        <v>141</v>
      </c>
      <c r="N53917">
        <v>89</v>
      </c>
      <c r="O53917">
        <v>52</v>
      </c>
      <c r="P53917">
        <v>5</v>
      </c>
      <c r="Q53917" s="1" t="s">
        <v>586</v>
      </c>
      <c r="R53917">
        <v>63.1</v>
      </c>
      <c r="S53917">
        <v>0</v>
      </c>
      <c r="T53917" t="b">
        <v>0</v>
      </c>
      <c r="U53917">
        <v>9.99</v>
      </c>
    </row>
    <row r="53918" spans="1:21" x14ac:dyDescent="0.3">
      <c r="A53918">
        <v>427940</v>
      </c>
      <c r="B53918" s="1" t="s">
        <v>115681</v>
      </c>
      <c r="C53918" s="1" t="s">
        <v>115682</v>
      </c>
      <c r="D53918" s="1" t="s">
        <v>115682</v>
      </c>
      <c r="E53918" s="1" t="s">
        <v>115683</v>
      </c>
      <c r="F53918" s="1" t="s">
        <v>1358</v>
      </c>
      <c r="G53918">
        <v>0</v>
      </c>
      <c r="H53918">
        <v>83</v>
      </c>
      <c r="I53918" s="1" t="s">
        <v>25</v>
      </c>
      <c r="J53918" t="b">
        <v>1</v>
      </c>
      <c r="K53918" s="1" t="s">
        <v>36018</v>
      </c>
      <c r="L53918" s="1" t="s">
        <v>115684</v>
      </c>
      <c r="M53918">
        <v>769</v>
      </c>
      <c r="N53918">
        <v>462</v>
      </c>
      <c r="O53918">
        <v>307</v>
      </c>
      <c r="P53918">
        <v>5</v>
      </c>
      <c r="Q53918" s="1" t="s">
        <v>586</v>
      </c>
      <c r="R53918">
        <v>60.1</v>
      </c>
      <c r="S53918">
        <v>0</v>
      </c>
      <c r="T53918" t="b">
        <v>0</v>
      </c>
      <c r="U53918">
        <v>29.99</v>
      </c>
    </row>
    <row r="53919" spans="1:21" x14ac:dyDescent="0.3">
      <c r="A53919">
        <v>427950</v>
      </c>
      <c r="B53919" s="1" t="s">
        <v>115685</v>
      </c>
      <c r="C53919" s="1" t="s">
        <v>115686</v>
      </c>
      <c r="D53919" s="1" t="s">
        <v>115686</v>
      </c>
      <c r="E53919" s="1" t="s">
        <v>53226</v>
      </c>
      <c r="F53919" s="1" t="s">
        <v>62</v>
      </c>
      <c r="G53919">
        <v>0</v>
      </c>
      <c r="H53919">
        <v>20</v>
      </c>
      <c r="I53919" s="1" t="s">
        <v>25</v>
      </c>
      <c r="J53919" t="b">
        <v>1</v>
      </c>
      <c r="K53919" s="1" t="s">
        <v>18782</v>
      </c>
      <c r="L53919" s="1" t="s">
        <v>27</v>
      </c>
      <c r="M53919">
        <v>224</v>
      </c>
      <c r="N53919">
        <v>109</v>
      </c>
      <c r="O53919">
        <v>115</v>
      </c>
      <c r="P53919">
        <v>5</v>
      </c>
      <c r="Q53919" s="1" t="s">
        <v>586</v>
      </c>
      <c r="R53919">
        <v>48.7</v>
      </c>
      <c r="S53919">
        <v>0</v>
      </c>
      <c r="T53919" t="b">
        <v>0</v>
      </c>
      <c r="U53919">
        <v>9.99</v>
      </c>
    </row>
    <row r="53920" spans="1:21" x14ac:dyDescent="0.3">
      <c r="A53920">
        <v>427970</v>
      </c>
      <c r="B53920" s="1" t="s">
        <v>115687</v>
      </c>
      <c r="C53920" s="1" t="s">
        <v>115688</v>
      </c>
      <c r="D53920" s="1" t="s">
        <v>115688</v>
      </c>
      <c r="E53920" s="1" t="s">
        <v>115689</v>
      </c>
      <c r="F53920" s="1" t="s">
        <v>662</v>
      </c>
      <c r="G53920">
        <v>0</v>
      </c>
      <c r="H53920">
        <v>30</v>
      </c>
      <c r="I53920" s="1" t="s">
        <v>63</v>
      </c>
      <c r="J53920" t="b">
        <v>1</v>
      </c>
      <c r="K53920" s="1" t="s">
        <v>18988</v>
      </c>
      <c r="L53920" s="1" t="s">
        <v>27</v>
      </c>
      <c r="M53920">
        <v>5</v>
      </c>
      <c r="N53920">
        <v>1</v>
      </c>
      <c r="O53920">
        <v>4</v>
      </c>
      <c r="P53920">
        <v>0</v>
      </c>
      <c r="Q53920" s="1" t="s">
        <v>113</v>
      </c>
      <c r="R53920">
        <v>20</v>
      </c>
      <c r="S53920">
        <v>0</v>
      </c>
      <c r="T53920" t="b">
        <v>0</v>
      </c>
      <c r="U53920">
        <v>8.99</v>
      </c>
    </row>
    <row r="53921" spans="1:21" x14ac:dyDescent="0.3">
      <c r="A53921">
        <v>427980</v>
      </c>
      <c r="B53921" s="1" t="s">
        <v>115690</v>
      </c>
      <c r="C53921" s="1" t="s">
        <v>46120</v>
      </c>
      <c r="D53921" s="1" t="s">
        <v>46120</v>
      </c>
      <c r="E53921" s="1" t="s">
        <v>532</v>
      </c>
      <c r="F53921" s="1" t="s">
        <v>117</v>
      </c>
      <c r="G53921">
        <v>0</v>
      </c>
      <c r="H53921">
        <v>1</v>
      </c>
      <c r="I53921" s="1" t="s">
        <v>63</v>
      </c>
      <c r="J53921" t="b">
        <v>1</v>
      </c>
      <c r="K53921" s="1" t="s">
        <v>54941</v>
      </c>
      <c r="L53921" s="1" t="s">
        <v>27</v>
      </c>
      <c r="M53921">
        <v>153</v>
      </c>
      <c r="N53921">
        <v>120</v>
      </c>
      <c r="O53921">
        <v>33</v>
      </c>
      <c r="P53921">
        <v>6</v>
      </c>
      <c r="Q53921" s="1" t="s">
        <v>175</v>
      </c>
      <c r="R53921">
        <v>78.400000000000006</v>
      </c>
      <c r="S53921">
        <v>0</v>
      </c>
      <c r="T53921" t="b">
        <v>0</v>
      </c>
      <c r="U53921">
        <v>4.99</v>
      </c>
    </row>
    <row r="53922" spans="1:21" x14ac:dyDescent="0.3">
      <c r="A53922">
        <v>428020</v>
      </c>
      <c r="B53922" s="1" t="s">
        <v>115691</v>
      </c>
      <c r="C53922" s="1" t="s">
        <v>4940</v>
      </c>
      <c r="D53922" s="1" t="s">
        <v>4940</v>
      </c>
      <c r="E53922" s="1" t="s">
        <v>2506</v>
      </c>
      <c r="F53922" s="1" t="s">
        <v>58</v>
      </c>
      <c r="G53922">
        <v>0</v>
      </c>
      <c r="H53922">
        <v>13</v>
      </c>
      <c r="I53922" s="1" t="s">
        <v>63</v>
      </c>
      <c r="J53922" t="b">
        <v>1</v>
      </c>
      <c r="K53922" s="1" t="s">
        <v>53782</v>
      </c>
      <c r="L53922" s="1" t="s">
        <v>27</v>
      </c>
      <c r="M53922">
        <v>8</v>
      </c>
      <c r="N53922">
        <v>5</v>
      </c>
      <c r="O53922">
        <v>3</v>
      </c>
      <c r="P53922">
        <v>0</v>
      </c>
      <c r="Q53922" s="1" t="s">
        <v>442</v>
      </c>
      <c r="R53922">
        <v>62.5</v>
      </c>
      <c r="S53922">
        <v>0</v>
      </c>
      <c r="T53922" t="b">
        <v>0</v>
      </c>
      <c r="U53922">
        <v>4.99</v>
      </c>
    </row>
    <row r="53923" spans="1:21" x14ac:dyDescent="0.3">
      <c r="A53923">
        <v>428040</v>
      </c>
      <c r="B53923" s="1" t="s">
        <v>115692</v>
      </c>
      <c r="C53923" s="1" t="s">
        <v>4940</v>
      </c>
      <c r="D53923" s="1" t="s">
        <v>4940</v>
      </c>
      <c r="E53923" s="1" t="s">
        <v>2506</v>
      </c>
      <c r="F53923" s="1" t="s">
        <v>58</v>
      </c>
      <c r="G53923">
        <v>0</v>
      </c>
      <c r="H53923">
        <v>19</v>
      </c>
      <c r="I53923" s="1" t="s">
        <v>63</v>
      </c>
      <c r="J53923" t="b">
        <v>1</v>
      </c>
      <c r="K53923" s="1" t="s">
        <v>55503</v>
      </c>
      <c r="L53923" s="1" t="s">
        <v>27</v>
      </c>
      <c r="M53923">
        <v>28</v>
      </c>
      <c r="N53923">
        <v>26</v>
      </c>
      <c r="O53923">
        <v>2</v>
      </c>
      <c r="P53923">
        <v>7</v>
      </c>
      <c r="Q53923" s="1" t="s">
        <v>119</v>
      </c>
      <c r="R53923">
        <v>92.9</v>
      </c>
      <c r="S53923">
        <v>0</v>
      </c>
      <c r="T53923" t="b">
        <v>0</v>
      </c>
      <c r="U53923">
        <v>4.99</v>
      </c>
    </row>
    <row r="53924" spans="1:21" x14ac:dyDescent="0.3">
      <c r="A53924">
        <v>428060</v>
      </c>
      <c r="B53924" s="1" t="s">
        <v>115693</v>
      </c>
      <c r="C53924" s="1" t="s">
        <v>115694</v>
      </c>
      <c r="D53924" s="1" t="s">
        <v>115694</v>
      </c>
      <c r="E53924" s="1" t="s">
        <v>53</v>
      </c>
      <c r="F53924" s="1" t="s">
        <v>103</v>
      </c>
      <c r="G53924">
        <v>0</v>
      </c>
      <c r="H53924">
        <v>0</v>
      </c>
      <c r="I53924" s="1" t="s">
        <v>25</v>
      </c>
      <c r="J53924" t="b">
        <v>1</v>
      </c>
      <c r="K53924" s="1" t="s">
        <v>54630</v>
      </c>
      <c r="L53924" s="1" t="s">
        <v>27</v>
      </c>
      <c r="M53924">
        <v>8</v>
      </c>
      <c r="N53924">
        <v>8</v>
      </c>
      <c r="O53924">
        <v>0</v>
      </c>
      <c r="P53924">
        <v>0</v>
      </c>
      <c r="Q53924" s="1" t="s">
        <v>442</v>
      </c>
      <c r="R53924">
        <v>100</v>
      </c>
      <c r="S53924">
        <v>0</v>
      </c>
      <c r="T53924" t="b">
        <v>1</v>
      </c>
      <c r="U53924">
        <v>0</v>
      </c>
    </row>
    <row r="53925" spans="1:21" x14ac:dyDescent="0.3">
      <c r="A53925">
        <v>428100</v>
      </c>
      <c r="B53925" s="1" t="s">
        <v>115695</v>
      </c>
      <c r="C53925" s="1" t="s">
        <v>115696</v>
      </c>
      <c r="D53925" s="1" t="s">
        <v>49112</v>
      </c>
      <c r="E53925" s="1" t="s">
        <v>882</v>
      </c>
      <c r="F53925" s="1" t="s">
        <v>468</v>
      </c>
      <c r="G53925">
        <v>0</v>
      </c>
      <c r="H53925">
        <v>24</v>
      </c>
      <c r="I53925" s="1" t="s">
        <v>25</v>
      </c>
      <c r="J53925" t="b">
        <v>1</v>
      </c>
      <c r="K53925" s="1" t="s">
        <v>54630</v>
      </c>
      <c r="L53925" s="1" t="s">
        <v>27</v>
      </c>
      <c r="M53925">
        <v>70</v>
      </c>
      <c r="N53925">
        <v>56</v>
      </c>
      <c r="O53925">
        <v>14</v>
      </c>
      <c r="P53925">
        <v>8</v>
      </c>
      <c r="Q53925" s="1" t="s">
        <v>183</v>
      </c>
      <c r="R53925">
        <v>80</v>
      </c>
      <c r="S53925">
        <v>0</v>
      </c>
      <c r="T53925" t="b">
        <v>0</v>
      </c>
      <c r="U53925">
        <v>4.99</v>
      </c>
    </row>
    <row r="53926" spans="1:21" x14ac:dyDescent="0.3">
      <c r="A53926">
        <v>428110</v>
      </c>
      <c r="B53926" s="1" t="s">
        <v>115697</v>
      </c>
      <c r="C53926" s="1" t="s">
        <v>115698</v>
      </c>
      <c r="D53926" s="1" t="s">
        <v>115699</v>
      </c>
      <c r="E53926" s="1" t="s">
        <v>532</v>
      </c>
      <c r="F53926" s="1" t="s">
        <v>261</v>
      </c>
      <c r="G53926">
        <v>0</v>
      </c>
      <c r="H53926">
        <v>63</v>
      </c>
      <c r="I53926" s="1" t="s">
        <v>25</v>
      </c>
      <c r="J53926" t="b">
        <v>1</v>
      </c>
      <c r="K53926" s="1" t="s">
        <v>113965</v>
      </c>
      <c r="L53926" s="1" t="s">
        <v>27</v>
      </c>
      <c r="M53926">
        <v>16</v>
      </c>
      <c r="N53926">
        <v>13</v>
      </c>
      <c r="O53926">
        <v>3</v>
      </c>
      <c r="P53926">
        <v>7</v>
      </c>
      <c r="Q53926" s="1" t="s">
        <v>119</v>
      </c>
      <c r="R53926">
        <v>81.2</v>
      </c>
      <c r="S53926">
        <v>0</v>
      </c>
      <c r="T53926" t="b">
        <v>0</v>
      </c>
      <c r="U53926">
        <v>4.99</v>
      </c>
    </row>
    <row r="53927" spans="1:21" x14ac:dyDescent="0.3">
      <c r="A53927">
        <v>428130</v>
      </c>
      <c r="B53927" s="1" t="s">
        <v>115700</v>
      </c>
      <c r="C53927" s="1" t="s">
        <v>115701</v>
      </c>
      <c r="D53927" s="1" t="s">
        <v>115701</v>
      </c>
      <c r="E53927" s="1" t="s">
        <v>334</v>
      </c>
      <c r="F53927" s="1" t="s">
        <v>117</v>
      </c>
      <c r="G53927">
        <v>0</v>
      </c>
      <c r="H53927">
        <v>6</v>
      </c>
      <c r="I53927" s="1" t="s">
        <v>38</v>
      </c>
      <c r="J53927" t="b">
        <v>1</v>
      </c>
      <c r="K53927" s="1" t="s">
        <v>115501</v>
      </c>
      <c r="L53927" s="1" t="s">
        <v>27</v>
      </c>
      <c r="M53927">
        <v>2</v>
      </c>
      <c r="N53927">
        <v>2</v>
      </c>
      <c r="O53927">
        <v>0</v>
      </c>
      <c r="P53927">
        <v>0</v>
      </c>
      <c r="Q53927" s="1" t="s">
        <v>130</v>
      </c>
      <c r="R53927">
        <v>100</v>
      </c>
      <c r="S53927">
        <v>0</v>
      </c>
      <c r="T53927" t="b">
        <v>0</v>
      </c>
      <c r="U53927">
        <v>4.99</v>
      </c>
    </row>
    <row r="53928" spans="1:21" x14ac:dyDescent="0.3">
      <c r="A53928">
        <v>428170</v>
      </c>
      <c r="B53928" s="1" t="s">
        <v>115702</v>
      </c>
      <c r="C53928" s="1" t="s">
        <v>115703</v>
      </c>
      <c r="D53928" s="1" t="s">
        <v>115703</v>
      </c>
      <c r="E53928" s="1" t="s">
        <v>334</v>
      </c>
      <c r="F53928" s="1" t="s">
        <v>117</v>
      </c>
      <c r="G53928">
        <v>0</v>
      </c>
      <c r="H53928">
        <v>29</v>
      </c>
      <c r="I53928" s="1" t="s">
        <v>25</v>
      </c>
      <c r="J53928" t="b">
        <v>1</v>
      </c>
      <c r="K53928" s="1" t="s">
        <v>78448</v>
      </c>
      <c r="L53928" s="1" t="s">
        <v>27</v>
      </c>
      <c r="M53928">
        <v>11</v>
      </c>
      <c r="N53928">
        <v>9</v>
      </c>
      <c r="O53928">
        <v>2</v>
      </c>
      <c r="P53928">
        <v>7</v>
      </c>
      <c r="Q53928" s="1" t="s">
        <v>119</v>
      </c>
      <c r="R53928">
        <v>81.8</v>
      </c>
      <c r="S53928">
        <v>0</v>
      </c>
      <c r="T53928" t="b">
        <v>0</v>
      </c>
      <c r="U53928">
        <v>15.99</v>
      </c>
    </row>
    <row r="53929" spans="1:21" x14ac:dyDescent="0.3">
      <c r="A53929">
        <v>428180</v>
      </c>
      <c r="B53929" s="1" t="s">
        <v>115704</v>
      </c>
      <c r="C53929" s="1" t="s">
        <v>115705</v>
      </c>
      <c r="D53929" s="1" t="s">
        <v>115705</v>
      </c>
      <c r="E53929" s="1" t="s">
        <v>115706</v>
      </c>
      <c r="F53929" s="1" t="s">
        <v>1620</v>
      </c>
      <c r="G53929">
        <v>0</v>
      </c>
      <c r="H53929">
        <v>10</v>
      </c>
      <c r="I53929" s="1" t="s">
        <v>25</v>
      </c>
      <c r="J53929" t="b">
        <v>1</v>
      </c>
      <c r="K53929" s="1" t="s">
        <v>20670</v>
      </c>
      <c r="L53929" s="1" t="s">
        <v>115707</v>
      </c>
      <c r="M53929">
        <v>56</v>
      </c>
      <c r="N53929">
        <v>37</v>
      </c>
      <c r="O53929">
        <v>19</v>
      </c>
      <c r="P53929">
        <v>5</v>
      </c>
      <c r="Q53929" s="1" t="s">
        <v>586</v>
      </c>
      <c r="R53929">
        <v>66.099999999999994</v>
      </c>
      <c r="S53929">
        <v>0</v>
      </c>
      <c r="T53929" t="b">
        <v>1</v>
      </c>
      <c r="U53929">
        <v>0</v>
      </c>
    </row>
    <row r="53930" spans="1:21" x14ac:dyDescent="0.3">
      <c r="A53930">
        <v>428190</v>
      </c>
      <c r="B53930" s="1" t="s">
        <v>115708</v>
      </c>
      <c r="C53930" s="1" t="s">
        <v>112941</v>
      </c>
      <c r="D53930" s="1" t="s">
        <v>112941</v>
      </c>
      <c r="E53930" s="1" t="s">
        <v>115709</v>
      </c>
      <c r="F53930" s="1" t="s">
        <v>6463</v>
      </c>
      <c r="G53930">
        <v>0</v>
      </c>
      <c r="H53930">
        <v>0</v>
      </c>
      <c r="I53930" s="1" t="s">
        <v>63</v>
      </c>
      <c r="J53930" t="b">
        <v>1</v>
      </c>
      <c r="K53930" s="1" t="s">
        <v>59160</v>
      </c>
      <c r="L53930" s="1" t="s">
        <v>27</v>
      </c>
      <c r="M53930">
        <v>88</v>
      </c>
      <c r="N53930">
        <v>23</v>
      </c>
      <c r="O53930">
        <v>65</v>
      </c>
      <c r="P53930">
        <v>4</v>
      </c>
      <c r="Q53930" s="1" t="s">
        <v>848</v>
      </c>
      <c r="R53930">
        <v>26.1</v>
      </c>
      <c r="S53930">
        <v>0</v>
      </c>
      <c r="T53930" t="b">
        <v>0</v>
      </c>
      <c r="U53930">
        <v>7.99</v>
      </c>
    </row>
    <row r="53931" spans="1:21" x14ac:dyDescent="0.3">
      <c r="A53931">
        <v>428200</v>
      </c>
      <c r="B53931" s="1" t="s">
        <v>115710</v>
      </c>
      <c r="C53931" s="1" t="s">
        <v>115711</v>
      </c>
      <c r="D53931" s="1" t="s">
        <v>115711</v>
      </c>
      <c r="E53931" s="1" t="s">
        <v>17507</v>
      </c>
      <c r="F53931" s="1" t="s">
        <v>769</v>
      </c>
      <c r="G53931">
        <v>0</v>
      </c>
      <c r="H53931">
        <v>60</v>
      </c>
      <c r="I53931" s="1" t="s">
        <v>25</v>
      </c>
      <c r="J53931" t="b">
        <v>1</v>
      </c>
      <c r="K53931" s="1" t="s">
        <v>89025</v>
      </c>
      <c r="L53931" s="1" t="s">
        <v>115712</v>
      </c>
      <c r="M53931">
        <v>25</v>
      </c>
      <c r="N53931">
        <v>17</v>
      </c>
      <c r="O53931">
        <v>8</v>
      </c>
      <c r="P53931">
        <v>5</v>
      </c>
      <c r="Q53931" s="1" t="s">
        <v>586</v>
      </c>
      <c r="R53931">
        <v>68</v>
      </c>
      <c r="S53931">
        <v>0</v>
      </c>
      <c r="T53931" t="b">
        <v>0</v>
      </c>
      <c r="U53931">
        <v>9.99</v>
      </c>
    </row>
    <row r="53932" spans="1:21" x14ac:dyDescent="0.3">
      <c r="A53932">
        <v>428210</v>
      </c>
      <c r="B53932" s="1" t="s">
        <v>115713</v>
      </c>
      <c r="C53932" s="1" t="s">
        <v>48093</v>
      </c>
      <c r="D53932" s="1" t="s">
        <v>48093</v>
      </c>
      <c r="E53932" s="1" t="s">
        <v>23903</v>
      </c>
      <c r="F53932" s="1" t="s">
        <v>142</v>
      </c>
      <c r="G53932">
        <v>0</v>
      </c>
      <c r="H53932">
        <v>0</v>
      </c>
      <c r="I53932" s="1" t="s">
        <v>25</v>
      </c>
      <c r="J53932" t="b">
        <v>1</v>
      </c>
      <c r="K53932" s="1" t="s">
        <v>53626</v>
      </c>
      <c r="L53932" s="1" t="s">
        <v>27</v>
      </c>
      <c r="M53932">
        <v>21</v>
      </c>
      <c r="N53932">
        <v>7</v>
      </c>
      <c r="O53932">
        <v>14</v>
      </c>
      <c r="P53932">
        <v>4</v>
      </c>
      <c r="Q53932" s="1" t="s">
        <v>848</v>
      </c>
      <c r="R53932">
        <v>33.299999999999997</v>
      </c>
      <c r="S53932">
        <v>0</v>
      </c>
      <c r="T53932" t="b">
        <v>0</v>
      </c>
      <c r="U53932">
        <v>4.99</v>
      </c>
    </row>
    <row r="53933" spans="1:21" x14ac:dyDescent="0.3">
      <c r="A53933">
        <v>428230</v>
      </c>
      <c r="B53933" s="1" t="s">
        <v>115714</v>
      </c>
      <c r="C53933" s="1" t="s">
        <v>115715</v>
      </c>
      <c r="D53933" s="1" t="s">
        <v>115715</v>
      </c>
      <c r="E53933" s="1" t="s">
        <v>57033</v>
      </c>
      <c r="F53933" s="1" t="s">
        <v>428</v>
      </c>
      <c r="G53933">
        <v>0</v>
      </c>
      <c r="H53933">
        <v>14</v>
      </c>
      <c r="I53933" s="1" t="s">
        <v>38</v>
      </c>
      <c r="J53933" t="b">
        <v>1</v>
      </c>
      <c r="K53933" s="1" t="s">
        <v>91616</v>
      </c>
      <c r="L53933" s="1" t="s">
        <v>27</v>
      </c>
      <c r="M53933">
        <v>2</v>
      </c>
      <c r="N53933">
        <v>2</v>
      </c>
      <c r="O53933">
        <v>0</v>
      </c>
      <c r="P53933">
        <v>0</v>
      </c>
      <c r="Q53933" s="1" t="s">
        <v>130</v>
      </c>
      <c r="R53933">
        <v>100</v>
      </c>
      <c r="S53933">
        <v>0</v>
      </c>
      <c r="T53933" t="b">
        <v>0</v>
      </c>
      <c r="U53933">
        <v>5.99</v>
      </c>
    </row>
    <row r="53934" spans="1:21" x14ac:dyDescent="0.3">
      <c r="A53934">
        <v>428240</v>
      </c>
      <c r="B53934" s="1" t="s">
        <v>115716</v>
      </c>
      <c r="C53934" s="1" t="s">
        <v>115717</v>
      </c>
      <c r="D53934" s="1" t="s">
        <v>115717</v>
      </c>
      <c r="E53934" s="1" t="s">
        <v>115718</v>
      </c>
      <c r="F53934" s="1" t="s">
        <v>428</v>
      </c>
      <c r="G53934">
        <v>0</v>
      </c>
      <c r="H53934">
        <v>0</v>
      </c>
      <c r="I53934" s="1" t="s">
        <v>25</v>
      </c>
      <c r="J53934" t="b">
        <v>1</v>
      </c>
      <c r="K53934" s="1" t="s">
        <v>53751</v>
      </c>
      <c r="L53934" s="1" t="s">
        <v>27</v>
      </c>
      <c r="M53934">
        <v>2</v>
      </c>
      <c r="N53934">
        <v>2</v>
      </c>
      <c r="O53934">
        <v>0</v>
      </c>
      <c r="P53934">
        <v>0</v>
      </c>
      <c r="Q53934" s="1" t="s">
        <v>130</v>
      </c>
      <c r="R53934">
        <v>100</v>
      </c>
      <c r="S53934">
        <v>0</v>
      </c>
      <c r="T53934" t="b">
        <v>0</v>
      </c>
      <c r="U53934">
        <v>4.99</v>
      </c>
    </row>
    <row r="53935" spans="1:21" x14ac:dyDescent="0.3">
      <c r="A53935">
        <v>427410</v>
      </c>
      <c r="B53935" s="1" t="s">
        <v>115719</v>
      </c>
      <c r="C53935" s="1" t="s">
        <v>115720</v>
      </c>
      <c r="D53935" s="1" t="s">
        <v>5708</v>
      </c>
      <c r="E53935" s="1" t="s">
        <v>15871</v>
      </c>
      <c r="F53935" s="1" t="s">
        <v>25730</v>
      </c>
      <c r="G53935">
        <v>0</v>
      </c>
      <c r="H53935">
        <v>34</v>
      </c>
      <c r="I53935" s="1" t="s">
        <v>25</v>
      </c>
      <c r="J53935" t="b">
        <v>1</v>
      </c>
      <c r="K53935" s="1" t="s">
        <v>516</v>
      </c>
      <c r="L53935" s="1" t="s">
        <v>27</v>
      </c>
      <c r="M53935">
        <v>12737</v>
      </c>
      <c r="N53935">
        <v>12387</v>
      </c>
      <c r="O53935">
        <v>350</v>
      </c>
      <c r="P53935">
        <v>9</v>
      </c>
      <c r="Q53935" s="1" t="s">
        <v>367</v>
      </c>
      <c r="R53935">
        <v>97.3</v>
      </c>
      <c r="S53935">
        <v>0</v>
      </c>
      <c r="T53935" t="b">
        <v>0</v>
      </c>
      <c r="U53935">
        <v>24.99</v>
      </c>
    </row>
    <row r="53936" spans="1:21" x14ac:dyDescent="0.3">
      <c r="A53936">
        <v>427470</v>
      </c>
      <c r="B53936" s="1" t="s">
        <v>115721</v>
      </c>
      <c r="C53936" s="1" t="s">
        <v>10120</v>
      </c>
      <c r="D53936" s="1" t="s">
        <v>10120</v>
      </c>
      <c r="E53936" s="1" t="s">
        <v>50499</v>
      </c>
      <c r="F53936" s="1" t="s">
        <v>626</v>
      </c>
      <c r="G53936">
        <v>0</v>
      </c>
      <c r="H53936">
        <v>42</v>
      </c>
      <c r="I53936" s="1" t="s">
        <v>38</v>
      </c>
      <c r="J53936" t="b">
        <v>1</v>
      </c>
      <c r="K53936" s="1" t="s">
        <v>114127</v>
      </c>
      <c r="L53936" s="1" t="s">
        <v>27</v>
      </c>
      <c r="M53936">
        <v>284</v>
      </c>
      <c r="N53936">
        <v>212</v>
      </c>
      <c r="O53936">
        <v>72</v>
      </c>
      <c r="P53936">
        <v>6</v>
      </c>
      <c r="Q53936" s="1" t="s">
        <v>175</v>
      </c>
      <c r="R53936">
        <v>74.599999999999994</v>
      </c>
      <c r="S53936">
        <v>0</v>
      </c>
      <c r="T53936" t="b">
        <v>0</v>
      </c>
      <c r="U53936">
        <v>14.99</v>
      </c>
    </row>
    <row r="53937" spans="1:21" x14ac:dyDescent="0.3">
      <c r="A53937">
        <v>427490</v>
      </c>
      <c r="B53937" s="1" t="s">
        <v>115722</v>
      </c>
      <c r="C53937" s="1" t="s">
        <v>5588</v>
      </c>
      <c r="D53937" s="1" t="s">
        <v>10120</v>
      </c>
      <c r="E53937" s="1" t="s">
        <v>532</v>
      </c>
      <c r="F53937" s="1" t="s">
        <v>153</v>
      </c>
      <c r="G53937">
        <v>0</v>
      </c>
      <c r="H53937">
        <v>19</v>
      </c>
      <c r="I53937" s="1" t="s">
        <v>38</v>
      </c>
      <c r="J53937" t="b">
        <v>1</v>
      </c>
      <c r="K53937" s="1" t="s">
        <v>91796</v>
      </c>
      <c r="L53937" s="1" t="s">
        <v>27</v>
      </c>
      <c r="M53937">
        <v>550</v>
      </c>
      <c r="N53937">
        <v>460</v>
      </c>
      <c r="O53937">
        <v>90</v>
      </c>
      <c r="P53937">
        <v>8</v>
      </c>
      <c r="Q53937" s="1" t="s">
        <v>183</v>
      </c>
      <c r="R53937">
        <v>83.6</v>
      </c>
      <c r="S53937">
        <v>0</v>
      </c>
      <c r="T53937" t="b">
        <v>0</v>
      </c>
      <c r="U53937">
        <v>14.99</v>
      </c>
    </row>
    <row r="53938" spans="1:21" x14ac:dyDescent="0.3">
      <c r="A53938">
        <v>427510</v>
      </c>
      <c r="B53938" s="1" t="s">
        <v>115723</v>
      </c>
      <c r="C53938" s="1" t="s">
        <v>18292</v>
      </c>
      <c r="D53938" s="1" t="s">
        <v>8704</v>
      </c>
      <c r="E53938" s="1" t="s">
        <v>4038</v>
      </c>
      <c r="F53938" s="1" t="s">
        <v>32</v>
      </c>
      <c r="G53938">
        <v>0</v>
      </c>
      <c r="H53938">
        <v>50</v>
      </c>
      <c r="I53938" s="1" t="s">
        <v>25</v>
      </c>
      <c r="J53938" t="b">
        <v>1</v>
      </c>
      <c r="K53938" s="1" t="s">
        <v>56738</v>
      </c>
      <c r="L53938" s="1" t="s">
        <v>115724</v>
      </c>
      <c r="M53938">
        <v>424</v>
      </c>
      <c r="N53938">
        <v>345</v>
      </c>
      <c r="O53938">
        <v>79</v>
      </c>
      <c r="P53938">
        <v>8</v>
      </c>
      <c r="Q53938" s="1" t="s">
        <v>183</v>
      </c>
      <c r="R53938">
        <v>81.400000000000006</v>
      </c>
      <c r="S53938">
        <v>0</v>
      </c>
      <c r="T53938" t="b">
        <v>0</v>
      </c>
      <c r="U53938">
        <v>19.989999999999998</v>
      </c>
    </row>
    <row r="53939" spans="1:21" x14ac:dyDescent="0.3">
      <c r="A53939">
        <v>427550</v>
      </c>
      <c r="B53939" s="1" t="s">
        <v>115725</v>
      </c>
      <c r="C53939" s="1" t="s">
        <v>20916</v>
      </c>
      <c r="D53939" s="1" t="s">
        <v>18112</v>
      </c>
      <c r="E53939" s="1" t="s">
        <v>532</v>
      </c>
      <c r="F53939" s="1" t="s">
        <v>261</v>
      </c>
      <c r="G53939">
        <v>0</v>
      </c>
      <c r="H53939">
        <v>18</v>
      </c>
      <c r="I53939" s="1" t="s">
        <v>63</v>
      </c>
      <c r="J53939" t="b">
        <v>1</v>
      </c>
      <c r="K53939" s="1" t="s">
        <v>59335</v>
      </c>
      <c r="L53939" s="1" t="s">
        <v>27</v>
      </c>
      <c r="M53939">
        <v>51</v>
      </c>
      <c r="N53939">
        <v>37</v>
      </c>
      <c r="O53939">
        <v>14</v>
      </c>
      <c r="P53939">
        <v>6</v>
      </c>
      <c r="Q53939" s="1" t="s">
        <v>175</v>
      </c>
      <c r="R53939">
        <v>72.5</v>
      </c>
      <c r="S53939">
        <v>0</v>
      </c>
      <c r="T53939" t="b">
        <v>0</v>
      </c>
      <c r="U53939">
        <v>14.99</v>
      </c>
    </row>
    <row r="53940" spans="1:21" x14ac:dyDescent="0.3">
      <c r="A53940">
        <v>427640</v>
      </c>
      <c r="B53940" s="1" t="s">
        <v>115726</v>
      </c>
      <c r="C53940" s="1" t="s">
        <v>115727</v>
      </c>
      <c r="D53940" s="1" t="s">
        <v>115728</v>
      </c>
      <c r="E53940" s="1" t="s">
        <v>116</v>
      </c>
      <c r="F53940" s="1" t="s">
        <v>32</v>
      </c>
      <c r="G53940">
        <v>0</v>
      </c>
      <c r="H53940">
        <v>0</v>
      </c>
      <c r="I53940" s="1" t="s">
        <v>63</v>
      </c>
      <c r="J53940" t="b">
        <v>1</v>
      </c>
      <c r="K53940" s="1" t="s">
        <v>59335</v>
      </c>
      <c r="L53940" s="1" t="s">
        <v>27</v>
      </c>
      <c r="M53940">
        <v>15</v>
      </c>
      <c r="N53940">
        <v>11</v>
      </c>
      <c r="O53940">
        <v>4</v>
      </c>
      <c r="P53940">
        <v>6</v>
      </c>
      <c r="Q53940" s="1" t="s">
        <v>175</v>
      </c>
      <c r="R53940">
        <v>73.3</v>
      </c>
      <c r="S53940">
        <v>0</v>
      </c>
      <c r="T53940" t="b">
        <v>0</v>
      </c>
      <c r="U53940">
        <v>4.99</v>
      </c>
    </row>
    <row r="53941" spans="1:21" x14ac:dyDescent="0.3">
      <c r="A53941">
        <v>427660</v>
      </c>
      <c r="B53941" s="1" t="s">
        <v>115729</v>
      </c>
      <c r="C53941" s="1" t="s">
        <v>115730</v>
      </c>
      <c r="D53941" s="1" t="s">
        <v>12870</v>
      </c>
      <c r="E53941" s="1" t="s">
        <v>882</v>
      </c>
      <c r="F53941" s="1" t="s">
        <v>117</v>
      </c>
      <c r="G53941">
        <v>44</v>
      </c>
      <c r="H53941">
        <v>16</v>
      </c>
      <c r="I53941" s="1" t="s">
        <v>25</v>
      </c>
      <c r="J53941" t="b">
        <v>1</v>
      </c>
      <c r="K53941" s="1" t="s">
        <v>114140</v>
      </c>
      <c r="L53941" s="1" t="s">
        <v>115731</v>
      </c>
      <c r="M53941">
        <v>125</v>
      </c>
      <c r="N53941">
        <v>86</v>
      </c>
      <c r="O53941">
        <v>39</v>
      </c>
      <c r="P53941">
        <v>5</v>
      </c>
      <c r="Q53941" s="1" t="s">
        <v>586</v>
      </c>
      <c r="R53941">
        <v>68.8</v>
      </c>
      <c r="S53941">
        <v>44</v>
      </c>
      <c r="T53941" t="b">
        <v>0</v>
      </c>
      <c r="U53941">
        <v>24.99</v>
      </c>
    </row>
    <row r="53942" spans="1:21" x14ac:dyDescent="0.3">
      <c r="A53942">
        <v>427680</v>
      </c>
      <c r="B53942" s="1" t="s">
        <v>115732</v>
      </c>
      <c r="C53942" s="1" t="s">
        <v>9217</v>
      </c>
      <c r="D53942" s="1" t="s">
        <v>17009</v>
      </c>
      <c r="E53942" s="1" t="s">
        <v>4038</v>
      </c>
      <c r="F53942" s="1" t="s">
        <v>158</v>
      </c>
      <c r="G53942">
        <v>68</v>
      </c>
      <c r="H53942">
        <v>22</v>
      </c>
      <c r="I53942" s="1" t="s">
        <v>25</v>
      </c>
      <c r="J53942" t="b">
        <v>1</v>
      </c>
      <c r="K53942" s="1" t="s">
        <v>55622</v>
      </c>
      <c r="L53942" s="1" t="s">
        <v>27</v>
      </c>
      <c r="M53942">
        <v>68</v>
      </c>
      <c r="N53942">
        <v>52</v>
      </c>
      <c r="O53942">
        <v>16</v>
      </c>
      <c r="P53942">
        <v>6</v>
      </c>
      <c r="Q53942" s="1" t="s">
        <v>175</v>
      </c>
      <c r="R53942">
        <v>76.5</v>
      </c>
      <c r="S53942">
        <v>68</v>
      </c>
      <c r="T53942" t="b">
        <v>0</v>
      </c>
      <c r="U53942">
        <v>14.99</v>
      </c>
    </row>
    <row r="53943" spans="1:21" x14ac:dyDescent="0.3">
      <c r="A53943">
        <v>427700</v>
      </c>
      <c r="B53943" s="1" t="s">
        <v>115733</v>
      </c>
      <c r="C53943" s="1" t="s">
        <v>9217</v>
      </c>
      <c r="D53943" s="1" t="s">
        <v>17009</v>
      </c>
      <c r="E53943" s="1" t="s">
        <v>4038</v>
      </c>
      <c r="F53943" s="1" t="s">
        <v>158</v>
      </c>
      <c r="G53943">
        <v>79</v>
      </c>
      <c r="H53943">
        <v>23</v>
      </c>
      <c r="I53943" s="1" t="s">
        <v>25</v>
      </c>
      <c r="J53943" t="b">
        <v>1</v>
      </c>
      <c r="K53943" s="1" t="s">
        <v>106873</v>
      </c>
      <c r="L53943" s="1" t="s">
        <v>27</v>
      </c>
      <c r="M53943">
        <v>136</v>
      </c>
      <c r="N53943">
        <v>128</v>
      </c>
      <c r="O53943">
        <v>8</v>
      </c>
      <c r="P53943">
        <v>8</v>
      </c>
      <c r="Q53943" s="1" t="s">
        <v>183</v>
      </c>
      <c r="R53943">
        <v>94.1</v>
      </c>
      <c r="S53943">
        <v>79</v>
      </c>
      <c r="T53943" t="b">
        <v>0</v>
      </c>
      <c r="U53943">
        <v>19.989999999999998</v>
      </c>
    </row>
    <row r="53944" spans="1:21" x14ac:dyDescent="0.3">
      <c r="A53944">
        <v>427030</v>
      </c>
      <c r="B53944" s="1" t="s">
        <v>115734</v>
      </c>
      <c r="C53944" s="1" t="s">
        <v>45803</v>
      </c>
      <c r="D53944" s="1" t="s">
        <v>45804</v>
      </c>
      <c r="E53944" s="1" t="s">
        <v>4038</v>
      </c>
      <c r="F53944" s="1" t="s">
        <v>252</v>
      </c>
      <c r="G53944">
        <v>0</v>
      </c>
      <c r="H53944">
        <v>45</v>
      </c>
      <c r="I53944" s="1" t="s">
        <v>25</v>
      </c>
      <c r="J53944" t="b">
        <v>1</v>
      </c>
      <c r="K53944" s="1" t="s">
        <v>54730</v>
      </c>
      <c r="L53944" s="1" t="s">
        <v>115735</v>
      </c>
      <c r="M53944">
        <v>164</v>
      </c>
      <c r="N53944">
        <v>138</v>
      </c>
      <c r="O53944">
        <v>26</v>
      </c>
      <c r="P53944">
        <v>8</v>
      </c>
      <c r="Q53944" s="1" t="s">
        <v>183</v>
      </c>
      <c r="R53944">
        <v>84.1</v>
      </c>
      <c r="S53944">
        <v>0</v>
      </c>
      <c r="T53944" t="b">
        <v>0</v>
      </c>
      <c r="U53944">
        <v>14.99</v>
      </c>
    </row>
    <row r="53945" spans="1:21" x14ac:dyDescent="0.3">
      <c r="A53945">
        <v>427050</v>
      </c>
      <c r="B53945" s="1" t="s">
        <v>115736</v>
      </c>
      <c r="C53945" s="1" t="s">
        <v>115737</v>
      </c>
      <c r="D53945" s="1" t="s">
        <v>115737</v>
      </c>
      <c r="E53945" s="1" t="s">
        <v>14294</v>
      </c>
      <c r="F53945" s="1" t="s">
        <v>860</v>
      </c>
      <c r="G53945">
        <v>0</v>
      </c>
      <c r="H53945">
        <v>18</v>
      </c>
      <c r="I53945" s="1" t="s">
        <v>63</v>
      </c>
      <c r="J53945" t="b">
        <v>1</v>
      </c>
      <c r="K53945" s="1" t="s">
        <v>54172</v>
      </c>
      <c r="L53945" s="1" t="s">
        <v>27</v>
      </c>
      <c r="M53945">
        <v>6</v>
      </c>
      <c r="N53945">
        <v>3</v>
      </c>
      <c r="O53945">
        <v>3</v>
      </c>
      <c r="P53945">
        <v>0</v>
      </c>
      <c r="Q53945" s="1" t="s">
        <v>458</v>
      </c>
      <c r="R53945">
        <v>50</v>
      </c>
      <c r="S53945">
        <v>0</v>
      </c>
      <c r="T53945" t="b">
        <v>0</v>
      </c>
      <c r="U53945">
        <v>4.99</v>
      </c>
    </row>
    <row r="53946" spans="1:21" x14ac:dyDescent="0.3">
      <c r="A53946">
        <v>427240</v>
      </c>
      <c r="B53946" s="1" t="s">
        <v>115738</v>
      </c>
      <c r="C53946" s="1" t="s">
        <v>99887</v>
      </c>
      <c r="D53946" s="1" t="s">
        <v>99887</v>
      </c>
      <c r="E53946" s="1" t="s">
        <v>115739</v>
      </c>
      <c r="F53946" s="1" t="s">
        <v>137</v>
      </c>
      <c r="G53946">
        <v>0</v>
      </c>
      <c r="H53946">
        <v>7</v>
      </c>
      <c r="I53946" s="1" t="s">
        <v>25</v>
      </c>
      <c r="J53946" t="b">
        <v>1</v>
      </c>
      <c r="K53946" s="1" t="s">
        <v>56475</v>
      </c>
      <c r="L53946" s="1" t="s">
        <v>115740</v>
      </c>
      <c r="M53946">
        <v>333</v>
      </c>
      <c r="N53946">
        <v>294</v>
      </c>
      <c r="O53946">
        <v>39</v>
      </c>
      <c r="P53946">
        <v>8</v>
      </c>
      <c r="Q53946" s="1" t="s">
        <v>183</v>
      </c>
      <c r="R53946">
        <v>88.3</v>
      </c>
      <c r="S53946">
        <v>0</v>
      </c>
      <c r="T53946" t="b">
        <v>0</v>
      </c>
      <c r="U53946">
        <v>19.989999999999998</v>
      </c>
    </row>
    <row r="53947" spans="1:21" x14ac:dyDescent="0.3">
      <c r="A53947">
        <v>427270</v>
      </c>
      <c r="B53947" s="1" t="s">
        <v>115741</v>
      </c>
      <c r="C53947" s="1" t="s">
        <v>61112</v>
      </c>
      <c r="D53947" s="1" t="s">
        <v>61112</v>
      </c>
      <c r="E53947" s="1" t="s">
        <v>115742</v>
      </c>
      <c r="F53947" s="1" t="s">
        <v>40273</v>
      </c>
      <c r="G53947">
        <v>87</v>
      </c>
      <c r="H53947">
        <v>132</v>
      </c>
      <c r="I53947" s="1" t="s">
        <v>25</v>
      </c>
      <c r="J53947" t="b">
        <v>1</v>
      </c>
      <c r="K53947" s="1" t="s">
        <v>87479</v>
      </c>
      <c r="L53947" s="1" t="s">
        <v>27</v>
      </c>
      <c r="M53947">
        <v>97</v>
      </c>
      <c r="N53947">
        <v>61</v>
      </c>
      <c r="O53947">
        <v>36</v>
      </c>
      <c r="P53947">
        <v>5</v>
      </c>
      <c r="Q53947" s="1" t="s">
        <v>586</v>
      </c>
      <c r="R53947">
        <v>62.9</v>
      </c>
      <c r="S53947">
        <v>87</v>
      </c>
      <c r="T53947" t="b">
        <v>0</v>
      </c>
      <c r="U53947">
        <v>0</v>
      </c>
    </row>
    <row r="53948" spans="1:21" x14ac:dyDescent="0.3">
      <c r="A53948">
        <v>426870</v>
      </c>
      <c r="B53948" s="1" t="s">
        <v>115743</v>
      </c>
      <c r="C53948" s="1" t="s">
        <v>115744</v>
      </c>
      <c r="D53948" s="1" t="s">
        <v>115745</v>
      </c>
      <c r="E53948" s="1" t="s">
        <v>53</v>
      </c>
      <c r="F53948" s="1" t="s">
        <v>142</v>
      </c>
      <c r="G53948">
        <v>0</v>
      </c>
      <c r="H53948">
        <v>0</v>
      </c>
      <c r="I53948" s="1" t="s">
        <v>25</v>
      </c>
      <c r="J53948" t="b">
        <v>0</v>
      </c>
      <c r="K53948" s="1" t="s">
        <v>33</v>
      </c>
      <c r="L53948" s="1" t="s">
        <v>27</v>
      </c>
      <c r="M53948">
        <v>0</v>
      </c>
      <c r="N53948">
        <v>0</v>
      </c>
      <c r="O53948">
        <v>0</v>
      </c>
      <c r="P53948">
        <v>0</v>
      </c>
      <c r="Q53948" s="1" t="s">
        <v>28</v>
      </c>
      <c r="R53948">
        <v>0</v>
      </c>
      <c r="S53948">
        <v>0</v>
      </c>
      <c r="T53948" t="b">
        <v>0</v>
      </c>
      <c r="U53948">
        <v>0</v>
      </c>
    </row>
    <row r="53949" spans="1:21" x14ac:dyDescent="0.3">
      <c r="A53949">
        <v>426930</v>
      </c>
      <c r="B53949" s="1" t="s">
        <v>70999</v>
      </c>
      <c r="C53949" s="1" t="s">
        <v>115746</v>
      </c>
      <c r="D53949" s="1" t="s">
        <v>115746</v>
      </c>
      <c r="E53949" s="1" t="s">
        <v>55031</v>
      </c>
      <c r="F53949" s="1" t="s">
        <v>300</v>
      </c>
      <c r="G53949">
        <v>0</v>
      </c>
      <c r="H53949">
        <v>0</v>
      </c>
      <c r="I53949" s="1" t="s">
        <v>25</v>
      </c>
      <c r="J53949" t="b">
        <v>1</v>
      </c>
      <c r="K53949" s="1" t="s">
        <v>55503</v>
      </c>
      <c r="L53949" s="1" t="s">
        <v>27</v>
      </c>
      <c r="M53949">
        <v>33</v>
      </c>
      <c r="N53949">
        <v>27</v>
      </c>
      <c r="O53949">
        <v>6</v>
      </c>
      <c r="P53949">
        <v>7</v>
      </c>
      <c r="Q53949" s="1" t="s">
        <v>119</v>
      </c>
      <c r="R53949">
        <v>81.8</v>
      </c>
      <c r="S53949">
        <v>0</v>
      </c>
      <c r="T53949" t="b">
        <v>0</v>
      </c>
      <c r="U53949">
        <v>4.99</v>
      </c>
    </row>
    <row r="53950" spans="1:21" x14ac:dyDescent="0.3">
      <c r="A53950">
        <v>426170</v>
      </c>
      <c r="B53950" s="1" t="s">
        <v>115747</v>
      </c>
      <c r="C53950" s="1" t="s">
        <v>29162</v>
      </c>
      <c r="D53950" s="1" t="s">
        <v>29162</v>
      </c>
      <c r="E53950" s="1" t="s">
        <v>2242</v>
      </c>
      <c r="F53950" s="1" t="s">
        <v>2023</v>
      </c>
      <c r="G53950">
        <v>68</v>
      </c>
      <c r="H53950">
        <v>25</v>
      </c>
      <c r="I53950" s="1" t="s">
        <v>63</v>
      </c>
      <c r="J53950" t="b">
        <v>1</v>
      </c>
      <c r="K53950" s="1" t="s">
        <v>54487</v>
      </c>
      <c r="L53950" s="1" t="s">
        <v>27</v>
      </c>
      <c r="M53950">
        <v>18</v>
      </c>
      <c r="N53950">
        <v>11</v>
      </c>
      <c r="O53950">
        <v>7</v>
      </c>
      <c r="P53950">
        <v>5</v>
      </c>
      <c r="Q53950" s="1" t="s">
        <v>586</v>
      </c>
      <c r="R53950">
        <v>61.1</v>
      </c>
      <c r="S53950">
        <v>68</v>
      </c>
      <c r="T53950" t="b">
        <v>0</v>
      </c>
      <c r="U53950">
        <v>9.99</v>
      </c>
    </row>
    <row r="53951" spans="1:21" x14ac:dyDescent="0.3">
      <c r="A53951">
        <v>426210</v>
      </c>
      <c r="B53951" s="1" t="s">
        <v>115748</v>
      </c>
      <c r="C53951" s="1" t="s">
        <v>115749</v>
      </c>
      <c r="D53951" s="1" t="s">
        <v>115749</v>
      </c>
      <c r="E53951" s="1" t="s">
        <v>115750</v>
      </c>
      <c r="F53951" s="1" t="s">
        <v>1398</v>
      </c>
      <c r="G53951">
        <v>0</v>
      </c>
      <c r="H53951">
        <v>0</v>
      </c>
      <c r="I53951" s="1" t="s">
        <v>243</v>
      </c>
      <c r="J53951" t="b">
        <v>1</v>
      </c>
      <c r="K53951" s="1" t="s">
        <v>43881</v>
      </c>
      <c r="L53951" s="1" t="s">
        <v>27</v>
      </c>
      <c r="M53951">
        <v>16</v>
      </c>
      <c r="N53951">
        <v>6</v>
      </c>
      <c r="O53951">
        <v>10</v>
      </c>
      <c r="P53951">
        <v>4</v>
      </c>
      <c r="Q53951" s="1" t="s">
        <v>848</v>
      </c>
      <c r="R53951">
        <v>37.5</v>
      </c>
      <c r="S53951">
        <v>0</v>
      </c>
      <c r="T53951" t="b">
        <v>0</v>
      </c>
      <c r="U53951">
        <v>5.99</v>
      </c>
    </row>
    <row r="53952" spans="1:21" x14ac:dyDescent="0.3">
      <c r="A53952">
        <v>426290</v>
      </c>
      <c r="B53952" s="1" t="s">
        <v>115751</v>
      </c>
      <c r="C53952" s="1" t="s">
        <v>115752</v>
      </c>
      <c r="D53952" s="1" t="s">
        <v>27</v>
      </c>
      <c r="E53952" s="1" t="s">
        <v>115753</v>
      </c>
      <c r="F53952" s="1" t="s">
        <v>387</v>
      </c>
      <c r="G53952">
        <v>0</v>
      </c>
      <c r="H53952">
        <v>21</v>
      </c>
      <c r="I53952" s="1" t="s">
        <v>63</v>
      </c>
      <c r="J53952" t="b">
        <v>1</v>
      </c>
      <c r="K53952" s="1" t="s">
        <v>60767</v>
      </c>
      <c r="L53952" s="1" t="s">
        <v>115754</v>
      </c>
      <c r="M53952">
        <v>43</v>
      </c>
      <c r="N53952">
        <v>34</v>
      </c>
      <c r="O53952">
        <v>9</v>
      </c>
      <c r="P53952">
        <v>6</v>
      </c>
      <c r="Q53952" s="1" t="s">
        <v>175</v>
      </c>
      <c r="R53952">
        <v>79.099999999999994</v>
      </c>
      <c r="S53952">
        <v>0</v>
      </c>
      <c r="T53952" t="b">
        <v>0</v>
      </c>
      <c r="U53952">
        <v>8</v>
      </c>
    </row>
    <row r="53953" spans="1:21" x14ac:dyDescent="0.3">
      <c r="A53953">
        <v>426310</v>
      </c>
      <c r="B53953" s="1" t="s">
        <v>115755</v>
      </c>
      <c r="C53953" s="1" t="s">
        <v>115756</v>
      </c>
      <c r="D53953" s="1" t="s">
        <v>115756</v>
      </c>
      <c r="E53953" s="1" t="s">
        <v>20609</v>
      </c>
      <c r="F53953" s="1" t="s">
        <v>117</v>
      </c>
      <c r="G53953">
        <v>0</v>
      </c>
      <c r="H53953">
        <v>33</v>
      </c>
      <c r="I53953" s="1" t="s">
        <v>25</v>
      </c>
      <c r="J53953" t="b">
        <v>1</v>
      </c>
      <c r="K53953" s="1" t="s">
        <v>53157</v>
      </c>
      <c r="L53953" s="1" t="s">
        <v>27</v>
      </c>
      <c r="M53953">
        <v>215</v>
      </c>
      <c r="N53953">
        <v>153</v>
      </c>
      <c r="O53953">
        <v>62</v>
      </c>
      <c r="P53953">
        <v>6</v>
      </c>
      <c r="Q53953" s="1" t="s">
        <v>175</v>
      </c>
      <c r="R53953">
        <v>71.2</v>
      </c>
      <c r="S53953">
        <v>0</v>
      </c>
      <c r="T53953" t="b">
        <v>0</v>
      </c>
      <c r="U53953">
        <v>19.989999999999998</v>
      </c>
    </row>
    <row r="53954" spans="1:21" x14ac:dyDescent="0.3">
      <c r="A53954">
        <v>426330</v>
      </c>
      <c r="B53954" s="1" t="s">
        <v>115757</v>
      </c>
      <c r="C53954" s="1" t="s">
        <v>4940</v>
      </c>
      <c r="D53954" s="1" t="s">
        <v>4940</v>
      </c>
      <c r="E53954" s="1" t="s">
        <v>2506</v>
      </c>
      <c r="F53954" s="1" t="s">
        <v>58</v>
      </c>
      <c r="G53954">
        <v>0</v>
      </c>
      <c r="H53954">
        <v>21</v>
      </c>
      <c r="I53954" s="1" t="s">
        <v>63</v>
      </c>
      <c r="J53954" t="b">
        <v>1</v>
      </c>
      <c r="K53954" s="1" t="s">
        <v>53782</v>
      </c>
      <c r="L53954" s="1" t="s">
        <v>27</v>
      </c>
      <c r="M53954">
        <v>135</v>
      </c>
      <c r="N53954">
        <v>123</v>
      </c>
      <c r="O53954">
        <v>12</v>
      </c>
      <c r="P53954">
        <v>8</v>
      </c>
      <c r="Q53954" s="1" t="s">
        <v>183</v>
      </c>
      <c r="R53954">
        <v>91.1</v>
      </c>
      <c r="S53954">
        <v>0</v>
      </c>
      <c r="T53954" t="b">
        <v>0</v>
      </c>
      <c r="U53954">
        <v>6.99</v>
      </c>
    </row>
    <row r="53955" spans="1:21" x14ac:dyDescent="0.3">
      <c r="A53955">
        <v>426560</v>
      </c>
      <c r="B53955" s="1" t="s">
        <v>115758</v>
      </c>
      <c r="C53955" s="1" t="s">
        <v>115759</v>
      </c>
      <c r="D53955" s="1" t="s">
        <v>115759</v>
      </c>
      <c r="E53955" s="1" t="s">
        <v>1228</v>
      </c>
      <c r="F53955" s="1" t="s">
        <v>115760</v>
      </c>
      <c r="G53955">
        <v>0</v>
      </c>
      <c r="H53955">
        <v>0</v>
      </c>
      <c r="I53955" s="1" t="s">
        <v>25</v>
      </c>
      <c r="J53955" t="b">
        <v>1</v>
      </c>
      <c r="K53955" s="1" t="s">
        <v>57678</v>
      </c>
      <c r="L53955" s="1" t="s">
        <v>27</v>
      </c>
      <c r="M53955">
        <v>1</v>
      </c>
      <c r="N53955">
        <v>1</v>
      </c>
      <c r="O53955">
        <v>0</v>
      </c>
      <c r="P53955">
        <v>0</v>
      </c>
      <c r="Q53955" s="1" t="s">
        <v>89</v>
      </c>
      <c r="R53955">
        <v>100</v>
      </c>
      <c r="S53955">
        <v>0</v>
      </c>
      <c r="T53955" t="b">
        <v>0</v>
      </c>
      <c r="U53955">
        <v>0</v>
      </c>
    </row>
    <row r="53956" spans="1:21" x14ac:dyDescent="0.3">
      <c r="A53956">
        <v>426590</v>
      </c>
      <c r="B53956" s="1" t="s">
        <v>115761</v>
      </c>
      <c r="C53956" s="1" t="s">
        <v>115762</v>
      </c>
      <c r="D53956" s="1" t="s">
        <v>115762</v>
      </c>
      <c r="E53956" s="1" t="s">
        <v>882</v>
      </c>
      <c r="F53956" s="1" t="s">
        <v>17790</v>
      </c>
      <c r="G53956">
        <v>0</v>
      </c>
      <c r="H53956">
        <v>42</v>
      </c>
      <c r="I53956" s="1" t="s">
        <v>25</v>
      </c>
      <c r="J53956" t="b">
        <v>1</v>
      </c>
      <c r="K53956" s="1" t="s">
        <v>53782</v>
      </c>
      <c r="L53956" s="1" t="s">
        <v>27</v>
      </c>
      <c r="M53956">
        <v>41</v>
      </c>
      <c r="N53956">
        <v>6</v>
      </c>
      <c r="O53956">
        <v>35</v>
      </c>
      <c r="P53956">
        <v>3</v>
      </c>
      <c r="Q53956" s="1" t="s">
        <v>216</v>
      </c>
      <c r="R53956">
        <v>14.6</v>
      </c>
      <c r="S53956">
        <v>0</v>
      </c>
      <c r="T53956" t="b">
        <v>0</v>
      </c>
      <c r="U53956">
        <v>9.99</v>
      </c>
    </row>
    <row r="53957" spans="1:21" x14ac:dyDescent="0.3">
      <c r="A53957">
        <v>425820</v>
      </c>
      <c r="B53957" s="1" t="s">
        <v>115763</v>
      </c>
      <c r="C53957" s="1" t="s">
        <v>115764</v>
      </c>
      <c r="D53957" s="1" t="s">
        <v>115764</v>
      </c>
      <c r="E53957" s="1" t="s">
        <v>115765</v>
      </c>
      <c r="F53957" s="1" t="s">
        <v>2023</v>
      </c>
      <c r="G53957">
        <v>0</v>
      </c>
      <c r="H53957">
        <v>17</v>
      </c>
      <c r="I53957" s="1" t="s">
        <v>25</v>
      </c>
      <c r="J53957" t="b">
        <v>1</v>
      </c>
      <c r="K53957" s="1" t="s">
        <v>90974</v>
      </c>
      <c r="L53957" s="1" t="s">
        <v>27</v>
      </c>
      <c r="M53957">
        <v>51</v>
      </c>
      <c r="N53957">
        <v>41</v>
      </c>
      <c r="O53957">
        <v>10</v>
      </c>
      <c r="P53957">
        <v>8</v>
      </c>
      <c r="Q53957" s="1" t="s">
        <v>183</v>
      </c>
      <c r="R53957">
        <v>80.400000000000006</v>
      </c>
      <c r="S53957">
        <v>0</v>
      </c>
      <c r="T53957" t="b">
        <v>0</v>
      </c>
      <c r="U53957">
        <v>7.99</v>
      </c>
    </row>
    <row r="53958" spans="1:21" x14ac:dyDescent="0.3">
      <c r="A53958">
        <v>425860</v>
      </c>
      <c r="B53958" s="1" t="s">
        <v>115766</v>
      </c>
      <c r="C53958" s="1" t="s">
        <v>23409</v>
      </c>
      <c r="D53958" s="1" t="s">
        <v>23409</v>
      </c>
      <c r="E53958" s="1" t="s">
        <v>27335</v>
      </c>
      <c r="F53958" s="1" t="s">
        <v>111</v>
      </c>
      <c r="G53958">
        <v>0</v>
      </c>
      <c r="H53958">
        <v>35</v>
      </c>
      <c r="I53958" s="1" t="s">
        <v>25</v>
      </c>
      <c r="J53958" t="b">
        <v>1</v>
      </c>
      <c r="K53958" s="1" t="s">
        <v>54987</v>
      </c>
      <c r="L53958" s="1" t="s">
        <v>27</v>
      </c>
      <c r="M53958">
        <v>9</v>
      </c>
      <c r="N53958">
        <v>6</v>
      </c>
      <c r="O53958">
        <v>3</v>
      </c>
      <c r="P53958">
        <v>0</v>
      </c>
      <c r="Q53958" s="1" t="s">
        <v>40</v>
      </c>
      <c r="R53958">
        <v>66.7</v>
      </c>
      <c r="S53958">
        <v>0</v>
      </c>
      <c r="T53958" t="b">
        <v>0</v>
      </c>
      <c r="U53958">
        <v>4.99</v>
      </c>
    </row>
    <row r="53959" spans="1:21" x14ac:dyDescent="0.3">
      <c r="A53959">
        <v>425870</v>
      </c>
      <c r="B53959" s="1" t="s">
        <v>115767</v>
      </c>
      <c r="C53959" s="1" t="s">
        <v>115768</v>
      </c>
      <c r="D53959" s="1" t="s">
        <v>115768</v>
      </c>
      <c r="E53959" s="1" t="s">
        <v>55031</v>
      </c>
      <c r="F53959" s="1" t="s">
        <v>2832</v>
      </c>
      <c r="G53959">
        <v>0</v>
      </c>
      <c r="H53959">
        <v>0</v>
      </c>
      <c r="I53959" s="1" t="s">
        <v>63</v>
      </c>
      <c r="J53959" t="b">
        <v>1</v>
      </c>
      <c r="K53959" s="1" t="s">
        <v>53764</v>
      </c>
      <c r="L53959" s="1" t="s">
        <v>27</v>
      </c>
      <c r="M53959">
        <v>2</v>
      </c>
      <c r="N53959">
        <v>0</v>
      </c>
      <c r="O53959">
        <v>2</v>
      </c>
      <c r="P53959">
        <v>0</v>
      </c>
      <c r="Q53959" s="1" t="s">
        <v>130</v>
      </c>
      <c r="R53959">
        <v>0</v>
      </c>
      <c r="S53959">
        <v>0</v>
      </c>
      <c r="T53959" t="b">
        <v>0</v>
      </c>
      <c r="U53959">
        <v>12.99</v>
      </c>
    </row>
    <row r="53960" spans="1:21" x14ac:dyDescent="0.3">
      <c r="A53960">
        <v>425900</v>
      </c>
      <c r="B53960" s="1" t="s">
        <v>115769</v>
      </c>
      <c r="C53960" s="1" t="s">
        <v>115770</v>
      </c>
      <c r="D53960" s="1" t="s">
        <v>18190</v>
      </c>
      <c r="E53960" s="1" t="s">
        <v>106</v>
      </c>
      <c r="F53960" s="1" t="s">
        <v>103</v>
      </c>
      <c r="G53960">
        <v>0</v>
      </c>
      <c r="H53960">
        <v>13</v>
      </c>
      <c r="I53960" s="1" t="s">
        <v>38</v>
      </c>
      <c r="J53960" t="b">
        <v>1</v>
      </c>
      <c r="K53960" s="1" t="s">
        <v>56846</v>
      </c>
      <c r="L53960" s="1" t="s">
        <v>27</v>
      </c>
      <c r="M53960">
        <v>7</v>
      </c>
      <c r="N53960">
        <v>5</v>
      </c>
      <c r="O53960">
        <v>2</v>
      </c>
      <c r="P53960">
        <v>0</v>
      </c>
      <c r="Q53960" s="1" t="s">
        <v>815</v>
      </c>
      <c r="R53960">
        <v>71.400000000000006</v>
      </c>
      <c r="S53960">
        <v>0</v>
      </c>
      <c r="T53960" t="b">
        <v>0</v>
      </c>
      <c r="U53960">
        <v>9.99</v>
      </c>
    </row>
    <row r="53961" spans="1:21" x14ac:dyDescent="0.3">
      <c r="A53961">
        <v>425990</v>
      </c>
      <c r="B53961" s="1" t="s">
        <v>115771</v>
      </c>
      <c r="C53961" s="1" t="s">
        <v>115772</v>
      </c>
      <c r="D53961" s="1" t="s">
        <v>115772</v>
      </c>
      <c r="E53961" s="1" t="s">
        <v>68</v>
      </c>
      <c r="F53961" s="1" t="s">
        <v>428</v>
      </c>
      <c r="G53961">
        <v>0</v>
      </c>
      <c r="H53961">
        <v>0</v>
      </c>
      <c r="I53961" s="1" t="s">
        <v>25</v>
      </c>
      <c r="J53961" t="b">
        <v>1</v>
      </c>
      <c r="K53961" s="1" t="s">
        <v>87670</v>
      </c>
      <c r="L53961" s="1" t="s">
        <v>27</v>
      </c>
      <c r="M53961">
        <v>2</v>
      </c>
      <c r="N53961">
        <v>2</v>
      </c>
      <c r="O53961">
        <v>0</v>
      </c>
      <c r="P53961">
        <v>0</v>
      </c>
      <c r="Q53961" s="1" t="s">
        <v>130</v>
      </c>
      <c r="R53961">
        <v>100</v>
      </c>
      <c r="S53961">
        <v>0</v>
      </c>
      <c r="T53961" t="b">
        <v>0</v>
      </c>
      <c r="U53961">
        <v>5.99</v>
      </c>
    </row>
    <row r="53962" spans="1:21" x14ac:dyDescent="0.3">
      <c r="A53962">
        <v>426010</v>
      </c>
      <c r="B53962" s="1" t="s">
        <v>115773</v>
      </c>
      <c r="C53962" s="1" t="s">
        <v>110629</v>
      </c>
      <c r="D53962" s="1" t="s">
        <v>2025</v>
      </c>
      <c r="E53962" s="1" t="s">
        <v>115774</v>
      </c>
      <c r="F53962" s="1" t="s">
        <v>644</v>
      </c>
      <c r="G53962">
        <v>0</v>
      </c>
      <c r="H53962">
        <v>47</v>
      </c>
      <c r="I53962" s="1" t="s">
        <v>38</v>
      </c>
      <c r="J53962" t="b">
        <v>1</v>
      </c>
      <c r="K53962" s="1" t="s">
        <v>114029</v>
      </c>
      <c r="L53962" s="1" t="s">
        <v>27</v>
      </c>
      <c r="M53962">
        <v>39</v>
      </c>
      <c r="N53962">
        <v>12</v>
      </c>
      <c r="O53962">
        <v>27</v>
      </c>
      <c r="P53962">
        <v>4</v>
      </c>
      <c r="Q53962" s="1" t="s">
        <v>848</v>
      </c>
      <c r="R53962">
        <v>30.8</v>
      </c>
      <c r="S53962">
        <v>0</v>
      </c>
      <c r="T53962" t="b">
        <v>0</v>
      </c>
      <c r="U53962">
        <v>1.99</v>
      </c>
    </row>
    <row r="53963" spans="1:21" x14ac:dyDescent="0.3">
      <c r="A53963">
        <v>426040</v>
      </c>
      <c r="B53963" s="1" t="s">
        <v>115775</v>
      </c>
      <c r="C53963" s="1" t="s">
        <v>115776</v>
      </c>
      <c r="D53963" s="1" t="s">
        <v>115776</v>
      </c>
      <c r="E53963" s="1" t="s">
        <v>10231</v>
      </c>
      <c r="F53963" s="1" t="s">
        <v>103</v>
      </c>
      <c r="G53963">
        <v>0</v>
      </c>
      <c r="H53963">
        <v>0</v>
      </c>
      <c r="I53963" s="1" t="s">
        <v>25</v>
      </c>
      <c r="J53963" t="b">
        <v>1</v>
      </c>
      <c r="K53963" s="1" t="s">
        <v>53782</v>
      </c>
      <c r="L53963" s="1" t="s">
        <v>27</v>
      </c>
      <c r="M53963">
        <v>12</v>
      </c>
      <c r="N53963">
        <v>7</v>
      </c>
      <c r="O53963">
        <v>5</v>
      </c>
      <c r="P53963">
        <v>5</v>
      </c>
      <c r="Q53963" s="1" t="s">
        <v>586</v>
      </c>
      <c r="R53963">
        <v>58.3</v>
      </c>
      <c r="S53963">
        <v>0</v>
      </c>
      <c r="T53963" t="b">
        <v>0</v>
      </c>
      <c r="U53963">
        <v>1.99</v>
      </c>
    </row>
    <row r="53964" spans="1:21" x14ac:dyDescent="0.3">
      <c r="A53964">
        <v>426050</v>
      </c>
      <c r="B53964" s="1" t="s">
        <v>115777</v>
      </c>
      <c r="C53964" s="1" t="s">
        <v>111695</v>
      </c>
      <c r="D53964" s="1" t="s">
        <v>111695</v>
      </c>
      <c r="E53964" s="1" t="s">
        <v>48</v>
      </c>
      <c r="F53964" s="1" t="s">
        <v>258</v>
      </c>
      <c r="G53964">
        <v>0</v>
      </c>
      <c r="H53964">
        <v>25</v>
      </c>
      <c r="I53964" s="1" t="s">
        <v>25</v>
      </c>
      <c r="J53964" t="b">
        <v>1</v>
      </c>
      <c r="K53964" s="1" t="s">
        <v>91214</v>
      </c>
      <c r="L53964" s="1" t="s">
        <v>27</v>
      </c>
      <c r="M53964">
        <v>70</v>
      </c>
      <c r="N53964">
        <v>66</v>
      </c>
      <c r="O53964">
        <v>4</v>
      </c>
      <c r="P53964">
        <v>8</v>
      </c>
      <c r="Q53964" s="1" t="s">
        <v>183</v>
      </c>
      <c r="R53964">
        <v>94.3</v>
      </c>
      <c r="S53964">
        <v>0</v>
      </c>
      <c r="T53964" t="b">
        <v>0</v>
      </c>
      <c r="U53964">
        <v>1.99</v>
      </c>
    </row>
    <row r="53965" spans="1:21" x14ac:dyDescent="0.3">
      <c r="A53965">
        <v>425300</v>
      </c>
      <c r="B53965" s="1" t="s">
        <v>115778</v>
      </c>
      <c r="C53965" s="1" t="s">
        <v>115779</v>
      </c>
      <c r="D53965" s="1" t="s">
        <v>115780</v>
      </c>
      <c r="E53965" s="1" t="s">
        <v>113740</v>
      </c>
      <c r="F53965" s="1" t="s">
        <v>1031</v>
      </c>
      <c r="G53965">
        <v>0</v>
      </c>
      <c r="H53965">
        <v>39</v>
      </c>
      <c r="I53965" s="1" t="s">
        <v>63</v>
      </c>
      <c r="J53965" t="b">
        <v>1</v>
      </c>
      <c r="K53965" s="1" t="s">
        <v>90709</v>
      </c>
      <c r="L53965" s="1" t="s">
        <v>27</v>
      </c>
      <c r="M53965">
        <v>6</v>
      </c>
      <c r="N53965">
        <v>0</v>
      </c>
      <c r="O53965">
        <v>6</v>
      </c>
      <c r="P53965">
        <v>0</v>
      </c>
      <c r="Q53965" s="1" t="s">
        <v>458</v>
      </c>
      <c r="R53965">
        <v>0</v>
      </c>
      <c r="S53965">
        <v>0</v>
      </c>
      <c r="T53965" t="b">
        <v>0</v>
      </c>
      <c r="U53965">
        <v>6.99</v>
      </c>
    </row>
    <row r="53966" spans="1:21" x14ac:dyDescent="0.3">
      <c r="A53966">
        <v>425340</v>
      </c>
      <c r="B53966" s="1" t="s">
        <v>115781</v>
      </c>
      <c r="C53966" s="1" t="s">
        <v>49451</v>
      </c>
      <c r="D53966" s="1" t="s">
        <v>35679</v>
      </c>
      <c r="E53966" s="1" t="s">
        <v>23903</v>
      </c>
      <c r="F53966" s="1" t="s">
        <v>428</v>
      </c>
      <c r="G53966">
        <v>0</v>
      </c>
      <c r="H53966">
        <v>0</v>
      </c>
      <c r="I53966" s="1" t="s">
        <v>25</v>
      </c>
      <c r="J53966" t="b">
        <v>1</v>
      </c>
      <c r="K53966" s="1" t="s">
        <v>58354</v>
      </c>
      <c r="L53966" s="1" t="s">
        <v>115782</v>
      </c>
      <c r="M53966">
        <v>68</v>
      </c>
      <c r="N53966">
        <v>60</v>
      </c>
      <c r="O53966">
        <v>8</v>
      </c>
      <c r="P53966">
        <v>8</v>
      </c>
      <c r="Q53966" s="1" t="s">
        <v>183</v>
      </c>
      <c r="R53966">
        <v>88.2</v>
      </c>
      <c r="S53966">
        <v>0</v>
      </c>
      <c r="T53966" t="b">
        <v>0</v>
      </c>
      <c r="U53966">
        <v>4.99</v>
      </c>
    </row>
    <row r="53967" spans="1:21" x14ac:dyDescent="0.3">
      <c r="A53967">
        <v>425400</v>
      </c>
      <c r="B53967" s="1" t="s">
        <v>115783</v>
      </c>
      <c r="C53967" s="1" t="s">
        <v>115784</v>
      </c>
      <c r="D53967" s="1" t="s">
        <v>115785</v>
      </c>
      <c r="E53967" s="1" t="s">
        <v>8182</v>
      </c>
      <c r="F53967" s="1" t="s">
        <v>581</v>
      </c>
      <c r="G53967">
        <v>0</v>
      </c>
      <c r="H53967">
        <v>0</v>
      </c>
      <c r="I53967" s="1" t="s">
        <v>25</v>
      </c>
      <c r="J53967" t="b">
        <v>1</v>
      </c>
      <c r="K53967" s="1" t="s">
        <v>87727</v>
      </c>
      <c r="L53967" s="1" t="s">
        <v>27</v>
      </c>
      <c r="M53967">
        <v>5</v>
      </c>
      <c r="N53967">
        <v>2</v>
      </c>
      <c r="O53967">
        <v>3</v>
      </c>
      <c r="P53967">
        <v>0</v>
      </c>
      <c r="Q53967" s="1" t="s">
        <v>113</v>
      </c>
      <c r="R53967">
        <v>40</v>
      </c>
      <c r="S53967">
        <v>0</v>
      </c>
      <c r="T53967" t="b">
        <v>0</v>
      </c>
      <c r="U53967">
        <v>9.99</v>
      </c>
    </row>
    <row r="53968" spans="1:21" x14ac:dyDescent="0.3">
      <c r="A53968">
        <v>425410</v>
      </c>
      <c r="B53968" s="1" t="s">
        <v>115786</v>
      </c>
      <c r="C53968" s="1" t="s">
        <v>115787</v>
      </c>
      <c r="D53968" s="1" t="s">
        <v>20965</v>
      </c>
      <c r="E53968" s="1" t="s">
        <v>115788</v>
      </c>
      <c r="F53968" s="1" t="s">
        <v>6659</v>
      </c>
      <c r="G53968">
        <v>75</v>
      </c>
      <c r="H53968">
        <v>21</v>
      </c>
      <c r="I53968" s="1" t="s">
        <v>25</v>
      </c>
      <c r="J53968" t="b">
        <v>1</v>
      </c>
      <c r="K53968" s="1" t="s">
        <v>58949</v>
      </c>
      <c r="L53968" s="1" t="s">
        <v>115789</v>
      </c>
      <c r="M53968">
        <v>26</v>
      </c>
      <c r="N53968">
        <v>23</v>
      </c>
      <c r="O53968">
        <v>3</v>
      </c>
      <c r="P53968">
        <v>7</v>
      </c>
      <c r="Q53968" s="1" t="s">
        <v>119</v>
      </c>
      <c r="R53968">
        <v>88.5</v>
      </c>
      <c r="S53968">
        <v>75</v>
      </c>
      <c r="T53968" t="b">
        <v>0</v>
      </c>
      <c r="U53968">
        <v>14.99</v>
      </c>
    </row>
    <row r="53969" spans="1:21" x14ac:dyDescent="0.3">
      <c r="A53969">
        <v>425450</v>
      </c>
      <c r="B53969" s="1" t="s">
        <v>115790</v>
      </c>
      <c r="C53969" s="1" t="s">
        <v>115791</v>
      </c>
      <c r="D53969" s="1" t="s">
        <v>115792</v>
      </c>
      <c r="E53969" s="1" t="s">
        <v>115793</v>
      </c>
      <c r="F53969" s="1" t="s">
        <v>428</v>
      </c>
      <c r="G53969">
        <v>0</v>
      </c>
      <c r="H53969">
        <v>63</v>
      </c>
      <c r="I53969" s="1" t="s">
        <v>63</v>
      </c>
      <c r="J53969" t="b">
        <v>1</v>
      </c>
      <c r="K53969" s="1" t="s">
        <v>23552</v>
      </c>
      <c r="L53969" s="1" t="s">
        <v>27</v>
      </c>
      <c r="M53969">
        <v>11</v>
      </c>
      <c r="N53969">
        <v>8</v>
      </c>
      <c r="O53969">
        <v>3</v>
      </c>
      <c r="P53969">
        <v>6</v>
      </c>
      <c r="Q53969" s="1" t="s">
        <v>175</v>
      </c>
      <c r="R53969">
        <v>72.7</v>
      </c>
      <c r="S53969">
        <v>0</v>
      </c>
      <c r="T53969" t="b">
        <v>0</v>
      </c>
      <c r="U53969">
        <v>9.99</v>
      </c>
    </row>
    <row r="53970" spans="1:21" x14ac:dyDescent="0.3">
      <c r="A53970">
        <v>425580</v>
      </c>
      <c r="B53970" s="1" t="s">
        <v>115794</v>
      </c>
      <c r="C53970" s="1" t="s">
        <v>58263</v>
      </c>
      <c r="D53970" s="1" t="s">
        <v>58263</v>
      </c>
      <c r="E53970" s="1" t="s">
        <v>532</v>
      </c>
      <c r="F53970" s="1" t="s">
        <v>117</v>
      </c>
      <c r="G53970">
        <v>0</v>
      </c>
      <c r="H53970">
        <v>7</v>
      </c>
      <c r="I53970" s="1" t="s">
        <v>25</v>
      </c>
      <c r="J53970" t="b">
        <v>1</v>
      </c>
      <c r="K53970" s="1" t="s">
        <v>55837</v>
      </c>
      <c r="L53970" s="1" t="s">
        <v>27</v>
      </c>
      <c r="M53970">
        <v>9251</v>
      </c>
      <c r="N53970">
        <v>9023</v>
      </c>
      <c r="O53970">
        <v>228</v>
      </c>
      <c r="P53970">
        <v>9</v>
      </c>
      <c r="Q53970" s="1" t="s">
        <v>367</v>
      </c>
      <c r="R53970">
        <v>97.5</v>
      </c>
      <c r="S53970">
        <v>0</v>
      </c>
      <c r="T53970" t="b">
        <v>0</v>
      </c>
      <c r="U53970">
        <v>4.99</v>
      </c>
    </row>
    <row r="53971" spans="1:21" x14ac:dyDescent="0.3">
      <c r="A53971">
        <v>425600</v>
      </c>
      <c r="B53971" s="1" t="s">
        <v>115795</v>
      </c>
      <c r="C53971" s="1" t="s">
        <v>59171</v>
      </c>
      <c r="D53971" s="1" t="s">
        <v>59171</v>
      </c>
      <c r="E53971" s="1" t="s">
        <v>882</v>
      </c>
      <c r="F53971" s="1" t="s">
        <v>117</v>
      </c>
      <c r="G53971">
        <v>71</v>
      </c>
      <c r="H53971">
        <v>13</v>
      </c>
      <c r="I53971" s="1" t="s">
        <v>243</v>
      </c>
      <c r="J53971" t="b">
        <v>1</v>
      </c>
      <c r="K53971" s="1" t="s">
        <v>57678</v>
      </c>
      <c r="L53971" s="1" t="s">
        <v>27</v>
      </c>
      <c r="M53971">
        <v>82</v>
      </c>
      <c r="N53971">
        <v>69</v>
      </c>
      <c r="O53971">
        <v>13</v>
      </c>
      <c r="P53971">
        <v>8</v>
      </c>
      <c r="Q53971" s="1" t="s">
        <v>183</v>
      </c>
      <c r="R53971">
        <v>84.1</v>
      </c>
      <c r="S53971">
        <v>71</v>
      </c>
      <c r="T53971" t="b">
        <v>0</v>
      </c>
      <c r="U53971">
        <v>9.99</v>
      </c>
    </row>
    <row r="53972" spans="1:21" x14ac:dyDescent="0.3">
      <c r="A53972">
        <v>424750</v>
      </c>
      <c r="B53972" s="1" t="s">
        <v>115796</v>
      </c>
      <c r="C53972" s="1" t="s">
        <v>115797</v>
      </c>
      <c r="D53972" s="1" t="s">
        <v>115798</v>
      </c>
      <c r="E53972" s="1" t="s">
        <v>882</v>
      </c>
      <c r="F53972" s="1" t="s">
        <v>24</v>
      </c>
      <c r="G53972">
        <v>0</v>
      </c>
      <c r="H53972">
        <v>10</v>
      </c>
      <c r="I53972" s="1" t="s">
        <v>38</v>
      </c>
      <c r="J53972" t="b">
        <v>1</v>
      </c>
      <c r="K53972" s="1" t="s">
        <v>52977</v>
      </c>
      <c r="L53972" s="1" t="s">
        <v>115799</v>
      </c>
      <c r="M53972">
        <v>6</v>
      </c>
      <c r="N53972">
        <v>5</v>
      </c>
      <c r="O53972">
        <v>1</v>
      </c>
      <c r="P53972">
        <v>0</v>
      </c>
      <c r="Q53972" s="1" t="s">
        <v>458</v>
      </c>
      <c r="R53972">
        <v>83.3</v>
      </c>
      <c r="S53972">
        <v>0</v>
      </c>
      <c r="T53972" t="b">
        <v>0</v>
      </c>
      <c r="U53972">
        <v>2.99</v>
      </c>
    </row>
    <row r="53973" spans="1:21" x14ac:dyDescent="0.3">
      <c r="A53973">
        <v>424760</v>
      </c>
      <c r="B53973" s="1" t="s">
        <v>115800</v>
      </c>
      <c r="C53973" s="1" t="s">
        <v>23768</v>
      </c>
      <c r="D53973" s="1" t="s">
        <v>23768</v>
      </c>
      <c r="E53973" s="1" t="s">
        <v>27335</v>
      </c>
      <c r="F53973" s="1" t="s">
        <v>74</v>
      </c>
      <c r="G53973">
        <v>0</v>
      </c>
      <c r="H53973">
        <v>36</v>
      </c>
      <c r="I53973" s="1" t="s">
        <v>25</v>
      </c>
      <c r="J53973" t="b">
        <v>1</v>
      </c>
      <c r="K53973" s="1" t="s">
        <v>53926</v>
      </c>
      <c r="L53973" s="1" t="s">
        <v>27</v>
      </c>
      <c r="M53973">
        <v>34</v>
      </c>
      <c r="N53973">
        <v>19</v>
      </c>
      <c r="O53973">
        <v>15</v>
      </c>
      <c r="P53973">
        <v>5</v>
      </c>
      <c r="Q53973" s="1" t="s">
        <v>586</v>
      </c>
      <c r="R53973">
        <v>55.9</v>
      </c>
      <c r="S53973">
        <v>0</v>
      </c>
      <c r="T53973" t="b">
        <v>0</v>
      </c>
      <c r="U53973">
        <v>4.99</v>
      </c>
    </row>
    <row r="53974" spans="1:21" x14ac:dyDescent="0.3">
      <c r="A53974">
        <v>424780</v>
      </c>
      <c r="B53974" s="1" t="s">
        <v>115801</v>
      </c>
      <c r="C53974" s="1" t="s">
        <v>115802</v>
      </c>
      <c r="D53974" s="1" t="s">
        <v>115802</v>
      </c>
      <c r="E53974" s="1" t="s">
        <v>4388</v>
      </c>
      <c r="F53974" s="1" t="s">
        <v>5462</v>
      </c>
      <c r="G53974">
        <v>0</v>
      </c>
      <c r="H53974">
        <v>30</v>
      </c>
      <c r="I53974" s="1" t="s">
        <v>25</v>
      </c>
      <c r="J53974" t="b">
        <v>1</v>
      </c>
      <c r="K53974" s="1" t="s">
        <v>114031</v>
      </c>
      <c r="L53974" s="1" t="s">
        <v>27</v>
      </c>
      <c r="M53974">
        <v>0</v>
      </c>
      <c r="N53974">
        <v>0</v>
      </c>
      <c r="O53974">
        <v>0</v>
      </c>
      <c r="P53974">
        <v>0</v>
      </c>
      <c r="Q53974" s="1" t="s">
        <v>28</v>
      </c>
      <c r="R53974">
        <v>0</v>
      </c>
      <c r="S53974">
        <v>0</v>
      </c>
      <c r="T53974" t="b">
        <v>1</v>
      </c>
      <c r="U53974">
        <v>0</v>
      </c>
    </row>
    <row r="53975" spans="1:21" x14ac:dyDescent="0.3">
      <c r="A53975">
        <v>424830</v>
      </c>
      <c r="B53975" s="1" t="s">
        <v>115803</v>
      </c>
      <c r="C53975" s="1" t="s">
        <v>114240</v>
      </c>
      <c r="D53975" s="1" t="s">
        <v>114240</v>
      </c>
      <c r="E53975" s="1" t="s">
        <v>115804</v>
      </c>
      <c r="F53975" s="1" t="s">
        <v>3487</v>
      </c>
      <c r="G53975">
        <v>0</v>
      </c>
      <c r="H53975">
        <v>15</v>
      </c>
      <c r="I53975" s="1" t="s">
        <v>25</v>
      </c>
      <c r="J53975" t="b">
        <v>1</v>
      </c>
      <c r="K53975" s="1" t="s">
        <v>53058</v>
      </c>
      <c r="L53975" s="1" t="s">
        <v>27</v>
      </c>
      <c r="M53975">
        <v>2</v>
      </c>
      <c r="N53975">
        <v>1</v>
      </c>
      <c r="O53975">
        <v>1</v>
      </c>
      <c r="P53975">
        <v>0</v>
      </c>
      <c r="Q53975" s="1" t="s">
        <v>130</v>
      </c>
      <c r="R53975">
        <v>50</v>
      </c>
      <c r="S53975">
        <v>0</v>
      </c>
      <c r="T53975" t="b">
        <v>1</v>
      </c>
      <c r="U53975">
        <v>0</v>
      </c>
    </row>
    <row r="53976" spans="1:21" x14ac:dyDescent="0.3">
      <c r="A53976">
        <v>424850</v>
      </c>
      <c r="B53976" s="1" t="s">
        <v>115805</v>
      </c>
      <c r="C53976" s="1" t="s">
        <v>115806</v>
      </c>
      <c r="D53976" s="1" t="s">
        <v>115806</v>
      </c>
      <c r="E53976" s="1" t="s">
        <v>60275</v>
      </c>
      <c r="F53976" s="1" t="s">
        <v>1577</v>
      </c>
      <c r="G53976">
        <v>0</v>
      </c>
      <c r="H53976">
        <v>24</v>
      </c>
      <c r="I53976" s="1" t="s">
        <v>25</v>
      </c>
      <c r="J53976" t="b">
        <v>1</v>
      </c>
      <c r="K53976" s="1" t="s">
        <v>19977</v>
      </c>
      <c r="L53976" s="1" t="s">
        <v>27</v>
      </c>
      <c r="M53976">
        <v>6</v>
      </c>
      <c r="N53976">
        <v>1</v>
      </c>
      <c r="O53976">
        <v>5</v>
      </c>
      <c r="P53976">
        <v>0</v>
      </c>
      <c r="Q53976" s="1" t="s">
        <v>458</v>
      </c>
      <c r="R53976">
        <v>16.7</v>
      </c>
      <c r="S53976">
        <v>0</v>
      </c>
      <c r="T53976" t="b">
        <v>0</v>
      </c>
      <c r="U53976">
        <v>5.99</v>
      </c>
    </row>
    <row r="53977" spans="1:21" x14ac:dyDescent="0.3">
      <c r="A53977">
        <v>424870</v>
      </c>
      <c r="B53977" s="1" t="s">
        <v>115807</v>
      </c>
      <c r="C53977" s="1" t="s">
        <v>53069</v>
      </c>
      <c r="D53977" s="1" t="s">
        <v>53069</v>
      </c>
      <c r="E53977" s="1" t="s">
        <v>23903</v>
      </c>
      <c r="F53977" s="1" t="s">
        <v>194</v>
      </c>
      <c r="G53977">
        <v>0</v>
      </c>
      <c r="H53977">
        <v>0</v>
      </c>
      <c r="I53977" s="1" t="s">
        <v>25</v>
      </c>
      <c r="J53977" t="b">
        <v>1</v>
      </c>
      <c r="K53977" s="1" t="s">
        <v>56639</v>
      </c>
      <c r="L53977" s="1" t="s">
        <v>27</v>
      </c>
      <c r="M53977">
        <v>14</v>
      </c>
      <c r="N53977">
        <v>9</v>
      </c>
      <c r="O53977">
        <v>5</v>
      </c>
      <c r="P53977">
        <v>5</v>
      </c>
      <c r="Q53977" s="1" t="s">
        <v>586</v>
      </c>
      <c r="R53977">
        <v>64.3</v>
      </c>
      <c r="S53977">
        <v>0</v>
      </c>
      <c r="T53977" t="b">
        <v>0</v>
      </c>
      <c r="U53977">
        <v>7.99</v>
      </c>
    </row>
    <row r="53978" spans="1:21" x14ac:dyDescent="0.3">
      <c r="A53978">
        <v>425010</v>
      </c>
      <c r="B53978" s="1" t="s">
        <v>115808</v>
      </c>
      <c r="C53978" s="1" t="s">
        <v>115809</v>
      </c>
      <c r="D53978" s="1" t="s">
        <v>115809</v>
      </c>
      <c r="E53978" s="1" t="s">
        <v>7212</v>
      </c>
      <c r="F53978" s="1" t="s">
        <v>74</v>
      </c>
      <c r="G53978">
        <v>0</v>
      </c>
      <c r="H53978">
        <v>0</v>
      </c>
      <c r="I53978" s="1" t="s">
        <v>25</v>
      </c>
      <c r="J53978" t="b">
        <v>1</v>
      </c>
      <c r="K53978" s="1" t="s">
        <v>53782</v>
      </c>
      <c r="L53978" s="1" t="s">
        <v>27</v>
      </c>
      <c r="M53978">
        <v>3</v>
      </c>
      <c r="N53978">
        <v>2</v>
      </c>
      <c r="O53978">
        <v>1</v>
      </c>
      <c r="P53978">
        <v>0</v>
      </c>
      <c r="Q53978" s="1" t="s">
        <v>124</v>
      </c>
      <c r="R53978">
        <v>66.7</v>
      </c>
      <c r="S53978">
        <v>0</v>
      </c>
      <c r="T53978" t="b">
        <v>0</v>
      </c>
      <c r="U53978">
        <v>4.99</v>
      </c>
    </row>
    <row r="53979" spans="1:21" x14ac:dyDescent="0.3">
      <c r="A53979">
        <v>425040</v>
      </c>
      <c r="B53979" s="1" t="s">
        <v>115810</v>
      </c>
      <c r="C53979" s="1" t="s">
        <v>115811</v>
      </c>
      <c r="D53979" s="1" t="s">
        <v>20695</v>
      </c>
      <c r="E53979" s="1" t="s">
        <v>882</v>
      </c>
      <c r="F53979" s="1" t="s">
        <v>117</v>
      </c>
      <c r="G53979">
        <v>0</v>
      </c>
      <c r="H53979">
        <v>21</v>
      </c>
      <c r="I53979" s="1" t="s">
        <v>38</v>
      </c>
      <c r="J53979" t="b">
        <v>1</v>
      </c>
      <c r="K53979" s="1" t="s">
        <v>55684</v>
      </c>
      <c r="L53979" s="1" t="s">
        <v>115812</v>
      </c>
      <c r="M53979">
        <v>12</v>
      </c>
      <c r="N53979">
        <v>11</v>
      </c>
      <c r="O53979">
        <v>1</v>
      </c>
      <c r="P53979">
        <v>7</v>
      </c>
      <c r="Q53979" s="1" t="s">
        <v>119</v>
      </c>
      <c r="R53979">
        <v>91.7</v>
      </c>
      <c r="S53979">
        <v>0</v>
      </c>
      <c r="T53979" t="b">
        <v>0</v>
      </c>
      <c r="U53979">
        <v>6.99</v>
      </c>
    </row>
    <row r="53980" spans="1:21" x14ac:dyDescent="0.3">
      <c r="A53980">
        <v>425070</v>
      </c>
      <c r="B53980" s="1" t="s">
        <v>115813</v>
      </c>
      <c r="C53980" s="1" t="s">
        <v>115814</v>
      </c>
      <c r="D53980" s="1" t="s">
        <v>115814</v>
      </c>
      <c r="E53980" s="1" t="s">
        <v>334</v>
      </c>
      <c r="F53980" s="1" t="s">
        <v>24</v>
      </c>
      <c r="G53980">
        <v>0</v>
      </c>
      <c r="H53980">
        <v>10</v>
      </c>
      <c r="I53980" s="1" t="s">
        <v>243</v>
      </c>
      <c r="J53980" t="b">
        <v>1</v>
      </c>
      <c r="K53980" s="1" t="s">
        <v>56965</v>
      </c>
      <c r="L53980" s="1" t="s">
        <v>27</v>
      </c>
      <c r="M53980">
        <v>49</v>
      </c>
      <c r="N53980">
        <v>40</v>
      </c>
      <c r="O53980">
        <v>9</v>
      </c>
      <c r="P53980">
        <v>7</v>
      </c>
      <c r="Q53980" s="1" t="s">
        <v>119</v>
      </c>
      <c r="R53980">
        <v>81.599999999999994</v>
      </c>
      <c r="S53980">
        <v>0</v>
      </c>
      <c r="T53980" t="b">
        <v>0</v>
      </c>
      <c r="U53980">
        <v>1.99</v>
      </c>
    </row>
    <row r="53981" spans="1:21" x14ac:dyDescent="0.3">
      <c r="A53981">
        <v>425150</v>
      </c>
      <c r="B53981" s="1" t="s">
        <v>115815</v>
      </c>
      <c r="C53981" s="1" t="s">
        <v>115816</v>
      </c>
      <c r="D53981" s="1" t="s">
        <v>115816</v>
      </c>
      <c r="E53981" s="1" t="s">
        <v>115817</v>
      </c>
      <c r="F53981" s="1" t="s">
        <v>111</v>
      </c>
      <c r="G53981">
        <v>0</v>
      </c>
      <c r="H53981">
        <v>20</v>
      </c>
      <c r="I53981" s="1" t="s">
        <v>25</v>
      </c>
      <c r="J53981" t="b">
        <v>1</v>
      </c>
      <c r="K53981" s="1" t="s">
        <v>54581</v>
      </c>
      <c r="L53981" s="1" t="s">
        <v>27</v>
      </c>
      <c r="M53981">
        <v>16</v>
      </c>
      <c r="N53981">
        <v>7</v>
      </c>
      <c r="O53981">
        <v>9</v>
      </c>
      <c r="P53981">
        <v>5</v>
      </c>
      <c r="Q53981" s="1" t="s">
        <v>586</v>
      </c>
      <c r="R53981">
        <v>43.8</v>
      </c>
      <c r="S53981">
        <v>0</v>
      </c>
      <c r="T53981" t="b">
        <v>0</v>
      </c>
      <c r="U53981">
        <v>7.99</v>
      </c>
    </row>
    <row r="53982" spans="1:21" x14ac:dyDescent="0.3">
      <c r="A53982">
        <v>425160</v>
      </c>
      <c r="B53982" s="1" t="s">
        <v>115818</v>
      </c>
      <c r="C53982" s="1" t="s">
        <v>115819</v>
      </c>
      <c r="D53982" s="1" t="s">
        <v>115820</v>
      </c>
      <c r="E53982" s="1" t="s">
        <v>60457</v>
      </c>
      <c r="F53982" s="1" t="s">
        <v>111</v>
      </c>
      <c r="G53982">
        <v>0</v>
      </c>
      <c r="H53982">
        <v>20</v>
      </c>
      <c r="I53982" s="1" t="s">
        <v>63</v>
      </c>
      <c r="J53982" t="b">
        <v>1</v>
      </c>
      <c r="K53982" s="1" t="s">
        <v>54487</v>
      </c>
      <c r="L53982" s="1" t="s">
        <v>27</v>
      </c>
      <c r="M53982">
        <v>23</v>
      </c>
      <c r="N53982">
        <v>19</v>
      </c>
      <c r="O53982">
        <v>4</v>
      </c>
      <c r="P53982">
        <v>7</v>
      </c>
      <c r="Q53982" s="1" t="s">
        <v>119</v>
      </c>
      <c r="R53982">
        <v>82.6</v>
      </c>
      <c r="S53982">
        <v>0</v>
      </c>
      <c r="T53982" t="b">
        <v>0</v>
      </c>
      <c r="U53982">
        <v>4.99</v>
      </c>
    </row>
    <row r="53983" spans="1:21" x14ac:dyDescent="0.3">
      <c r="A53983">
        <v>425210</v>
      </c>
      <c r="B53983" s="1" t="s">
        <v>115821</v>
      </c>
      <c r="C53983" s="1" t="s">
        <v>112361</v>
      </c>
      <c r="D53983" s="1" t="s">
        <v>112361</v>
      </c>
      <c r="E53983" s="1" t="s">
        <v>115822</v>
      </c>
      <c r="F53983" s="1" t="s">
        <v>32</v>
      </c>
      <c r="G53983">
        <v>53</v>
      </c>
      <c r="H53983">
        <v>48</v>
      </c>
      <c r="I53983" s="1" t="s">
        <v>63</v>
      </c>
      <c r="J53983" t="b">
        <v>1</v>
      </c>
      <c r="K53983" s="1" t="s">
        <v>53701</v>
      </c>
      <c r="L53983" s="1" t="s">
        <v>27</v>
      </c>
      <c r="M53983">
        <v>549</v>
      </c>
      <c r="N53983">
        <v>435</v>
      </c>
      <c r="O53983">
        <v>114</v>
      </c>
      <c r="P53983">
        <v>6</v>
      </c>
      <c r="Q53983" s="1" t="s">
        <v>175</v>
      </c>
      <c r="R53983">
        <v>79.2</v>
      </c>
      <c r="S53983">
        <v>53</v>
      </c>
      <c r="T53983" t="b">
        <v>0</v>
      </c>
      <c r="U53983">
        <v>16.989999999999998</v>
      </c>
    </row>
    <row r="53984" spans="1:21" x14ac:dyDescent="0.3">
      <c r="A53984">
        <v>425230</v>
      </c>
      <c r="B53984" s="1" t="s">
        <v>115823</v>
      </c>
      <c r="C53984" s="1" t="s">
        <v>115824</v>
      </c>
      <c r="D53984" s="1" t="s">
        <v>115824</v>
      </c>
      <c r="E53984" s="1" t="s">
        <v>106</v>
      </c>
      <c r="F53984" s="1" t="s">
        <v>1324</v>
      </c>
      <c r="G53984">
        <v>0</v>
      </c>
      <c r="H53984">
        <v>0</v>
      </c>
      <c r="I53984" s="1" t="s">
        <v>25</v>
      </c>
      <c r="J53984" t="b">
        <v>1</v>
      </c>
      <c r="K53984" s="1" t="s">
        <v>53862</v>
      </c>
      <c r="L53984" s="1" t="s">
        <v>27</v>
      </c>
      <c r="M53984">
        <v>4</v>
      </c>
      <c r="N53984">
        <v>3</v>
      </c>
      <c r="O53984">
        <v>1</v>
      </c>
      <c r="P53984">
        <v>0</v>
      </c>
      <c r="Q53984" s="1" t="s">
        <v>227</v>
      </c>
      <c r="R53984">
        <v>75</v>
      </c>
      <c r="S53984">
        <v>0</v>
      </c>
      <c r="T53984" t="b">
        <v>0</v>
      </c>
      <c r="U53984">
        <v>4.99</v>
      </c>
    </row>
    <row r="53985" spans="1:21" x14ac:dyDescent="0.3">
      <c r="A53985">
        <v>425260</v>
      </c>
      <c r="B53985" s="1" t="s">
        <v>115825</v>
      </c>
      <c r="C53985" s="1" t="s">
        <v>115826</v>
      </c>
      <c r="D53985" s="1" t="s">
        <v>115826</v>
      </c>
      <c r="E53985" s="1" t="s">
        <v>21222</v>
      </c>
      <c r="F53985" s="1" t="s">
        <v>662</v>
      </c>
      <c r="G53985">
        <v>0</v>
      </c>
      <c r="H53985">
        <v>0</v>
      </c>
      <c r="I53985" s="1" t="s">
        <v>63</v>
      </c>
      <c r="J53985" t="b">
        <v>1</v>
      </c>
      <c r="K53985" s="1" t="s">
        <v>39478</v>
      </c>
      <c r="L53985" s="1" t="s">
        <v>27</v>
      </c>
      <c r="M53985">
        <v>6</v>
      </c>
      <c r="N53985">
        <v>4</v>
      </c>
      <c r="O53985">
        <v>2</v>
      </c>
      <c r="P53985">
        <v>0</v>
      </c>
      <c r="Q53985" s="1" t="s">
        <v>458</v>
      </c>
      <c r="R53985">
        <v>66.7</v>
      </c>
      <c r="S53985">
        <v>0</v>
      </c>
      <c r="T53985" t="b">
        <v>1</v>
      </c>
      <c r="U53985">
        <v>0</v>
      </c>
    </row>
    <row r="53986" spans="1:21" x14ac:dyDescent="0.3">
      <c r="A53986">
        <v>424250</v>
      </c>
      <c r="B53986" s="1" t="s">
        <v>115827</v>
      </c>
      <c r="C53986" s="1" t="s">
        <v>105630</v>
      </c>
      <c r="D53986" s="1" t="s">
        <v>105630</v>
      </c>
      <c r="E53986" s="1" t="s">
        <v>43</v>
      </c>
      <c r="F53986" s="1" t="s">
        <v>769</v>
      </c>
      <c r="G53986">
        <v>0</v>
      </c>
      <c r="H53986">
        <v>42</v>
      </c>
      <c r="I53986" s="1" t="s">
        <v>63</v>
      </c>
      <c r="J53986" t="b">
        <v>1</v>
      </c>
      <c r="K53986" s="1" t="s">
        <v>58614</v>
      </c>
      <c r="L53986" s="1" t="s">
        <v>27</v>
      </c>
      <c r="M53986">
        <v>398</v>
      </c>
      <c r="N53986">
        <v>307</v>
      </c>
      <c r="O53986">
        <v>91</v>
      </c>
      <c r="P53986">
        <v>6</v>
      </c>
      <c r="Q53986" s="1" t="s">
        <v>175</v>
      </c>
      <c r="R53986">
        <v>77.099999999999994</v>
      </c>
      <c r="S53986">
        <v>0</v>
      </c>
      <c r="T53986" t="b">
        <v>0</v>
      </c>
      <c r="U53986">
        <v>14.99</v>
      </c>
    </row>
    <row r="53987" spans="1:21" x14ac:dyDescent="0.3">
      <c r="A53987">
        <v>424260</v>
      </c>
      <c r="B53987" s="1" t="s">
        <v>115828</v>
      </c>
      <c r="C53987" s="1" t="s">
        <v>115829</v>
      </c>
      <c r="D53987" s="1" t="s">
        <v>27</v>
      </c>
      <c r="E53987" s="1" t="s">
        <v>882</v>
      </c>
      <c r="F53987" s="1" t="s">
        <v>74</v>
      </c>
      <c r="G53987">
        <v>0</v>
      </c>
      <c r="H53987">
        <v>9</v>
      </c>
      <c r="I53987" s="1" t="s">
        <v>25</v>
      </c>
      <c r="J53987" t="b">
        <v>1</v>
      </c>
      <c r="K53987" s="1" t="s">
        <v>58614</v>
      </c>
      <c r="L53987" s="1" t="s">
        <v>27</v>
      </c>
      <c r="M53987">
        <v>14</v>
      </c>
      <c r="N53987">
        <v>6</v>
      </c>
      <c r="O53987">
        <v>8</v>
      </c>
      <c r="P53987">
        <v>5</v>
      </c>
      <c r="Q53987" s="1" t="s">
        <v>586</v>
      </c>
      <c r="R53987">
        <v>42.9</v>
      </c>
      <c r="S53987">
        <v>0</v>
      </c>
      <c r="T53987" t="b">
        <v>0</v>
      </c>
      <c r="U53987">
        <v>6.99</v>
      </c>
    </row>
    <row r="53988" spans="1:21" x14ac:dyDescent="0.3">
      <c r="A53988">
        <v>424320</v>
      </c>
      <c r="B53988" s="1" t="s">
        <v>115830</v>
      </c>
      <c r="C53988" s="1" t="s">
        <v>115831</v>
      </c>
      <c r="D53988" s="1" t="s">
        <v>115832</v>
      </c>
      <c r="E53988" s="1" t="s">
        <v>116</v>
      </c>
      <c r="F53988" s="1" t="s">
        <v>107</v>
      </c>
      <c r="G53988">
        <v>49</v>
      </c>
      <c r="H53988">
        <v>0</v>
      </c>
      <c r="I53988" s="1" t="s">
        <v>25</v>
      </c>
      <c r="J53988" t="b">
        <v>1</v>
      </c>
      <c r="K53988" s="1" t="s">
        <v>115833</v>
      </c>
      <c r="L53988" s="1" t="s">
        <v>27</v>
      </c>
      <c r="M53988">
        <v>6</v>
      </c>
      <c r="N53988">
        <v>5</v>
      </c>
      <c r="O53988">
        <v>1</v>
      </c>
      <c r="P53988">
        <v>0</v>
      </c>
      <c r="Q53988" s="1" t="s">
        <v>458</v>
      </c>
      <c r="R53988">
        <v>83.3</v>
      </c>
      <c r="S53988">
        <v>49</v>
      </c>
      <c r="T53988" t="b">
        <v>0</v>
      </c>
      <c r="U53988">
        <v>9.99</v>
      </c>
    </row>
    <row r="53989" spans="1:21" x14ac:dyDescent="0.3">
      <c r="A53989">
        <v>424590</v>
      </c>
      <c r="B53989" s="1" t="s">
        <v>115834</v>
      </c>
      <c r="C53989" s="1" t="s">
        <v>115835</v>
      </c>
      <c r="D53989" s="1" t="s">
        <v>11809</v>
      </c>
      <c r="E53989" s="1" t="s">
        <v>1228</v>
      </c>
      <c r="F53989" s="1" t="s">
        <v>205</v>
      </c>
      <c r="G53989">
        <v>0</v>
      </c>
      <c r="H53989">
        <v>0</v>
      </c>
      <c r="I53989" s="1" t="s">
        <v>25</v>
      </c>
      <c r="J53989" t="b">
        <v>1</v>
      </c>
      <c r="K53989" s="1" t="s">
        <v>89336</v>
      </c>
      <c r="L53989" s="1" t="s">
        <v>115836</v>
      </c>
      <c r="M53989">
        <v>132</v>
      </c>
      <c r="N53989">
        <v>57</v>
      </c>
      <c r="O53989">
        <v>75</v>
      </c>
      <c r="P53989">
        <v>5</v>
      </c>
      <c r="Q53989" s="1" t="s">
        <v>586</v>
      </c>
      <c r="R53989">
        <v>43.2</v>
      </c>
      <c r="S53989">
        <v>0</v>
      </c>
      <c r="T53989" t="b">
        <v>0</v>
      </c>
      <c r="U53989">
        <v>19.989999999999998</v>
      </c>
    </row>
    <row r="53990" spans="1:21" x14ac:dyDescent="0.3">
      <c r="A53990">
        <v>424610</v>
      </c>
      <c r="B53990" s="1" t="s">
        <v>115837</v>
      </c>
      <c r="C53990" s="1" t="s">
        <v>115838</v>
      </c>
      <c r="D53990" s="1" t="s">
        <v>9000</v>
      </c>
      <c r="E53990" s="1" t="s">
        <v>4711</v>
      </c>
      <c r="F53990" s="1" t="s">
        <v>111</v>
      </c>
      <c r="G53990">
        <v>0</v>
      </c>
      <c r="H53990">
        <v>19</v>
      </c>
      <c r="I53990" s="1" t="s">
        <v>25</v>
      </c>
      <c r="J53990" t="b">
        <v>1</v>
      </c>
      <c r="K53990" s="1" t="s">
        <v>18934</v>
      </c>
      <c r="L53990" s="1" t="s">
        <v>27</v>
      </c>
      <c r="M53990">
        <v>2</v>
      </c>
      <c r="N53990">
        <v>2</v>
      </c>
      <c r="O53990">
        <v>0</v>
      </c>
      <c r="P53990">
        <v>0</v>
      </c>
      <c r="Q53990" s="1" t="s">
        <v>130</v>
      </c>
      <c r="R53990">
        <v>100</v>
      </c>
      <c r="S53990">
        <v>0</v>
      </c>
      <c r="T53990" t="b">
        <v>0</v>
      </c>
      <c r="U53990">
        <v>2.99</v>
      </c>
    </row>
    <row r="53991" spans="1:21" x14ac:dyDescent="0.3">
      <c r="A53991">
        <v>424640</v>
      </c>
      <c r="B53991" s="1" t="s">
        <v>115839</v>
      </c>
      <c r="C53991" s="1" t="s">
        <v>14133</v>
      </c>
      <c r="D53991" s="1" t="s">
        <v>14133</v>
      </c>
      <c r="E53991" s="1" t="s">
        <v>23903</v>
      </c>
      <c r="F53991" s="1" t="s">
        <v>142</v>
      </c>
      <c r="G53991">
        <v>0</v>
      </c>
      <c r="H53991">
        <v>46</v>
      </c>
      <c r="I53991" s="1" t="s">
        <v>25</v>
      </c>
      <c r="J53991" t="b">
        <v>1</v>
      </c>
      <c r="K53991" s="1" t="s">
        <v>54156</v>
      </c>
      <c r="L53991" s="1" t="s">
        <v>27</v>
      </c>
      <c r="M53991">
        <v>15</v>
      </c>
      <c r="N53991">
        <v>12</v>
      </c>
      <c r="O53991">
        <v>3</v>
      </c>
      <c r="P53991">
        <v>7</v>
      </c>
      <c r="Q53991" s="1" t="s">
        <v>119</v>
      </c>
      <c r="R53991">
        <v>80</v>
      </c>
      <c r="S53991">
        <v>0</v>
      </c>
      <c r="T53991" t="b">
        <v>0</v>
      </c>
      <c r="U53991">
        <v>11.99</v>
      </c>
    </row>
    <row r="53992" spans="1:21" x14ac:dyDescent="0.3">
      <c r="A53992">
        <v>423890</v>
      </c>
      <c r="B53992" s="1" t="s">
        <v>115840</v>
      </c>
      <c r="C53992" s="1" t="s">
        <v>115841</v>
      </c>
      <c r="D53992" s="1" t="s">
        <v>115841</v>
      </c>
      <c r="E53992" s="1" t="s">
        <v>2810</v>
      </c>
      <c r="F53992" s="1" t="s">
        <v>115842</v>
      </c>
      <c r="G53992">
        <v>0</v>
      </c>
      <c r="H53992">
        <v>0</v>
      </c>
      <c r="I53992" s="1" t="s">
        <v>25</v>
      </c>
      <c r="J53992" t="b">
        <v>1</v>
      </c>
      <c r="K53992" s="1" t="s">
        <v>88055</v>
      </c>
      <c r="L53992" s="1" t="s">
        <v>27</v>
      </c>
      <c r="M53992">
        <v>18</v>
      </c>
      <c r="N53992">
        <v>10</v>
      </c>
      <c r="O53992">
        <v>8</v>
      </c>
      <c r="P53992">
        <v>5</v>
      </c>
      <c r="Q53992" s="1" t="s">
        <v>586</v>
      </c>
      <c r="R53992">
        <v>55.6</v>
      </c>
      <c r="S53992">
        <v>0</v>
      </c>
      <c r="T53992" t="b">
        <v>1</v>
      </c>
      <c r="U53992">
        <v>0</v>
      </c>
    </row>
    <row r="53993" spans="1:21" x14ac:dyDescent="0.3">
      <c r="A53993">
        <v>423900</v>
      </c>
      <c r="B53993" s="1" t="s">
        <v>115843</v>
      </c>
      <c r="C53993" s="1" t="s">
        <v>56407</v>
      </c>
      <c r="D53993" s="1" t="s">
        <v>56407</v>
      </c>
      <c r="E53993" s="1" t="s">
        <v>50708</v>
      </c>
      <c r="F53993" s="1" t="s">
        <v>350</v>
      </c>
      <c r="G53993">
        <v>51</v>
      </c>
      <c r="H53993">
        <v>0</v>
      </c>
      <c r="I53993" s="1" t="s">
        <v>63</v>
      </c>
      <c r="J53993" t="b">
        <v>1</v>
      </c>
      <c r="K53993" s="1" t="s">
        <v>54436</v>
      </c>
      <c r="L53993" s="1" t="s">
        <v>27</v>
      </c>
      <c r="M53993">
        <v>22</v>
      </c>
      <c r="N53993">
        <v>14</v>
      </c>
      <c r="O53993">
        <v>8</v>
      </c>
      <c r="P53993">
        <v>5</v>
      </c>
      <c r="Q53993" s="1" t="s">
        <v>586</v>
      </c>
      <c r="R53993">
        <v>63.6</v>
      </c>
      <c r="S53993">
        <v>51</v>
      </c>
      <c r="T53993" t="b">
        <v>0</v>
      </c>
      <c r="U53993">
        <v>7.99</v>
      </c>
    </row>
    <row r="53994" spans="1:21" x14ac:dyDescent="0.3">
      <c r="A53994">
        <v>423950</v>
      </c>
      <c r="B53994" s="1" t="s">
        <v>115844</v>
      </c>
      <c r="C53994" s="1" t="s">
        <v>115845</v>
      </c>
      <c r="D53994" s="1" t="s">
        <v>23913</v>
      </c>
      <c r="E53994" s="1" t="s">
        <v>1669</v>
      </c>
      <c r="F53994" s="1" t="s">
        <v>32</v>
      </c>
      <c r="G53994">
        <v>0</v>
      </c>
      <c r="H53994">
        <v>32</v>
      </c>
      <c r="I53994" s="1" t="s">
        <v>25</v>
      </c>
      <c r="J53994" t="b">
        <v>1</v>
      </c>
      <c r="K53994" s="1" t="s">
        <v>91445</v>
      </c>
      <c r="L53994" s="1" t="s">
        <v>27</v>
      </c>
      <c r="M53994">
        <v>248</v>
      </c>
      <c r="N53994">
        <v>156</v>
      </c>
      <c r="O53994">
        <v>92</v>
      </c>
      <c r="P53994">
        <v>5</v>
      </c>
      <c r="Q53994" s="1" t="s">
        <v>586</v>
      </c>
      <c r="R53994">
        <v>62.9</v>
      </c>
      <c r="S53994">
        <v>0</v>
      </c>
      <c r="T53994" t="b">
        <v>0</v>
      </c>
      <c r="U53994">
        <v>11.99</v>
      </c>
    </row>
    <row r="53995" spans="1:21" x14ac:dyDescent="0.3">
      <c r="A53995">
        <v>424010</v>
      </c>
      <c r="B53995" s="1" t="s">
        <v>115846</v>
      </c>
      <c r="C53995" s="1" t="s">
        <v>115847</v>
      </c>
      <c r="D53995" s="1" t="s">
        <v>115847</v>
      </c>
      <c r="E53995" s="1" t="s">
        <v>532</v>
      </c>
      <c r="F53995" s="1" t="s">
        <v>315</v>
      </c>
      <c r="G53995">
        <v>0</v>
      </c>
      <c r="H53995">
        <v>28</v>
      </c>
      <c r="I53995" s="1" t="s">
        <v>25</v>
      </c>
      <c r="J53995" t="b">
        <v>1</v>
      </c>
      <c r="K53995" s="1" t="s">
        <v>115848</v>
      </c>
      <c r="L53995" s="1" t="s">
        <v>115849</v>
      </c>
      <c r="M53995">
        <v>14</v>
      </c>
      <c r="N53995">
        <v>10</v>
      </c>
      <c r="O53995">
        <v>4</v>
      </c>
      <c r="P53995">
        <v>6</v>
      </c>
      <c r="Q53995" s="1" t="s">
        <v>175</v>
      </c>
      <c r="R53995">
        <v>71.400000000000006</v>
      </c>
      <c r="S53995">
        <v>0</v>
      </c>
      <c r="T53995" t="b">
        <v>0</v>
      </c>
      <c r="U53995">
        <v>5.99</v>
      </c>
    </row>
    <row r="53996" spans="1:21" x14ac:dyDescent="0.3">
      <c r="A53996">
        <v>424040</v>
      </c>
      <c r="B53996" s="1" t="s">
        <v>115850</v>
      </c>
      <c r="C53996" s="1" t="s">
        <v>109996</v>
      </c>
      <c r="D53996" s="1" t="s">
        <v>109996</v>
      </c>
      <c r="E53996" s="1" t="s">
        <v>115851</v>
      </c>
      <c r="F53996" s="1" t="s">
        <v>428</v>
      </c>
      <c r="G53996">
        <v>0</v>
      </c>
      <c r="H53996">
        <v>0</v>
      </c>
      <c r="I53996" s="1" t="s">
        <v>25</v>
      </c>
      <c r="J53996" t="b">
        <v>1</v>
      </c>
      <c r="K53996" s="1" t="s">
        <v>87662</v>
      </c>
      <c r="L53996" s="1" t="s">
        <v>27</v>
      </c>
      <c r="M53996">
        <v>16</v>
      </c>
      <c r="N53996">
        <v>13</v>
      </c>
      <c r="O53996">
        <v>3</v>
      </c>
      <c r="P53996">
        <v>7</v>
      </c>
      <c r="Q53996" s="1" t="s">
        <v>119</v>
      </c>
      <c r="R53996">
        <v>81.2</v>
      </c>
      <c r="S53996">
        <v>0</v>
      </c>
      <c r="T53996" t="b">
        <v>0</v>
      </c>
      <c r="U53996">
        <v>4.99</v>
      </c>
    </row>
    <row r="53997" spans="1:21" x14ac:dyDescent="0.3">
      <c r="A53997">
        <v>424060</v>
      </c>
      <c r="B53997" s="1" t="s">
        <v>115852</v>
      </c>
      <c r="C53997" s="1" t="s">
        <v>115853</v>
      </c>
      <c r="D53997" s="1" t="s">
        <v>115853</v>
      </c>
      <c r="E53997" s="1" t="s">
        <v>43</v>
      </c>
      <c r="F53997" s="1" t="s">
        <v>37</v>
      </c>
      <c r="G53997">
        <v>0</v>
      </c>
      <c r="H53997">
        <v>11</v>
      </c>
      <c r="I53997" s="1" t="s">
        <v>25</v>
      </c>
      <c r="J53997" t="b">
        <v>1</v>
      </c>
      <c r="K53997" s="1" t="s">
        <v>54987</v>
      </c>
      <c r="L53997" s="1" t="s">
        <v>27</v>
      </c>
      <c r="M53997">
        <v>12</v>
      </c>
      <c r="N53997">
        <v>3</v>
      </c>
      <c r="O53997">
        <v>9</v>
      </c>
      <c r="P53997">
        <v>4</v>
      </c>
      <c r="Q53997" s="1" t="s">
        <v>848</v>
      </c>
      <c r="R53997">
        <v>25</v>
      </c>
      <c r="S53997">
        <v>0</v>
      </c>
      <c r="T53997" t="b">
        <v>0</v>
      </c>
      <c r="U53997">
        <v>3.99</v>
      </c>
    </row>
    <row r="53998" spans="1:21" x14ac:dyDescent="0.3">
      <c r="A53998">
        <v>424100</v>
      </c>
      <c r="B53998" s="1" t="s">
        <v>115854</v>
      </c>
      <c r="C53998" s="1" t="s">
        <v>115855</v>
      </c>
      <c r="D53998" s="1" t="s">
        <v>115855</v>
      </c>
      <c r="E53998" s="1" t="s">
        <v>113185</v>
      </c>
      <c r="F53998" s="1" t="s">
        <v>644</v>
      </c>
      <c r="G53998">
        <v>0</v>
      </c>
      <c r="H53998">
        <v>0</v>
      </c>
      <c r="I53998" s="1" t="s">
        <v>25</v>
      </c>
      <c r="J53998" t="b">
        <v>1</v>
      </c>
      <c r="K53998" s="1" t="s">
        <v>54626</v>
      </c>
      <c r="L53998" s="1" t="s">
        <v>27</v>
      </c>
      <c r="M53998">
        <v>5</v>
      </c>
      <c r="N53998">
        <v>5</v>
      </c>
      <c r="O53998">
        <v>0</v>
      </c>
      <c r="P53998">
        <v>0</v>
      </c>
      <c r="Q53998" s="1" t="s">
        <v>113</v>
      </c>
      <c r="R53998">
        <v>100</v>
      </c>
      <c r="S53998">
        <v>0</v>
      </c>
      <c r="T53998" t="b">
        <v>0</v>
      </c>
      <c r="U53998">
        <v>0.99</v>
      </c>
    </row>
    <row r="53999" spans="1:21" x14ac:dyDescent="0.3">
      <c r="A53999">
        <v>424200</v>
      </c>
      <c r="B53999" s="1" t="s">
        <v>115856</v>
      </c>
      <c r="C53999" s="1" t="s">
        <v>115857</v>
      </c>
      <c r="D53999" s="1" t="s">
        <v>115857</v>
      </c>
      <c r="E53999" s="1" t="s">
        <v>8098</v>
      </c>
      <c r="F53999" s="1" t="s">
        <v>24</v>
      </c>
      <c r="G53999">
        <v>0</v>
      </c>
      <c r="H53999">
        <v>20</v>
      </c>
      <c r="I53999" s="1" t="s">
        <v>38</v>
      </c>
      <c r="J53999" t="b">
        <v>1</v>
      </c>
      <c r="K53999" s="1" t="s">
        <v>19958</v>
      </c>
      <c r="L53999" s="1" t="s">
        <v>27</v>
      </c>
      <c r="M53999">
        <v>82</v>
      </c>
      <c r="N53999">
        <v>77</v>
      </c>
      <c r="O53999">
        <v>5</v>
      </c>
      <c r="P53999">
        <v>8</v>
      </c>
      <c r="Q53999" s="1" t="s">
        <v>183</v>
      </c>
      <c r="R53999">
        <v>93.9</v>
      </c>
      <c r="S53999">
        <v>0</v>
      </c>
      <c r="T53999" t="b">
        <v>0</v>
      </c>
      <c r="U53999">
        <v>4.99</v>
      </c>
    </row>
    <row r="54000" spans="1:21" x14ac:dyDescent="0.3">
      <c r="A54000">
        <v>424210</v>
      </c>
      <c r="B54000" s="1" t="s">
        <v>115858</v>
      </c>
      <c r="C54000" s="1" t="s">
        <v>115859</v>
      </c>
      <c r="D54000" s="1" t="s">
        <v>115859</v>
      </c>
      <c r="E54000" s="1" t="s">
        <v>8098</v>
      </c>
      <c r="F54000" s="1" t="s">
        <v>428</v>
      </c>
      <c r="G54000">
        <v>0</v>
      </c>
      <c r="H54000">
        <v>34</v>
      </c>
      <c r="I54000" s="1" t="s">
        <v>63</v>
      </c>
      <c r="J54000" t="b">
        <v>1</v>
      </c>
      <c r="K54000" s="1" t="s">
        <v>53724</v>
      </c>
      <c r="L54000" s="1" t="s">
        <v>115860</v>
      </c>
      <c r="M54000">
        <v>0</v>
      </c>
      <c r="N54000">
        <v>0</v>
      </c>
      <c r="O54000">
        <v>0</v>
      </c>
      <c r="P54000">
        <v>0</v>
      </c>
      <c r="Q54000" s="1" t="s">
        <v>28</v>
      </c>
      <c r="R54000">
        <v>0</v>
      </c>
      <c r="S54000">
        <v>0</v>
      </c>
      <c r="T54000" t="b">
        <v>0</v>
      </c>
      <c r="U54000">
        <v>9.99</v>
      </c>
    </row>
    <row r="54001" spans="1:21" x14ac:dyDescent="0.3">
      <c r="A54001">
        <v>423440</v>
      </c>
      <c r="B54001" s="1" t="s">
        <v>115861</v>
      </c>
      <c r="C54001" s="1" t="s">
        <v>4940</v>
      </c>
      <c r="D54001" s="1" t="s">
        <v>4940</v>
      </c>
      <c r="E54001" s="1" t="s">
        <v>2506</v>
      </c>
      <c r="F54001" s="1" t="s">
        <v>58</v>
      </c>
      <c r="G54001">
        <v>0</v>
      </c>
      <c r="H54001">
        <v>25</v>
      </c>
      <c r="I54001" s="1" t="s">
        <v>63</v>
      </c>
      <c r="J54001" t="b">
        <v>1</v>
      </c>
      <c r="K54001" s="1" t="s">
        <v>61180</v>
      </c>
      <c r="L54001" s="1" t="s">
        <v>27</v>
      </c>
      <c r="M54001">
        <v>38</v>
      </c>
      <c r="N54001">
        <v>37</v>
      </c>
      <c r="O54001">
        <v>1</v>
      </c>
      <c r="P54001">
        <v>7</v>
      </c>
      <c r="Q54001" s="1" t="s">
        <v>119</v>
      </c>
      <c r="R54001">
        <v>97.4</v>
      </c>
      <c r="S54001">
        <v>0</v>
      </c>
      <c r="T54001" t="b">
        <v>0</v>
      </c>
      <c r="U54001">
        <v>4.99</v>
      </c>
    </row>
    <row r="54002" spans="1:21" x14ac:dyDescent="0.3">
      <c r="A54002">
        <v>423610</v>
      </c>
      <c r="B54002" s="1" t="s">
        <v>115862</v>
      </c>
      <c r="C54002" s="1" t="s">
        <v>115863</v>
      </c>
      <c r="D54002" s="1" t="s">
        <v>115863</v>
      </c>
      <c r="E54002" s="1" t="s">
        <v>19134</v>
      </c>
      <c r="F54002" s="1" t="s">
        <v>7851</v>
      </c>
      <c r="G54002">
        <v>0</v>
      </c>
      <c r="H54002">
        <v>24</v>
      </c>
      <c r="I54002" s="1" t="s">
        <v>63</v>
      </c>
      <c r="J54002" t="b">
        <v>1</v>
      </c>
      <c r="K54002" s="1" t="s">
        <v>55152</v>
      </c>
      <c r="L54002" s="1" t="s">
        <v>115864</v>
      </c>
      <c r="M54002">
        <v>49</v>
      </c>
      <c r="N54002">
        <v>35</v>
      </c>
      <c r="O54002">
        <v>14</v>
      </c>
      <c r="P54002">
        <v>6</v>
      </c>
      <c r="Q54002" s="1" t="s">
        <v>175</v>
      </c>
      <c r="R54002">
        <v>71.400000000000006</v>
      </c>
      <c r="S54002">
        <v>0</v>
      </c>
      <c r="T54002" t="b">
        <v>0</v>
      </c>
      <c r="U54002">
        <v>5.99</v>
      </c>
    </row>
    <row r="54003" spans="1:21" x14ac:dyDescent="0.3">
      <c r="A54003">
        <v>423700</v>
      </c>
      <c r="B54003" s="1" t="s">
        <v>115865</v>
      </c>
      <c r="C54003" s="1" t="s">
        <v>53552</v>
      </c>
      <c r="D54003" s="1" t="s">
        <v>53553</v>
      </c>
      <c r="E54003" s="1" t="s">
        <v>43</v>
      </c>
      <c r="F54003" s="1" t="s">
        <v>522</v>
      </c>
      <c r="G54003">
        <v>0</v>
      </c>
      <c r="H54003">
        <v>14</v>
      </c>
      <c r="I54003" s="1" t="s">
        <v>25</v>
      </c>
      <c r="J54003" t="b">
        <v>1</v>
      </c>
      <c r="K54003" s="1" t="s">
        <v>57678</v>
      </c>
      <c r="L54003" s="1" t="s">
        <v>115866</v>
      </c>
      <c r="M54003">
        <v>32</v>
      </c>
      <c r="N54003">
        <v>5</v>
      </c>
      <c r="O54003">
        <v>27</v>
      </c>
      <c r="P54003">
        <v>3</v>
      </c>
      <c r="Q54003" s="1" t="s">
        <v>216</v>
      </c>
      <c r="R54003">
        <v>15.6</v>
      </c>
      <c r="S54003">
        <v>0</v>
      </c>
      <c r="T54003" t="b">
        <v>0</v>
      </c>
      <c r="U54003">
        <v>6.99</v>
      </c>
    </row>
    <row r="54004" spans="1:21" x14ac:dyDescent="0.3">
      <c r="A54004">
        <v>423710</v>
      </c>
      <c r="B54004" s="1" t="s">
        <v>115867</v>
      </c>
      <c r="C54004" s="1" t="s">
        <v>55398</v>
      </c>
      <c r="D54004" s="1" t="s">
        <v>55398</v>
      </c>
      <c r="E54004" s="1" t="s">
        <v>8377</v>
      </c>
      <c r="F54004" s="1" t="s">
        <v>1162</v>
      </c>
      <c r="G54004">
        <v>0</v>
      </c>
      <c r="H54004">
        <v>15</v>
      </c>
      <c r="I54004" s="1" t="s">
        <v>25</v>
      </c>
      <c r="J54004" t="b">
        <v>1</v>
      </c>
      <c r="K54004" s="1" t="s">
        <v>54932</v>
      </c>
      <c r="L54004" s="1" t="s">
        <v>27</v>
      </c>
      <c r="M54004">
        <v>102</v>
      </c>
      <c r="N54004">
        <v>41</v>
      </c>
      <c r="O54004">
        <v>61</v>
      </c>
      <c r="P54004">
        <v>5</v>
      </c>
      <c r="Q54004" s="1" t="s">
        <v>586</v>
      </c>
      <c r="R54004">
        <v>40.200000000000003</v>
      </c>
      <c r="S54004">
        <v>0</v>
      </c>
      <c r="T54004" t="b">
        <v>0</v>
      </c>
      <c r="U54004">
        <v>1.99</v>
      </c>
    </row>
    <row r="54005" spans="1:21" x14ac:dyDescent="0.3">
      <c r="A54005">
        <v>423720</v>
      </c>
      <c r="B54005" s="1" t="s">
        <v>115868</v>
      </c>
      <c r="C54005" s="1" t="s">
        <v>115869</v>
      </c>
      <c r="D54005" s="1" t="s">
        <v>115869</v>
      </c>
      <c r="E54005" s="1" t="s">
        <v>58671</v>
      </c>
      <c r="F54005" s="1" t="s">
        <v>111</v>
      </c>
      <c r="G54005">
        <v>0</v>
      </c>
      <c r="H54005">
        <v>23</v>
      </c>
      <c r="I54005" s="1" t="s">
        <v>25</v>
      </c>
      <c r="J54005" t="b">
        <v>1</v>
      </c>
      <c r="K54005" s="1" t="s">
        <v>114905</v>
      </c>
      <c r="L54005" s="1" t="s">
        <v>27</v>
      </c>
      <c r="M54005">
        <v>10</v>
      </c>
      <c r="N54005">
        <v>8</v>
      </c>
      <c r="O54005">
        <v>2</v>
      </c>
      <c r="P54005">
        <v>7</v>
      </c>
      <c r="Q54005" s="1" t="s">
        <v>119</v>
      </c>
      <c r="R54005">
        <v>80</v>
      </c>
      <c r="S54005">
        <v>0</v>
      </c>
      <c r="T54005" t="b">
        <v>0</v>
      </c>
      <c r="U54005">
        <v>0.99</v>
      </c>
    </row>
    <row r="54006" spans="1:21" x14ac:dyDescent="0.3">
      <c r="A54006">
        <v>423740</v>
      </c>
      <c r="B54006" s="1" t="s">
        <v>115870</v>
      </c>
      <c r="C54006" s="1" t="s">
        <v>37944</v>
      </c>
      <c r="D54006" s="1" t="s">
        <v>100433</v>
      </c>
      <c r="E54006" s="1" t="s">
        <v>882</v>
      </c>
      <c r="F54006" s="1" t="s">
        <v>350</v>
      </c>
      <c r="G54006">
        <v>0</v>
      </c>
      <c r="H54006">
        <v>11</v>
      </c>
      <c r="I54006" s="1" t="s">
        <v>25</v>
      </c>
      <c r="J54006" t="b">
        <v>1</v>
      </c>
      <c r="K54006" s="1" t="s">
        <v>52977</v>
      </c>
      <c r="L54006" s="1" t="s">
        <v>27</v>
      </c>
      <c r="M54006">
        <v>25</v>
      </c>
      <c r="N54006">
        <v>14</v>
      </c>
      <c r="O54006">
        <v>11</v>
      </c>
      <c r="P54006">
        <v>5</v>
      </c>
      <c r="Q54006" s="1" t="s">
        <v>586</v>
      </c>
      <c r="R54006">
        <v>56</v>
      </c>
      <c r="S54006">
        <v>0</v>
      </c>
      <c r="T54006" t="b">
        <v>0</v>
      </c>
      <c r="U54006">
        <v>2.99</v>
      </c>
    </row>
    <row r="54007" spans="1:21" x14ac:dyDescent="0.3">
      <c r="A54007">
        <v>423750</v>
      </c>
      <c r="B54007" s="1" t="s">
        <v>115871</v>
      </c>
      <c r="C54007" s="1" t="s">
        <v>115872</v>
      </c>
      <c r="D54007" s="1" t="s">
        <v>115873</v>
      </c>
      <c r="E54007" s="1" t="s">
        <v>23</v>
      </c>
      <c r="F54007" s="1" t="s">
        <v>24</v>
      </c>
      <c r="G54007">
        <v>0</v>
      </c>
      <c r="H54007">
        <v>0</v>
      </c>
      <c r="I54007" s="1" t="s">
        <v>63</v>
      </c>
      <c r="J54007" t="b">
        <v>1</v>
      </c>
      <c r="K54007" s="1" t="s">
        <v>54730</v>
      </c>
      <c r="L54007" s="1" t="s">
        <v>27</v>
      </c>
      <c r="M54007">
        <v>22</v>
      </c>
      <c r="N54007">
        <v>17</v>
      </c>
      <c r="O54007">
        <v>5</v>
      </c>
      <c r="P54007">
        <v>6</v>
      </c>
      <c r="Q54007" s="1" t="s">
        <v>175</v>
      </c>
      <c r="R54007">
        <v>77.3</v>
      </c>
      <c r="S54007">
        <v>0</v>
      </c>
      <c r="T54007" t="b">
        <v>0</v>
      </c>
      <c r="U54007">
        <v>3</v>
      </c>
    </row>
    <row r="54008" spans="1:21" x14ac:dyDescent="0.3">
      <c r="A54008">
        <v>423760</v>
      </c>
      <c r="B54008" s="1" t="s">
        <v>115874</v>
      </c>
      <c r="C54008" s="1" t="s">
        <v>115875</v>
      </c>
      <c r="D54008" s="1" t="s">
        <v>87946</v>
      </c>
      <c r="E54008" s="1" t="s">
        <v>10231</v>
      </c>
      <c r="F54008" s="1" t="s">
        <v>1145</v>
      </c>
      <c r="G54008">
        <v>0</v>
      </c>
      <c r="H54008">
        <v>0</v>
      </c>
      <c r="I54008" s="1" t="s">
        <v>25</v>
      </c>
      <c r="J54008" t="b">
        <v>1</v>
      </c>
      <c r="K54008" s="1" t="s">
        <v>53201</v>
      </c>
      <c r="L54008" s="1" t="s">
        <v>27</v>
      </c>
      <c r="M54008">
        <v>4</v>
      </c>
      <c r="N54008">
        <v>2</v>
      </c>
      <c r="O54008">
        <v>2</v>
      </c>
      <c r="P54008">
        <v>0</v>
      </c>
      <c r="Q54008" s="1" t="s">
        <v>227</v>
      </c>
      <c r="R54008">
        <v>50</v>
      </c>
      <c r="S54008">
        <v>0</v>
      </c>
      <c r="T54008" t="b">
        <v>0</v>
      </c>
      <c r="U54008">
        <v>2.99</v>
      </c>
    </row>
    <row r="54009" spans="1:21" x14ac:dyDescent="0.3">
      <c r="A54009">
        <v>423770</v>
      </c>
      <c r="B54009" s="1" t="s">
        <v>115876</v>
      </c>
      <c r="C54009" s="1" t="s">
        <v>87669</v>
      </c>
      <c r="D54009" s="1" t="s">
        <v>87669</v>
      </c>
      <c r="E54009" s="1" t="s">
        <v>23903</v>
      </c>
      <c r="F54009" s="1" t="s">
        <v>724</v>
      </c>
      <c r="G54009">
        <v>0</v>
      </c>
      <c r="H54009">
        <v>0</v>
      </c>
      <c r="I54009" s="1" t="s">
        <v>25</v>
      </c>
      <c r="J54009" t="b">
        <v>1</v>
      </c>
      <c r="K54009" s="1" t="s">
        <v>56639</v>
      </c>
      <c r="L54009" s="1" t="s">
        <v>115877</v>
      </c>
      <c r="M54009">
        <v>77</v>
      </c>
      <c r="N54009">
        <v>59</v>
      </c>
      <c r="O54009">
        <v>18</v>
      </c>
      <c r="P54009">
        <v>6</v>
      </c>
      <c r="Q54009" s="1" t="s">
        <v>175</v>
      </c>
      <c r="R54009">
        <v>76.599999999999994</v>
      </c>
      <c r="S54009">
        <v>0</v>
      </c>
      <c r="T54009" t="b">
        <v>0</v>
      </c>
      <c r="U54009">
        <v>4.99</v>
      </c>
    </row>
    <row r="54010" spans="1:21" x14ac:dyDescent="0.3">
      <c r="A54010">
        <v>423780</v>
      </c>
      <c r="B54010" s="1" t="s">
        <v>115878</v>
      </c>
      <c r="C54010" s="1" t="s">
        <v>115879</v>
      </c>
      <c r="D54010" s="1" t="s">
        <v>115880</v>
      </c>
      <c r="E54010" s="1" t="s">
        <v>53</v>
      </c>
      <c r="F54010" s="1" t="s">
        <v>4212</v>
      </c>
      <c r="G54010">
        <v>0</v>
      </c>
      <c r="H54010">
        <v>0</v>
      </c>
      <c r="I54010" s="1" t="s">
        <v>25</v>
      </c>
      <c r="J54010" t="b">
        <v>1</v>
      </c>
      <c r="K54010" s="1" t="s">
        <v>89766</v>
      </c>
      <c r="L54010" s="1" t="s">
        <v>27</v>
      </c>
      <c r="M54010">
        <v>2</v>
      </c>
      <c r="N54010">
        <v>1</v>
      </c>
      <c r="O54010">
        <v>1</v>
      </c>
      <c r="P54010">
        <v>0</v>
      </c>
      <c r="Q54010" s="1" t="s">
        <v>130</v>
      </c>
      <c r="R54010">
        <v>50</v>
      </c>
      <c r="S54010">
        <v>0</v>
      </c>
      <c r="T54010" t="b">
        <v>1</v>
      </c>
      <c r="U54010">
        <v>0</v>
      </c>
    </row>
    <row r="54011" spans="1:21" x14ac:dyDescent="0.3">
      <c r="A54011">
        <v>423800</v>
      </c>
      <c r="B54011" s="1" t="s">
        <v>115881</v>
      </c>
      <c r="C54011" s="1" t="s">
        <v>54703</v>
      </c>
      <c r="D54011" s="1" t="s">
        <v>54703</v>
      </c>
      <c r="E54011" s="1" t="s">
        <v>115882</v>
      </c>
      <c r="F54011" s="1" t="s">
        <v>626</v>
      </c>
      <c r="G54011">
        <v>0</v>
      </c>
      <c r="H54011">
        <v>21</v>
      </c>
      <c r="I54011" s="1" t="s">
        <v>63</v>
      </c>
      <c r="J54011" t="b">
        <v>1</v>
      </c>
      <c r="K54011" s="1" t="s">
        <v>55578</v>
      </c>
      <c r="L54011" s="1" t="s">
        <v>27</v>
      </c>
      <c r="M54011">
        <v>41</v>
      </c>
      <c r="N54011">
        <v>28</v>
      </c>
      <c r="O54011">
        <v>13</v>
      </c>
      <c r="P54011">
        <v>5</v>
      </c>
      <c r="Q54011" s="1" t="s">
        <v>586</v>
      </c>
      <c r="R54011">
        <v>68.3</v>
      </c>
      <c r="S54011">
        <v>0</v>
      </c>
      <c r="T54011" t="b">
        <v>0</v>
      </c>
      <c r="U54011">
        <v>8.99</v>
      </c>
    </row>
    <row r="54012" spans="1:21" x14ac:dyDescent="0.3">
      <c r="A54012">
        <v>423810</v>
      </c>
      <c r="B54012" s="1" t="s">
        <v>115883</v>
      </c>
      <c r="C54012" s="1" t="s">
        <v>54821</v>
      </c>
      <c r="D54012" s="1" t="s">
        <v>54821</v>
      </c>
      <c r="E54012" s="1" t="s">
        <v>115884</v>
      </c>
      <c r="F54012" s="1" t="s">
        <v>111</v>
      </c>
      <c r="G54012">
        <v>70</v>
      </c>
      <c r="H54012">
        <v>34</v>
      </c>
      <c r="I54012" s="1" t="s">
        <v>63</v>
      </c>
      <c r="J54012" t="b">
        <v>1</v>
      </c>
      <c r="K54012" s="1" t="s">
        <v>53468</v>
      </c>
      <c r="L54012" s="1" t="s">
        <v>27</v>
      </c>
      <c r="M54012">
        <v>92</v>
      </c>
      <c r="N54012">
        <v>49</v>
      </c>
      <c r="O54012">
        <v>43</v>
      </c>
      <c r="P54012">
        <v>5</v>
      </c>
      <c r="Q54012" s="1" t="s">
        <v>586</v>
      </c>
      <c r="R54012">
        <v>53.3</v>
      </c>
      <c r="S54012">
        <v>70</v>
      </c>
      <c r="T54012" t="b">
        <v>0</v>
      </c>
      <c r="U54012">
        <v>9.99</v>
      </c>
    </row>
    <row r="54013" spans="1:21" x14ac:dyDescent="0.3">
      <c r="A54013">
        <v>423120</v>
      </c>
      <c r="B54013" s="1" t="s">
        <v>115885</v>
      </c>
      <c r="C54013" s="1" t="s">
        <v>9382</v>
      </c>
      <c r="D54013" s="1" t="s">
        <v>9382</v>
      </c>
      <c r="E54013" s="1" t="s">
        <v>2506</v>
      </c>
      <c r="F54013" s="1" t="s">
        <v>58</v>
      </c>
      <c r="G54013">
        <v>0</v>
      </c>
      <c r="H54013">
        <v>46</v>
      </c>
      <c r="I54013" s="1" t="s">
        <v>63</v>
      </c>
      <c r="J54013" t="b">
        <v>1</v>
      </c>
      <c r="K54013" s="1" t="s">
        <v>56639</v>
      </c>
      <c r="L54013" s="1" t="s">
        <v>27</v>
      </c>
      <c r="M54013">
        <v>223</v>
      </c>
      <c r="N54013">
        <v>189</v>
      </c>
      <c r="O54013">
        <v>34</v>
      </c>
      <c r="P54013">
        <v>8</v>
      </c>
      <c r="Q54013" s="1" t="s">
        <v>183</v>
      </c>
      <c r="R54013">
        <v>84.8</v>
      </c>
      <c r="S54013">
        <v>0</v>
      </c>
      <c r="T54013" t="b">
        <v>0</v>
      </c>
      <c r="U54013">
        <v>4.99</v>
      </c>
    </row>
    <row r="54014" spans="1:21" x14ac:dyDescent="0.3">
      <c r="A54014">
        <v>423180</v>
      </c>
      <c r="B54014" s="1" t="s">
        <v>115886</v>
      </c>
      <c r="C54014" s="1" t="s">
        <v>55191</v>
      </c>
      <c r="D54014" s="1" t="s">
        <v>55191</v>
      </c>
      <c r="E54014" s="1" t="s">
        <v>5246</v>
      </c>
      <c r="F54014" s="1" t="s">
        <v>4138</v>
      </c>
      <c r="G54014">
        <v>0</v>
      </c>
      <c r="H54014">
        <v>0</v>
      </c>
      <c r="I54014" s="1" t="s">
        <v>25</v>
      </c>
      <c r="J54014" t="b">
        <v>1</v>
      </c>
      <c r="K54014" s="1" t="s">
        <v>115887</v>
      </c>
      <c r="L54014" s="1" t="s">
        <v>27</v>
      </c>
      <c r="M54014">
        <v>3</v>
      </c>
      <c r="N54014">
        <v>0</v>
      </c>
      <c r="O54014">
        <v>3</v>
      </c>
      <c r="P54014">
        <v>0</v>
      </c>
      <c r="Q54014" s="1" t="s">
        <v>124</v>
      </c>
      <c r="R54014">
        <v>0</v>
      </c>
      <c r="S54014">
        <v>0</v>
      </c>
      <c r="T54014" t="b">
        <v>0</v>
      </c>
      <c r="U54014">
        <v>4.99</v>
      </c>
    </row>
    <row r="54015" spans="1:21" x14ac:dyDescent="0.3">
      <c r="A54015">
        <v>423220</v>
      </c>
      <c r="B54015" s="1" t="s">
        <v>115888</v>
      </c>
      <c r="C54015" s="1" t="s">
        <v>115889</v>
      </c>
      <c r="D54015" s="1" t="s">
        <v>115889</v>
      </c>
      <c r="E54015" s="1" t="s">
        <v>115890</v>
      </c>
      <c r="F54015" s="1" t="s">
        <v>24</v>
      </c>
      <c r="G54015">
        <v>0</v>
      </c>
      <c r="H54015">
        <v>15</v>
      </c>
      <c r="I54015" s="1" t="s">
        <v>25</v>
      </c>
      <c r="J54015" t="b">
        <v>1</v>
      </c>
      <c r="K54015" s="1" t="s">
        <v>55131</v>
      </c>
      <c r="L54015" s="1" t="s">
        <v>27</v>
      </c>
      <c r="M54015">
        <v>6</v>
      </c>
      <c r="N54015">
        <v>6</v>
      </c>
      <c r="O54015">
        <v>0</v>
      </c>
      <c r="P54015">
        <v>0</v>
      </c>
      <c r="Q54015" s="1" t="s">
        <v>458</v>
      </c>
      <c r="R54015">
        <v>100</v>
      </c>
      <c r="S54015">
        <v>0</v>
      </c>
      <c r="T54015" t="b">
        <v>0</v>
      </c>
      <c r="U54015">
        <v>4.99</v>
      </c>
    </row>
    <row r="54016" spans="1:21" x14ac:dyDescent="0.3">
      <c r="A54016">
        <v>423230</v>
      </c>
      <c r="B54016" s="1" t="s">
        <v>115891</v>
      </c>
      <c r="C54016" s="1" t="s">
        <v>10168</v>
      </c>
      <c r="D54016" s="1" t="s">
        <v>10168</v>
      </c>
      <c r="E54016" s="1" t="s">
        <v>52954</v>
      </c>
      <c r="F54016" s="1" t="s">
        <v>428</v>
      </c>
      <c r="G54016">
        <v>76</v>
      </c>
      <c r="H54016">
        <v>33</v>
      </c>
      <c r="I54016" s="1" t="s">
        <v>25</v>
      </c>
      <c r="J54016" t="b">
        <v>1</v>
      </c>
      <c r="K54016" s="1" t="s">
        <v>55837</v>
      </c>
      <c r="L54016" s="1" t="s">
        <v>115892</v>
      </c>
      <c r="M54016">
        <v>6026</v>
      </c>
      <c r="N54016">
        <v>5571</v>
      </c>
      <c r="O54016">
        <v>455</v>
      </c>
      <c r="P54016">
        <v>8</v>
      </c>
      <c r="Q54016" s="1" t="s">
        <v>183</v>
      </c>
      <c r="R54016">
        <v>92.4</v>
      </c>
      <c r="S54016">
        <v>76</v>
      </c>
      <c r="T54016" t="b">
        <v>0</v>
      </c>
      <c r="U54016">
        <v>19.989999999999998</v>
      </c>
    </row>
    <row r="54017" spans="1:21" x14ac:dyDescent="0.3">
      <c r="A54017">
        <v>422970</v>
      </c>
      <c r="B54017" s="1" t="s">
        <v>115893</v>
      </c>
      <c r="C54017" s="1" t="s">
        <v>115894</v>
      </c>
      <c r="D54017" s="1" t="s">
        <v>115894</v>
      </c>
      <c r="E54017" s="1" t="s">
        <v>23</v>
      </c>
      <c r="F54017" s="1" t="s">
        <v>428</v>
      </c>
      <c r="G54017">
        <v>83</v>
      </c>
      <c r="H54017">
        <v>1</v>
      </c>
      <c r="I54017" s="1" t="s">
        <v>63</v>
      </c>
      <c r="J54017" t="b">
        <v>1</v>
      </c>
      <c r="K54017" s="1" t="s">
        <v>54575</v>
      </c>
      <c r="L54017" s="1" t="s">
        <v>27</v>
      </c>
      <c r="M54017">
        <v>5395</v>
      </c>
      <c r="N54017">
        <v>5190</v>
      </c>
      <c r="O54017">
        <v>205</v>
      </c>
      <c r="P54017">
        <v>9</v>
      </c>
      <c r="Q54017" s="1" t="s">
        <v>367</v>
      </c>
      <c r="R54017">
        <v>96.2</v>
      </c>
      <c r="S54017">
        <v>83</v>
      </c>
      <c r="T54017" t="b">
        <v>0</v>
      </c>
      <c r="U54017">
        <v>9.99</v>
      </c>
    </row>
    <row r="54018" spans="1:21" x14ac:dyDescent="0.3">
      <c r="A54018">
        <v>422500</v>
      </c>
      <c r="B54018" s="1" t="s">
        <v>115895</v>
      </c>
      <c r="C54018" s="1" t="s">
        <v>115896</v>
      </c>
      <c r="D54018" s="1" t="s">
        <v>115896</v>
      </c>
      <c r="E54018" s="1" t="s">
        <v>424</v>
      </c>
      <c r="F54018" s="1" t="s">
        <v>255</v>
      </c>
      <c r="G54018">
        <v>0</v>
      </c>
      <c r="H54018">
        <v>0</v>
      </c>
      <c r="I54018" s="1" t="s">
        <v>25</v>
      </c>
      <c r="J54018" t="b">
        <v>1</v>
      </c>
      <c r="K54018" s="1" t="s">
        <v>88291</v>
      </c>
      <c r="L54018" s="1" t="s">
        <v>27</v>
      </c>
      <c r="M54018">
        <v>36</v>
      </c>
      <c r="N54018">
        <v>27</v>
      </c>
      <c r="O54018">
        <v>9</v>
      </c>
      <c r="P54018">
        <v>6</v>
      </c>
      <c r="Q54018" s="1" t="s">
        <v>175</v>
      </c>
      <c r="R54018">
        <v>75</v>
      </c>
      <c r="S54018">
        <v>0</v>
      </c>
      <c r="T54018" t="b">
        <v>1</v>
      </c>
      <c r="U54018">
        <v>0</v>
      </c>
    </row>
    <row r="54019" spans="1:21" x14ac:dyDescent="0.3">
      <c r="A54019">
        <v>422610</v>
      </c>
      <c r="B54019" s="1" t="s">
        <v>115897</v>
      </c>
      <c r="C54019" s="1" t="s">
        <v>20502</v>
      </c>
      <c r="D54019" s="1" t="s">
        <v>20503</v>
      </c>
      <c r="E54019" s="1" t="s">
        <v>14294</v>
      </c>
      <c r="F54019" s="1" t="s">
        <v>753</v>
      </c>
      <c r="G54019">
        <v>0</v>
      </c>
      <c r="H54019">
        <v>0</v>
      </c>
      <c r="I54019" s="1" t="s">
        <v>25</v>
      </c>
      <c r="J54019" t="b">
        <v>1</v>
      </c>
      <c r="K54019" s="1" t="s">
        <v>56537</v>
      </c>
      <c r="L54019" s="1" t="s">
        <v>115898</v>
      </c>
      <c r="M54019">
        <v>43</v>
      </c>
      <c r="N54019">
        <v>32</v>
      </c>
      <c r="O54019">
        <v>11</v>
      </c>
      <c r="P54019">
        <v>6</v>
      </c>
      <c r="Q54019" s="1" t="s">
        <v>175</v>
      </c>
      <c r="R54019">
        <v>74.400000000000006</v>
      </c>
      <c r="S54019">
        <v>0</v>
      </c>
      <c r="T54019" t="b">
        <v>0</v>
      </c>
      <c r="U54019">
        <v>24.99</v>
      </c>
    </row>
    <row r="54020" spans="1:21" x14ac:dyDescent="0.3">
      <c r="A54020">
        <v>422630</v>
      </c>
      <c r="B54020" s="1" t="s">
        <v>115899</v>
      </c>
      <c r="C54020" s="1" t="s">
        <v>115900</v>
      </c>
      <c r="D54020" s="1" t="s">
        <v>115900</v>
      </c>
      <c r="E54020" s="1" t="s">
        <v>115901</v>
      </c>
      <c r="F54020" s="1" t="s">
        <v>13411</v>
      </c>
      <c r="G54020">
        <v>0</v>
      </c>
      <c r="H54020">
        <v>0</v>
      </c>
      <c r="I54020" s="1" t="s">
        <v>38</v>
      </c>
      <c r="J54020" t="b">
        <v>1</v>
      </c>
      <c r="K54020" s="1" t="s">
        <v>115902</v>
      </c>
      <c r="L54020" s="1" t="s">
        <v>27</v>
      </c>
      <c r="M54020">
        <v>0</v>
      </c>
      <c r="N54020">
        <v>0</v>
      </c>
      <c r="O54020">
        <v>0</v>
      </c>
      <c r="P54020">
        <v>0</v>
      </c>
      <c r="Q54020" s="1" t="s">
        <v>28</v>
      </c>
      <c r="R54020">
        <v>0</v>
      </c>
      <c r="S54020">
        <v>0</v>
      </c>
      <c r="T54020" t="b">
        <v>1</v>
      </c>
      <c r="U54020">
        <v>0</v>
      </c>
    </row>
    <row r="54021" spans="1:21" x14ac:dyDescent="0.3">
      <c r="A54021">
        <v>422640</v>
      </c>
      <c r="B54021" s="1" t="s">
        <v>115903</v>
      </c>
      <c r="C54021" s="1" t="s">
        <v>115904</v>
      </c>
      <c r="D54021" s="1" t="s">
        <v>115904</v>
      </c>
      <c r="E54021" s="1" t="s">
        <v>115905</v>
      </c>
      <c r="F54021" s="1" t="s">
        <v>765</v>
      </c>
      <c r="G54021">
        <v>0</v>
      </c>
      <c r="H54021">
        <v>0</v>
      </c>
      <c r="I54021" s="1" t="s">
        <v>25</v>
      </c>
      <c r="J54021" t="b">
        <v>1</v>
      </c>
      <c r="K54021" s="1" t="s">
        <v>91928</v>
      </c>
      <c r="L54021" s="1" t="s">
        <v>27</v>
      </c>
      <c r="M54021">
        <v>36</v>
      </c>
      <c r="N54021">
        <v>13</v>
      </c>
      <c r="O54021">
        <v>23</v>
      </c>
      <c r="P54021">
        <v>4</v>
      </c>
      <c r="Q54021" s="1" t="s">
        <v>848</v>
      </c>
      <c r="R54021">
        <v>36.1</v>
      </c>
      <c r="S54021">
        <v>0</v>
      </c>
      <c r="T54021" t="b">
        <v>0</v>
      </c>
      <c r="U54021">
        <v>14.99</v>
      </c>
    </row>
    <row r="54022" spans="1:21" x14ac:dyDescent="0.3">
      <c r="A54022">
        <v>422650</v>
      </c>
      <c r="B54022" s="1" t="s">
        <v>115906</v>
      </c>
      <c r="C54022" s="1" t="s">
        <v>59674</v>
      </c>
      <c r="D54022" s="1" t="s">
        <v>59674</v>
      </c>
      <c r="E54022" s="1" t="s">
        <v>57407</v>
      </c>
      <c r="F54022" s="1" t="s">
        <v>1038</v>
      </c>
      <c r="G54022">
        <v>67</v>
      </c>
      <c r="H54022">
        <v>41</v>
      </c>
      <c r="I54022" s="1" t="s">
        <v>63</v>
      </c>
      <c r="J54022" t="b">
        <v>1</v>
      </c>
      <c r="K54022" s="1" t="s">
        <v>54348</v>
      </c>
      <c r="L54022" s="1" t="s">
        <v>27</v>
      </c>
      <c r="M54022">
        <v>16</v>
      </c>
      <c r="N54022">
        <v>7</v>
      </c>
      <c r="O54022">
        <v>9</v>
      </c>
      <c r="P54022">
        <v>5</v>
      </c>
      <c r="Q54022" s="1" t="s">
        <v>586</v>
      </c>
      <c r="R54022">
        <v>43.8</v>
      </c>
      <c r="S54022">
        <v>67</v>
      </c>
      <c r="T54022" t="b">
        <v>0</v>
      </c>
      <c r="U54022">
        <v>9.99</v>
      </c>
    </row>
    <row r="54023" spans="1:21" x14ac:dyDescent="0.3">
      <c r="A54023">
        <v>422760</v>
      </c>
      <c r="B54023" s="1" t="s">
        <v>115907</v>
      </c>
      <c r="C54023" s="1" t="s">
        <v>115908</v>
      </c>
      <c r="D54023" s="1" t="s">
        <v>115909</v>
      </c>
      <c r="E54023" s="1" t="s">
        <v>68</v>
      </c>
      <c r="F54023" s="1" t="s">
        <v>107</v>
      </c>
      <c r="G54023">
        <v>0</v>
      </c>
      <c r="H54023">
        <v>0</v>
      </c>
      <c r="I54023" s="1" t="s">
        <v>25</v>
      </c>
      <c r="J54023" t="b">
        <v>1</v>
      </c>
      <c r="K54023" s="1" t="s">
        <v>89651</v>
      </c>
      <c r="L54023" s="1" t="s">
        <v>27</v>
      </c>
      <c r="M54023">
        <v>81</v>
      </c>
      <c r="N54023">
        <v>62</v>
      </c>
      <c r="O54023">
        <v>19</v>
      </c>
      <c r="P54023">
        <v>6</v>
      </c>
      <c r="Q54023" s="1" t="s">
        <v>175</v>
      </c>
      <c r="R54023">
        <v>76.5</v>
      </c>
      <c r="S54023">
        <v>0</v>
      </c>
      <c r="T54023" t="b">
        <v>0</v>
      </c>
      <c r="U54023">
        <v>9.99</v>
      </c>
    </row>
    <row r="54024" spans="1:21" x14ac:dyDescent="0.3">
      <c r="A54024">
        <v>422860</v>
      </c>
      <c r="B54024" s="1" t="s">
        <v>115910</v>
      </c>
      <c r="C54024" s="1" t="s">
        <v>115911</v>
      </c>
      <c r="D54024" s="1" t="s">
        <v>115911</v>
      </c>
      <c r="E54024" s="1" t="s">
        <v>115912</v>
      </c>
      <c r="F54024" s="1" t="s">
        <v>3907</v>
      </c>
      <c r="G54024">
        <v>0</v>
      </c>
      <c r="H54024">
        <v>10</v>
      </c>
      <c r="I54024" s="1" t="s">
        <v>25</v>
      </c>
      <c r="J54024" t="b">
        <v>1</v>
      </c>
      <c r="K54024" s="1" t="s">
        <v>21678</v>
      </c>
      <c r="L54024" s="1" t="s">
        <v>27</v>
      </c>
      <c r="M54024">
        <v>164</v>
      </c>
      <c r="N54024">
        <v>143</v>
      </c>
      <c r="O54024">
        <v>21</v>
      </c>
      <c r="P54024">
        <v>8</v>
      </c>
      <c r="Q54024" s="1" t="s">
        <v>183</v>
      </c>
      <c r="R54024">
        <v>87.2</v>
      </c>
      <c r="S54024">
        <v>0</v>
      </c>
      <c r="T54024" t="b">
        <v>0</v>
      </c>
      <c r="U54024">
        <v>19.989999999999998</v>
      </c>
    </row>
    <row r="54025" spans="1:21" x14ac:dyDescent="0.3">
      <c r="A54025">
        <v>422900</v>
      </c>
      <c r="B54025" s="1" t="s">
        <v>115913</v>
      </c>
      <c r="C54025" s="1" t="s">
        <v>58558</v>
      </c>
      <c r="D54025" s="1" t="s">
        <v>58558</v>
      </c>
      <c r="E54025" s="1" t="s">
        <v>58559</v>
      </c>
      <c r="F54025" s="1" t="s">
        <v>626</v>
      </c>
      <c r="G54025">
        <v>0</v>
      </c>
      <c r="H54025">
        <v>20</v>
      </c>
      <c r="I54025" s="1" t="s">
        <v>63</v>
      </c>
      <c r="J54025" t="b">
        <v>1</v>
      </c>
      <c r="K54025" s="1" t="s">
        <v>56537</v>
      </c>
      <c r="L54025" s="1" t="s">
        <v>115914</v>
      </c>
      <c r="M54025">
        <v>942</v>
      </c>
      <c r="N54025">
        <v>869</v>
      </c>
      <c r="O54025">
        <v>73</v>
      </c>
      <c r="P54025">
        <v>8</v>
      </c>
      <c r="Q54025" s="1" t="s">
        <v>183</v>
      </c>
      <c r="R54025">
        <v>92.3</v>
      </c>
      <c r="S54025">
        <v>0</v>
      </c>
      <c r="T54025" t="b">
        <v>0</v>
      </c>
      <c r="U54025">
        <v>14.99</v>
      </c>
    </row>
    <row r="54026" spans="1:21" x14ac:dyDescent="0.3">
      <c r="A54026">
        <v>422910</v>
      </c>
      <c r="B54026" s="1" t="s">
        <v>115915</v>
      </c>
      <c r="C54026" s="1" t="s">
        <v>58558</v>
      </c>
      <c r="D54026" s="1" t="s">
        <v>58558</v>
      </c>
      <c r="E54026" s="1" t="s">
        <v>1209</v>
      </c>
      <c r="F54026" s="1" t="s">
        <v>626</v>
      </c>
      <c r="G54026">
        <v>0</v>
      </c>
      <c r="H54026">
        <v>39</v>
      </c>
      <c r="I54026" s="1" t="s">
        <v>38</v>
      </c>
      <c r="J54026" t="b">
        <v>1</v>
      </c>
      <c r="K54026" s="1" t="s">
        <v>54701</v>
      </c>
      <c r="L54026" s="1" t="s">
        <v>27</v>
      </c>
      <c r="M54026">
        <v>631</v>
      </c>
      <c r="N54026">
        <v>615</v>
      </c>
      <c r="O54026">
        <v>16</v>
      </c>
      <c r="P54026">
        <v>9</v>
      </c>
      <c r="Q54026" s="1" t="s">
        <v>367</v>
      </c>
      <c r="R54026">
        <v>97.5</v>
      </c>
      <c r="S54026">
        <v>0</v>
      </c>
      <c r="T54026" t="b">
        <v>0</v>
      </c>
      <c r="U54026">
        <v>4.99</v>
      </c>
    </row>
    <row r="54027" spans="1:21" x14ac:dyDescent="0.3">
      <c r="A54027">
        <v>422920</v>
      </c>
      <c r="B54027" s="1" t="s">
        <v>115916</v>
      </c>
      <c r="C54027" s="1" t="s">
        <v>58558</v>
      </c>
      <c r="D54027" s="1" t="s">
        <v>58558</v>
      </c>
      <c r="E54027" s="1" t="s">
        <v>1209</v>
      </c>
      <c r="F54027" s="1" t="s">
        <v>626</v>
      </c>
      <c r="G54027">
        <v>0</v>
      </c>
      <c r="H54027">
        <v>33</v>
      </c>
      <c r="I54027" s="1" t="s">
        <v>38</v>
      </c>
      <c r="J54027" t="b">
        <v>1</v>
      </c>
      <c r="K54027" s="1" t="s">
        <v>54701</v>
      </c>
      <c r="L54027" s="1" t="s">
        <v>27</v>
      </c>
      <c r="M54027">
        <v>307</v>
      </c>
      <c r="N54027">
        <v>280</v>
      </c>
      <c r="O54027">
        <v>27</v>
      </c>
      <c r="P54027">
        <v>8</v>
      </c>
      <c r="Q54027" s="1" t="s">
        <v>183</v>
      </c>
      <c r="R54027">
        <v>91.2</v>
      </c>
      <c r="S54027">
        <v>0</v>
      </c>
      <c r="T54027" t="b">
        <v>0</v>
      </c>
      <c r="U54027">
        <v>4.99</v>
      </c>
    </row>
    <row r="54028" spans="1:21" x14ac:dyDescent="0.3">
      <c r="A54028">
        <v>422100</v>
      </c>
      <c r="B54028" s="1" t="s">
        <v>115917</v>
      </c>
      <c r="C54028" s="1" t="s">
        <v>31974</v>
      </c>
      <c r="D54028" s="1" t="s">
        <v>31975</v>
      </c>
      <c r="E54028" s="1" t="s">
        <v>90569</v>
      </c>
      <c r="F54028" s="1" t="s">
        <v>205</v>
      </c>
      <c r="G54028">
        <v>0</v>
      </c>
      <c r="H54028">
        <v>0</v>
      </c>
      <c r="I54028" s="1" t="s">
        <v>25</v>
      </c>
      <c r="J54028" t="b">
        <v>1</v>
      </c>
      <c r="K54028" s="1" t="s">
        <v>114042</v>
      </c>
      <c r="L54028" s="1" t="s">
        <v>115918</v>
      </c>
      <c r="M54028">
        <v>21</v>
      </c>
      <c r="N54028">
        <v>3</v>
      </c>
      <c r="O54028">
        <v>18</v>
      </c>
      <c r="P54028">
        <v>3</v>
      </c>
      <c r="Q54028" s="1" t="s">
        <v>216</v>
      </c>
      <c r="R54028">
        <v>14.3</v>
      </c>
      <c r="S54028">
        <v>0</v>
      </c>
      <c r="T54028" t="b">
        <v>0</v>
      </c>
      <c r="U54028">
        <v>0.99</v>
      </c>
    </row>
    <row r="54029" spans="1:21" x14ac:dyDescent="0.3">
      <c r="A54029">
        <v>422110</v>
      </c>
      <c r="B54029" s="1" t="s">
        <v>115919</v>
      </c>
      <c r="C54029" s="1" t="s">
        <v>115920</v>
      </c>
      <c r="D54029" s="1" t="s">
        <v>115920</v>
      </c>
      <c r="E54029" s="1" t="s">
        <v>53753</v>
      </c>
      <c r="F54029" s="1" t="s">
        <v>1182</v>
      </c>
      <c r="G54029">
        <v>0</v>
      </c>
      <c r="H54029">
        <v>28</v>
      </c>
      <c r="I54029" s="1" t="s">
        <v>63</v>
      </c>
      <c r="J54029" t="b">
        <v>1</v>
      </c>
      <c r="K54029" s="1" t="s">
        <v>113948</v>
      </c>
      <c r="L54029" s="1" t="s">
        <v>115921</v>
      </c>
      <c r="M54029">
        <v>129</v>
      </c>
      <c r="N54029">
        <v>124</v>
      </c>
      <c r="O54029">
        <v>5</v>
      </c>
      <c r="P54029">
        <v>8</v>
      </c>
      <c r="Q54029" s="1" t="s">
        <v>183</v>
      </c>
      <c r="R54029">
        <v>96.1</v>
      </c>
      <c r="S54029">
        <v>0</v>
      </c>
      <c r="T54029" t="b">
        <v>0</v>
      </c>
      <c r="U54029">
        <v>11.99</v>
      </c>
    </row>
    <row r="54030" spans="1:21" x14ac:dyDescent="0.3">
      <c r="A54030">
        <v>422130</v>
      </c>
      <c r="B54030" s="1" t="s">
        <v>115922</v>
      </c>
      <c r="C54030" s="1" t="s">
        <v>55008</v>
      </c>
      <c r="D54030" s="1" t="s">
        <v>54063</v>
      </c>
      <c r="E54030" s="1" t="s">
        <v>23</v>
      </c>
      <c r="F54030" s="1" t="s">
        <v>9348</v>
      </c>
      <c r="G54030">
        <v>0</v>
      </c>
      <c r="H54030">
        <v>0</v>
      </c>
      <c r="I54030" s="1" t="s">
        <v>25</v>
      </c>
      <c r="J54030" t="b">
        <v>1</v>
      </c>
      <c r="K54030" s="1" t="s">
        <v>115923</v>
      </c>
      <c r="L54030" s="1" t="s">
        <v>27</v>
      </c>
      <c r="M54030">
        <v>56</v>
      </c>
      <c r="N54030">
        <v>24</v>
      </c>
      <c r="O54030">
        <v>32</v>
      </c>
      <c r="P54030">
        <v>5</v>
      </c>
      <c r="Q54030" s="1" t="s">
        <v>586</v>
      </c>
      <c r="R54030">
        <v>42.9</v>
      </c>
      <c r="S54030">
        <v>0</v>
      </c>
      <c r="T54030" t="b">
        <v>0</v>
      </c>
      <c r="U54030">
        <v>19.989999999999998</v>
      </c>
    </row>
    <row r="54031" spans="1:21" x14ac:dyDescent="0.3">
      <c r="A54031">
        <v>422140</v>
      </c>
      <c r="B54031" s="1" t="s">
        <v>115924</v>
      </c>
      <c r="C54031" s="1" t="s">
        <v>55008</v>
      </c>
      <c r="D54031" s="1" t="s">
        <v>54063</v>
      </c>
      <c r="E54031" s="1" t="s">
        <v>23</v>
      </c>
      <c r="F54031" s="1" t="s">
        <v>3976</v>
      </c>
      <c r="G54031">
        <v>0</v>
      </c>
      <c r="H54031">
        <v>0</v>
      </c>
      <c r="I54031" s="1" t="s">
        <v>25</v>
      </c>
      <c r="J54031" t="b">
        <v>1</v>
      </c>
      <c r="K54031" s="1" t="s">
        <v>115923</v>
      </c>
      <c r="L54031" s="1" t="s">
        <v>27</v>
      </c>
      <c r="M54031">
        <v>21</v>
      </c>
      <c r="N54031">
        <v>8</v>
      </c>
      <c r="O54031">
        <v>13</v>
      </c>
      <c r="P54031">
        <v>4</v>
      </c>
      <c r="Q54031" s="1" t="s">
        <v>848</v>
      </c>
      <c r="R54031">
        <v>38.1</v>
      </c>
      <c r="S54031">
        <v>0</v>
      </c>
      <c r="T54031" t="b">
        <v>0</v>
      </c>
      <c r="U54031">
        <v>19.989999999999998</v>
      </c>
    </row>
    <row r="54032" spans="1:21" x14ac:dyDescent="0.3">
      <c r="A54032">
        <v>422210</v>
      </c>
      <c r="B54032" s="1" t="s">
        <v>115925</v>
      </c>
      <c r="C54032" s="1" t="s">
        <v>115926</v>
      </c>
      <c r="D54032" s="1" t="s">
        <v>115926</v>
      </c>
      <c r="E54032" s="1" t="s">
        <v>178</v>
      </c>
      <c r="F54032" s="1" t="s">
        <v>2515</v>
      </c>
      <c r="G54032">
        <v>0</v>
      </c>
      <c r="H54032">
        <v>0</v>
      </c>
      <c r="I54032" s="1" t="s">
        <v>25</v>
      </c>
      <c r="J54032" t="b">
        <v>1</v>
      </c>
      <c r="K54032" s="1" t="s">
        <v>56639</v>
      </c>
      <c r="L54032" s="1" t="s">
        <v>27</v>
      </c>
      <c r="M54032">
        <v>9</v>
      </c>
      <c r="N54032">
        <v>1</v>
      </c>
      <c r="O54032">
        <v>8</v>
      </c>
      <c r="P54032">
        <v>0</v>
      </c>
      <c r="Q54032" s="1" t="s">
        <v>40</v>
      </c>
      <c r="R54032">
        <v>11.1</v>
      </c>
      <c r="S54032">
        <v>0</v>
      </c>
      <c r="T54032" t="b">
        <v>0</v>
      </c>
      <c r="U54032">
        <v>12.99</v>
      </c>
    </row>
    <row r="54033" spans="1:21" x14ac:dyDescent="0.3">
      <c r="A54033">
        <v>422250</v>
      </c>
      <c r="B54033" s="1" t="s">
        <v>115927</v>
      </c>
      <c r="C54033" s="1" t="s">
        <v>89007</v>
      </c>
      <c r="D54033" s="1" t="s">
        <v>19244</v>
      </c>
      <c r="E54033" s="1" t="s">
        <v>53874</v>
      </c>
      <c r="F54033" s="1" t="s">
        <v>304</v>
      </c>
      <c r="G54033">
        <v>0</v>
      </c>
      <c r="H54033">
        <v>9</v>
      </c>
      <c r="I54033" s="1" t="s">
        <v>63</v>
      </c>
      <c r="J54033" t="b">
        <v>1</v>
      </c>
      <c r="K54033" s="1" t="s">
        <v>53201</v>
      </c>
      <c r="L54033" s="1" t="s">
        <v>27</v>
      </c>
      <c r="M54033">
        <v>42</v>
      </c>
      <c r="N54033">
        <v>18</v>
      </c>
      <c r="O54033">
        <v>24</v>
      </c>
      <c r="P54033">
        <v>5</v>
      </c>
      <c r="Q54033" s="1" t="s">
        <v>586</v>
      </c>
      <c r="R54033">
        <v>42.9</v>
      </c>
      <c r="S54033">
        <v>0</v>
      </c>
      <c r="T54033" t="b">
        <v>0</v>
      </c>
      <c r="U54033">
        <v>13.99</v>
      </c>
    </row>
    <row r="54034" spans="1:21" x14ac:dyDescent="0.3">
      <c r="A54034">
        <v>422300</v>
      </c>
      <c r="B54034" s="1" t="s">
        <v>115928</v>
      </c>
      <c r="C54034" s="1" t="s">
        <v>46326</v>
      </c>
      <c r="D54034" s="1" t="s">
        <v>46326</v>
      </c>
      <c r="E54034" s="1" t="s">
        <v>50708</v>
      </c>
      <c r="F54034" s="1" t="s">
        <v>662</v>
      </c>
      <c r="G54034">
        <v>0</v>
      </c>
      <c r="H54034">
        <v>0</v>
      </c>
      <c r="I54034" s="1" t="s">
        <v>63</v>
      </c>
      <c r="J54034" t="b">
        <v>1</v>
      </c>
      <c r="K54034" s="1" t="s">
        <v>29154</v>
      </c>
      <c r="L54034" s="1" t="s">
        <v>27</v>
      </c>
      <c r="M54034">
        <v>30</v>
      </c>
      <c r="N54034">
        <v>22</v>
      </c>
      <c r="O54034">
        <v>8</v>
      </c>
      <c r="P54034">
        <v>6</v>
      </c>
      <c r="Q54034" s="1" t="s">
        <v>175</v>
      </c>
      <c r="R54034">
        <v>73.3</v>
      </c>
      <c r="S54034">
        <v>0</v>
      </c>
      <c r="T54034" t="b">
        <v>0</v>
      </c>
      <c r="U54034">
        <v>11.99</v>
      </c>
    </row>
    <row r="54035" spans="1:21" x14ac:dyDescent="0.3">
      <c r="A54035">
        <v>421610</v>
      </c>
      <c r="B54035" s="1" t="s">
        <v>115929</v>
      </c>
      <c r="C54035" s="1" t="s">
        <v>18295</v>
      </c>
      <c r="D54035" s="1" t="s">
        <v>28197</v>
      </c>
      <c r="E54035" s="1" t="s">
        <v>932</v>
      </c>
      <c r="F54035" s="1" t="s">
        <v>54</v>
      </c>
      <c r="G54035">
        <v>0</v>
      </c>
      <c r="H54035">
        <v>39</v>
      </c>
      <c r="I54035" s="1" t="s">
        <v>25</v>
      </c>
      <c r="J54035" t="b">
        <v>1</v>
      </c>
      <c r="K54035" s="1" t="s">
        <v>55152</v>
      </c>
      <c r="L54035" s="1" t="s">
        <v>27</v>
      </c>
      <c r="M54035">
        <v>38</v>
      </c>
      <c r="N54035">
        <v>28</v>
      </c>
      <c r="O54035">
        <v>10</v>
      </c>
      <c r="P54035">
        <v>6</v>
      </c>
      <c r="Q54035" s="1" t="s">
        <v>175</v>
      </c>
      <c r="R54035">
        <v>73.7</v>
      </c>
      <c r="S54035">
        <v>0</v>
      </c>
      <c r="T54035" t="b">
        <v>0</v>
      </c>
      <c r="U54035">
        <v>19.989999999999998</v>
      </c>
    </row>
    <row r="54036" spans="1:21" x14ac:dyDescent="0.3">
      <c r="A54036">
        <v>421620</v>
      </c>
      <c r="B54036" s="1" t="s">
        <v>115930</v>
      </c>
      <c r="C54036" s="1" t="s">
        <v>54798</v>
      </c>
      <c r="D54036" s="1" t="s">
        <v>54798</v>
      </c>
      <c r="E54036" s="1" t="s">
        <v>8098</v>
      </c>
      <c r="F54036" s="1" t="s">
        <v>103</v>
      </c>
      <c r="G54036">
        <v>0</v>
      </c>
      <c r="H54036">
        <v>6</v>
      </c>
      <c r="I54036" s="1" t="s">
        <v>63</v>
      </c>
      <c r="J54036" t="b">
        <v>1</v>
      </c>
      <c r="K54036" s="1" t="s">
        <v>53512</v>
      </c>
      <c r="L54036" s="1" t="s">
        <v>27</v>
      </c>
      <c r="M54036">
        <v>11</v>
      </c>
      <c r="N54036">
        <v>8</v>
      </c>
      <c r="O54036">
        <v>3</v>
      </c>
      <c r="P54036">
        <v>6</v>
      </c>
      <c r="Q54036" s="1" t="s">
        <v>175</v>
      </c>
      <c r="R54036">
        <v>72.7</v>
      </c>
      <c r="S54036">
        <v>0</v>
      </c>
      <c r="T54036" t="b">
        <v>0</v>
      </c>
      <c r="U54036">
        <v>0.99</v>
      </c>
    </row>
    <row r="54037" spans="1:21" x14ac:dyDescent="0.3">
      <c r="A54037">
        <v>421630</v>
      </c>
      <c r="B54037" s="1" t="s">
        <v>115931</v>
      </c>
      <c r="C54037" s="1" t="s">
        <v>9382</v>
      </c>
      <c r="D54037" s="1" t="s">
        <v>9382</v>
      </c>
      <c r="E54037" s="1" t="s">
        <v>2506</v>
      </c>
      <c r="F54037" s="1" t="s">
        <v>58</v>
      </c>
      <c r="G54037">
        <v>0</v>
      </c>
      <c r="H54037">
        <v>57</v>
      </c>
      <c r="I54037" s="1" t="s">
        <v>63</v>
      </c>
      <c r="J54037" t="b">
        <v>1</v>
      </c>
      <c r="K54037" s="1" t="s">
        <v>53668</v>
      </c>
      <c r="L54037" s="1" t="s">
        <v>27</v>
      </c>
      <c r="M54037">
        <v>147</v>
      </c>
      <c r="N54037">
        <v>140</v>
      </c>
      <c r="O54037">
        <v>7</v>
      </c>
      <c r="P54037">
        <v>8</v>
      </c>
      <c r="Q54037" s="1" t="s">
        <v>183</v>
      </c>
      <c r="R54037">
        <v>95.2</v>
      </c>
      <c r="S54037">
        <v>0</v>
      </c>
      <c r="T54037" t="b">
        <v>0</v>
      </c>
      <c r="U54037">
        <v>6.99</v>
      </c>
    </row>
    <row r="54038" spans="1:21" x14ac:dyDescent="0.3">
      <c r="A54038">
        <v>421660</v>
      </c>
      <c r="B54038" s="1" t="s">
        <v>115932</v>
      </c>
      <c r="C54038" s="1" t="s">
        <v>16323</v>
      </c>
      <c r="D54038" s="1" t="s">
        <v>16324</v>
      </c>
      <c r="E54038" s="1" t="s">
        <v>532</v>
      </c>
      <c r="F54038" s="1" t="s">
        <v>1882</v>
      </c>
      <c r="G54038">
        <v>0</v>
      </c>
      <c r="H54038">
        <v>14</v>
      </c>
      <c r="I54038" s="1" t="s">
        <v>25</v>
      </c>
      <c r="J54038" t="b">
        <v>1</v>
      </c>
      <c r="K54038" s="1" t="s">
        <v>54172</v>
      </c>
      <c r="L54038" s="1" t="s">
        <v>115933</v>
      </c>
      <c r="M54038">
        <v>213</v>
      </c>
      <c r="N54038">
        <v>199</v>
      </c>
      <c r="O54038">
        <v>14</v>
      </c>
      <c r="P54038">
        <v>8</v>
      </c>
      <c r="Q54038" s="1" t="s">
        <v>183</v>
      </c>
      <c r="R54038">
        <v>93.4</v>
      </c>
      <c r="S54038">
        <v>0</v>
      </c>
      <c r="T54038" t="b">
        <v>0</v>
      </c>
      <c r="U54038">
        <v>9.99</v>
      </c>
    </row>
    <row r="54039" spans="1:21" x14ac:dyDescent="0.3">
      <c r="A54039">
        <v>421700</v>
      </c>
      <c r="B54039" s="1" t="s">
        <v>115934</v>
      </c>
      <c r="C54039" s="1" t="s">
        <v>6306</v>
      </c>
      <c r="D54039" s="1" t="s">
        <v>6306</v>
      </c>
      <c r="E54039" s="1" t="s">
        <v>14294</v>
      </c>
      <c r="F54039" s="1" t="s">
        <v>261</v>
      </c>
      <c r="G54039">
        <v>0</v>
      </c>
      <c r="H54039">
        <v>0</v>
      </c>
      <c r="I54039" s="1" t="s">
        <v>63</v>
      </c>
      <c r="J54039" t="b">
        <v>1</v>
      </c>
      <c r="K54039" s="1" t="s">
        <v>55503</v>
      </c>
      <c r="L54039" s="1" t="s">
        <v>27</v>
      </c>
      <c r="M54039">
        <v>251</v>
      </c>
      <c r="N54039">
        <v>222</v>
      </c>
      <c r="O54039">
        <v>29</v>
      </c>
      <c r="P54039">
        <v>8</v>
      </c>
      <c r="Q54039" s="1" t="s">
        <v>183</v>
      </c>
      <c r="R54039">
        <v>88.4</v>
      </c>
      <c r="S54039">
        <v>0</v>
      </c>
      <c r="T54039" t="b">
        <v>0</v>
      </c>
      <c r="U54039">
        <v>9.99</v>
      </c>
    </row>
    <row r="54040" spans="1:21" x14ac:dyDescent="0.3">
      <c r="A54040">
        <v>421710</v>
      </c>
      <c r="B54040" s="1" t="s">
        <v>115935</v>
      </c>
      <c r="C54040" s="1" t="s">
        <v>88304</v>
      </c>
      <c r="D54040" s="1" t="s">
        <v>3045</v>
      </c>
      <c r="E54040" s="1" t="s">
        <v>10231</v>
      </c>
      <c r="F54040" s="1" t="s">
        <v>382</v>
      </c>
      <c r="G54040">
        <v>0</v>
      </c>
      <c r="H54040">
        <v>0</v>
      </c>
      <c r="I54040" s="1" t="s">
        <v>25</v>
      </c>
      <c r="J54040" t="b">
        <v>1</v>
      </c>
      <c r="K54040" s="1" t="s">
        <v>106231</v>
      </c>
      <c r="L54040" s="1" t="s">
        <v>27</v>
      </c>
      <c r="M54040">
        <v>12</v>
      </c>
      <c r="N54040">
        <v>10</v>
      </c>
      <c r="O54040">
        <v>2</v>
      </c>
      <c r="P54040">
        <v>7</v>
      </c>
      <c r="Q54040" s="1" t="s">
        <v>119</v>
      </c>
      <c r="R54040">
        <v>83.3</v>
      </c>
      <c r="S54040">
        <v>0</v>
      </c>
      <c r="T54040" t="b">
        <v>0</v>
      </c>
      <c r="U54040">
        <v>9.99</v>
      </c>
    </row>
    <row r="54041" spans="1:21" x14ac:dyDescent="0.3">
      <c r="A54041">
        <v>421740</v>
      </c>
      <c r="B54041" s="1" t="s">
        <v>115936</v>
      </c>
      <c r="C54041" s="1" t="s">
        <v>115937</v>
      </c>
      <c r="D54041" s="1" t="s">
        <v>10142</v>
      </c>
      <c r="E54041" s="1" t="s">
        <v>532</v>
      </c>
      <c r="F54041" s="1" t="s">
        <v>117</v>
      </c>
      <c r="G54041">
        <v>79</v>
      </c>
      <c r="H54041">
        <v>16</v>
      </c>
      <c r="I54041" s="1" t="s">
        <v>63</v>
      </c>
      <c r="J54041" t="b">
        <v>1</v>
      </c>
      <c r="K54041" s="1" t="s">
        <v>53269</v>
      </c>
      <c r="L54041" s="1" t="s">
        <v>27</v>
      </c>
      <c r="M54041">
        <v>324</v>
      </c>
      <c r="N54041">
        <v>254</v>
      </c>
      <c r="O54041">
        <v>70</v>
      </c>
      <c r="P54041">
        <v>6</v>
      </c>
      <c r="Q54041" s="1" t="s">
        <v>175</v>
      </c>
      <c r="R54041">
        <v>78.400000000000006</v>
      </c>
      <c r="S54041">
        <v>79</v>
      </c>
      <c r="T54041" t="b">
        <v>0</v>
      </c>
      <c r="U54041">
        <v>14.99</v>
      </c>
    </row>
    <row r="54042" spans="1:21" x14ac:dyDescent="0.3">
      <c r="A54042">
        <v>421790</v>
      </c>
      <c r="B54042" s="1" t="s">
        <v>115938</v>
      </c>
      <c r="C54042" s="1" t="s">
        <v>115939</v>
      </c>
      <c r="D54042" s="1" t="s">
        <v>115939</v>
      </c>
      <c r="E54042" s="1" t="s">
        <v>932</v>
      </c>
      <c r="F54042" s="1" t="s">
        <v>107</v>
      </c>
      <c r="G54042">
        <v>65</v>
      </c>
      <c r="H54042">
        <v>12</v>
      </c>
      <c r="I54042" s="1" t="s">
        <v>25</v>
      </c>
      <c r="J54042" t="b">
        <v>1</v>
      </c>
      <c r="K54042" s="1" t="s">
        <v>17508</v>
      </c>
      <c r="L54042" s="1" t="s">
        <v>27</v>
      </c>
      <c r="M54042">
        <v>43</v>
      </c>
      <c r="N54042">
        <v>25</v>
      </c>
      <c r="O54042">
        <v>18</v>
      </c>
      <c r="P54042">
        <v>5</v>
      </c>
      <c r="Q54042" s="1" t="s">
        <v>586</v>
      </c>
      <c r="R54042">
        <v>58.1</v>
      </c>
      <c r="S54042">
        <v>65</v>
      </c>
      <c r="T54042" t="b">
        <v>0</v>
      </c>
      <c r="U54042">
        <v>19.989999999999998</v>
      </c>
    </row>
    <row r="54043" spans="1:21" x14ac:dyDescent="0.3">
      <c r="A54043">
        <v>421880</v>
      </c>
      <c r="B54043" s="1" t="s">
        <v>115940</v>
      </c>
      <c r="C54043" s="1" t="s">
        <v>115941</v>
      </c>
      <c r="D54043" s="1" t="s">
        <v>115942</v>
      </c>
      <c r="E54043" s="1" t="s">
        <v>14294</v>
      </c>
      <c r="F54043" s="1" t="s">
        <v>1145</v>
      </c>
      <c r="G54043">
        <v>0</v>
      </c>
      <c r="H54043">
        <v>0</v>
      </c>
      <c r="I54043" s="1" t="s">
        <v>25</v>
      </c>
      <c r="J54043" t="b">
        <v>1</v>
      </c>
      <c r="K54043" s="1" t="s">
        <v>53512</v>
      </c>
      <c r="L54043" s="1" t="s">
        <v>27</v>
      </c>
      <c r="M54043">
        <v>24</v>
      </c>
      <c r="N54043">
        <v>14</v>
      </c>
      <c r="O54043">
        <v>10</v>
      </c>
      <c r="P54043">
        <v>5</v>
      </c>
      <c r="Q54043" s="1" t="s">
        <v>586</v>
      </c>
      <c r="R54043">
        <v>58.3</v>
      </c>
      <c r="S54043">
        <v>0</v>
      </c>
      <c r="T54043" t="b">
        <v>0</v>
      </c>
      <c r="U54043">
        <v>7.99</v>
      </c>
    </row>
    <row r="54044" spans="1:21" x14ac:dyDescent="0.3">
      <c r="A54044">
        <v>421890</v>
      </c>
      <c r="B54044" s="1" t="s">
        <v>115943</v>
      </c>
      <c r="C54044" s="1" t="s">
        <v>8162</v>
      </c>
      <c r="D54044" s="1" t="s">
        <v>4286</v>
      </c>
      <c r="E54044" s="1" t="s">
        <v>8377</v>
      </c>
      <c r="F54044" s="1" t="s">
        <v>8437</v>
      </c>
      <c r="G54044">
        <v>0</v>
      </c>
      <c r="H54044">
        <v>20</v>
      </c>
      <c r="I54044" s="1" t="s">
        <v>25</v>
      </c>
      <c r="J54044" t="b">
        <v>1</v>
      </c>
      <c r="K54044" s="1" t="s">
        <v>115944</v>
      </c>
      <c r="L54044" s="1" t="s">
        <v>27</v>
      </c>
      <c r="M54044">
        <v>17</v>
      </c>
      <c r="N54044">
        <v>6</v>
      </c>
      <c r="O54044">
        <v>11</v>
      </c>
      <c r="P54044">
        <v>4</v>
      </c>
      <c r="Q54044" s="1" t="s">
        <v>848</v>
      </c>
      <c r="R54044">
        <v>35.299999999999997</v>
      </c>
      <c r="S54044">
        <v>0</v>
      </c>
      <c r="T54044" t="b">
        <v>0</v>
      </c>
      <c r="U54044">
        <v>7.99</v>
      </c>
    </row>
    <row r="54045" spans="1:21" x14ac:dyDescent="0.3">
      <c r="A54045">
        <v>422010</v>
      </c>
      <c r="B54045" s="1" t="s">
        <v>115945</v>
      </c>
      <c r="C54045" s="1" t="s">
        <v>115946</v>
      </c>
      <c r="D54045" s="1" t="s">
        <v>115947</v>
      </c>
      <c r="E54045" s="1" t="s">
        <v>107885</v>
      </c>
      <c r="F54045" s="1" t="s">
        <v>117</v>
      </c>
      <c r="G54045">
        <v>0</v>
      </c>
      <c r="H54045">
        <v>0</v>
      </c>
      <c r="I54045" s="1" t="s">
        <v>243</v>
      </c>
      <c r="J54045" t="b">
        <v>1</v>
      </c>
      <c r="K54045" s="1" t="s">
        <v>17412</v>
      </c>
      <c r="L54045" s="1" t="s">
        <v>27</v>
      </c>
      <c r="M54045">
        <v>8</v>
      </c>
      <c r="N54045">
        <v>8</v>
      </c>
      <c r="O54045">
        <v>0</v>
      </c>
      <c r="P54045">
        <v>0</v>
      </c>
      <c r="Q54045" s="1" t="s">
        <v>442</v>
      </c>
      <c r="R54045">
        <v>100</v>
      </c>
      <c r="S54045">
        <v>0</v>
      </c>
      <c r="T54045" t="b">
        <v>0</v>
      </c>
      <c r="U54045">
        <v>4.99</v>
      </c>
    </row>
    <row r="54046" spans="1:21" x14ac:dyDescent="0.3">
      <c r="A54046">
        <v>422030</v>
      </c>
      <c r="B54046" s="1" t="s">
        <v>115948</v>
      </c>
      <c r="C54046" s="1" t="s">
        <v>115949</v>
      </c>
      <c r="D54046" s="1" t="s">
        <v>115949</v>
      </c>
      <c r="E54046" s="1" t="s">
        <v>32798</v>
      </c>
      <c r="F54046" s="1" t="s">
        <v>2023</v>
      </c>
      <c r="G54046">
        <v>0</v>
      </c>
      <c r="H54046">
        <v>0</v>
      </c>
      <c r="I54046" s="1" t="s">
        <v>25</v>
      </c>
      <c r="J54046" t="b">
        <v>1</v>
      </c>
      <c r="K54046" s="1" t="s">
        <v>87935</v>
      </c>
      <c r="L54046" s="1" t="s">
        <v>115950</v>
      </c>
      <c r="M54046">
        <v>6</v>
      </c>
      <c r="N54046">
        <v>3</v>
      </c>
      <c r="O54046">
        <v>3</v>
      </c>
      <c r="P54046">
        <v>0</v>
      </c>
      <c r="Q54046" s="1" t="s">
        <v>458</v>
      </c>
      <c r="R54046">
        <v>50</v>
      </c>
      <c r="S54046">
        <v>0</v>
      </c>
      <c r="T54046" t="b">
        <v>0</v>
      </c>
      <c r="U54046">
        <v>9.99</v>
      </c>
    </row>
    <row r="54047" spans="1:21" x14ac:dyDescent="0.3">
      <c r="A54047">
        <v>421190</v>
      </c>
      <c r="B54047" s="1" t="s">
        <v>115951</v>
      </c>
      <c r="C54047" s="1" t="s">
        <v>115952</v>
      </c>
      <c r="D54047" s="1" t="s">
        <v>115952</v>
      </c>
      <c r="E54047" s="1" t="s">
        <v>23255</v>
      </c>
      <c r="F54047" s="1" t="s">
        <v>74</v>
      </c>
      <c r="G54047">
        <v>0</v>
      </c>
      <c r="H54047">
        <v>0</v>
      </c>
      <c r="I54047" s="1" t="s">
        <v>25</v>
      </c>
      <c r="J54047" t="b">
        <v>1</v>
      </c>
      <c r="K54047" s="1" t="s">
        <v>44771</v>
      </c>
      <c r="L54047" s="1" t="s">
        <v>27</v>
      </c>
      <c r="M54047">
        <v>146</v>
      </c>
      <c r="N54047">
        <v>108</v>
      </c>
      <c r="O54047">
        <v>38</v>
      </c>
      <c r="P54047">
        <v>6</v>
      </c>
      <c r="Q54047" s="1" t="s">
        <v>175</v>
      </c>
      <c r="R54047">
        <v>74</v>
      </c>
      <c r="S54047">
        <v>0</v>
      </c>
      <c r="T54047" t="b">
        <v>0</v>
      </c>
      <c r="U54047">
        <v>29.99</v>
      </c>
    </row>
    <row r="54048" spans="1:21" x14ac:dyDescent="0.3">
      <c r="A54048">
        <v>421260</v>
      </c>
      <c r="B54048" s="1" t="s">
        <v>115953</v>
      </c>
      <c r="C54048" s="1" t="s">
        <v>87332</v>
      </c>
      <c r="D54048" s="1" t="s">
        <v>87332</v>
      </c>
      <c r="E54048" s="1" t="s">
        <v>23615</v>
      </c>
      <c r="F54048" s="1" t="s">
        <v>753</v>
      </c>
      <c r="G54048">
        <v>0</v>
      </c>
      <c r="H54048">
        <v>14</v>
      </c>
      <c r="I54048" s="1" t="s">
        <v>63</v>
      </c>
      <c r="J54048" t="b">
        <v>1</v>
      </c>
      <c r="K54048" s="1" t="s">
        <v>53201</v>
      </c>
      <c r="L54048" s="1" t="s">
        <v>27</v>
      </c>
      <c r="M54048">
        <v>73</v>
      </c>
      <c r="N54048">
        <v>69</v>
      </c>
      <c r="O54048">
        <v>4</v>
      </c>
      <c r="P54048">
        <v>8</v>
      </c>
      <c r="Q54048" s="1" t="s">
        <v>183</v>
      </c>
      <c r="R54048">
        <v>94.5</v>
      </c>
      <c r="S54048">
        <v>0</v>
      </c>
      <c r="T54048" t="b">
        <v>0</v>
      </c>
      <c r="U54048">
        <v>5.99</v>
      </c>
    </row>
    <row r="54049" spans="1:21" x14ac:dyDescent="0.3">
      <c r="A54049">
        <v>420790</v>
      </c>
      <c r="B54049" s="1" t="s">
        <v>115954</v>
      </c>
      <c r="C54049" s="1" t="s">
        <v>115955</v>
      </c>
      <c r="D54049" s="1" t="s">
        <v>115955</v>
      </c>
      <c r="E54049" s="1" t="s">
        <v>115956</v>
      </c>
      <c r="F54049" s="1" t="s">
        <v>18382</v>
      </c>
      <c r="G54049">
        <v>0</v>
      </c>
      <c r="H54049">
        <v>84</v>
      </c>
      <c r="I54049" s="1" t="s">
        <v>63</v>
      </c>
      <c r="J54049" t="b">
        <v>1</v>
      </c>
      <c r="K54049" s="1" t="s">
        <v>54581</v>
      </c>
      <c r="L54049" s="1" t="s">
        <v>27</v>
      </c>
      <c r="M54049">
        <v>14</v>
      </c>
      <c r="N54049">
        <v>10</v>
      </c>
      <c r="O54049">
        <v>4</v>
      </c>
      <c r="P54049">
        <v>6</v>
      </c>
      <c r="Q54049" s="1" t="s">
        <v>175</v>
      </c>
      <c r="R54049">
        <v>71.400000000000006</v>
      </c>
      <c r="S54049">
        <v>0</v>
      </c>
      <c r="T54049" t="b">
        <v>1</v>
      </c>
      <c r="U54049">
        <v>0</v>
      </c>
    </row>
    <row r="54050" spans="1:21" x14ac:dyDescent="0.3">
      <c r="A54050">
        <v>420840</v>
      </c>
      <c r="B54050" s="1" t="s">
        <v>115957</v>
      </c>
      <c r="C54050" s="1" t="s">
        <v>90410</v>
      </c>
      <c r="D54050" s="1" t="s">
        <v>90410</v>
      </c>
      <c r="E54050" s="1" t="s">
        <v>55056</v>
      </c>
      <c r="F54050" s="1" t="s">
        <v>24</v>
      </c>
      <c r="G54050">
        <v>0</v>
      </c>
      <c r="H54050">
        <v>0</v>
      </c>
      <c r="I54050" s="1" t="s">
        <v>25</v>
      </c>
      <c r="J54050" t="b">
        <v>1</v>
      </c>
      <c r="K54050" s="1" t="s">
        <v>114029</v>
      </c>
      <c r="L54050" s="1" t="s">
        <v>27</v>
      </c>
      <c r="M54050">
        <v>156</v>
      </c>
      <c r="N54050">
        <v>148</v>
      </c>
      <c r="O54050">
        <v>8</v>
      </c>
      <c r="P54050">
        <v>8</v>
      </c>
      <c r="Q54050" s="1" t="s">
        <v>183</v>
      </c>
      <c r="R54050">
        <v>94.9</v>
      </c>
      <c r="S54050">
        <v>0</v>
      </c>
      <c r="T54050" t="b">
        <v>0</v>
      </c>
      <c r="U54050">
        <v>2.99</v>
      </c>
    </row>
    <row r="54051" spans="1:21" x14ac:dyDescent="0.3">
      <c r="A54051">
        <v>420850</v>
      </c>
      <c r="B54051" s="1" t="s">
        <v>115958</v>
      </c>
      <c r="C54051" s="1" t="s">
        <v>115959</v>
      </c>
      <c r="D54051" s="1" t="s">
        <v>115959</v>
      </c>
      <c r="E54051" s="1" t="s">
        <v>2242</v>
      </c>
      <c r="F54051" s="1" t="s">
        <v>428</v>
      </c>
      <c r="G54051">
        <v>0</v>
      </c>
      <c r="H54051">
        <v>18</v>
      </c>
      <c r="I54051" s="1" t="s">
        <v>25</v>
      </c>
      <c r="J54051" t="b">
        <v>1</v>
      </c>
      <c r="K54051" s="1" t="s">
        <v>114528</v>
      </c>
      <c r="L54051" s="1" t="s">
        <v>27</v>
      </c>
      <c r="M54051">
        <v>50</v>
      </c>
      <c r="N54051">
        <v>32</v>
      </c>
      <c r="O54051">
        <v>18</v>
      </c>
      <c r="P54051">
        <v>5</v>
      </c>
      <c r="Q54051" s="1" t="s">
        <v>586</v>
      </c>
      <c r="R54051">
        <v>64</v>
      </c>
      <c r="S54051">
        <v>0</v>
      </c>
      <c r="T54051" t="b">
        <v>0</v>
      </c>
      <c r="U54051">
        <v>0.99</v>
      </c>
    </row>
    <row r="54052" spans="1:21" x14ac:dyDescent="0.3">
      <c r="A54052">
        <v>420880</v>
      </c>
      <c r="B54052" s="1" t="s">
        <v>115960</v>
      </c>
      <c r="C54052" s="1" t="s">
        <v>115961</v>
      </c>
      <c r="D54052" s="1" t="s">
        <v>115961</v>
      </c>
      <c r="E54052" s="1" t="s">
        <v>53</v>
      </c>
      <c r="F54052" s="1" t="s">
        <v>18060</v>
      </c>
      <c r="G54052">
        <v>0</v>
      </c>
      <c r="H54052">
        <v>0</v>
      </c>
      <c r="I54052" s="1" t="s">
        <v>25</v>
      </c>
      <c r="J54052" t="b">
        <v>1</v>
      </c>
      <c r="K54052" s="1" t="s">
        <v>115962</v>
      </c>
      <c r="L54052" s="1" t="s">
        <v>27</v>
      </c>
      <c r="M54052">
        <v>1</v>
      </c>
      <c r="N54052">
        <v>0</v>
      </c>
      <c r="O54052">
        <v>1</v>
      </c>
      <c r="P54052">
        <v>0</v>
      </c>
      <c r="Q54052" s="1" t="s">
        <v>89</v>
      </c>
      <c r="R54052">
        <v>0</v>
      </c>
      <c r="S54052">
        <v>0</v>
      </c>
      <c r="T54052" t="b">
        <v>1</v>
      </c>
      <c r="U54052">
        <v>0</v>
      </c>
    </row>
    <row r="54053" spans="1:21" x14ac:dyDescent="0.3">
      <c r="A54053">
        <v>420900</v>
      </c>
      <c r="B54053" s="1" t="s">
        <v>115963</v>
      </c>
      <c r="C54053" s="1" t="s">
        <v>30271</v>
      </c>
      <c r="D54053" s="1" t="s">
        <v>30271</v>
      </c>
      <c r="E54053" s="1" t="s">
        <v>115964</v>
      </c>
      <c r="F54053" s="1" t="s">
        <v>300</v>
      </c>
      <c r="G54053">
        <v>0</v>
      </c>
      <c r="H54053">
        <v>18</v>
      </c>
      <c r="I54053" s="1" t="s">
        <v>25</v>
      </c>
      <c r="J54053" t="b">
        <v>1</v>
      </c>
      <c r="K54053" s="1" t="s">
        <v>54133</v>
      </c>
      <c r="L54053" s="1" t="s">
        <v>27</v>
      </c>
      <c r="M54053">
        <v>6</v>
      </c>
      <c r="N54053">
        <v>6</v>
      </c>
      <c r="O54053">
        <v>0</v>
      </c>
      <c r="P54053">
        <v>0</v>
      </c>
      <c r="Q54053" s="1" t="s">
        <v>458</v>
      </c>
      <c r="R54053">
        <v>100</v>
      </c>
      <c r="S54053">
        <v>0</v>
      </c>
      <c r="T54053" t="b">
        <v>0</v>
      </c>
      <c r="U54053">
        <v>0.99</v>
      </c>
    </row>
    <row r="54054" spans="1:21" x14ac:dyDescent="0.3">
      <c r="A54054">
        <v>420920</v>
      </c>
      <c r="B54054" s="1" t="s">
        <v>115965</v>
      </c>
      <c r="C54054" s="1" t="s">
        <v>115966</v>
      </c>
      <c r="D54054" s="1" t="s">
        <v>28205</v>
      </c>
      <c r="E54054" s="1" t="s">
        <v>17528</v>
      </c>
      <c r="F54054" s="1" t="s">
        <v>315</v>
      </c>
      <c r="G54054">
        <v>0</v>
      </c>
      <c r="H54054">
        <v>0</v>
      </c>
      <c r="I54054" s="1" t="s">
        <v>243</v>
      </c>
      <c r="J54054" t="b">
        <v>1</v>
      </c>
      <c r="K54054" s="1" t="s">
        <v>53365</v>
      </c>
      <c r="L54054" s="1" t="s">
        <v>27</v>
      </c>
      <c r="M54054">
        <v>28</v>
      </c>
      <c r="N54054">
        <v>16</v>
      </c>
      <c r="O54054">
        <v>12</v>
      </c>
      <c r="P54054">
        <v>5</v>
      </c>
      <c r="Q54054" s="1" t="s">
        <v>586</v>
      </c>
      <c r="R54054">
        <v>57.1</v>
      </c>
      <c r="S54054">
        <v>0</v>
      </c>
      <c r="T54054" t="b">
        <v>0</v>
      </c>
      <c r="U54054">
        <v>4.99</v>
      </c>
    </row>
    <row r="54055" spans="1:21" x14ac:dyDescent="0.3">
      <c r="A54055">
        <v>420930</v>
      </c>
      <c r="B54055" s="1" t="s">
        <v>115967</v>
      </c>
      <c r="C54055" s="1" t="s">
        <v>115968</v>
      </c>
      <c r="D54055" s="1" t="s">
        <v>115968</v>
      </c>
      <c r="E54055" s="1" t="s">
        <v>115969</v>
      </c>
      <c r="F54055" s="1" t="s">
        <v>2848</v>
      </c>
      <c r="G54055">
        <v>0</v>
      </c>
      <c r="H54055">
        <v>21</v>
      </c>
      <c r="I54055" s="1" t="s">
        <v>63</v>
      </c>
      <c r="J54055" t="b">
        <v>1</v>
      </c>
      <c r="K54055" s="1" t="s">
        <v>114035</v>
      </c>
      <c r="L54055" s="1" t="s">
        <v>27</v>
      </c>
      <c r="M54055">
        <v>895</v>
      </c>
      <c r="N54055">
        <v>704</v>
      </c>
      <c r="O54055">
        <v>191</v>
      </c>
      <c r="P54055">
        <v>6</v>
      </c>
      <c r="Q54055" s="1" t="s">
        <v>175</v>
      </c>
      <c r="R54055">
        <v>78.7</v>
      </c>
      <c r="S54055">
        <v>0</v>
      </c>
      <c r="T54055" t="b">
        <v>1</v>
      </c>
      <c r="U54055">
        <v>0</v>
      </c>
    </row>
    <row r="54056" spans="1:21" x14ac:dyDescent="0.3">
      <c r="A54056">
        <v>420950</v>
      </c>
      <c r="B54056" s="1" t="s">
        <v>115970</v>
      </c>
      <c r="C54056" s="1" t="s">
        <v>26293</v>
      </c>
      <c r="D54056" s="1" t="s">
        <v>26293</v>
      </c>
      <c r="E54056" s="1" t="s">
        <v>10231</v>
      </c>
      <c r="F54056" s="1" t="s">
        <v>387</v>
      </c>
      <c r="G54056">
        <v>0</v>
      </c>
      <c r="H54056">
        <v>0</v>
      </c>
      <c r="I54056" s="1" t="s">
        <v>63</v>
      </c>
      <c r="J54056" t="b">
        <v>1</v>
      </c>
      <c r="K54056" s="1" t="s">
        <v>53668</v>
      </c>
      <c r="L54056" s="1" t="s">
        <v>27</v>
      </c>
      <c r="M54056">
        <v>79</v>
      </c>
      <c r="N54056">
        <v>62</v>
      </c>
      <c r="O54056">
        <v>17</v>
      </c>
      <c r="P54056">
        <v>6</v>
      </c>
      <c r="Q54056" s="1" t="s">
        <v>175</v>
      </c>
      <c r="R54056">
        <v>78.5</v>
      </c>
      <c r="S54056">
        <v>0</v>
      </c>
      <c r="T54056" t="b">
        <v>0</v>
      </c>
      <c r="U54056">
        <v>9.99</v>
      </c>
    </row>
    <row r="54057" spans="1:21" x14ac:dyDescent="0.3">
      <c r="A54057">
        <v>420980</v>
      </c>
      <c r="B54057" s="1" t="s">
        <v>115971</v>
      </c>
      <c r="C54057" s="1" t="s">
        <v>18788</v>
      </c>
      <c r="D54057" s="1" t="s">
        <v>18788</v>
      </c>
      <c r="E54057" s="1" t="s">
        <v>8377</v>
      </c>
      <c r="F54057" s="1" t="s">
        <v>107</v>
      </c>
      <c r="G54057">
        <v>0</v>
      </c>
      <c r="H54057">
        <v>30</v>
      </c>
      <c r="I54057" s="1" t="s">
        <v>25</v>
      </c>
      <c r="J54057" t="b">
        <v>1</v>
      </c>
      <c r="K54057" s="1" t="s">
        <v>111078</v>
      </c>
      <c r="L54057" s="1" t="s">
        <v>115972</v>
      </c>
      <c r="M54057">
        <v>165</v>
      </c>
      <c r="N54057">
        <v>146</v>
      </c>
      <c r="O54057">
        <v>19</v>
      </c>
      <c r="P54057">
        <v>8</v>
      </c>
      <c r="Q54057" s="1" t="s">
        <v>183</v>
      </c>
      <c r="R54057">
        <v>88.5</v>
      </c>
      <c r="S54057">
        <v>0</v>
      </c>
      <c r="T54057" t="b">
        <v>0</v>
      </c>
      <c r="U54057">
        <v>19.989999999999998</v>
      </c>
    </row>
    <row r="54058" spans="1:21" x14ac:dyDescent="0.3">
      <c r="A54058">
        <v>421060</v>
      </c>
      <c r="B54058" s="1" t="s">
        <v>115973</v>
      </c>
      <c r="C54058" s="1" t="s">
        <v>115974</v>
      </c>
      <c r="D54058" s="1" t="s">
        <v>27</v>
      </c>
      <c r="E54058" s="1" t="s">
        <v>882</v>
      </c>
      <c r="F54058" s="1" t="s">
        <v>1495</v>
      </c>
      <c r="G54058">
        <v>0</v>
      </c>
      <c r="H54058">
        <v>20</v>
      </c>
      <c r="I54058" s="1" t="s">
        <v>38</v>
      </c>
      <c r="J54058" t="b">
        <v>1</v>
      </c>
      <c r="K54058" s="1" t="s">
        <v>115552</v>
      </c>
      <c r="L54058" s="1" t="s">
        <v>27</v>
      </c>
      <c r="M54058">
        <v>26</v>
      </c>
      <c r="N54058">
        <v>15</v>
      </c>
      <c r="O54058">
        <v>11</v>
      </c>
      <c r="P54058">
        <v>5</v>
      </c>
      <c r="Q54058" s="1" t="s">
        <v>586</v>
      </c>
      <c r="R54058">
        <v>57.7</v>
      </c>
      <c r="S54058">
        <v>0</v>
      </c>
      <c r="T54058" t="b">
        <v>0</v>
      </c>
      <c r="U54058">
        <v>6.99</v>
      </c>
    </row>
    <row r="54059" spans="1:21" x14ac:dyDescent="0.3">
      <c r="A54059">
        <v>421120</v>
      </c>
      <c r="B54059" s="1" t="s">
        <v>115975</v>
      </c>
      <c r="C54059" s="1" t="s">
        <v>18632</v>
      </c>
      <c r="D54059" s="1" t="s">
        <v>18632</v>
      </c>
      <c r="E54059" s="1" t="s">
        <v>532</v>
      </c>
      <c r="F54059" s="1" t="s">
        <v>107</v>
      </c>
      <c r="G54059">
        <v>80</v>
      </c>
      <c r="H54059">
        <v>30</v>
      </c>
      <c r="I54059" s="1" t="s">
        <v>38</v>
      </c>
      <c r="J54059" t="b">
        <v>1</v>
      </c>
      <c r="K54059" s="1" t="s">
        <v>52955</v>
      </c>
      <c r="L54059" s="1" t="s">
        <v>115976</v>
      </c>
      <c r="M54059">
        <v>1370</v>
      </c>
      <c r="N54059">
        <v>1298</v>
      </c>
      <c r="O54059">
        <v>72</v>
      </c>
      <c r="P54059">
        <v>8</v>
      </c>
      <c r="Q54059" s="1" t="s">
        <v>183</v>
      </c>
      <c r="R54059">
        <v>94.7</v>
      </c>
      <c r="S54059">
        <v>80</v>
      </c>
      <c r="T54059" t="b">
        <v>0</v>
      </c>
      <c r="U54059">
        <v>19.989999999999998</v>
      </c>
    </row>
    <row r="54060" spans="1:21" x14ac:dyDescent="0.3">
      <c r="A54060">
        <v>421140</v>
      </c>
      <c r="B54060" s="1" t="s">
        <v>115977</v>
      </c>
      <c r="C54060" s="1" t="s">
        <v>115978</v>
      </c>
      <c r="D54060" s="1" t="s">
        <v>115978</v>
      </c>
      <c r="E54060" s="1" t="s">
        <v>532</v>
      </c>
      <c r="F54060" s="1" t="s">
        <v>186</v>
      </c>
      <c r="G54060">
        <v>0</v>
      </c>
      <c r="H54060">
        <v>20</v>
      </c>
      <c r="I54060" s="1" t="s">
        <v>25</v>
      </c>
      <c r="J54060" t="b">
        <v>1</v>
      </c>
      <c r="K54060" s="1" t="s">
        <v>115212</v>
      </c>
      <c r="L54060" s="1" t="s">
        <v>27</v>
      </c>
      <c r="M54060">
        <v>7</v>
      </c>
      <c r="N54060">
        <v>5</v>
      </c>
      <c r="O54060">
        <v>2</v>
      </c>
      <c r="P54060">
        <v>0</v>
      </c>
      <c r="Q54060" s="1" t="s">
        <v>815</v>
      </c>
      <c r="R54060">
        <v>71.400000000000006</v>
      </c>
      <c r="S54060">
        <v>0</v>
      </c>
      <c r="T54060" t="b">
        <v>0</v>
      </c>
      <c r="U54060">
        <v>2.99</v>
      </c>
    </row>
    <row r="54061" spans="1:21" x14ac:dyDescent="0.3">
      <c r="A54061">
        <v>420440</v>
      </c>
      <c r="B54061" s="1" t="s">
        <v>115979</v>
      </c>
      <c r="C54061" s="1" t="s">
        <v>88344</v>
      </c>
      <c r="D54061" s="1" t="s">
        <v>88344</v>
      </c>
      <c r="E54061" s="1" t="s">
        <v>3649</v>
      </c>
      <c r="F54061" s="1" t="s">
        <v>98</v>
      </c>
      <c r="G54061">
        <v>0</v>
      </c>
      <c r="H54061">
        <v>0</v>
      </c>
      <c r="I54061" s="1" t="s">
        <v>38</v>
      </c>
      <c r="J54061" t="b">
        <v>1</v>
      </c>
      <c r="K54061" s="1" t="s">
        <v>54730</v>
      </c>
      <c r="L54061" s="1" t="s">
        <v>27</v>
      </c>
      <c r="M54061">
        <v>1042</v>
      </c>
      <c r="N54061">
        <v>899</v>
      </c>
      <c r="O54061">
        <v>143</v>
      </c>
      <c r="P54061">
        <v>8</v>
      </c>
      <c r="Q54061" s="1" t="s">
        <v>183</v>
      </c>
      <c r="R54061">
        <v>86.3</v>
      </c>
      <c r="S54061">
        <v>0</v>
      </c>
      <c r="T54061" t="b">
        <v>0</v>
      </c>
      <c r="U54061">
        <v>9.99</v>
      </c>
    </row>
    <row r="54062" spans="1:21" x14ac:dyDescent="0.3">
      <c r="A54062">
        <v>420530</v>
      </c>
      <c r="B54062" s="1" t="s">
        <v>115980</v>
      </c>
      <c r="C54062" s="1" t="s">
        <v>115981</v>
      </c>
      <c r="D54062" s="1" t="s">
        <v>3792</v>
      </c>
      <c r="E54062" s="1" t="s">
        <v>4038</v>
      </c>
      <c r="F54062" s="1" t="s">
        <v>107</v>
      </c>
      <c r="G54062">
        <v>80</v>
      </c>
      <c r="H54062">
        <v>11</v>
      </c>
      <c r="I54062" s="1" t="s">
        <v>63</v>
      </c>
      <c r="J54062" t="b">
        <v>1</v>
      </c>
      <c r="K54062" s="1" t="s">
        <v>55386</v>
      </c>
      <c r="L54062" s="1" t="s">
        <v>115982</v>
      </c>
      <c r="M54062">
        <v>25863</v>
      </c>
      <c r="N54062">
        <v>25427</v>
      </c>
      <c r="O54062">
        <v>436</v>
      </c>
      <c r="P54062">
        <v>9</v>
      </c>
      <c r="Q54062" s="1" t="s">
        <v>367</v>
      </c>
      <c r="R54062">
        <v>98.3</v>
      </c>
      <c r="S54062">
        <v>80</v>
      </c>
      <c r="T54062" t="b">
        <v>0</v>
      </c>
      <c r="U54062">
        <v>9.99</v>
      </c>
    </row>
    <row r="54063" spans="1:21" x14ac:dyDescent="0.3">
      <c r="A54063">
        <v>420570</v>
      </c>
      <c r="B54063" s="1" t="s">
        <v>115983</v>
      </c>
      <c r="C54063" s="1" t="s">
        <v>59389</v>
      </c>
      <c r="D54063" s="1" t="s">
        <v>46649</v>
      </c>
      <c r="E54063" s="1" t="s">
        <v>28076</v>
      </c>
      <c r="F54063" s="1" t="s">
        <v>428</v>
      </c>
      <c r="G54063">
        <v>0</v>
      </c>
      <c r="H54063">
        <v>18</v>
      </c>
      <c r="I54063" s="1" t="s">
        <v>25</v>
      </c>
      <c r="J54063" t="b">
        <v>1</v>
      </c>
      <c r="K54063" s="1" t="s">
        <v>54087</v>
      </c>
      <c r="L54063" s="1" t="s">
        <v>27</v>
      </c>
      <c r="M54063">
        <v>21</v>
      </c>
      <c r="N54063">
        <v>20</v>
      </c>
      <c r="O54063">
        <v>1</v>
      </c>
      <c r="P54063">
        <v>7</v>
      </c>
      <c r="Q54063" s="1" t="s">
        <v>119</v>
      </c>
      <c r="R54063">
        <v>95.2</v>
      </c>
      <c r="S54063">
        <v>0</v>
      </c>
      <c r="T54063" t="b">
        <v>0</v>
      </c>
      <c r="U54063">
        <v>8.99</v>
      </c>
    </row>
    <row r="54064" spans="1:21" x14ac:dyDescent="0.3">
      <c r="A54064">
        <v>420670</v>
      </c>
      <c r="B54064" s="1" t="s">
        <v>115984</v>
      </c>
      <c r="C54064" s="1" t="s">
        <v>115985</v>
      </c>
      <c r="D54064" s="1" t="s">
        <v>115985</v>
      </c>
      <c r="E54064" s="1" t="s">
        <v>115986</v>
      </c>
      <c r="F54064" s="1" t="s">
        <v>428</v>
      </c>
      <c r="G54064">
        <v>0</v>
      </c>
      <c r="H54064">
        <v>33</v>
      </c>
      <c r="I54064" s="1" t="s">
        <v>25</v>
      </c>
      <c r="J54064" t="b">
        <v>1</v>
      </c>
      <c r="K54064" s="1" t="s">
        <v>55630</v>
      </c>
      <c r="L54064" s="1" t="s">
        <v>27</v>
      </c>
      <c r="M54064">
        <v>16</v>
      </c>
      <c r="N54064">
        <v>5</v>
      </c>
      <c r="O54064">
        <v>11</v>
      </c>
      <c r="P54064">
        <v>4</v>
      </c>
      <c r="Q54064" s="1" t="s">
        <v>848</v>
      </c>
      <c r="R54064">
        <v>31.2</v>
      </c>
      <c r="S54064">
        <v>0</v>
      </c>
      <c r="T54064" t="b">
        <v>0</v>
      </c>
      <c r="U54064">
        <v>4.99</v>
      </c>
    </row>
    <row r="54065" spans="1:21" x14ac:dyDescent="0.3">
      <c r="A54065">
        <v>420740</v>
      </c>
      <c r="B54065" s="1" t="s">
        <v>115987</v>
      </c>
      <c r="C54065" s="1" t="s">
        <v>114722</v>
      </c>
      <c r="D54065" s="1" t="s">
        <v>115988</v>
      </c>
      <c r="E54065" s="1" t="s">
        <v>882</v>
      </c>
      <c r="F54065" s="1" t="s">
        <v>555</v>
      </c>
      <c r="G54065">
        <v>0</v>
      </c>
      <c r="H54065">
        <v>17</v>
      </c>
      <c r="I54065" s="1" t="s">
        <v>25</v>
      </c>
      <c r="J54065" t="b">
        <v>1</v>
      </c>
      <c r="K54065" s="1" t="s">
        <v>54584</v>
      </c>
      <c r="L54065" s="1" t="s">
        <v>27</v>
      </c>
      <c r="M54065">
        <v>880</v>
      </c>
      <c r="N54065">
        <v>808</v>
      </c>
      <c r="O54065">
        <v>72</v>
      </c>
      <c r="P54065">
        <v>8</v>
      </c>
      <c r="Q54065" s="1" t="s">
        <v>183</v>
      </c>
      <c r="R54065">
        <v>91.8</v>
      </c>
      <c r="S54065">
        <v>0</v>
      </c>
      <c r="T54065" t="b">
        <v>0</v>
      </c>
      <c r="U54065">
        <v>0.99</v>
      </c>
    </row>
    <row r="54066" spans="1:21" x14ac:dyDescent="0.3">
      <c r="A54066">
        <v>420770</v>
      </c>
      <c r="B54066" s="1" t="s">
        <v>115989</v>
      </c>
      <c r="C54066" s="1" t="s">
        <v>92679</v>
      </c>
      <c r="D54066" s="1" t="s">
        <v>92679</v>
      </c>
      <c r="E54066" s="1" t="s">
        <v>23615</v>
      </c>
      <c r="F54066" s="1" t="s">
        <v>304</v>
      </c>
      <c r="G54066">
        <v>0</v>
      </c>
      <c r="H54066">
        <v>23</v>
      </c>
      <c r="I54066" s="1" t="s">
        <v>25</v>
      </c>
      <c r="J54066" t="b">
        <v>1</v>
      </c>
      <c r="K54066" s="1" t="s">
        <v>53512</v>
      </c>
      <c r="L54066" s="1" t="s">
        <v>115990</v>
      </c>
      <c r="M54066">
        <v>93</v>
      </c>
      <c r="N54066">
        <v>70</v>
      </c>
      <c r="O54066">
        <v>23</v>
      </c>
      <c r="P54066">
        <v>6</v>
      </c>
      <c r="Q54066" s="1" t="s">
        <v>175</v>
      </c>
      <c r="R54066">
        <v>75.3</v>
      </c>
      <c r="S54066">
        <v>0</v>
      </c>
      <c r="T54066" t="b">
        <v>0</v>
      </c>
      <c r="U54066">
        <v>6.99</v>
      </c>
    </row>
    <row r="54067" spans="1:21" x14ac:dyDescent="0.3">
      <c r="A54067">
        <v>419990</v>
      </c>
      <c r="B54067" s="1" t="s">
        <v>115991</v>
      </c>
      <c r="C54067" s="1" t="s">
        <v>101469</v>
      </c>
      <c r="D54067" s="1" t="s">
        <v>101469</v>
      </c>
      <c r="E54067" s="1" t="s">
        <v>111199</v>
      </c>
      <c r="F54067" s="1" t="s">
        <v>69059</v>
      </c>
      <c r="G54067">
        <v>0</v>
      </c>
      <c r="H54067">
        <v>18</v>
      </c>
      <c r="I54067" s="1" t="s">
        <v>63</v>
      </c>
      <c r="J54067" t="b">
        <v>1</v>
      </c>
      <c r="K54067" s="1" t="s">
        <v>29154</v>
      </c>
      <c r="L54067" s="1" t="s">
        <v>27</v>
      </c>
      <c r="M54067">
        <v>38</v>
      </c>
      <c r="N54067">
        <v>35</v>
      </c>
      <c r="O54067">
        <v>3</v>
      </c>
      <c r="P54067">
        <v>7</v>
      </c>
      <c r="Q54067" s="1" t="s">
        <v>119</v>
      </c>
      <c r="R54067">
        <v>92.1</v>
      </c>
      <c r="S54067">
        <v>0</v>
      </c>
      <c r="T54067" t="b">
        <v>0</v>
      </c>
      <c r="U54067">
        <v>9.99</v>
      </c>
    </row>
    <row r="54068" spans="1:21" x14ac:dyDescent="0.3">
      <c r="A54068">
        <v>420020</v>
      </c>
      <c r="B54068" s="1" t="s">
        <v>115992</v>
      </c>
      <c r="C54068" s="1" t="s">
        <v>17675</v>
      </c>
      <c r="D54068" s="1" t="s">
        <v>17675</v>
      </c>
      <c r="E54068" s="1" t="s">
        <v>424</v>
      </c>
      <c r="F54068" s="1" t="s">
        <v>644</v>
      </c>
      <c r="G54068">
        <v>0</v>
      </c>
      <c r="H54068">
        <v>0</v>
      </c>
      <c r="I54068" s="1" t="s">
        <v>25</v>
      </c>
      <c r="J54068" t="b">
        <v>1</v>
      </c>
      <c r="K54068" s="1" t="s">
        <v>18068</v>
      </c>
      <c r="L54068" s="1" t="s">
        <v>27</v>
      </c>
      <c r="M54068">
        <v>4</v>
      </c>
      <c r="N54068">
        <v>4</v>
      </c>
      <c r="O54068">
        <v>0</v>
      </c>
      <c r="P54068">
        <v>0</v>
      </c>
      <c r="Q54068" s="1" t="s">
        <v>227</v>
      </c>
      <c r="R54068">
        <v>100</v>
      </c>
      <c r="S54068">
        <v>0</v>
      </c>
      <c r="T54068" t="b">
        <v>1</v>
      </c>
      <c r="U54068">
        <v>0</v>
      </c>
    </row>
    <row r="54069" spans="1:21" x14ac:dyDescent="0.3">
      <c r="A54069">
        <v>420040</v>
      </c>
      <c r="B54069" s="1" t="s">
        <v>115993</v>
      </c>
      <c r="C54069" s="1" t="s">
        <v>74586</v>
      </c>
      <c r="D54069" s="1" t="s">
        <v>74586</v>
      </c>
      <c r="E54069" s="1" t="s">
        <v>2580</v>
      </c>
      <c r="F54069" s="1" t="s">
        <v>1035</v>
      </c>
      <c r="G54069">
        <v>0</v>
      </c>
      <c r="H54069">
        <v>0</v>
      </c>
      <c r="I54069" s="1" t="s">
        <v>25</v>
      </c>
      <c r="J54069" t="b">
        <v>0</v>
      </c>
      <c r="K54069" s="1" t="s">
        <v>33</v>
      </c>
      <c r="L54069" s="1" t="s">
        <v>27</v>
      </c>
      <c r="M54069">
        <v>0</v>
      </c>
      <c r="N54069">
        <v>0</v>
      </c>
      <c r="O54069">
        <v>0</v>
      </c>
      <c r="P54069">
        <v>0</v>
      </c>
      <c r="Q54069" s="1" t="s">
        <v>28</v>
      </c>
      <c r="R54069">
        <v>0</v>
      </c>
      <c r="S54069">
        <v>0</v>
      </c>
      <c r="T54069" t="b">
        <v>1</v>
      </c>
      <c r="U54069">
        <v>0</v>
      </c>
    </row>
    <row r="54070" spans="1:21" x14ac:dyDescent="0.3">
      <c r="A54070">
        <v>420070</v>
      </c>
      <c r="B54070" s="1" t="s">
        <v>115994</v>
      </c>
      <c r="C54070" s="1" t="s">
        <v>115995</v>
      </c>
      <c r="D54070" s="1" t="s">
        <v>115996</v>
      </c>
      <c r="E54070" s="1" t="s">
        <v>8098</v>
      </c>
      <c r="F54070" s="1" t="s">
        <v>142</v>
      </c>
      <c r="G54070">
        <v>0</v>
      </c>
      <c r="H54070">
        <v>27</v>
      </c>
      <c r="I54070" s="1" t="s">
        <v>38</v>
      </c>
      <c r="J54070" t="b">
        <v>1</v>
      </c>
      <c r="K54070" s="1" t="s">
        <v>115565</v>
      </c>
      <c r="L54070" s="1" t="s">
        <v>27</v>
      </c>
      <c r="M54070">
        <v>58</v>
      </c>
      <c r="N54070">
        <v>36</v>
      </c>
      <c r="O54070">
        <v>22</v>
      </c>
      <c r="P54070">
        <v>5</v>
      </c>
      <c r="Q54070" s="1" t="s">
        <v>586</v>
      </c>
      <c r="R54070">
        <v>62.1</v>
      </c>
      <c r="S54070">
        <v>0</v>
      </c>
      <c r="T54070" t="b">
        <v>0</v>
      </c>
      <c r="U54070">
        <v>4.99</v>
      </c>
    </row>
    <row r="54071" spans="1:21" x14ac:dyDescent="0.3">
      <c r="A54071">
        <v>420100</v>
      </c>
      <c r="B54071" s="1" t="s">
        <v>115997</v>
      </c>
      <c r="C54071" s="1" t="s">
        <v>16323</v>
      </c>
      <c r="D54071" s="1" t="s">
        <v>9510</v>
      </c>
      <c r="E54071" s="1" t="s">
        <v>23</v>
      </c>
      <c r="F54071" s="1" t="s">
        <v>382</v>
      </c>
      <c r="G54071">
        <v>0</v>
      </c>
      <c r="H54071">
        <v>0</v>
      </c>
      <c r="I54071" s="1" t="s">
        <v>25</v>
      </c>
      <c r="J54071" t="b">
        <v>1</v>
      </c>
      <c r="K54071" s="1" t="s">
        <v>91616</v>
      </c>
      <c r="L54071" s="1" t="s">
        <v>27</v>
      </c>
      <c r="M54071">
        <v>105</v>
      </c>
      <c r="N54071">
        <v>78</v>
      </c>
      <c r="O54071">
        <v>27</v>
      </c>
      <c r="P54071">
        <v>6</v>
      </c>
      <c r="Q54071" s="1" t="s">
        <v>175</v>
      </c>
      <c r="R54071">
        <v>74.3</v>
      </c>
      <c r="S54071">
        <v>0</v>
      </c>
      <c r="T54071" t="b">
        <v>0</v>
      </c>
      <c r="U54071">
        <v>19.989999999999998</v>
      </c>
    </row>
    <row r="54072" spans="1:21" x14ac:dyDescent="0.3">
      <c r="A54072">
        <v>420110</v>
      </c>
      <c r="B54072" s="1" t="s">
        <v>115998</v>
      </c>
      <c r="C54072" s="1" t="s">
        <v>29153</v>
      </c>
      <c r="D54072" s="1" t="s">
        <v>9510</v>
      </c>
      <c r="E54072" s="1" t="s">
        <v>532</v>
      </c>
      <c r="F54072" s="1" t="s">
        <v>24</v>
      </c>
      <c r="G54072">
        <v>0</v>
      </c>
      <c r="H54072">
        <v>20</v>
      </c>
      <c r="I54072" s="1" t="s">
        <v>25</v>
      </c>
      <c r="J54072" t="b">
        <v>1</v>
      </c>
      <c r="K54072" s="1" t="s">
        <v>114829</v>
      </c>
      <c r="L54072" s="1" t="s">
        <v>115999</v>
      </c>
      <c r="M54072">
        <v>2902</v>
      </c>
      <c r="N54072">
        <v>2814</v>
      </c>
      <c r="O54072">
        <v>88</v>
      </c>
      <c r="P54072">
        <v>9</v>
      </c>
      <c r="Q54072" s="1" t="s">
        <v>367</v>
      </c>
      <c r="R54072">
        <v>97</v>
      </c>
      <c r="S54072">
        <v>0</v>
      </c>
      <c r="T54072" t="b">
        <v>0</v>
      </c>
      <c r="U54072">
        <v>9.99</v>
      </c>
    </row>
    <row r="54073" spans="1:21" x14ac:dyDescent="0.3">
      <c r="A54073">
        <v>420160</v>
      </c>
      <c r="B54073" s="1" t="s">
        <v>116000</v>
      </c>
      <c r="C54073" s="1" t="s">
        <v>116001</v>
      </c>
      <c r="D54073" s="1" t="s">
        <v>116001</v>
      </c>
      <c r="E54073" s="1" t="s">
        <v>5565</v>
      </c>
      <c r="F54073" s="1" t="s">
        <v>111</v>
      </c>
      <c r="G54073">
        <v>0</v>
      </c>
      <c r="H54073">
        <v>26</v>
      </c>
      <c r="I54073" s="1" t="s">
        <v>63</v>
      </c>
      <c r="J54073" t="b">
        <v>1</v>
      </c>
      <c r="K54073" s="1" t="s">
        <v>115212</v>
      </c>
      <c r="L54073" s="1" t="s">
        <v>27</v>
      </c>
      <c r="M54073">
        <v>6</v>
      </c>
      <c r="N54073">
        <v>3</v>
      </c>
      <c r="O54073">
        <v>3</v>
      </c>
      <c r="P54073">
        <v>0</v>
      </c>
      <c r="Q54073" s="1" t="s">
        <v>458</v>
      </c>
      <c r="R54073">
        <v>50</v>
      </c>
      <c r="S54073">
        <v>0</v>
      </c>
      <c r="T54073" t="b">
        <v>0</v>
      </c>
      <c r="U54073">
        <v>7.99</v>
      </c>
    </row>
    <row r="54074" spans="1:21" x14ac:dyDescent="0.3">
      <c r="A54074">
        <v>420170</v>
      </c>
      <c r="B54074" s="1" t="s">
        <v>116002</v>
      </c>
      <c r="C54074" s="1" t="s">
        <v>116003</v>
      </c>
      <c r="D54074" s="1" t="s">
        <v>116003</v>
      </c>
      <c r="E54074" s="1" t="s">
        <v>23</v>
      </c>
      <c r="F54074" s="1" t="s">
        <v>117</v>
      </c>
      <c r="G54074">
        <v>0</v>
      </c>
      <c r="H54074">
        <v>0</v>
      </c>
      <c r="I54074" s="1" t="s">
        <v>38</v>
      </c>
      <c r="J54074" t="b">
        <v>1</v>
      </c>
      <c r="K54074" s="1" t="s">
        <v>32459</v>
      </c>
      <c r="L54074" s="1" t="s">
        <v>27</v>
      </c>
      <c r="M54074">
        <v>9</v>
      </c>
      <c r="N54074">
        <v>6</v>
      </c>
      <c r="O54074">
        <v>3</v>
      </c>
      <c r="P54074">
        <v>0</v>
      </c>
      <c r="Q54074" s="1" t="s">
        <v>40</v>
      </c>
      <c r="R54074">
        <v>66.7</v>
      </c>
      <c r="S54074">
        <v>0</v>
      </c>
      <c r="T54074" t="b">
        <v>0</v>
      </c>
      <c r="U54074">
        <v>9.99</v>
      </c>
    </row>
    <row r="54075" spans="1:21" x14ac:dyDescent="0.3">
      <c r="A54075">
        <v>420180</v>
      </c>
      <c r="B54075" s="1" t="s">
        <v>116004</v>
      </c>
      <c r="C54075" s="1" t="s">
        <v>116005</v>
      </c>
      <c r="D54075" s="1" t="s">
        <v>116006</v>
      </c>
      <c r="E54075" s="1" t="s">
        <v>532</v>
      </c>
      <c r="F54075" s="1" t="s">
        <v>54</v>
      </c>
      <c r="G54075">
        <v>0</v>
      </c>
      <c r="H54075">
        <v>42</v>
      </c>
      <c r="I54075" s="1" t="s">
        <v>25</v>
      </c>
      <c r="J54075" t="b">
        <v>1</v>
      </c>
      <c r="K54075" s="1" t="s">
        <v>88612</v>
      </c>
      <c r="L54075" s="1" t="s">
        <v>27</v>
      </c>
      <c r="M54075">
        <v>111</v>
      </c>
      <c r="N54075">
        <v>81</v>
      </c>
      <c r="O54075">
        <v>30</v>
      </c>
      <c r="P54075">
        <v>6</v>
      </c>
      <c r="Q54075" s="1" t="s">
        <v>175</v>
      </c>
      <c r="R54075">
        <v>73</v>
      </c>
      <c r="S54075">
        <v>0</v>
      </c>
      <c r="T54075" t="b">
        <v>0</v>
      </c>
      <c r="U54075">
        <v>12.99</v>
      </c>
    </row>
    <row r="54076" spans="1:21" x14ac:dyDescent="0.3">
      <c r="A54076">
        <v>420210</v>
      </c>
      <c r="B54076" s="1" t="s">
        <v>116007</v>
      </c>
      <c r="C54076" s="1" t="s">
        <v>80708</v>
      </c>
      <c r="D54076" s="1" t="s">
        <v>19244</v>
      </c>
      <c r="E54076" s="1" t="s">
        <v>53038</v>
      </c>
      <c r="F54076" s="1" t="s">
        <v>255</v>
      </c>
      <c r="G54076">
        <v>0</v>
      </c>
      <c r="H54076">
        <v>0</v>
      </c>
      <c r="I54076" s="1" t="s">
        <v>25</v>
      </c>
      <c r="J54076" t="b">
        <v>1</v>
      </c>
      <c r="K54076" s="1" t="s">
        <v>53365</v>
      </c>
      <c r="L54076" s="1" t="s">
        <v>27</v>
      </c>
      <c r="M54076">
        <v>41</v>
      </c>
      <c r="N54076">
        <v>24</v>
      </c>
      <c r="O54076">
        <v>17</v>
      </c>
      <c r="P54076">
        <v>5</v>
      </c>
      <c r="Q54076" s="1" t="s">
        <v>586</v>
      </c>
      <c r="R54076">
        <v>58.5</v>
      </c>
      <c r="S54076">
        <v>0</v>
      </c>
      <c r="T54076" t="b">
        <v>0</v>
      </c>
      <c r="U54076">
        <v>4.99</v>
      </c>
    </row>
    <row r="54077" spans="1:21" x14ac:dyDescent="0.3">
      <c r="A54077">
        <v>420270</v>
      </c>
      <c r="B54077" s="1" t="s">
        <v>116008</v>
      </c>
      <c r="C54077" s="1" t="s">
        <v>116009</v>
      </c>
      <c r="D54077" s="1" t="s">
        <v>116009</v>
      </c>
      <c r="E54077" s="1" t="s">
        <v>882</v>
      </c>
      <c r="F54077" s="1" t="s">
        <v>769</v>
      </c>
      <c r="G54077">
        <v>0</v>
      </c>
      <c r="H54077">
        <v>19</v>
      </c>
      <c r="I54077" s="1" t="s">
        <v>63</v>
      </c>
      <c r="J54077" t="b">
        <v>1</v>
      </c>
      <c r="K54077" s="1" t="s">
        <v>56639</v>
      </c>
      <c r="L54077" s="1" t="s">
        <v>27</v>
      </c>
      <c r="M54077">
        <v>37</v>
      </c>
      <c r="N54077">
        <v>13</v>
      </c>
      <c r="O54077">
        <v>24</v>
      </c>
      <c r="P54077">
        <v>4</v>
      </c>
      <c r="Q54077" s="1" t="s">
        <v>848</v>
      </c>
      <c r="R54077">
        <v>35.1</v>
      </c>
      <c r="S54077">
        <v>0</v>
      </c>
      <c r="T54077" t="b">
        <v>0</v>
      </c>
      <c r="U54077">
        <v>1.99</v>
      </c>
    </row>
    <row r="54078" spans="1:21" x14ac:dyDescent="0.3">
      <c r="A54078">
        <v>420300</v>
      </c>
      <c r="B54078" s="1" t="s">
        <v>116010</v>
      </c>
      <c r="C54078" s="1" t="s">
        <v>18019</v>
      </c>
      <c r="D54078" s="1" t="s">
        <v>18019</v>
      </c>
      <c r="E54078" s="1" t="s">
        <v>10231</v>
      </c>
      <c r="F54078" s="1" t="s">
        <v>29840</v>
      </c>
      <c r="G54078">
        <v>0</v>
      </c>
      <c r="H54078">
        <v>0</v>
      </c>
      <c r="I54078" s="1" t="s">
        <v>25</v>
      </c>
      <c r="J54078" t="b">
        <v>1</v>
      </c>
      <c r="K54078" s="1" t="s">
        <v>58434</v>
      </c>
      <c r="L54078" s="1" t="s">
        <v>27</v>
      </c>
      <c r="M54078">
        <v>4</v>
      </c>
      <c r="N54078">
        <v>0</v>
      </c>
      <c r="O54078">
        <v>4</v>
      </c>
      <c r="P54078">
        <v>0</v>
      </c>
      <c r="Q54078" s="1" t="s">
        <v>227</v>
      </c>
      <c r="R54078">
        <v>0</v>
      </c>
      <c r="S54078">
        <v>0</v>
      </c>
      <c r="T54078" t="b">
        <v>0</v>
      </c>
      <c r="U54078">
        <v>1.99</v>
      </c>
    </row>
    <row r="54079" spans="1:21" x14ac:dyDescent="0.3">
      <c r="A54079">
        <v>420330</v>
      </c>
      <c r="B54079" s="1" t="s">
        <v>116011</v>
      </c>
      <c r="C54079" s="1" t="s">
        <v>116012</v>
      </c>
      <c r="D54079" s="1" t="s">
        <v>116012</v>
      </c>
      <c r="E54079" s="1" t="s">
        <v>1930</v>
      </c>
      <c r="F54079" s="1" t="s">
        <v>428</v>
      </c>
      <c r="G54079">
        <v>0</v>
      </c>
      <c r="H54079">
        <v>30</v>
      </c>
      <c r="I54079" s="1" t="s">
        <v>25</v>
      </c>
      <c r="J54079" t="b">
        <v>1</v>
      </c>
      <c r="K54079" s="1" t="s">
        <v>18256</v>
      </c>
      <c r="L54079" s="1" t="s">
        <v>27</v>
      </c>
      <c r="M54079">
        <v>12</v>
      </c>
      <c r="N54079">
        <v>6</v>
      </c>
      <c r="O54079">
        <v>6</v>
      </c>
      <c r="P54079">
        <v>5</v>
      </c>
      <c r="Q54079" s="1" t="s">
        <v>586</v>
      </c>
      <c r="R54079">
        <v>50</v>
      </c>
      <c r="S54079">
        <v>0</v>
      </c>
      <c r="T54079" t="b">
        <v>0</v>
      </c>
      <c r="U54079">
        <v>4.99</v>
      </c>
    </row>
    <row r="54080" spans="1:21" x14ac:dyDescent="0.3">
      <c r="A54080">
        <v>420370</v>
      </c>
      <c r="B54080" s="1" t="s">
        <v>116013</v>
      </c>
      <c r="C54080" s="1" t="s">
        <v>116014</v>
      </c>
      <c r="D54080" s="1" t="s">
        <v>13510</v>
      </c>
      <c r="E54080" s="1" t="s">
        <v>8377</v>
      </c>
      <c r="F54080" s="1" t="s">
        <v>107</v>
      </c>
      <c r="G54080">
        <v>0</v>
      </c>
      <c r="H54080">
        <v>21</v>
      </c>
      <c r="I54080" s="1" t="s">
        <v>25</v>
      </c>
      <c r="J54080" t="b">
        <v>1</v>
      </c>
      <c r="K54080" s="1" t="s">
        <v>89110</v>
      </c>
      <c r="L54080" s="1" t="s">
        <v>27</v>
      </c>
      <c r="M54080">
        <v>6</v>
      </c>
      <c r="N54080">
        <v>5</v>
      </c>
      <c r="O54080">
        <v>1</v>
      </c>
      <c r="P54080">
        <v>0</v>
      </c>
      <c r="Q54080" s="1" t="s">
        <v>458</v>
      </c>
      <c r="R54080">
        <v>83.3</v>
      </c>
      <c r="S54080">
        <v>0</v>
      </c>
      <c r="T54080" t="b">
        <v>0</v>
      </c>
      <c r="U54080">
        <v>4.99</v>
      </c>
    </row>
    <row r="54081" spans="1:21" x14ac:dyDescent="0.3">
      <c r="A54081">
        <v>419710</v>
      </c>
      <c r="B54081" s="1" t="s">
        <v>116015</v>
      </c>
      <c r="C54081" s="1" t="s">
        <v>116016</v>
      </c>
      <c r="D54081" s="1" t="s">
        <v>116016</v>
      </c>
      <c r="E54081" s="1" t="s">
        <v>932</v>
      </c>
      <c r="F54081" s="1" t="s">
        <v>428</v>
      </c>
      <c r="G54081">
        <v>0</v>
      </c>
      <c r="H54081">
        <v>26</v>
      </c>
      <c r="I54081" s="1" t="s">
        <v>63</v>
      </c>
      <c r="J54081" t="b">
        <v>1</v>
      </c>
      <c r="K54081" s="1" t="s">
        <v>17297</v>
      </c>
      <c r="L54081" s="1" t="s">
        <v>27</v>
      </c>
      <c r="M54081">
        <v>10</v>
      </c>
      <c r="N54081">
        <v>9</v>
      </c>
      <c r="O54081">
        <v>1</v>
      </c>
      <c r="P54081">
        <v>7</v>
      </c>
      <c r="Q54081" s="1" t="s">
        <v>119</v>
      </c>
      <c r="R54081">
        <v>90</v>
      </c>
      <c r="S54081">
        <v>0</v>
      </c>
      <c r="T54081" t="b">
        <v>0</v>
      </c>
      <c r="U54081">
        <v>14.99</v>
      </c>
    </row>
    <row r="54082" spans="1:21" x14ac:dyDescent="0.3">
      <c r="A54082">
        <v>419810</v>
      </c>
      <c r="B54082" s="1" t="s">
        <v>116017</v>
      </c>
      <c r="C54082" s="1" t="s">
        <v>54402</v>
      </c>
      <c r="D54082" s="1" t="s">
        <v>54402</v>
      </c>
      <c r="E54082" s="1" t="s">
        <v>532</v>
      </c>
      <c r="F54082" s="1" t="s">
        <v>258</v>
      </c>
      <c r="G54082">
        <v>0</v>
      </c>
      <c r="H54082">
        <v>30</v>
      </c>
      <c r="I54082" s="1" t="s">
        <v>38</v>
      </c>
      <c r="J54082" t="b">
        <v>1</v>
      </c>
      <c r="K54082" s="1" t="s">
        <v>53175</v>
      </c>
      <c r="L54082" s="1" t="s">
        <v>27</v>
      </c>
      <c r="M54082">
        <v>35</v>
      </c>
      <c r="N54082">
        <v>32</v>
      </c>
      <c r="O54082">
        <v>3</v>
      </c>
      <c r="P54082">
        <v>7</v>
      </c>
      <c r="Q54082" s="1" t="s">
        <v>119</v>
      </c>
      <c r="R54082">
        <v>91.4</v>
      </c>
      <c r="S54082">
        <v>0</v>
      </c>
      <c r="T54082" t="b">
        <v>0</v>
      </c>
      <c r="U54082">
        <v>4.99</v>
      </c>
    </row>
    <row r="54083" spans="1:21" x14ac:dyDescent="0.3">
      <c r="A54083">
        <v>419090</v>
      </c>
      <c r="B54083" s="1" t="s">
        <v>116018</v>
      </c>
      <c r="C54083" s="1" t="s">
        <v>2885</v>
      </c>
      <c r="D54083" s="1" t="s">
        <v>2885</v>
      </c>
      <c r="E54083" s="1" t="s">
        <v>53248</v>
      </c>
      <c r="F54083" s="1" t="s">
        <v>428</v>
      </c>
      <c r="G54083">
        <v>0</v>
      </c>
      <c r="H54083">
        <v>36</v>
      </c>
      <c r="I54083" s="1" t="s">
        <v>25</v>
      </c>
      <c r="J54083" t="b">
        <v>1</v>
      </c>
      <c r="K54083" s="1" t="s">
        <v>115923</v>
      </c>
      <c r="L54083" s="1" t="s">
        <v>116019</v>
      </c>
      <c r="M54083">
        <v>16</v>
      </c>
      <c r="N54083">
        <v>10</v>
      </c>
      <c r="O54083">
        <v>6</v>
      </c>
      <c r="P54083">
        <v>5</v>
      </c>
      <c r="Q54083" s="1" t="s">
        <v>586</v>
      </c>
      <c r="R54083">
        <v>62.5</v>
      </c>
      <c r="S54083">
        <v>0</v>
      </c>
      <c r="T54083" t="b">
        <v>0</v>
      </c>
      <c r="U54083">
        <v>4.99</v>
      </c>
    </row>
    <row r="54084" spans="1:21" x14ac:dyDescent="0.3">
      <c r="A54084">
        <v>419460</v>
      </c>
      <c r="B54084" s="1" t="s">
        <v>116020</v>
      </c>
      <c r="C54084" s="1" t="s">
        <v>116021</v>
      </c>
      <c r="D54084" s="1" t="s">
        <v>116021</v>
      </c>
      <c r="E54084" s="1" t="s">
        <v>116</v>
      </c>
      <c r="F54084" s="1" t="s">
        <v>117</v>
      </c>
      <c r="G54084">
        <v>78</v>
      </c>
      <c r="H54084">
        <v>0</v>
      </c>
      <c r="I54084" s="1" t="s">
        <v>63</v>
      </c>
      <c r="J54084" t="b">
        <v>1</v>
      </c>
      <c r="K54084" s="1" t="s">
        <v>56442</v>
      </c>
      <c r="L54084" s="1" t="s">
        <v>27</v>
      </c>
      <c r="M54084">
        <v>969</v>
      </c>
      <c r="N54084">
        <v>856</v>
      </c>
      <c r="O54084">
        <v>113</v>
      </c>
      <c r="P54084">
        <v>8</v>
      </c>
      <c r="Q54084" s="1" t="s">
        <v>183</v>
      </c>
      <c r="R54084">
        <v>88.3</v>
      </c>
      <c r="S54084">
        <v>78</v>
      </c>
      <c r="T54084" t="b">
        <v>0</v>
      </c>
      <c r="U54084">
        <v>9.99</v>
      </c>
    </row>
    <row r="54085" spans="1:21" x14ac:dyDescent="0.3">
      <c r="A54085">
        <v>418610</v>
      </c>
      <c r="B54085" s="1" t="s">
        <v>116022</v>
      </c>
      <c r="C54085" s="1" t="s">
        <v>88687</v>
      </c>
      <c r="D54085" s="1" t="s">
        <v>88687</v>
      </c>
      <c r="E54085" s="1" t="s">
        <v>882</v>
      </c>
      <c r="F54085" s="1" t="s">
        <v>428</v>
      </c>
      <c r="G54085">
        <v>0</v>
      </c>
      <c r="H54085">
        <v>24</v>
      </c>
      <c r="I54085" s="1" t="s">
        <v>63</v>
      </c>
      <c r="J54085" t="b">
        <v>1</v>
      </c>
      <c r="K54085" s="1" t="s">
        <v>57678</v>
      </c>
      <c r="L54085" s="1" t="s">
        <v>27</v>
      </c>
      <c r="M54085">
        <v>47</v>
      </c>
      <c r="N54085">
        <v>25</v>
      </c>
      <c r="O54085">
        <v>22</v>
      </c>
      <c r="P54085">
        <v>5</v>
      </c>
      <c r="Q54085" s="1" t="s">
        <v>586</v>
      </c>
      <c r="R54085">
        <v>53.2</v>
      </c>
      <c r="S54085">
        <v>0</v>
      </c>
      <c r="T54085" t="b">
        <v>0</v>
      </c>
      <c r="U54085">
        <v>0.99</v>
      </c>
    </row>
    <row r="54086" spans="1:21" x14ac:dyDescent="0.3">
      <c r="A54086">
        <v>418620</v>
      </c>
      <c r="B54086" s="1" t="s">
        <v>116023</v>
      </c>
      <c r="C54086" s="1" t="s">
        <v>116024</v>
      </c>
      <c r="D54086" s="1" t="s">
        <v>116024</v>
      </c>
      <c r="E54086" s="1" t="s">
        <v>3283</v>
      </c>
      <c r="F54086" s="1" t="s">
        <v>111</v>
      </c>
      <c r="G54086">
        <v>0</v>
      </c>
      <c r="H54086">
        <v>10</v>
      </c>
      <c r="I54086" s="1" t="s">
        <v>25</v>
      </c>
      <c r="J54086" t="b">
        <v>1</v>
      </c>
      <c r="K54086" s="1" t="s">
        <v>27193</v>
      </c>
      <c r="L54086" s="1" t="s">
        <v>27</v>
      </c>
      <c r="M54086">
        <v>477</v>
      </c>
      <c r="N54086">
        <v>393</v>
      </c>
      <c r="O54086">
        <v>84</v>
      </c>
      <c r="P54086">
        <v>8</v>
      </c>
      <c r="Q54086" s="1" t="s">
        <v>183</v>
      </c>
      <c r="R54086">
        <v>82.4</v>
      </c>
      <c r="S54086">
        <v>0</v>
      </c>
      <c r="T54086" t="b">
        <v>0</v>
      </c>
      <c r="U54086">
        <v>19.989999999999998</v>
      </c>
    </row>
    <row r="54087" spans="1:21" x14ac:dyDescent="0.3">
      <c r="A54087">
        <v>418640</v>
      </c>
      <c r="B54087" s="1" t="s">
        <v>116025</v>
      </c>
      <c r="C54087" s="1" t="s">
        <v>116026</v>
      </c>
      <c r="D54087" s="1" t="s">
        <v>20268</v>
      </c>
      <c r="E54087" s="1" t="s">
        <v>116027</v>
      </c>
      <c r="F54087" s="1" t="s">
        <v>74</v>
      </c>
      <c r="G54087">
        <v>0</v>
      </c>
      <c r="H54087">
        <v>0</v>
      </c>
      <c r="I54087" s="1" t="s">
        <v>25</v>
      </c>
      <c r="J54087" t="b">
        <v>1</v>
      </c>
      <c r="K54087" s="1" t="s">
        <v>90843</v>
      </c>
      <c r="L54087" s="1" t="s">
        <v>27</v>
      </c>
      <c r="M54087">
        <v>14</v>
      </c>
      <c r="N54087">
        <v>8</v>
      </c>
      <c r="O54087">
        <v>6</v>
      </c>
      <c r="P54087">
        <v>5</v>
      </c>
      <c r="Q54087" s="1" t="s">
        <v>586</v>
      </c>
      <c r="R54087">
        <v>57.1</v>
      </c>
      <c r="S54087">
        <v>0</v>
      </c>
      <c r="T54087" t="b">
        <v>0</v>
      </c>
      <c r="U54087">
        <v>8.99</v>
      </c>
    </row>
    <row r="54088" spans="1:21" x14ac:dyDescent="0.3">
      <c r="A54088">
        <v>418650</v>
      </c>
      <c r="B54088" s="1" t="s">
        <v>116028</v>
      </c>
      <c r="C54088" s="1" t="s">
        <v>60176</v>
      </c>
      <c r="D54088" s="1" t="s">
        <v>60176</v>
      </c>
      <c r="E54088" s="1" t="s">
        <v>111675</v>
      </c>
      <c r="F54088" s="1" t="s">
        <v>74</v>
      </c>
      <c r="G54088">
        <v>0</v>
      </c>
      <c r="H54088">
        <v>10</v>
      </c>
      <c r="I54088" s="1" t="s">
        <v>25</v>
      </c>
      <c r="J54088" t="b">
        <v>1</v>
      </c>
      <c r="K54088" s="1" t="s">
        <v>90334</v>
      </c>
      <c r="L54088" s="1" t="s">
        <v>27</v>
      </c>
      <c r="M54088">
        <v>2230</v>
      </c>
      <c r="N54088">
        <v>2122</v>
      </c>
      <c r="O54088">
        <v>108</v>
      </c>
      <c r="P54088">
        <v>9</v>
      </c>
      <c r="Q54088" s="1" t="s">
        <v>367</v>
      </c>
      <c r="R54088">
        <v>95.2</v>
      </c>
      <c r="S54088">
        <v>0</v>
      </c>
      <c r="T54088" t="b">
        <v>0</v>
      </c>
      <c r="U54088">
        <v>14.99</v>
      </c>
    </row>
    <row r="54089" spans="1:21" x14ac:dyDescent="0.3">
      <c r="A54089">
        <v>418910</v>
      </c>
      <c r="B54089" s="1" t="s">
        <v>116029</v>
      </c>
      <c r="C54089" s="1" t="s">
        <v>116030</v>
      </c>
      <c r="D54089" s="1" t="s">
        <v>116030</v>
      </c>
      <c r="E54089" s="1" t="s">
        <v>532</v>
      </c>
      <c r="F54089" s="1" t="s">
        <v>8285</v>
      </c>
      <c r="G54089">
        <v>0</v>
      </c>
      <c r="H54089">
        <v>17</v>
      </c>
      <c r="I54089" s="1" t="s">
        <v>63</v>
      </c>
      <c r="J54089" t="b">
        <v>1</v>
      </c>
      <c r="K54089" s="1" t="s">
        <v>54584</v>
      </c>
      <c r="L54089" s="1" t="s">
        <v>27</v>
      </c>
      <c r="M54089">
        <v>127</v>
      </c>
      <c r="N54089">
        <v>58</v>
      </c>
      <c r="O54089">
        <v>69</v>
      </c>
      <c r="P54089">
        <v>5</v>
      </c>
      <c r="Q54089" s="1" t="s">
        <v>586</v>
      </c>
      <c r="R54089">
        <v>45.7</v>
      </c>
      <c r="S54089">
        <v>0</v>
      </c>
      <c r="T54089" t="b">
        <v>0</v>
      </c>
      <c r="U54089">
        <v>4.99</v>
      </c>
    </row>
    <row r="54090" spans="1:21" x14ac:dyDescent="0.3">
      <c r="A54090">
        <v>418940</v>
      </c>
      <c r="B54090" s="1" t="s">
        <v>116031</v>
      </c>
      <c r="C54090" s="1" t="s">
        <v>116032</v>
      </c>
      <c r="D54090" s="1" t="s">
        <v>116032</v>
      </c>
      <c r="E54090" s="1" t="s">
        <v>68</v>
      </c>
      <c r="F54090" s="1" t="s">
        <v>581</v>
      </c>
      <c r="G54090">
        <v>0</v>
      </c>
      <c r="H54090">
        <v>0</v>
      </c>
      <c r="I54090" s="1" t="s">
        <v>25</v>
      </c>
      <c r="J54090" t="b">
        <v>1</v>
      </c>
      <c r="K54090" s="1" t="s">
        <v>29959</v>
      </c>
      <c r="L54090" s="1" t="s">
        <v>27</v>
      </c>
      <c r="M54090">
        <v>13</v>
      </c>
      <c r="N54090">
        <v>8</v>
      </c>
      <c r="O54090">
        <v>5</v>
      </c>
      <c r="P54090">
        <v>5</v>
      </c>
      <c r="Q54090" s="1" t="s">
        <v>586</v>
      </c>
      <c r="R54090">
        <v>61.5</v>
      </c>
      <c r="S54090">
        <v>0</v>
      </c>
      <c r="T54090" t="b">
        <v>0</v>
      </c>
      <c r="U54090">
        <v>4.99</v>
      </c>
    </row>
    <row r="54091" spans="1:21" x14ac:dyDescent="0.3">
      <c r="A54091">
        <v>418950</v>
      </c>
      <c r="B54091" s="1" t="s">
        <v>116033</v>
      </c>
      <c r="C54091" s="1" t="s">
        <v>26181</v>
      </c>
      <c r="D54091" s="1" t="s">
        <v>26181</v>
      </c>
      <c r="E54091" s="1" t="s">
        <v>4038</v>
      </c>
      <c r="F54091" s="1" t="s">
        <v>117</v>
      </c>
      <c r="G54091">
        <v>0</v>
      </c>
      <c r="H54091">
        <v>10</v>
      </c>
      <c r="I54091" s="1" t="s">
        <v>25</v>
      </c>
      <c r="J54091" t="b">
        <v>1</v>
      </c>
      <c r="K54091" s="1" t="s">
        <v>52955</v>
      </c>
      <c r="L54091" s="1" t="s">
        <v>27</v>
      </c>
      <c r="M54091">
        <v>317</v>
      </c>
      <c r="N54091">
        <v>260</v>
      </c>
      <c r="O54091">
        <v>57</v>
      </c>
      <c r="P54091">
        <v>8</v>
      </c>
      <c r="Q54091" s="1" t="s">
        <v>183</v>
      </c>
      <c r="R54091">
        <v>82</v>
      </c>
      <c r="S54091">
        <v>0</v>
      </c>
      <c r="T54091" t="b">
        <v>0</v>
      </c>
      <c r="U54091">
        <v>6.99</v>
      </c>
    </row>
    <row r="54092" spans="1:21" x14ac:dyDescent="0.3">
      <c r="A54092">
        <v>418960</v>
      </c>
      <c r="B54092" s="1" t="s">
        <v>116034</v>
      </c>
      <c r="C54092" s="1" t="s">
        <v>116035</v>
      </c>
      <c r="D54092" s="1" t="s">
        <v>116035</v>
      </c>
      <c r="E54092" s="1" t="s">
        <v>10231</v>
      </c>
      <c r="F54092" s="1" t="s">
        <v>304</v>
      </c>
      <c r="G54092">
        <v>0</v>
      </c>
      <c r="H54092">
        <v>0</v>
      </c>
      <c r="I54092" s="1" t="s">
        <v>25</v>
      </c>
      <c r="J54092" t="b">
        <v>1</v>
      </c>
      <c r="K54092" s="1" t="s">
        <v>56386</v>
      </c>
      <c r="L54092" s="1" t="s">
        <v>27</v>
      </c>
      <c r="M54092">
        <v>3</v>
      </c>
      <c r="N54092">
        <v>0</v>
      </c>
      <c r="O54092">
        <v>3</v>
      </c>
      <c r="P54092">
        <v>0</v>
      </c>
      <c r="Q54092" s="1" t="s">
        <v>124</v>
      </c>
      <c r="R54092">
        <v>0</v>
      </c>
      <c r="S54092">
        <v>0</v>
      </c>
      <c r="T54092" t="b">
        <v>0</v>
      </c>
      <c r="U54092">
        <v>2.99</v>
      </c>
    </row>
    <row r="54093" spans="1:21" x14ac:dyDescent="0.3">
      <c r="A54093">
        <v>418250</v>
      </c>
      <c r="B54093" s="1" t="s">
        <v>116036</v>
      </c>
      <c r="C54093" s="1" t="s">
        <v>116037</v>
      </c>
      <c r="D54093" s="1" t="s">
        <v>3862</v>
      </c>
      <c r="E54093" s="1" t="s">
        <v>23</v>
      </c>
      <c r="F54093" s="1" t="s">
        <v>98</v>
      </c>
      <c r="G54093">
        <v>76</v>
      </c>
      <c r="H54093">
        <v>0</v>
      </c>
      <c r="I54093" s="1" t="s">
        <v>25</v>
      </c>
      <c r="J54093" t="b">
        <v>1</v>
      </c>
      <c r="K54093" s="1" t="s">
        <v>53191</v>
      </c>
      <c r="L54093" s="1" t="s">
        <v>116038</v>
      </c>
      <c r="M54093">
        <v>219</v>
      </c>
      <c r="N54093">
        <v>139</v>
      </c>
      <c r="O54093">
        <v>80</v>
      </c>
      <c r="P54093">
        <v>5</v>
      </c>
      <c r="Q54093" s="1" t="s">
        <v>586</v>
      </c>
      <c r="R54093">
        <v>63.5</v>
      </c>
      <c r="S54093">
        <v>76</v>
      </c>
      <c r="T54093" t="b">
        <v>0</v>
      </c>
      <c r="U54093">
        <v>39.99</v>
      </c>
    </row>
    <row r="54094" spans="1:21" x14ac:dyDescent="0.3">
      <c r="A54094">
        <v>418260</v>
      </c>
      <c r="B54094" s="1" t="s">
        <v>116039</v>
      </c>
      <c r="C54094" s="1" t="s">
        <v>53388</v>
      </c>
      <c r="D54094" s="1" t="s">
        <v>53388</v>
      </c>
      <c r="E54094" s="1" t="s">
        <v>116040</v>
      </c>
      <c r="F54094" s="1" t="s">
        <v>34134</v>
      </c>
      <c r="G54094">
        <v>0</v>
      </c>
      <c r="H54094">
        <v>0</v>
      </c>
      <c r="I54094" s="1" t="s">
        <v>25</v>
      </c>
      <c r="J54094" t="b">
        <v>1</v>
      </c>
      <c r="K54094" s="1" t="s">
        <v>114029</v>
      </c>
      <c r="L54094" s="1" t="s">
        <v>27</v>
      </c>
      <c r="M54094">
        <v>11</v>
      </c>
      <c r="N54094">
        <v>7</v>
      </c>
      <c r="O54094">
        <v>4</v>
      </c>
      <c r="P54094">
        <v>5</v>
      </c>
      <c r="Q54094" s="1" t="s">
        <v>586</v>
      </c>
      <c r="R54094">
        <v>63.6</v>
      </c>
      <c r="S54094">
        <v>0</v>
      </c>
      <c r="T54094" t="b">
        <v>0</v>
      </c>
      <c r="U54094">
        <v>9.99</v>
      </c>
    </row>
    <row r="54095" spans="1:21" x14ac:dyDescent="0.3">
      <c r="A54095">
        <v>418270</v>
      </c>
      <c r="B54095" s="1" t="s">
        <v>116041</v>
      </c>
      <c r="C54095" s="1" t="s">
        <v>85330</v>
      </c>
      <c r="D54095" s="1" t="s">
        <v>85330</v>
      </c>
      <c r="E54095" s="1" t="s">
        <v>53233</v>
      </c>
      <c r="F54095" s="1" t="s">
        <v>142</v>
      </c>
      <c r="G54095">
        <v>0</v>
      </c>
      <c r="H54095">
        <v>13</v>
      </c>
      <c r="I54095" s="1" t="s">
        <v>63</v>
      </c>
      <c r="J54095" t="b">
        <v>1</v>
      </c>
      <c r="K54095" s="1" t="s">
        <v>88281</v>
      </c>
      <c r="L54095" s="1" t="s">
        <v>27</v>
      </c>
      <c r="M54095">
        <v>38</v>
      </c>
      <c r="N54095">
        <v>28</v>
      </c>
      <c r="O54095">
        <v>10</v>
      </c>
      <c r="P54095">
        <v>6</v>
      </c>
      <c r="Q54095" s="1" t="s">
        <v>175</v>
      </c>
      <c r="R54095">
        <v>73.7</v>
      </c>
      <c r="S54095">
        <v>0</v>
      </c>
      <c r="T54095" t="b">
        <v>0</v>
      </c>
      <c r="U54095">
        <v>1.99</v>
      </c>
    </row>
    <row r="54096" spans="1:21" x14ac:dyDescent="0.3">
      <c r="A54096">
        <v>418300</v>
      </c>
      <c r="B54096" s="1" t="s">
        <v>116042</v>
      </c>
      <c r="C54096" s="1" t="s">
        <v>116043</v>
      </c>
      <c r="D54096" s="1" t="s">
        <v>116043</v>
      </c>
      <c r="E54096" s="1" t="s">
        <v>20185</v>
      </c>
      <c r="F54096" s="1" t="s">
        <v>142</v>
      </c>
      <c r="G54096">
        <v>0</v>
      </c>
      <c r="H54096">
        <v>37</v>
      </c>
      <c r="I54096" s="1" t="s">
        <v>38</v>
      </c>
      <c r="J54096" t="b">
        <v>1</v>
      </c>
      <c r="K54096" s="1" t="s">
        <v>54137</v>
      </c>
      <c r="L54096" s="1" t="s">
        <v>27</v>
      </c>
      <c r="M54096">
        <v>194</v>
      </c>
      <c r="N54096">
        <v>162</v>
      </c>
      <c r="O54096">
        <v>32</v>
      </c>
      <c r="P54096">
        <v>8</v>
      </c>
      <c r="Q54096" s="1" t="s">
        <v>183</v>
      </c>
      <c r="R54096">
        <v>83.5</v>
      </c>
      <c r="S54096">
        <v>0</v>
      </c>
      <c r="T54096" t="b">
        <v>0</v>
      </c>
      <c r="U54096">
        <v>5.99</v>
      </c>
    </row>
    <row r="54097" spans="1:21" x14ac:dyDescent="0.3">
      <c r="A54097">
        <v>418360</v>
      </c>
      <c r="B54097" s="1" t="s">
        <v>116044</v>
      </c>
      <c r="C54097" s="1" t="s">
        <v>116045</v>
      </c>
      <c r="D54097" s="1" t="s">
        <v>116045</v>
      </c>
      <c r="E54097" s="1" t="s">
        <v>91422</v>
      </c>
      <c r="F54097" s="1" t="s">
        <v>428</v>
      </c>
      <c r="G54097">
        <v>0</v>
      </c>
      <c r="H54097">
        <v>0</v>
      </c>
      <c r="I54097" s="1" t="s">
        <v>38</v>
      </c>
      <c r="J54097" t="b">
        <v>1</v>
      </c>
      <c r="K54097" s="1" t="s">
        <v>114825</v>
      </c>
      <c r="L54097" s="1" t="s">
        <v>27</v>
      </c>
      <c r="M54097">
        <v>24</v>
      </c>
      <c r="N54097">
        <v>22</v>
      </c>
      <c r="O54097">
        <v>2</v>
      </c>
      <c r="P54097">
        <v>7</v>
      </c>
      <c r="Q54097" s="1" t="s">
        <v>119</v>
      </c>
      <c r="R54097">
        <v>91.7</v>
      </c>
      <c r="S54097">
        <v>0</v>
      </c>
      <c r="T54097" t="b">
        <v>0</v>
      </c>
      <c r="U54097">
        <v>9.99</v>
      </c>
    </row>
    <row r="54098" spans="1:21" x14ac:dyDescent="0.3">
      <c r="A54098">
        <v>418520</v>
      </c>
      <c r="B54098" s="1" t="s">
        <v>116046</v>
      </c>
      <c r="C54098" s="1" t="s">
        <v>116047</v>
      </c>
      <c r="D54098" s="1" t="s">
        <v>88227</v>
      </c>
      <c r="E54098" s="1" t="s">
        <v>116048</v>
      </c>
      <c r="F54098" s="1" t="s">
        <v>103</v>
      </c>
      <c r="G54098">
        <v>0</v>
      </c>
      <c r="H54098">
        <v>0</v>
      </c>
      <c r="I54098" s="1" t="s">
        <v>25</v>
      </c>
      <c r="J54098" t="b">
        <v>1</v>
      </c>
      <c r="K54098" s="1" t="s">
        <v>114029</v>
      </c>
      <c r="L54098" s="1" t="s">
        <v>27</v>
      </c>
      <c r="M54098">
        <v>76</v>
      </c>
      <c r="N54098">
        <v>68</v>
      </c>
      <c r="O54098">
        <v>8</v>
      </c>
      <c r="P54098">
        <v>8</v>
      </c>
      <c r="Q54098" s="1" t="s">
        <v>183</v>
      </c>
      <c r="R54098">
        <v>89.5</v>
      </c>
      <c r="S54098">
        <v>0</v>
      </c>
      <c r="T54098" t="b">
        <v>0</v>
      </c>
      <c r="U54098">
        <v>19.989999999999998</v>
      </c>
    </row>
    <row r="54099" spans="1:21" x14ac:dyDescent="0.3">
      <c r="A54099">
        <v>417860</v>
      </c>
      <c r="B54099" s="1" t="s">
        <v>116049</v>
      </c>
      <c r="C54099" s="1" t="s">
        <v>89302</v>
      </c>
      <c r="D54099" s="1" t="s">
        <v>89302</v>
      </c>
      <c r="E54099" s="1" t="s">
        <v>54604</v>
      </c>
      <c r="F54099" s="1" t="s">
        <v>24172</v>
      </c>
      <c r="G54099">
        <v>0</v>
      </c>
      <c r="H54099">
        <v>20</v>
      </c>
      <c r="I54099" s="1" t="s">
        <v>63</v>
      </c>
      <c r="J54099" t="b">
        <v>1</v>
      </c>
      <c r="K54099" s="1" t="s">
        <v>53668</v>
      </c>
      <c r="L54099" s="1" t="s">
        <v>27</v>
      </c>
      <c r="M54099">
        <v>209</v>
      </c>
      <c r="N54099">
        <v>181</v>
      </c>
      <c r="O54099">
        <v>28</v>
      </c>
      <c r="P54099">
        <v>8</v>
      </c>
      <c r="Q54099" s="1" t="s">
        <v>183</v>
      </c>
      <c r="R54099">
        <v>86.6</v>
      </c>
      <c r="S54099">
        <v>0</v>
      </c>
      <c r="T54099" t="b">
        <v>1</v>
      </c>
      <c r="U54099">
        <v>0</v>
      </c>
    </row>
    <row r="54100" spans="1:21" x14ac:dyDescent="0.3">
      <c r="A54100">
        <v>417880</v>
      </c>
      <c r="B54100" s="1" t="s">
        <v>116050</v>
      </c>
      <c r="C54100" s="1" t="s">
        <v>60114</v>
      </c>
      <c r="D54100" s="1" t="s">
        <v>82429</v>
      </c>
      <c r="E54100" s="1" t="s">
        <v>49768</v>
      </c>
      <c r="F54100" s="1" t="s">
        <v>107</v>
      </c>
      <c r="G54100">
        <v>76</v>
      </c>
      <c r="H54100">
        <v>18</v>
      </c>
      <c r="I54100" s="1" t="s">
        <v>25</v>
      </c>
      <c r="J54100" t="b">
        <v>1</v>
      </c>
      <c r="K54100" s="1" t="s">
        <v>53269</v>
      </c>
      <c r="L54100" s="1" t="s">
        <v>27</v>
      </c>
      <c r="M54100">
        <v>1131</v>
      </c>
      <c r="N54100">
        <v>785</v>
      </c>
      <c r="O54100">
        <v>346</v>
      </c>
      <c r="P54100">
        <v>5</v>
      </c>
      <c r="Q54100" s="1" t="s">
        <v>586</v>
      </c>
      <c r="R54100">
        <v>69.400000000000006</v>
      </c>
      <c r="S54100">
        <v>76</v>
      </c>
      <c r="T54100" t="b">
        <v>0</v>
      </c>
      <c r="U54100">
        <v>19.989999999999998</v>
      </c>
    </row>
    <row r="54101" spans="1:21" x14ac:dyDescent="0.3">
      <c r="A54101">
        <v>417890</v>
      </c>
      <c r="B54101" s="1" t="s">
        <v>116051</v>
      </c>
      <c r="C54101" s="1" t="s">
        <v>54996</v>
      </c>
      <c r="D54101" s="1" t="s">
        <v>54996</v>
      </c>
      <c r="E54101" s="1" t="s">
        <v>85143</v>
      </c>
      <c r="F54101" s="1" t="s">
        <v>15475</v>
      </c>
      <c r="G54101">
        <v>0</v>
      </c>
      <c r="H54101">
        <v>0</v>
      </c>
      <c r="I54101" s="1" t="s">
        <v>25</v>
      </c>
      <c r="J54101" t="b">
        <v>1</v>
      </c>
      <c r="K54101" s="1" t="s">
        <v>53724</v>
      </c>
      <c r="L54101" s="1" t="s">
        <v>27</v>
      </c>
      <c r="M54101">
        <v>7</v>
      </c>
      <c r="N54101">
        <v>7</v>
      </c>
      <c r="O54101">
        <v>0</v>
      </c>
      <c r="P54101">
        <v>0</v>
      </c>
      <c r="Q54101" s="1" t="s">
        <v>815</v>
      </c>
      <c r="R54101">
        <v>100</v>
      </c>
      <c r="S54101">
        <v>0</v>
      </c>
      <c r="T54101" t="b">
        <v>1</v>
      </c>
      <c r="U54101">
        <v>0</v>
      </c>
    </row>
    <row r="54102" spans="1:21" x14ac:dyDescent="0.3">
      <c r="A54102">
        <v>417900</v>
      </c>
      <c r="B54102" s="1" t="s">
        <v>116052</v>
      </c>
      <c r="C54102" s="1" t="s">
        <v>116053</v>
      </c>
      <c r="D54102" s="1" t="s">
        <v>14526</v>
      </c>
      <c r="E54102" s="1" t="s">
        <v>28076</v>
      </c>
      <c r="F54102" s="1" t="s">
        <v>107</v>
      </c>
      <c r="G54102">
        <v>0</v>
      </c>
      <c r="H54102">
        <v>17</v>
      </c>
      <c r="I54102" s="1" t="s">
        <v>25</v>
      </c>
      <c r="J54102" t="b">
        <v>1</v>
      </c>
      <c r="K54102" s="1" t="s">
        <v>52991</v>
      </c>
      <c r="L54102" s="1" t="s">
        <v>27</v>
      </c>
      <c r="M54102">
        <v>11</v>
      </c>
      <c r="N54102">
        <v>9</v>
      </c>
      <c r="O54102">
        <v>2</v>
      </c>
      <c r="P54102">
        <v>7</v>
      </c>
      <c r="Q54102" s="1" t="s">
        <v>119</v>
      </c>
      <c r="R54102">
        <v>81.8</v>
      </c>
      <c r="S54102">
        <v>0</v>
      </c>
      <c r="T54102" t="b">
        <v>0</v>
      </c>
      <c r="U54102">
        <v>9.99</v>
      </c>
    </row>
    <row r="54103" spans="1:21" x14ac:dyDescent="0.3">
      <c r="A54103">
        <v>417920</v>
      </c>
      <c r="B54103" s="1" t="s">
        <v>116054</v>
      </c>
      <c r="C54103" s="1" t="s">
        <v>116055</v>
      </c>
      <c r="D54103" s="1" t="s">
        <v>116055</v>
      </c>
      <c r="E54103" s="1" t="s">
        <v>54503</v>
      </c>
      <c r="F54103" s="1" t="s">
        <v>29840</v>
      </c>
      <c r="G54103">
        <v>0</v>
      </c>
      <c r="H54103">
        <v>0</v>
      </c>
      <c r="I54103" s="1" t="s">
        <v>25</v>
      </c>
      <c r="J54103" t="b">
        <v>1</v>
      </c>
      <c r="K54103" s="1" t="s">
        <v>90855</v>
      </c>
      <c r="L54103" s="1" t="s">
        <v>27</v>
      </c>
      <c r="M54103">
        <v>11</v>
      </c>
      <c r="N54103">
        <v>3</v>
      </c>
      <c r="O54103">
        <v>8</v>
      </c>
      <c r="P54103">
        <v>4</v>
      </c>
      <c r="Q54103" s="1" t="s">
        <v>848</v>
      </c>
      <c r="R54103">
        <v>27.3</v>
      </c>
      <c r="S54103">
        <v>0</v>
      </c>
      <c r="T54103" t="b">
        <v>1</v>
      </c>
      <c r="U54103">
        <v>0</v>
      </c>
    </row>
    <row r="54104" spans="1:21" x14ac:dyDescent="0.3">
      <c r="A54104">
        <v>418060</v>
      </c>
      <c r="B54104" s="1" t="s">
        <v>116056</v>
      </c>
      <c r="C54104" s="1" t="s">
        <v>116057</v>
      </c>
      <c r="D54104" s="1" t="s">
        <v>116057</v>
      </c>
      <c r="E54104" s="1" t="s">
        <v>2858</v>
      </c>
      <c r="F54104" s="1" t="s">
        <v>9818</v>
      </c>
      <c r="G54104">
        <v>0</v>
      </c>
      <c r="H54104">
        <v>63</v>
      </c>
      <c r="I54104" s="1" t="s">
        <v>25</v>
      </c>
      <c r="J54104" t="b">
        <v>1</v>
      </c>
      <c r="K54104" s="1" t="s">
        <v>89754</v>
      </c>
      <c r="L54104" s="1" t="s">
        <v>27</v>
      </c>
      <c r="M54104">
        <v>47</v>
      </c>
      <c r="N54104">
        <v>34</v>
      </c>
      <c r="O54104">
        <v>13</v>
      </c>
      <c r="P54104">
        <v>6</v>
      </c>
      <c r="Q54104" s="1" t="s">
        <v>175</v>
      </c>
      <c r="R54104">
        <v>72.3</v>
      </c>
      <c r="S54104">
        <v>0</v>
      </c>
      <c r="T54104" t="b">
        <v>0</v>
      </c>
      <c r="U54104">
        <v>0.99</v>
      </c>
    </row>
    <row r="54105" spans="1:21" x14ac:dyDescent="0.3">
      <c r="A54105">
        <v>418070</v>
      </c>
      <c r="B54105" s="1" t="s">
        <v>116058</v>
      </c>
      <c r="C54105" s="1" t="s">
        <v>116059</v>
      </c>
      <c r="D54105" s="1" t="s">
        <v>53545</v>
      </c>
      <c r="E54105" s="1" t="s">
        <v>10231</v>
      </c>
      <c r="F54105" s="1" t="s">
        <v>24</v>
      </c>
      <c r="G54105">
        <v>0</v>
      </c>
      <c r="H54105">
        <v>0</v>
      </c>
      <c r="I54105" s="1" t="s">
        <v>25</v>
      </c>
      <c r="J54105" t="b">
        <v>1</v>
      </c>
      <c r="K54105" s="1" t="s">
        <v>55404</v>
      </c>
      <c r="L54105" s="1" t="s">
        <v>27</v>
      </c>
      <c r="M54105">
        <v>1320</v>
      </c>
      <c r="N54105">
        <v>1218</v>
      </c>
      <c r="O54105">
        <v>102</v>
      </c>
      <c r="P54105">
        <v>8</v>
      </c>
      <c r="Q54105" s="1" t="s">
        <v>183</v>
      </c>
      <c r="R54105">
        <v>92.3</v>
      </c>
      <c r="S54105">
        <v>0</v>
      </c>
      <c r="T54105" t="b">
        <v>0</v>
      </c>
      <c r="U54105">
        <v>1.99</v>
      </c>
    </row>
    <row r="54106" spans="1:21" x14ac:dyDescent="0.3">
      <c r="A54106">
        <v>418120</v>
      </c>
      <c r="B54106" s="1" t="s">
        <v>116060</v>
      </c>
      <c r="C54106" s="1" t="s">
        <v>27858</v>
      </c>
      <c r="D54106" s="1" t="s">
        <v>27858</v>
      </c>
      <c r="E54106" s="1" t="s">
        <v>2242</v>
      </c>
      <c r="F54106" s="1" t="s">
        <v>255</v>
      </c>
      <c r="G54106">
        <v>0</v>
      </c>
      <c r="H54106">
        <v>64</v>
      </c>
      <c r="I54106" s="1" t="s">
        <v>25</v>
      </c>
      <c r="J54106" t="b">
        <v>1</v>
      </c>
      <c r="K54106" s="1" t="s">
        <v>54186</v>
      </c>
      <c r="L54106" s="1" t="s">
        <v>116061</v>
      </c>
      <c r="M54106">
        <v>193</v>
      </c>
      <c r="N54106">
        <v>158</v>
      </c>
      <c r="O54106">
        <v>35</v>
      </c>
      <c r="P54106">
        <v>8</v>
      </c>
      <c r="Q54106" s="1" t="s">
        <v>183</v>
      </c>
      <c r="R54106">
        <v>81.900000000000006</v>
      </c>
      <c r="S54106">
        <v>0</v>
      </c>
      <c r="T54106" t="b">
        <v>0</v>
      </c>
      <c r="U54106">
        <v>6.99</v>
      </c>
    </row>
    <row r="54107" spans="1:21" x14ac:dyDescent="0.3">
      <c r="A54107">
        <v>418150</v>
      </c>
      <c r="B54107" s="1" t="s">
        <v>116062</v>
      </c>
      <c r="C54107" s="1" t="s">
        <v>88698</v>
      </c>
      <c r="D54107" s="1" t="s">
        <v>88698</v>
      </c>
      <c r="E54107" s="1" t="s">
        <v>23615</v>
      </c>
      <c r="F54107" s="1" t="s">
        <v>428</v>
      </c>
      <c r="G54107">
        <v>0</v>
      </c>
      <c r="H54107">
        <v>121</v>
      </c>
      <c r="I54107" s="1" t="s">
        <v>63</v>
      </c>
      <c r="J54107" t="b">
        <v>1</v>
      </c>
      <c r="K54107" s="1" t="s">
        <v>55503</v>
      </c>
      <c r="L54107" s="1" t="s">
        <v>27</v>
      </c>
      <c r="M54107">
        <v>88</v>
      </c>
      <c r="N54107">
        <v>67</v>
      </c>
      <c r="O54107">
        <v>21</v>
      </c>
      <c r="P54107">
        <v>6</v>
      </c>
      <c r="Q54107" s="1" t="s">
        <v>175</v>
      </c>
      <c r="R54107">
        <v>76.099999999999994</v>
      </c>
      <c r="S54107">
        <v>0</v>
      </c>
      <c r="T54107" t="b">
        <v>0</v>
      </c>
      <c r="U54107">
        <v>8.99</v>
      </c>
    </row>
    <row r="54108" spans="1:21" x14ac:dyDescent="0.3">
      <c r="A54108">
        <v>418160</v>
      </c>
      <c r="B54108" s="1" t="s">
        <v>116063</v>
      </c>
      <c r="C54108" s="1" t="s">
        <v>54677</v>
      </c>
      <c r="D54108" s="1" t="s">
        <v>54677</v>
      </c>
      <c r="E54108" s="1" t="s">
        <v>882</v>
      </c>
      <c r="F54108" s="1" t="s">
        <v>179</v>
      </c>
      <c r="G54108">
        <v>0</v>
      </c>
      <c r="H54108">
        <v>13</v>
      </c>
      <c r="I54108" s="1" t="s">
        <v>25</v>
      </c>
      <c r="J54108" t="b">
        <v>1</v>
      </c>
      <c r="K54108" s="1" t="s">
        <v>55404</v>
      </c>
      <c r="L54108" s="1" t="s">
        <v>27</v>
      </c>
      <c r="M54108">
        <v>14</v>
      </c>
      <c r="N54108">
        <v>12</v>
      </c>
      <c r="O54108">
        <v>2</v>
      </c>
      <c r="P54108">
        <v>7</v>
      </c>
      <c r="Q54108" s="1" t="s">
        <v>119</v>
      </c>
      <c r="R54108">
        <v>85.7</v>
      </c>
      <c r="S54108">
        <v>0</v>
      </c>
      <c r="T54108" t="b">
        <v>0</v>
      </c>
      <c r="U54108">
        <v>3.99</v>
      </c>
    </row>
    <row r="54109" spans="1:21" x14ac:dyDescent="0.3">
      <c r="A54109">
        <v>418170</v>
      </c>
      <c r="B54109" s="1" t="s">
        <v>116064</v>
      </c>
      <c r="C54109" s="1" t="s">
        <v>116065</v>
      </c>
      <c r="D54109" s="1" t="s">
        <v>116065</v>
      </c>
      <c r="E54109" s="1" t="s">
        <v>23</v>
      </c>
      <c r="F54109" s="1" t="s">
        <v>7601</v>
      </c>
      <c r="G54109">
        <v>0</v>
      </c>
      <c r="H54109">
        <v>0</v>
      </c>
      <c r="I54109" s="1" t="s">
        <v>25</v>
      </c>
      <c r="J54109" t="b">
        <v>1</v>
      </c>
      <c r="K54109" s="1" t="s">
        <v>55002</v>
      </c>
      <c r="L54109" s="1" t="s">
        <v>27</v>
      </c>
      <c r="M54109">
        <v>3</v>
      </c>
      <c r="N54109">
        <v>0</v>
      </c>
      <c r="O54109">
        <v>3</v>
      </c>
      <c r="P54109">
        <v>0</v>
      </c>
      <c r="Q54109" s="1" t="s">
        <v>124</v>
      </c>
      <c r="R54109">
        <v>0</v>
      </c>
      <c r="S54109">
        <v>0</v>
      </c>
      <c r="T54109" t="b">
        <v>0</v>
      </c>
      <c r="U54109">
        <v>1.99</v>
      </c>
    </row>
    <row r="54110" spans="1:21" x14ac:dyDescent="0.3">
      <c r="A54110">
        <v>418190</v>
      </c>
      <c r="B54110" s="1" t="s">
        <v>116066</v>
      </c>
      <c r="C54110" s="1" t="s">
        <v>116067</v>
      </c>
      <c r="D54110" s="1" t="s">
        <v>12870</v>
      </c>
      <c r="E54110" s="1" t="s">
        <v>23903</v>
      </c>
      <c r="F54110" s="1" t="s">
        <v>750</v>
      </c>
      <c r="G54110">
        <v>0</v>
      </c>
      <c r="H54110">
        <v>0</v>
      </c>
      <c r="I54110" s="1" t="s">
        <v>25</v>
      </c>
      <c r="J54110" t="b">
        <v>1</v>
      </c>
      <c r="K54110" s="1" t="s">
        <v>53058</v>
      </c>
      <c r="L54110" s="1" t="s">
        <v>27</v>
      </c>
      <c r="M54110">
        <v>427</v>
      </c>
      <c r="N54110">
        <v>392</v>
      </c>
      <c r="O54110">
        <v>35</v>
      </c>
      <c r="P54110">
        <v>8</v>
      </c>
      <c r="Q54110" s="1" t="s">
        <v>183</v>
      </c>
      <c r="R54110">
        <v>91.8</v>
      </c>
      <c r="S54110">
        <v>0</v>
      </c>
      <c r="T54110" t="b">
        <v>0</v>
      </c>
      <c r="U54110">
        <v>1.99</v>
      </c>
    </row>
    <row r="54111" spans="1:21" x14ac:dyDescent="0.3">
      <c r="A54111">
        <v>417480</v>
      </c>
      <c r="B54111" s="1" t="s">
        <v>116068</v>
      </c>
      <c r="C54111" s="1" t="s">
        <v>91666</v>
      </c>
      <c r="D54111" s="1" t="s">
        <v>91667</v>
      </c>
      <c r="E54111" s="1" t="s">
        <v>8377</v>
      </c>
      <c r="F54111" s="1" t="s">
        <v>1468</v>
      </c>
      <c r="G54111">
        <v>0</v>
      </c>
      <c r="H54111">
        <v>135</v>
      </c>
      <c r="I54111" s="1" t="s">
        <v>38</v>
      </c>
      <c r="J54111" t="b">
        <v>1</v>
      </c>
      <c r="K54111" s="1" t="s">
        <v>115848</v>
      </c>
      <c r="L54111" s="1" t="s">
        <v>27</v>
      </c>
      <c r="M54111">
        <v>5</v>
      </c>
      <c r="N54111">
        <v>3</v>
      </c>
      <c r="O54111">
        <v>2</v>
      </c>
      <c r="P54111">
        <v>0</v>
      </c>
      <c r="Q54111" s="1" t="s">
        <v>113</v>
      </c>
      <c r="R54111">
        <v>60</v>
      </c>
      <c r="S54111">
        <v>0</v>
      </c>
      <c r="T54111" t="b">
        <v>0</v>
      </c>
      <c r="U54111">
        <v>4.99</v>
      </c>
    </row>
    <row r="54112" spans="1:21" x14ac:dyDescent="0.3">
      <c r="A54112">
        <v>417750</v>
      </c>
      <c r="B54112" s="1" t="s">
        <v>116069</v>
      </c>
      <c r="C54112" s="1" t="s">
        <v>116070</v>
      </c>
      <c r="D54112" s="1" t="s">
        <v>116070</v>
      </c>
      <c r="E54112" s="1" t="s">
        <v>10231</v>
      </c>
      <c r="F54112" s="1" t="s">
        <v>142</v>
      </c>
      <c r="G54112">
        <v>0</v>
      </c>
      <c r="H54112">
        <v>0</v>
      </c>
      <c r="I54112" s="1" t="s">
        <v>25</v>
      </c>
      <c r="J54112" t="b">
        <v>1</v>
      </c>
      <c r="K54112" s="1" t="s">
        <v>55402</v>
      </c>
      <c r="L54112" s="1" t="s">
        <v>27</v>
      </c>
      <c r="M54112">
        <v>371</v>
      </c>
      <c r="N54112">
        <v>270</v>
      </c>
      <c r="O54112">
        <v>101</v>
      </c>
      <c r="P54112">
        <v>6</v>
      </c>
      <c r="Q54112" s="1" t="s">
        <v>175</v>
      </c>
      <c r="R54112">
        <v>72.8</v>
      </c>
      <c r="S54112">
        <v>0</v>
      </c>
      <c r="T54112" t="b">
        <v>0</v>
      </c>
      <c r="U54112">
        <v>6.99</v>
      </c>
    </row>
    <row r="54113" spans="1:21" x14ac:dyDescent="0.3">
      <c r="A54113">
        <v>417840</v>
      </c>
      <c r="B54113" s="1" t="s">
        <v>116071</v>
      </c>
      <c r="C54113" s="1" t="s">
        <v>116072</v>
      </c>
      <c r="D54113" s="1" t="s">
        <v>116072</v>
      </c>
      <c r="E54113" s="1" t="s">
        <v>23</v>
      </c>
      <c r="F54113" s="1" t="s">
        <v>261</v>
      </c>
      <c r="G54113">
        <v>0</v>
      </c>
      <c r="H54113">
        <v>0</v>
      </c>
      <c r="I54113" s="1" t="s">
        <v>25</v>
      </c>
      <c r="J54113" t="b">
        <v>1</v>
      </c>
      <c r="K54113" s="1" t="s">
        <v>57777</v>
      </c>
      <c r="L54113" s="1" t="s">
        <v>27</v>
      </c>
      <c r="M54113">
        <v>7</v>
      </c>
      <c r="N54113">
        <v>0</v>
      </c>
      <c r="O54113">
        <v>7</v>
      </c>
      <c r="P54113">
        <v>0</v>
      </c>
      <c r="Q54113" s="1" t="s">
        <v>815</v>
      </c>
      <c r="R54113">
        <v>0</v>
      </c>
      <c r="S54113">
        <v>0</v>
      </c>
      <c r="T54113" t="b">
        <v>0</v>
      </c>
      <c r="U54113">
        <v>4.99</v>
      </c>
    </row>
    <row r="54114" spans="1:21" x14ac:dyDescent="0.3">
      <c r="A54114">
        <v>416870</v>
      </c>
      <c r="B54114" s="1" t="s">
        <v>116073</v>
      </c>
      <c r="C54114" s="1" t="s">
        <v>51390</v>
      </c>
      <c r="D54114" s="1" t="s">
        <v>51390</v>
      </c>
      <c r="E54114" s="1" t="s">
        <v>532</v>
      </c>
      <c r="F54114" s="1" t="s">
        <v>209</v>
      </c>
      <c r="G54114">
        <v>0</v>
      </c>
      <c r="H54114">
        <v>30</v>
      </c>
      <c r="I54114" s="1" t="s">
        <v>38</v>
      </c>
      <c r="J54114" t="b">
        <v>1</v>
      </c>
      <c r="K54114" s="1" t="s">
        <v>55995</v>
      </c>
      <c r="L54114" s="1" t="s">
        <v>27</v>
      </c>
      <c r="M54114">
        <v>172</v>
      </c>
      <c r="N54114">
        <v>157</v>
      </c>
      <c r="O54114">
        <v>15</v>
      </c>
      <c r="P54114">
        <v>8</v>
      </c>
      <c r="Q54114" s="1" t="s">
        <v>183</v>
      </c>
      <c r="R54114">
        <v>91.3</v>
      </c>
      <c r="S54114">
        <v>0</v>
      </c>
      <c r="T54114" t="b">
        <v>0</v>
      </c>
      <c r="U54114">
        <v>12.99</v>
      </c>
    </row>
    <row r="54115" spans="1:21" x14ac:dyDescent="0.3">
      <c r="A54115">
        <v>417020</v>
      </c>
      <c r="B54115" s="1" t="s">
        <v>116074</v>
      </c>
      <c r="C54115" s="1" t="s">
        <v>89748</v>
      </c>
      <c r="D54115" s="1" t="s">
        <v>116075</v>
      </c>
      <c r="E54115" s="1" t="s">
        <v>116</v>
      </c>
      <c r="F54115" s="1" t="s">
        <v>117</v>
      </c>
      <c r="G54115">
        <v>0</v>
      </c>
      <c r="H54115">
        <v>25</v>
      </c>
      <c r="I54115" s="1" t="s">
        <v>25</v>
      </c>
      <c r="J54115" t="b">
        <v>1</v>
      </c>
      <c r="K54115" s="1" t="s">
        <v>24505</v>
      </c>
      <c r="L54115" s="1" t="s">
        <v>27</v>
      </c>
      <c r="M54115">
        <v>4</v>
      </c>
      <c r="N54115">
        <v>4</v>
      </c>
      <c r="O54115">
        <v>0</v>
      </c>
      <c r="P54115">
        <v>0</v>
      </c>
      <c r="Q54115" s="1" t="s">
        <v>227</v>
      </c>
      <c r="R54115">
        <v>100</v>
      </c>
      <c r="S54115">
        <v>0</v>
      </c>
      <c r="T54115" t="b">
        <v>0</v>
      </c>
      <c r="U54115">
        <v>14.99</v>
      </c>
    </row>
    <row r="54116" spans="1:21" x14ac:dyDescent="0.3">
      <c r="A54116">
        <v>417060</v>
      </c>
      <c r="B54116" s="1" t="s">
        <v>116076</v>
      </c>
      <c r="C54116" s="1" t="s">
        <v>116077</v>
      </c>
      <c r="D54116" s="1" t="s">
        <v>116077</v>
      </c>
      <c r="E54116" s="1" t="s">
        <v>48735</v>
      </c>
      <c r="F54116" s="1" t="s">
        <v>111</v>
      </c>
      <c r="G54116">
        <v>0</v>
      </c>
      <c r="H54116">
        <v>11</v>
      </c>
      <c r="I54116" s="1" t="s">
        <v>63</v>
      </c>
      <c r="J54116" t="b">
        <v>1</v>
      </c>
      <c r="K54116" s="1" t="s">
        <v>55503</v>
      </c>
      <c r="L54116" s="1" t="s">
        <v>27</v>
      </c>
      <c r="M54116">
        <v>9</v>
      </c>
      <c r="N54116">
        <v>5</v>
      </c>
      <c r="O54116">
        <v>4</v>
      </c>
      <c r="P54116">
        <v>0</v>
      </c>
      <c r="Q54116" s="1" t="s">
        <v>40</v>
      </c>
      <c r="R54116">
        <v>55.6</v>
      </c>
      <c r="S54116">
        <v>0</v>
      </c>
      <c r="T54116" t="b">
        <v>1</v>
      </c>
      <c r="U54116">
        <v>0</v>
      </c>
    </row>
    <row r="54117" spans="1:21" x14ac:dyDescent="0.3">
      <c r="A54117">
        <v>417110</v>
      </c>
      <c r="B54117" s="1" t="s">
        <v>116078</v>
      </c>
      <c r="C54117" s="1" t="s">
        <v>54641</v>
      </c>
      <c r="D54117" s="1" t="s">
        <v>54641</v>
      </c>
      <c r="E54117" s="1" t="s">
        <v>116079</v>
      </c>
      <c r="F54117" s="1" t="s">
        <v>117</v>
      </c>
      <c r="G54117">
        <v>0</v>
      </c>
      <c r="H54117">
        <v>0</v>
      </c>
      <c r="I54117" s="1" t="s">
        <v>25</v>
      </c>
      <c r="J54117" t="b">
        <v>1</v>
      </c>
      <c r="K54117" s="1" t="s">
        <v>53201</v>
      </c>
      <c r="L54117" s="1" t="s">
        <v>27</v>
      </c>
      <c r="M54117">
        <v>114</v>
      </c>
      <c r="N54117">
        <v>97</v>
      </c>
      <c r="O54117">
        <v>17</v>
      </c>
      <c r="P54117">
        <v>8</v>
      </c>
      <c r="Q54117" s="1" t="s">
        <v>183</v>
      </c>
      <c r="R54117">
        <v>85.1</v>
      </c>
      <c r="S54117">
        <v>0</v>
      </c>
      <c r="T54117" t="b">
        <v>0</v>
      </c>
      <c r="U54117">
        <v>9.99</v>
      </c>
    </row>
    <row r="54118" spans="1:21" x14ac:dyDescent="0.3">
      <c r="A54118">
        <v>417130</v>
      </c>
      <c r="B54118" s="1" t="s">
        <v>116080</v>
      </c>
      <c r="C54118" s="1" t="s">
        <v>116081</v>
      </c>
      <c r="D54118" s="1" t="s">
        <v>116081</v>
      </c>
      <c r="E54118" s="1" t="s">
        <v>116082</v>
      </c>
      <c r="F54118" s="1" t="s">
        <v>44214</v>
      </c>
      <c r="G54118">
        <v>0</v>
      </c>
      <c r="H54118">
        <v>0</v>
      </c>
      <c r="I54118" s="1" t="s">
        <v>25</v>
      </c>
      <c r="J54118" t="b">
        <v>0</v>
      </c>
      <c r="K54118" s="1" t="s">
        <v>33</v>
      </c>
      <c r="L54118" s="1" t="s">
        <v>27</v>
      </c>
      <c r="M54118">
        <v>0</v>
      </c>
      <c r="N54118">
        <v>0</v>
      </c>
      <c r="O54118">
        <v>0</v>
      </c>
      <c r="P54118">
        <v>0</v>
      </c>
      <c r="Q54118" s="1" t="s">
        <v>28</v>
      </c>
      <c r="R54118">
        <v>0</v>
      </c>
      <c r="S54118">
        <v>0</v>
      </c>
      <c r="T54118" t="b">
        <v>1</v>
      </c>
      <c r="U54118">
        <v>0</v>
      </c>
    </row>
    <row r="54119" spans="1:21" x14ac:dyDescent="0.3">
      <c r="A54119">
        <v>417150</v>
      </c>
      <c r="B54119" s="1" t="s">
        <v>116083</v>
      </c>
      <c r="C54119" s="1" t="s">
        <v>116084</v>
      </c>
      <c r="D54119" s="1" t="s">
        <v>116084</v>
      </c>
      <c r="E54119" s="1" t="s">
        <v>116</v>
      </c>
      <c r="F54119" s="1" t="s">
        <v>117</v>
      </c>
      <c r="G54119">
        <v>69</v>
      </c>
      <c r="H54119">
        <v>0</v>
      </c>
      <c r="I54119" s="1" t="s">
        <v>63</v>
      </c>
      <c r="J54119" t="b">
        <v>1</v>
      </c>
      <c r="K54119" s="1" t="s">
        <v>53172</v>
      </c>
      <c r="L54119" s="1" t="s">
        <v>116085</v>
      </c>
      <c r="M54119">
        <v>52</v>
      </c>
      <c r="N54119">
        <v>41</v>
      </c>
      <c r="O54119">
        <v>11</v>
      </c>
      <c r="P54119">
        <v>6</v>
      </c>
      <c r="Q54119" s="1" t="s">
        <v>175</v>
      </c>
      <c r="R54119">
        <v>78.8</v>
      </c>
      <c r="S54119">
        <v>69</v>
      </c>
      <c r="T54119" t="b">
        <v>0</v>
      </c>
      <c r="U54119">
        <v>9.99</v>
      </c>
    </row>
    <row r="54120" spans="1:21" x14ac:dyDescent="0.3">
      <c r="A54120">
        <v>417310</v>
      </c>
      <c r="B54120" s="1" t="s">
        <v>116086</v>
      </c>
      <c r="C54120" s="1" t="s">
        <v>20663</v>
      </c>
      <c r="D54120" s="1" t="s">
        <v>20663</v>
      </c>
      <c r="E54120" s="1" t="s">
        <v>106</v>
      </c>
      <c r="F54120" s="1" t="s">
        <v>24</v>
      </c>
      <c r="G54120">
        <v>0</v>
      </c>
      <c r="H54120">
        <v>23</v>
      </c>
      <c r="I54120" s="1" t="s">
        <v>25</v>
      </c>
      <c r="J54120" t="b">
        <v>1</v>
      </c>
      <c r="K54120" s="1" t="s">
        <v>53058</v>
      </c>
      <c r="L54120" s="1" t="s">
        <v>116087</v>
      </c>
      <c r="M54120">
        <v>22</v>
      </c>
      <c r="N54120">
        <v>13</v>
      </c>
      <c r="O54120">
        <v>9</v>
      </c>
      <c r="P54120">
        <v>5</v>
      </c>
      <c r="Q54120" s="1" t="s">
        <v>586</v>
      </c>
      <c r="R54120">
        <v>59.1</v>
      </c>
      <c r="S54120">
        <v>0</v>
      </c>
      <c r="T54120" t="b">
        <v>0</v>
      </c>
      <c r="U54120">
        <v>7.99</v>
      </c>
    </row>
    <row r="54121" spans="1:21" x14ac:dyDescent="0.3">
      <c r="A54121">
        <v>417350</v>
      </c>
      <c r="B54121" s="1" t="s">
        <v>116088</v>
      </c>
      <c r="C54121" s="1" t="s">
        <v>116089</v>
      </c>
      <c r="D54121" s="1" t="s">
        <v>116089</v>
      </c>
      <c r="E54121" s="1" t="s">
        <v>23</v>
      </c>
      <c r="F54121" s="1" t="s">
        <v>1038</v>
      </c>
      <c r="G54121">
        <v>0</v>
      </c>
      <c r="H54121">
        <v>82</v>
      </c>
      <c r="I54121" s="1" t="s">
        <v>25</v>
      </c>
      <c r="J54121" t="b">
        <v>1</v>
      </c>
      <c r="K54121" s="1" t="s">
        <v>115962</v>
      </c>
      <c r="L54121" s="1" t="s">
        <v>27</v>
      </c>
      <c r="M54121">
        <v>2</v>
      </c>
      <c r="N54121">
        <v>0</v>
      </c>
      <c r="O54121">
        <v>2</v>
      </c>
      <c r="P54121">
        <v>0</v>
      </c>
      <c r="Q54121" s="1" t="s">
        <v>130</v>
      </c>
      <c r="R54121">
        <v>0</v>
      </c>
      <c r="S54121">
        <v>0</v>
      </c>
      <c r="T54121" t="b">
        <v>0</v>
      </c>
      <c r="U54121">
        <v>4.99</v>
      </c>
    </row>
    <row r="54122" spans="1:21" x14ac:dyDescent="0.3">
      <c r="A54122">
        <v>417400</v>
      </c>
      <c r="B54122" s="1" t="s">
        <v>116090</v>
      </c>
      <c r="C54122" s="1" t="s">
        <v>116091</v>
      </c>
      <c r="D54122" s="1" t="s">
        <v>116091</v>
      </c>
      <c r="E54122" s="1" t="s">
        <v>4038</v>
      </c>
      <c r="F54122" s="1" t="s">
        <v>117</v>
      </c>
      <c r="G54122">
        <v>0</v>
      </c>
      <c r="H54122">
        <v>6</v>
      </c>
      <c r="I54122" s="1" t="s">
        <v>63</v>
      </c>
      <c r="J54122" t="b">
        <v>1</v>
      </c>
      <c r="K54122" s="1" t="s">
        <v>106304</v>
      </c>
      <c r="L54122" s="1" t="s">
        <v>27</v>
      </c>
      <c r="M54122">
        <v>17</v>
      </c>
      <c r="N54122">
        <v>10</v>
      </c>
      <c r="O54122">
        <v>7</v>
      </c>
      <c r="P54122">
        <v>5</v>
      </c>
      <c r="Q54122" s="1" t="s">
        <v>586</v>
      </c>
      <c r="R54122">
        <v>58.8</v>
      </c>
      <c r="S54122">
        <v>0</v>
      </c>
      <c r="T54122" t="b">
        <v>0</v>
      </c>
      <c r="U54122">
        <v>12.99</v>
      </c>
    </row>
    <row r="54123" spans="1:21" x14ac:dyDescent="0.3">
      <c r="A54123">
        <v>416430</v>
      </c>
      <c r="B54123" s="1" t="s">
        <v>116092</v>
      </c>
      <c r="C54123" s="1" t="s">
        <v>116093</v>
      </c>
      <c r="D54123" s="1" t="s">
        <v>116093</v>
      </c>
      <c r="E54123" s="1" t="s">
        <v>23</v>
      </c>
      <c r="F54123" s="1" t="s">
        <v>860</v>
      </c>
      <c r="G54123">
        <v>0</v>
      </c>
      <c r="H54123">
        <v>0</v>
      </c>
      <c r="I54123" s="1" t="s">
        <v>25</v>
      </c>
      <c r="J54123" t="b">
        <v>1</v>
      </c>
      <c r="K54123" s="1" t="s">
        <v>53782</v>
      </c>
      <c r="L54123" s="1" t="s">
        <v>27</v>
      </c>
      <c r="M54123">
        <v>3</v>
      </c>
      <c r="N54123">
        <v>0</v>
      </c>
      <c r="O54123">
        <v>3</v>
      </c>
      <c r="P54123">
        <v>0</v>
      </c>
      <c r="Q54123" s="1" t="s">
        <v>124</v>
      </c>
      <c r="R54123">
        <v>0</v>
      </c>
      <c r="S54123">
        <v>0</v>
      </c>
      <c r="T54123" t="b">
        <v>0</v>
      </c>
      <c r="U54123">
        <v>4.99</v>
      </c>
    </row>
    <row r="54124" spans="1:21" x14ac:dyDescent="0.3">
      <c r="A54124">
        <v>416450</v>
      </c>
      <c r="B54124" s="1" t="s">
        <v>116094</v>
      </c>
      <c r="C54124" s="1" t="s">
        <v>90394</v>
      </c>
      <c r="D54124" s="1" t="s">
        <v>90394</v>
      </c>
      <c r="E54124" s="1" t="s">
        <v>116095</v>
      </c>
      <c r="F54124" s="1" t="s">
        <v>27179</v>
      </c>
      <c r="G54124">
        <v>0</v>
      </c>
      <c r="H54124">
        <v>572</v>
      </c>
      <c r="I54124" s="1" t="s">
        <v>38</v>
      </c>
      <c r="J54124" t="b">
        <v>1</v>
      </c>
      <c r="K54124" s="1" t="s">
        <v>53217</v>
      </c>
      <c r="L54124" s="1" t="s">
        <v>27</v>
      </c>
      <c r="M54124">
        <v>3</v>
      </c>
      <c r="N54124">
        <v>2</v>
      </c>
      <c r="O54124">
        <v>1</v>
      </c>
      <c r="P54124">
        <v>0</v>
      </c>
      <c r="Q54124" s="1" t="s">
        <v>124</v>
      </c>
      <c r="R54124">
        <v>66.7</v>
      </c>
      <c r="S54124">
        <v>0</v>
      </c>
      <c r="T54124" t="b">
        <v>1</v>
      </c>
      <c r="U54124">
        <v>0</v>
      </c>
    </row>
    <row r="54125" spans="1:21" x14ac:dyDescent="0.3">
      <c r="A54125">
        <v>416530</v>
      </c>
      <c r="B54125" s="1" t="s">
        <v>116096</v>
      </c>
      <c r="C54125" s="1" t="s">
        <v>116097</v>
      </c>
      <c r="D54125" s="1" t="s">
        <v>116097</v>
      </c>
      <c r="E54125" s="1" t="s">
        <v>88268</v>
      </c>
      <c r="F54125" s="1" t="s">
        <v>1682</v>
      </c>
      <c r="G54125">
        <v>0</v>
      </c>
      <c r="H54125">
        <v>19</v>
      </c>
      <c r="I54125" s="1" t="s">
        <v>38</v>
      </c>
      <c r="J54125" t="b">
        <v>1</v>
      </c>
      <c r="K54125" s="1" t="s">
        <v>53728</v>
      </c>
      <c r="L54125" s="1" t="s">
        <v>27</v>
      </c>
      <c r="M54125">
        <v>27</v>
      </c>
      <c r="N54125">
        <v>25</v>
      </c>
      <c r="O54125">
        <v>2</v>
      </c>
      <c r="P54125">
        <v>7</v>
      </c>
      <c r="Q54125" s="1" t="s">
        <v>119</v>
      </c>
      <c r="R54125">
        <v>92.6</v>
      </c>
      <c r="S54125">
        <v>0</v>
      </c>
      <c r="T54125" t="b">
        <v>0</v>
      </c>
      <c r="U54125">
        <v>0.99</v>
      </c>
    </row>
    <row r="54126" spans="1:21" x14ac:dyDescent="0.3">
      <c r="A54126">
        <v>416550</v>
      </c>
      <c r="B54126" s="1" t="s">
        <v>116098</v>
      </c>
      <c r="C54126" s="1" t="s">
        <v>72808</v>
      </c>
      <c r="D54126" s="1" t="s">
        <v>72808</v>
      </c>
      <c r="E54126" s="1" t="s">
        <v>21952</v>
      </c>
      <c r="F54126" s="1" t="s">
        <v>428</v>
      </c>
      <c r="G54126">
        <v>0</v>
      </c>
      <c r="H54126">
        <v>21</v>
      </c>
      <c r="I54126" s="1" t="s">
        <v>25</v>
      </c>
      <c r="J54126" t="b">
        <v>1</v>
      </c>
      <c r="K54126" s="1" t="s">
        <v>55002</v>
      </c>
      <c r="L54126" s="1" t="s">
        <v>116099</v>
      </c>
      <c r="M54126">
        <v>84</v>
      </c>
      <c r="N54126">
        <v>77</v>
      </c>
      <c r="O54126">
        <v>7</v>
      </c>
      <c r="P54126">
        <v>8</v>
      </c>
      <c r="Q54126" s="1" t="s">
        <v>183</v>
      </c>
      <c r="R54126">
        <v>91.7</v>
      </c>
      <c r="S54126">
        <v>0</v>
      </c>
      <c r="T54126" t="b">
        <v>0</v>
      </c>
      <c r="U54126">
        <v>0.99</v>
      </c>
    </row>
    <row r="54127" spans="1:21" x14ac:dyDescent="0.3">
      <c r="A54127">
        <v>416590</v>
      </c>
      <c r="B54127" s="1" t="s">
        <v>116100</v>
      </c>
      <c r="C54127" s="1" t="s">
        <v>24663</v>
      </c>
      <c r="D54127" s="1" t="s">
        <v>24664</v>
      </c>
      <c r="E54127" s="1" t="s">
        <v>116101</v>
      </c>
      <c r="F54127" s="1" t="s">
        <v>1852</v>
      </c>
      <c r="G54127">
        <v>0</v>
      </c>
      <c r="H54127">
        <v>11</v>
      </c>
      <c r="I54127" s="1" t="s">
        <v>38</v>
      </c>
      <c r="J54127" t="b">
        <v>1</v>
      </c>
      <c r="K54127" s="1" t="s">
        <v>54987</v>
      </c>
      <c r="L54127" s="1" t="s">
        <v>27</v>
      </c>
      <c r="M54127">
        <v>913</v>
      </c>
      <c r="N54127">
        <v>701</v>
      </c>
      <c r="O54127">
        <v>212</v>
      </c>
      <c r="P54127">
        <v>6</v>
      </c>
      <c r="Q54127" s="1" t="s">
        <v>175</v>
      </c>
      <c r="R54127">
        <v>76.8</v>
      </c>
      <c r="S54127">
        <v>0</v>
      </c>
      <c r="T54127" t="b">
        <v>0</v>
      </c>
      <c r="U54127">
        <v>4.99</v>
      </c>
    </row>
    <row r="54128" spans="1:21" x14ac:dyDescent="0.3">
      <c r="A54128">
        <v>416610</v>
      </c>
      <c r="B54128" s="1" t="s">
        <v>116102</v>
      </c>
      <c r="C54128" s="1" t="s">
        <v>88687</v>
      </c>
      <c r="D54128" s="1" t="s">
        <v>88687</v>
      </c>
      <c r="E54128" s="1" t="s">
        <v>532</v>
      </c>
      <c r="F54128" s="1" t="s">
        <v>142</v>
      </c>
      <c r="G54128">
        <v>0</v>
      </c>
      <c r="H54128">
        <v>7</v>
      </c>
      <c r="I54128" s="1" t="s">
        <v>63</v>
      </c>
      <c r="J54128" t="b">
        <v>1</v>
      </c>
      <c r="K54128" s="1" t="s">
        <v>54392</v>
      </c>
      <c r="L54128" s="1" t="s">
        <v>116103</v>
      </c>
      <c r="M54128">
        <v>9</v>
      </c>
      <c r="N54128">
        <v>0</v>
      </c>
      <c r="O54128">
        <v>9</v>
      </c>
      <c r="P54128">
        <v>0</v>
      </c>
      <c r="Q54128" s="1" t="s">
        <v>40</v>
      </c>
      <c r="R54128">
        <v>0</v>
      </c>
      <c r="S54128">
        <v>0</v>
      </c>
      <c r="T54128" t="b">
        <v>0</v>
      </c>
      <c r="U54128">
        <v>3.99</v>
      </c>
    </row>
    <row r="54129" spans="1:21" x14ac:dyDescent="0.3">
      <c r="A54129">
        <v>416630</v>
      </c>
      <c r="B54129" s="1" t="s">
        <v>116104</v>
      </c>
      <c r="C54129" s="1" t="s">
        <v>18914</v>
      </c>
      <c r="D54129" s="1" t="s">
        <v>18914</v>
      </c>
      <c r="E54129" s="1" t="s">
        <v>882</v>
      </c>
      <c r="F54129" s="1" t="s">
        <v>209</v>
      </c>
      <c r="G54129">
        <v>0</v>
      </c>
      <c r="H54129">
        <v>4</v>
      </c>
      <c r="I54129" s="1" t="s">
        <v>38</v>
      </c>
      <c r="J54129" t="b">
        <v>1</v>
      </c>
      <c r="K54129" s="1" t="s">
        <v>56153</v>
      </c>
      <c r="L54129" s="1" t="s">
        <v>116105</v>
      </c>
      <c r="M54129">
        <v>40</v>
      </c>
      <c r="N54129">
        <v>17</v>
      </c>
      <c r="O54129">
        <v>23</v>
      </c>
      <c r="P54129">
        <v>5</v>
      </c>
      <c r="Q54129" s="1" t="s">
        <v>586</v>
      </c>
      <c r="R54129">
        <v>42.5</v>
      </c>
      <c r="S54129">
        <v>0</v>
      </c>
      <c r="T54129" t="b">
        <v>0</v>
      </c>
      <c r="U54129">
        <v>9.99</v>
      </c>
    </row>
    <row r="54130" spans="1:21" x14ac:dyDescent="0.3">
      <c r="A54130">
        <v>416640</v>
      </c>
      <c r="B54130" s="1" t="s">
        <v>116106</v>
      </c>
      <c r="C54130" s="1" t="s">
        <v>4940</v>
      </c>
      <c r="D54130" s="1" t="s">
        <v>4940</v>
      </c>
      <c r="E54130" s="1" t="s">
        <v>2506</v>
      </c>
      <c r="F54130" s="1" t="s">
        <v>58</v>
      </c>
      <c r="G54130">
        <v>0</v>
      </c>
      <c r="H54130">
        <v>23</v>
      </c>
      <c r="I54130" s="1" t="s">
        <v>63</v>
      </c>
      <c r="J54130" t="b">
        <v>1</v>
      </c>
      <c r="K54130" s="1" t="s">
        <v>54217</v>
      </c>
      <c r="L54130" s="1" t="s">
        <v>27</v>
      </c>
      <c r="M54130">
        <v>109</v>
      </c>
      <c r="N54130">
        <v>84</v>
      </c>
      <c r="O54130">
        <v>25</v>
      </c>
      <c r="P54130">
        <v>6</v>
      </c>
      <c r="Q54130" s="1" t="s">
        <v>175</v>
      </c>
      <c r="R54130">
        <v>77.099999999999994</v>
      </c>
      <c r="S54130">
        <v>0</v>
      </c>
      <c r="T54130" t="b">
        <v>0</v>
      </c>
      <c r="U54130">
        <v>4.99</v>
      </c>
    </row>
    <row r="54131" spans="1:21" x14ac:dyDescent="0.3">
      <c r="A54131">
        <v>416670</v>
      </c>
      <c r="B54131" s="1" t="s">
        <v>116107</v>
      </c>
      <c r="C54131" s="1" t="s">
        <v>116108</v>
      </c>
      <c r="D54131" s="1" t="s">
        <v>116108</v>
      </c>
      <c r="E54131" s="1" t="s">
        <v>1131</v>
      </c>
      <c r="F54131" s="1" t="s">
        <v>17177</v>
      </c>
      <c r="G54131">
        <v>0</v>
      </c>
      <c r="H54131">
        <v>1</v>
      </c>
      <c r="I54131" s="1" t="s">
        <v>25</v>
      </c>
      <c r="J54131" t="b">
        <v>1</v>
      </c>
      <c r="K54131" s="1" t="s">
        <v>54137</v>
      </c>
      <c r="L54131" s="1" t="s">
        <v>27</v>
      </c>
      <c r="M54131">
        <v>1</v>
      </c>
      <c r="N54131">
        <v>1</v>
      </c>
      <c r="O54131">
        <v>0</v>
      </c>
      <c r="P54131">
        <v>0</v>
      </c>
      <c r="Q54131" s="1" t="s">
        <v>89</v>
      </c>
      <c r="R54131">
        <v>100</v>
      </c>
      <c r="S54131">
        <v>0</v>
      </c>
      <c r="T54131" t="b">
        <v>0</v>
      </c>
      <c r="U54131">
        <v>0</v>
      </c>
    </row>
    <row r="54132" spans="1:21" x14ac:dyDescent="0.3">
      <c r="A54132">
        <v>416680</v>
      </c>
      <c r="B54132" s="1" t="s">
        <v>116109</v>
      </c>
      <c r="C54132" s="1" t="s">
        <v>116110</v>
      </c>
      <c r="D54132" s="1" t="s">
        <v>26003</v>
      </c>
      <c r="E54132" s="1" t="s">
        <v>31174</v>
      </c>
      <c r="F54132" s="1" t="s">
        <v>662</v>
      </c>
      <c r="G54132">
        <v>81</v>
      </c>
      <c r="H54132">
        <v>34</v>
      </c>
      <c r="I54132" s="1" t="s">
        <v>63</v>
      </c>
      <c r="J54132" t="b">
        <v>1</v>
      </c>
      <c r="K54132" s="1" t="s">
        <v>90709</v>
      </c>
      <c r="L54132" s="1" t="s">
        <v>116111</v>
      </c>
      <c r="M54132">
        <v>1011</v>
      </c>
      <c r="N54132">
        <v>934</v>
      </c>
      <c r="O54132">
        <v>77</v>
      </c>
      <c r="P54132">
        <v>8</v>
      </c>
      <c r="Q54132" s="1" t="s">
        <v>183</v>
      </c>
      <c r="R54132">
        <v>92.4</v>
      </c>
      <c r="S54132">
        <v>81</v>
      </c>
      <c r="T54132" t="b">
        <v>0</v>
      </c>
      <c r="U54132">
        <v>12.99</v>
      </c>
    </row>
    <row r="54133" spans="1:21" x14ac:dyDescent="0.3">
      <c r="A54133">
        <v>416690</v>
      </c>
      <c r="B54133" s="1" t="s">
        <v>116112</v>
      </c>
      <c r="C54133" s="1" t="s">
        <v>90015</v>
      </c>
      <c r="D54133" s="1" t="s">
        <v>26003</v>
      </c>
      <c r="E54133" s="1" t="s">
        <v>16376</v>
      </c>
      <c r="F54133" s="1" t="s">
        <v>103</v>
      </c>
      <c r="G54133">
        <v>64</v>
      </c>
      <c r="H54133">
        <v>0</v>
      </c>
      <c r="I54133" s="1" t="s">
        <v>63</v>
      </c>
      <c r="J54133" t="b">
        <v>1</v>
      </c>
      <c r="K54133" s="1" t="s">
        <v>55503</v>
      </c>
      <c r="L54133" s="1" t="s">
        <v>27</v>
      </c>
      <c r="M54133">
        <v>3</v>
      </c>
      <c r="N54133">
        <v>3</v>
      </c>
      <c r="O54133">
        <v>0</v>
      </c>
      <c r="P54133">
        <v>0</v>
      </c>
      <c r="Q54133" s="1" t="s">
        <v>124</v>
      </c>
      <c r="R54133">
        <v>100</v>
      </c>
      <c r="S54133">
        <v>64</v>
      </c>
      <c r="T54133" t="b">
        <v>1</v>
      </c>
      <c r="U54133">
        <v>0</v>
      </c>
    </row>
    <row r="54134" spans="1:21" x14ac:dyDescent="0.3">
      <c r="A54134">
        <v>416700</v>
      </c>
      <c r="B54134" s="1" t="s">
        <v>116113</v>
      </c>
      <c r="C54134" s="1" t="s">
        <v>57256</v>
      </c>
      <c r="D54134" s="1" t="s">
        <v>22719</v>
      </c>
      <c r="E54134" s="1" t="s">
        <v>116114</v>
      </c>
      <c r="F54134" s="1" t="s">
        <v>1182</v>
      </c>
      <c r="G54134">
        <v>0</v>
      </c>
      <c r="H54134">
        <v>22</v>
      </c>
      <c r="I54134" s="1" t="s">
        <v>25</v>
      </c>
      <c r="J54134" t="b">
        <v>1</v>
      </c>
      <c r="K54134" s="1" t="s">
        <v>54101</v>
      </c>
      <c r="L54134" s="1" t="s">
        <v>27</v>
      </c>
      <c r="M54134">
        <v>3</v>
      </c>
      <c r="N54134">
        <v>2</v>
      </c>
      <c r="O54134">
        <v>1</v>
      </c>
      <c r="P54134">
        <v>0</v>
      </c>
      <c r="Q54134" s="1" t="s">
        <v>124</v>
      </c>
      <c r="R54134">
        <v>66.7</v>
      </c>
      <c r="S54134">
        <v>0</v>
      </c>
      <c r="T54134" t="b">
        <v>0</v>
      </c>
      <c r="U54134">
        <v>7.99</v>
      </c>
    </row>
    <row r="54135" spans="1:21" x14ac:dyDescent="0.3">
      <c r="A54135">
        <v>416720</v>
      </c>
      <c r="B54135" s="1" t="s">
        <v>116115</v>
      </c>
      <c r="C54135" s="1" t="s">
        <v>116116</v>
      </c>
      <c r="D54135" s="1" t="s">
        <v>116116</v>
      </c>
      <c r="E54135" s="1" t="s">
        <v>22914</v>
      </c>
      <c r="F54135" s="1" t="s">
        <v>7466</v>
      </c>
      <c r="G54135">
        <v>0</v>
      </c>
      <c r="H54135">
        <v>25</v>
      </c>
      <c r="I54135" s="1" t="s">
        <v>25</v>
      </c>
      <c r="J54135" t="b">
        <v>1</v>
      </c>
      <c r="K54135" s="1" t="s">
        <v>57678</v>
      </c>
      <c r="L54135" s="1" t="s">
        <v>27</v>
      </c>
      <c r="M54135">
        <v>8</v>
      </c>
      <c r="N54135">
        <v>6</v>
      </c>
      <c r="O54135">
        <v>2</v>
      </c>
      <c r="P54135">
        <v>0</v>
      </c>
      <c r="Q54135" s="1" t="s">
        <v>442</v>
      </c>
      <c r="R54135">
        <v>75</v>
      </c>
      <c r="S54135">
        <v>0</v>
      </c>
      <c r="T54135" t="b">
        <v>0</v>
      </c>
      <c r="U54135">
        <v>4.99</v>
      </c>
    </row>
    <row r="54136" spans="1:21" x14ac:dyDescent="0.3">
      <c r="A54136">
        <v>416760</v>
      </c>
      <c r="B54136" s="1" t="s">
        <v>116117</v>
      </c>
      <c r="C54136" s="1" t="s">
        <v>116118</v>
      </c>
      <c r="D54136" s="1" t="s">
        <v>116118</v>
      </c>
      <c r="E54136" s="1" t="s">
        <v>23</v>
      </c>
      <c r="F54136" s="1" t="s">
        <v>533</v>
      </c>
      <c r="G54136">
        <v>0</v>
      </c>
      <c r="H54136">
        <v>0</v>
      </c>
      <c r="I54136" s="1" t="s">
        <v>38</v>
      </c>
      <c r="J54136" t="b">
        <v>1</v>
      </c>
      <c r="K54136" s="1" t="s">
        <v>55002</v>
      </c>
      <c r="L54136" s="1" t="s">
        <v>27</v>
      </c>
      <c r="M54136">
        <v>48</v>
      </c>
      <c r="N54136">
        <v>29</v>
      </c>
      <c r="O54136">
        <v>19</v>
      </c>
      <c r="P54136">
        <v>5</v>
      </c>
      <c r="Q54136" s="1" t="s">
        <v>586</v>
      </c>
      <c r="R54136">
        <v>60.4</v>
      </c>
      <c r="S54136">
        <v>0</v>
      </c>
      <c r="T54136" t="b">
        <v>0</v>
      </c>
      <c r="U54136">
        <v>4.99</v>
      </c>
    </row>
    <row r="54137" spans="1:21" x14ac:dyDescent="0.3">
      <c r="A54137">
        <v>416770</v>
      </c>
      <c r="B54137" s="1" t="s">
        <v>116119</v>
      </c>
      <c r="C54137" s="1" t="s">
        <v>27043</v>
      </c>
      <c r="D54137" s="1" t="s">
        <v>27043</v>
      </c>
      <c r="E54137" s="1" t="s">
        <v>48</v>
      </c>
      <c r="F54137" s="1" t="s">
        <v>24</v>
      </c>
      <c r="G54137">
        <v>0</v>
      </c>
      <c r="H54137">
        <v>7</v>
      </c>
      <c r="I54137" s="1" t="s">
        <v>63</v>
      </c>
      <c r="J54137" t="b">
        <v>1</v>
      </c>
      <c r="K54137" s="1" t="s">
        <v>54626</v>
      </c>
      <c r="L54137" s="1" t="s">
        <v>27</v>
      </c>
      <c r="M54137">
        <v>709</v>
      </c>
      <c r="N54137">
        <v>637</v>
      </c>
      <c r="O54137">
        <v>72</v>
      </c>
      <c r="P54137">
        <v>8</v>
      </c>
      <c r="Q54137" s="1" t="s">
        <v>183</v>
      </c>
      <c r="R54137">
        <v>89.8</v>
      </c>
      <c r="S54137">
        <v>0</v>
      </c>
      <c r="T54137" t="b">
        <v>0</v>
      </c>
      <c r="U54137">
        <v>2.99</v>
      </c>
    </row>
    <row r="54138" spans="1:21" x14ac:dyDescent="0.3">
      <c r="A54138">
        <v>416800</v>
      </c>
      <c r="B54138" s="1" t="s">
        <v>116120</v>
      </c>
      <c r="C54138" s="1" t="s">
        <v>116121</v>
      </c>
      <c r="D54138" s="1" t="s">
        <v>116121</v>
      </c>
      <c r="E54138" s="1" t="s">
        <v>23</v>
      </c>
      <c r="F54138" s="1" t="s">
        <v>1120</v>
      </c>
      <c r="G54138">
        <v>0</v>
      </c>
      <c r="H54138">
        <v>0</v>
      </c>
      <c r="I54138" s="1" t="s">
        <v>63</v>
      </c>
      <c r="J54138" t="b">
        <v>1</v>
      </c>
      <c r="K54138" s="1" t="s">
        <v>55404</v>
      </c>
      <c r="L54138" s="1" t="s">
        <v>27</v>
      </c>
      <c r="M54138">
        <v>27</v>
      </c>
      <c r="N54138">
        <v>20</v>
      </c>
      <c r="O54138">
        <v>7</v>
      </c>
      <c r="P54138">
        <v>6</v>
      </c>
      <c r="Q54138" s="1" t="s">
        <v>175</v>
      </c>
      <c r="R54138">
        <v>74.099999999999994</v>
      </c>
      <c r="S54138">
        <v>0</v>
      </c>
      <c r="T54138" t="b">
        <v>0</v>
      </c>
      <c r="U54138">
        <v>2.99</v>
      </c>
    </row>
    <row r="54139" spans="1:21" x14ac:dyDescent="0.3">
      <c r="A54139">
        <v>416840</v>
      </c>
      <c r="B54139" s="1" t="s">
        <v>116122</v>
      </c>
      <c r="C54139" s="1" t="s">
        <v>116123</v>
      </c>
      <c r="D54139" s="1" t="s">
        <v>116124</v>
      </c>
      <c r="E54139" s="1" t="s">
        <v>106404</v>
      </c>
      <c r="F54139" s="1" t="s">
        <v>103</v>
      </c>
      <c r="G54139">
        <v>0</v>
      </c>
      <c r="H54139">
        <v>13</v>
      </c>
      <c r="I54139" s="1" t="s">
        <v>63</v>
      </c>
      <c r="J54139" t="b">
        <v>1</v>
      </c>
      <c r="K54139" s="1" t="s">
        <v>54436</v>
      </c>
      <c r="L54139" s="1" t="s">
        <v>116125</v>
      </c>
      <c r="M54139">
        <v>1</v>
      </c>
      <c r="N54139">
        <v>0</v>
      </c>
      <c r="O54139">
        <v>1</v>
      </c>
      <c r="P54139">
        <v>0</v>
      </c>
      <c r="Q54139" s="1" t="s">
        <v>89</v>
      </c>
      <c r="R54139">
        <v>0</v>
      </c>
      <c r="S54139">
        <v>0</v>
      </c>
      <c r="T54139" t="b">
        <v>0</v>
      </c>
      <c r="U54139">
        <v>9.99</v>
      </c>
    </row>
    <row r="54140" spans="1:21" x14ac:dyDescent="0.3">
      <c r="A54140">
        <v>416850</v>
      </c>
      <c r="B54140" s="1" t="s">
        <v>116126</v>
      </c>
      <c r="C54140" s="1" t="s">
        <v>95285</v>
      </c>
      <c r="D54140" s="1" t="s">
        <v>95285</v>
      </c>
      <c r="E54140" s="1" t="s">
        <v>54705</v>
      </c>
      <c r="F54140" s="1" t="s">
        <v>111</v>
      </c>
      <c r="G54140">
        <v>0</v>
      </c>
      <c r="H54140">
        <v>3</v>
      </c>
      <c r="I54140" s="1" t="s">
        <v>38</v>
      </c>
      <c r="J54140" t="b">
        <v>1</v>
      </c>
      <c r="K54140" s="1" t="s">
        <v>54029</v>
      </c>
      <c r="L54140" s="1" t="s">
        <v>27</v>
      </c>
      <c r="M54140">
        <v>8</v>
      </c>
      <c r="N54140">
        <v>6</v>
      </c>
      <c r="O54140">
        <v>2</v>
      </c>
      <c r="P54140">
        <v>0</v>
      </c>
      <c r="Q54140" s="1" t="s">
        <v>442</v>
      </c>
      <c r="R54140">
        <v>75</v>
      </c>
      <c r="S54140">
        <v>0</v>
      </c>
      <c r="T54140" t="b">
        <v>0</v>
      </c>
      <c r="U54140">
        <v>1.99</v>
      </c>
    </row>
    <row r="54141" spans="1:21" x14ac:dyDescent="0.3">
      <c r="A54141">
        <v>415900</v>
      </c>
      <c r="B54141" s="1" t="s">
        <v>116127</v>
      </c>
      <c r="C54141" s="1" t="s">
        <v>116128</v>
      </c>
      <c r="D54141" s="1" t="s">
        <v>116128</v>
      </c>
      <c r="E54141" s="1" t="s">
        <v>56506</v>
      </c>
      <c r="F54141" s="1" t="s">
        <v>428</v>
      </c>
      <c r="G54141">
        <v>0</v>
      </c>
      <c r="H54141">
        <v>23</v>
      </c>
      <c r="I54141" s="1" t="s">
        <v>38</v>
      </c>
      <c r="J54141" t="b">
        <v>1</v>
      </c>
      <c r="K54141" s="1" t="s">
        <v>54249</v>
      </c>
      <c r="L54141" s="1" t="s">
        <v>27</v>
      </c>
      <c r="M54141">
        <v>4</v>
      </c>
      <c r="N54141">
        <v>3</v>
      </c>
      <c r="O54141">
        <v>1</v>
      </c>
      <c r="P54141">
        <v>0</v>
      </c>
      <c r="Q54141" s="1" t="s">
        <v>227</v>
      </c>
      <c r="R54141">
        <v>75</v>
      </c>
      <c r="S54141">
        <v>0</v>
      </c>
      <c r="T54141" t="b">
        <v>0</v>
      </c>
      <c r="U54141">
        <v>4.99</v>
      </c>
    </row>
    <row r="54142" spans="1:21" x14ac:dyDescent="0.3">
      <c r="A54142">
        <v>415920</v>
      </c>
      <c r="B54142" s="1" t="s">
        <v>116129</v>
      </c>
      <c r="C54142" s="1" t="s">
        <v>64470</v>
      </c>
      <c r="D54142" s="1" t="s">
        <v>64470</v>
      </c>
      <c r="E54142" s="1" t="s">
        <v>43</v>
      </c>
      <c r="F54142" s="1" t="s">
        <v>153</v>
      </c>
      <c r="G54142">
        <v>0</v>
      </c>
      <c r="H54142">
        <v>11</v>
      </c>
      <c r="I54142" s="1" t="s">
        <v>25</v>
      </c>
      <c r="J54142" t="b">
        <v>1</v>
      </c>
      <c r="K54142" s="1" t="s">
        <v>53411</v>
      </c>
      <c r="L54142" s="1" t="s">
        <v>27</v>
      </c>
      <c r="M54142">
        <v>221</v>
      </c>
      <c r="N54142">
        <v>214</v>
      </c>
      <c r="O54142">
        <v>7</v>
      </c>
      <c r="P54142">
        <v>8</v>
      </c>
      <c r="Q54142" s="1" t="s">
        <v>183</v>
      </c>
      <c r="R54142">
        <v>96.8</v>
      </c>
      <c r="S54142">
        <v>0</v>
      </c>
      <c r="T54142" t="b">
        <v>0</v>
      </c>
      <c r="U54142">
        <v>14.99</v>
      </c>
    </row>
    <row r="54143" spans="1:21" x14ac:dyDescent="0.3">
      <c r="A54143">
        <v>415950</v>
      </c>
      <c r="B54143" s="1" t="s">
        <v>116130</v>
      </c>
      <c r="C54143" s="1" t="s">
        <v>116131</v>
      </c>
      <c r="D54143" s="1" t="s">
        <v>9510</v>
      </c>
      <c r="E54143" s="1" t="s">
        <v>23</v>
      </c>
      <c r="F54143" s="1" t="s">
        <v>776</v>
      </c>
      <c r="G54143">
        <v>0</v>
      </c>
      <c r="H54143">
        <v>0</v>
      </c>
      <c r="I54143" s="1" t="s">
        <v>25</v>
      </c>
      <c r="J54143" t="b">
        <v>1</v>
      </c>
      <c r="K54143" s="1" t="s">
        <v>55528</v>
      </c>
      <c r="L54143" s="1" t="s">
        <v>27</v>
      </c>
      <c r="M54143">
        <v>127</v>
      </c>
      <c r="N54143">
        <v>73</v>
      </c>
      <c r="O54143">
        <v>54</v>
      </c>
      <c r="P54143">
        <v>5</v>
      </c>
      <c r="Q54143" s="1" t="s">
        <v>586</v>
      </c>
      <c r="R54143">
        <v>57.5</v>
      </c>
      <c r="S54143">
        <v>0</v>
      </c>
      <c r="T54143" t="b">
        <v>0</v>
      </c>
      <c r="U54143">
        <v>4.99</v>
      </c>
    </row>
    <row r="54144" spans="1:21" x14ac:dyDescent="0.3">
      <c r="A54144">
        <v>415960</v>
      </c>
      <c r="B54144" s="1" t="s">
        <v>116132</v>
      </c>
      <c r="C54144" s="1" t="s">
        <v>53999</v>
      </c>
      <c r="D54144" s="1" t="s">
        <v>53999</v>
      </c>
      <c r="E54144" s="1" t="s">
        <v>53318</v>
      </c>
      <c r="F54144" s="1" t="s">
        <v>24</v>
      </c>
      <c r="G54144">
        <v>0</v>
      </c>
      <c r="H54144">
        <v>9</v>
      </c>
      <c r="I54144" s="1" t="s">
        <v>63</v>
      </c>
      <c r="J54144" t="b">
        <v>1</v>
      </c>
      <c r="K54144" s="1" t="s">
        <v>116133</v>
      </c>
      <c r="L54144" s="1" t="s">
        <v>116134</v>
      </c>
      <c r="M54144">
        <v>34</v>
      </c>
      <c r="N54144">
        <v>25</v>
      </c>
      <c r="O54144">
        <v>9</v>
      </c>
      <c r="P54144">
        <v>6</v>
      </c>
      <c r="Q54144" s="1" t="s">
        <v>175</v>
      </c>
      <c r="R54144">
        <v>73.5</v>
      </c>
      <c r="S54144">
        <v>0</v>
      </c>
      <c r="T54144" t="b">
        <v>0</v>
      </c>
      <c r="U54144">
        <v>2.99</v>
      </c>
    </row>
    <row r="54145" spans="1:21" x14ac:dyDescent="0.3">
      <c r="A54145">
        <v>415980</v>
      </c>
      <c r="B54145" s="1" t="s">
        <v>116135</v>
      </c>
      <c r="C54145" s="1" t="s">
        <v>116136</v>
      </c>
      <c r="D54145" s="1" t="s">
        <v>116136</v>
      </c>
      <c r="E54145" s="1" t="s">
        <v>532</v>
      </c>
      <c r="F54145" s="1" t="s">
        <v>117</v>
      </c>
      <c r="G54145">
        <v>0</v>
      </c>
      <c r="H54145">
        <v>13</v>
      </c>
      <c r="I54145" s="1" t="s">
        <v>243</v>
      </c>
      <c r="J54145" t="b">
        <v>1</v>
      </c>
      <c r="K54145" s="1" t="s">
        <v>116137</v>
      </c>
      <c r="L54145" s="1" t="s">
        <v>27</v>
      </c>
      <c r="M54145">
        <v>3</v>
      </c>
      <c r="N54145">
        <v>2</v>
      </c>
      <c r="O54145">
        <v>1</v>
      </c>
      <c r="P54145">
        <v>0</v>
      </c>
      <c r="Q54145" s="1" t="s">
        <v>124</v>
      </c>
      <c r="R54145">
        <v>66.7</v>
      </c>
      <c r="S54145">
        <v>0</v>
      </c>
      <c r="T54145" t="b">
        <v>0</v>
      </c>
      <c r="U54145">
        <v>5.99</v>
      </c>
    </row>
    <row r="54146" spans="1:21" x14ac:dyDescent="0.3">
      <c r="A54146">
        <v>415990</v>
      </c>
      <c r="B54146" s="1" t="s">
        <v>116138</v>
      </c>
      <c r="C54146" s="1" t="s">
        <v>53839</v>
      </c>
      <c r="D54146" s="1" t="s">
        <v>53839</v>
      </c>
      <c r="E54146" s="1" t="s">
        <v>116139</v>
      </c>
      <c r="F54146" s="1" t="s">
        <v>24</v>
      </c>
      <c r="G54146">
        <v>0</v>
      </c>
      <c r="H54146">
        <v>19</v>
      </c>
      <c r="I54146" s="1" t="s">
        <v>38</v>
      </c>
      <c r="J54146" t="b">
        <v>1</v>
      </c>
      <c r="K54146" s="1" t="s">
        <v>54137</v>
      </c>
      <c r="L54146" s="1" t="s">
        <v>27</v>
      </c>
      <c r="M54146">
        <v>18</v>
      </c>
      <c r="N54146">
        <v>15</v>
      </c>
      <c r="O54146">
        <v>3</v>
      </c>
      <c r="P54146">
        <v>7</v>
      </c>
      <c r="Q54146" s="1" t="s">
        <v>119</v>
      </c>
      <c r="R54146">
        <v>83.3</v>
      </c>
      <c r="S54146">
        <v>0</v>
      </c>
      <c r="T54146" t="b">
        <v>0</v>
      </c>
      <c r="U54146">
        <v>2.99</v>
      </c>
    </row>
    <row r="54147" spans="1:21" x14ac:dyDescent="0.3">
      <c r="A54147">
        <v>416030</v>
      </c>
      <c r="B54147" s="1" t="s">
        <v>116140</v>
      </c>
      <c r="C54147" s="1" t="s">
        <v>116141</v>
      </c>
      <c r="D54147" s="1" t="s">
        <v>116141</v>
      </c>
      <c r="E54147" s="1" t="s">
        <v>91702</v>
      </c>
      <c r="F54147" s="1" t="s">
        <v>74214</v>
      </c>
      <c r="G54147">
        <v>0</v>
      </c>
      <c r="H54147">
        <v>0</v>
      </c>
      <c r="I54147" s="1" t="s">
        <v>25</v>
      </c>
      <c r="J54147" t="b">
        <v>1</v>
      </c>
      <c r="K54147" s="1" t="s">
        <v>53411</v>
      </c>
      <c r="L54147" s="1" t="s">
        <v>27</v>
      </c>
      <c r="M54147">
        <v>9</v>
      </c>
      <c r="N54147">
        <v>8</v>
      </c>
      <c r="O54147">
        <v>1</v>
      </c>
      <c r="P54147">
        <v>0</v>
      </c>
      <c r="Q54147" s="1" t="s">
        <v>40</v>
      </c>
      <c r="R54147">
        <v>88.9</v>
      </c>
      <c r="S54147">
        <v>0</v>
      </c>
      <c r="T54147" t="b">
        <v>1</v>
      </c>
      <c r="U54147">
        <v>0</v>
      </c>
    </row>
    <row r="54148" spans="1:21" x14ac:dyDescent="0.3">
      <c r="A54148">
        <v>416060</v>
      </c>
      <c r="B54148" s="1" t="s">
        <v>116142</v>
      </c>
      <c r="C54148" s="1" t="s">
        <v>116143</v>
      </c>
      <c r="D54148" s="1" t="s">
        <v>27</v>
      </c>
      <c r="E54148" s="1" t="s">
        <v>532</v>
      </c>
      <c r="F54148" s="1" t="s">
        <v>255</v>
      </c>
      <c r="G54148">
        <v>0</v>
      </c>
      <c r="H54148">
        <v>17</v>
      </c>
      <c r="I54148" s="1" t="s">
        <v>25</v>
      </c>
      <c r="J54148" t="b">
        <v>1</v>
      </c>
      <c r="K54148" s="1" t="s">
        <v>89025</v>
      </c>
      <c r="L54148" s="1" t="s">
        <v>116144</v>
      </c>
      <c r="M54148">
        <v>108</v>
      </c>
      <c r="N54148">
        <v>71</v>
      </c>
      <c r="O54148">
        <v>37</v>
      </c>
      <c r="P54148">
        <v>5</v>
      </c>
      <c r="Q54148" s="1" t="s">
        <v>586</v>
      </c>
      <c r="R54148">
        <v>65.7</v>
      </c>
      <c r="S54148">
        <v>0</v>
      </c>
      <c r="T54148" t="b">
        <v>0</v>
      </c>
      <c r="U54148">
        <v>3.99</v>
      </c>
    </row>
    <row r="54149" spans="1:21" x14ac:dyDescent="0.3">
      <c r="A54149">
        <v>416080</v>
      </c>
      <c r="B54149" s="1" t="s">
        <v>116145</v>
      </c>
      <c r="C54149" s="1" t="s">
        <v>116146</v>
      </c>
      <c r="D54149" s="1" t="s">
        <v>53794</v>
      </c>
      <c r="E54149" s="1" t="s">
        <v>10231</v>
      </c>
      <c r="F54149" s="1" t="s">
        <v>4043</v>
      </c>
      <c r="G54149">
        <v>0</v>
      </c>
      <c r="H54149">
        <v>0</v>
      </c>
      <c r="I54149" s="1" t="s">
        <v>25</v>
      </c>
      <c r="J54149" t="b">
        <v>1</v>
      </c>
      <c r="K54149" s="1" t="s">
        <v>54217</v>
      </c>
      <c r="L54149" s="1" t="s">
        <v>27</v>
      </c>
      <c r="M54149">
        <v>109</v>
      </c>
      <c r="N54149">
        <v>63</v>
      </c>
      <c r="O54149">
        <v>46</v>
      </c>
      <c r="P54149">
        <v>5</v>
      </c>
      <c r="Q54149" s="1" t="s">
        <v>586</v>
      </c>
      <c r="R54149">
        <v>57.8</v>
      </c>
      <c r="S54149">
        <v>0</v>
      </c>
      <c r="T54149" t="b">
        <v>0</v>
      </c>
      <c r="U54149">
        <v>4.99</v>
      </c>
    </row>
    <row r="54150" spans="1:21" x14ac:dyDescent="0.3">
      <c r="A54150">
        <v>416110</v>
      </c>
      <c r="B54150" s="1" t="s">
        <v>116147</v>
      </c>
      <c r="C54150" s="1" t="s">
        <v>116148</v>
      </c>
      <c r="D54150" s="1" t="s">
        <v>116148</v>
      </c>
      <c r="E54150" s="1" t="s">
        <v>8098</v>
      </c>
      <c r="F54150" s="1" t="s">
        <v>428</v>
      </c>
      <c r="G54150">
        <v>0</v>
      </c>
      <c r="H54150">
        <v>13</v>
      </c>
      <c r="I54150" s="1" t="s">
        <v>25</v>
      </c>
      <c r="J54150" t="b">
        <v>1</v>
      </c>
      <c r="K54150" s="1" t="s">
        <v>54029</v>
      </c>
      <c r="L54150" s="1" t="s">
        <v>116149</v>
      </c>
      <c r="M54150">
        <v>67</v>
      </c>
      <c r="N54150">
        <v>58</v>
      </c>
      <c r="O54150">
        <v>9</v>
      </c>
      <c r="P54150">
        <v>8</v>
      </c>
      <c r="Q54150" s="1" t="s">
        <v>183</v>
      </c>
      <c r="R54150">
        <v>86.6</v>
      </c>
      <c r="S54150">
        <v>0</v>
      </c>
      <c r="T54150" t="b">
        <v>0</v>
      </c>
      <c r="U54150">
        <v>2.99</v>
      </c>
    </row>
    <row r="54151" spans="1:21" x14ac:dyDescent="0.3">
      <c r="A54151">
        <v>416120</v>
      </c>
      <c r="B54151" s="1" t="s">
        <v>116150</v>
      </c>
      <c r="C54151" s="1" t="s">
        <v>116151</v>
      </c>
      <c r="D54151" s="1" t="s">
        <v>116151</v>
      </c>
      <c r="E54151" s="1" t="s">
        <v>3649</v>
      </c>
      <c r="F54151" s="1" t="s">
        <v>103</v>
      </c>
      <c r="G54151">
        <v>0</v>
      </c>
      <c r="H54151">
        <v>0</v>
      </c>
      <c r="I54151" s="1" t="s">
        <v>63</v>
      </c>
      <c r="J54151" t="b">
        <v>1</v>
      </c>
      <c r="K54151" s="1" t="s">
        <v>53147</v>
      </c>
      <c r="L54151" s="1" t="s">
        <v>27</v>
      </c>
      <c r="M54151">
        <v>8</v>
      </c>
      <c r="N54151">
        <v>5</v>
      </c>
      <c r="O54151">
        <v>3</v>
      </c>
      <c r="P54151">
        <v>0</v>
      </c>
      <c r="Q54151" s="1" t="s">
        <v>442</v>
      </c>
      <c r="R54151">
        <v>62.5</v>
      </c>
      <c r="S54151">
        <v>0</v>
      </c>
      <c r="T54151" t="b">
        <v>0</v>
      </c>
      <c r="U54151">
        <v>8.99</v>
      </c>
    </row>
    <row r="54152" spans="1:21" x14ac:dyDescent="0.3">
      <c r="A54152">
        <v>416130</v>
      </c>
      <c r="B54152" s="1" t="s">
        <v>116152</v>
      </c>
      <c r="C54152" s="1" t="s">
        <v>53174</v>
      </c>
      <c r="D54152" s="1" t="s">
        <v>27</v>
      </c>
      <c r="E54152" s="1" t="s">
        <v>43</v>
      </c>
      <c r="F54152" s="1" t="s">
        <v>1373</v>
      </c>
      <c r="G54152">
        <v>0</v>
      </c>
      <c r="H54152">
        <v>2</v>
      </c>
      <c r="I54152" s="1" t="s">
        <v>63</v>
      </c>
      <c r="J54152" t="b">
        <v>1</v>
      </c>
      <c r="K54152" s="1" t="s">
        <v>55404</v>
      </c>
      <c r="L54152" s="1" t="s">
        <v>27</v>
      </c>
      <c r="M54152">
        <v>15</v>
      </c>
      <c r="N54152">
        <v>10</v>
      </c>
      <c r="O54152">
        <v>5</v>
      </c>
      <c r="P54152">
        <v>5</v>
      </c>
      <c r="Q54152" s="1" t="s">
        <v>586</v>
      </c>
      <c r="R54152">
        <v>66.7</v>
      </c>
      <c r="S54152">
        <v>0</v>
      </c>
      <c r="T54152" t="b">
        <v>0</v>
      </c>
      <c r="U54152">
        <v>0</v>
      </c>
    </row>
    <row r="54153" spans="1:21" x14ac:dyDescent="0.3">
      <c r="A54153">
        <v>416160</v>
      </c>
      <c r="B54153" s="1" t="s">
        <v>116153</v>
      </c>
      <c r="C54153" s="1" t="s">
        <v>116154</v>
      </c>
      <c r="D54153" s="1" t="s">
        <v>116154</v>
      </c>
      <c r="E54153" s="1" t="s">
        <v>23</v>
      </c>
      <c r="F54153" s="1" t="s">
        <v>2515</v>
      </c>
      <c r="G54153">
        <v>0</v>
      </c>
      <c r="H54153">
        <v>0</v>
      </c>
      <c r="I54153" s="1" t="s">
        <v>25</v>
      </c>
      <c r="J54153" t="b">
        <v>1</v>
      </c>
      <c r="K54153" s="1" t="s">
        <v>56153</v>
      </c>
      <c r="L54153" s="1" t="s">
        <v>27</v>
      </c>
      <c r="M54153">
        <v>1</v>
      </c>
      <c r="N54153">
        <v>0</v>
      </c>
      <c r="O54153">
        <v>1</v>
      </c>
      <c r="P54153">
        <v>0</v>
      </c>
      <c r="Q54153" s="1" t="s">
        <v>89</v>
      </c>
      <c r="R54153">
        <v>0</v>
      </c>
      <c r="S54153">
        <v>0</v>
      </c>
      <c r="T54153" t="b">
        <v>0</v>
      </c>
      <c r="U54153">
        <v>19.989999999999998</v>
      </c>
    </row>
    <row r="54154" spans="1:21" x14ac:dyDescent="0.3">
      <c r="A54154">
        <v>416180</v>
      </c>
      <c r="B54154" s="1" t="s">
        <v>116155</v>
      </c>
      <c r="C54154" s="1" t="s">
        <v>116156</v>
      </c>
      <c r="D54154" s="1" t="s">
        <v>116156</v>
      </c>
      <c r="E54154" s="1" t="s">
        <v>116157</v>
      </c>
      <c r="F54154" s="1" t="s">
        <v>662</v>
      </c>
      <c r="G54154">
        <v>0</v>
      </c>
      <c r="H54154">
        <v>47</v>
      </c>
      <c r="I54154" s="1" t="s">
        <v>25</v>
      </c>
      <c r="J54154" t="b">
        <v>1</v>
      </c>
      <c r="K54154" s="1" t="s">
        <v>89110</v>
      </c>
      <c r="L54154" s="1" t="s">
        <v>27</v>
      </c>
      <c r="M54154">
        <v>20</v>
      </c>
      <c r="N54154">
        <v>18</v>
      </c>
      <c r="O54154">
        <v>2</v>
      </c>
      <c r="P54154">
        <v>7</v>
      </c>
      <c r="Q54154" s="1" t="s">
        <v>119</v>
      </c>
      <c r="R54154">
        <v>90</v>
      </c>
      <c r="S54154">
        <v>0</v>
      </c>
      <c r="T54154" t="b">
        <v>0</v>
      </c>
      <c r="U54154">
        <v>3.99</v>
      </c>
    </row>
    <row r="54155" spans="1:21" x14ac:dyDescent="0.3">
      <c r="A54155">
        <v>416190</v>
      </c>
      <c r="B54155" s="1" t="s">
        <v>116158</v>
      </c>
      <c r="C54155" s="1" t="s">
        <v>116159</v>
      </c>
      <c r="D54155" s="1" t="s">
        <v>116159</v>
      </c>
      <c r="E54155" s="1" t="s">
        <v>116160</v>
      </c>
      <c r="F54155" s="1" t="s">
        <v>205</v>
      </c>
      <c r="G54155">
        <v>0</v>
      </c>
      <c r="H54155">
        <v>0</v>
      </c>
      <c r="I54155" s="1" t="s">
        <v>25</v>
      </c>
      <c r="J54155" t="b">
        <v>1</v>
      </c>
      <c r="K54155" s="1" t="s">
        <v>115923</v>
      </c>
      <c r="L54155" s="1" t="s">
        <v>116161</v>
      </c>
      <c r="M54155">
        <v>159</v>
      </c>
      <c r="N54155">
        <v>135</v>
      </c>
      <c r="O54155">
        <v>24</v>
      </c>
      <c r="P54155">
        <v>8</v>
      </c>
      <c r="Q54155" s="1" t="s">
        <v>183</v>
      </c>
      <c r="R54155">
        <v>84.9</v>
      </c>
      <c r="S54155">
        <v>0</v>
      </c>
      <c r="T54155" t="b">
        <v>0</v>
      </c>
      <c r="U54155">
        <v>34.99</v>
      </c>
    </row>
    <row r="54156" spans="1:21" x14ac:dyDescent="0.3">
      <c r="A54156">
        <v>416200</v>
      </c>
      <c r="B54156" s="1" t="s">
        <v>116162</v>
      </c>
      <c r="C54156" s="1" t="s">
        <v>116163</v>
      </c>
      <c r="D54156" s="1" t="s">
        <v>116163</v>
      </c>
      <c r="E54156" s="1" t="s">
        <v>53038</v>
      </c>
      <c r="F54156" s="1" t="s">
        <v>107</v>
      </c>
      <c r="G54156">
        <v>0</v>
      </c>
      <c r="H54156">
        <v>0</v>
      </c>
      <c r="I54156" s="1" t="s">
        <v>25</v>
      </c>
      <c r="J54156" t="b">
        <v>1</v>
      </c>
      <c r="K54156" s="1" t="s">
        <v>56270</v>
      </c>
      <c r="L54156" s="1" t="s">
        <v>27</v>
      </c>
      <c r="M54156">
        <v>13</v>
      </c>
      <c r="N54156">
        <v>7</v>
      </c>
      <c r="O54156">
        <v>6</v>
      </c>
      <c r="P54156">
        <v>5</v>
      </c>
      <c r="Q54156" s="1" t="s">
        <v>586</v>
      </c>
      <c r="R54156">
        <v>53.8</v>
      </c>
      <c r="S54156">
        <v>0</v>
      </c>
      <c r="T54156" t="b">
        <v>0</v>
      </c>
      <c r="U54156">
        <v>4.99</v>
      </c>
    </row>
    <row r="54157" spans="1:21" x14ac:dyDescent="0.3">
      <c r="A54157">
        <v>416210</v>
      </c>
      <c r="B54157" s="1" t="s">
        <v>116164</v>
      </c>
      <c r="C54157" s="1" t="s">
        <v>25040</v>
      </c>
      <c r="D54157" s="1" t="s">
        <v>5369</v>
      </c>
      <c r="E54157" s="1" t="s">
        <v>43</v>
      </c>
      <c r="F54157" s="1" t="s">
        <v>626</v>
      </c>
      <c r="G54157">
        <v>75</v>
      </c>
      <c r="H54157">
        <v>39</v>
      </c>
      <c r="I54157" s="1" t="s">
        <v>63</v>
      </c>
      <c r="J54157" t="b">
        <v>1</v>
      </c>
      <c r="K54157" s="1" t="s">
        <v>110527</v>
      </c>
      <c r="L54157" s="1" t="s">
        <v>27</v>
      </c>
      <c r="M54157">
        <v>590</v>
      </c>
      <c r="N54157">
        <v>412</v>
      </c>
      <c r="O54157">
        <v>178</v>
      </c>
      <c r="P54157">
        <v>5</v>
      </c>
      <c r="Q54157" s="1" t="s">
        <v>586</v>
      </c>
      <c r="R54157">
        <v>69.8</v>
      </c>
      <c r="S54157">
        <v>75</v>
      </c>
      <c r="T54157" t="b">
        <v>0</v>
      </c>
      <c r="U54157">
        <v>14.99</v>
      </c>
    </row>
    <row r="54158" spans="1:21" x14ac:dyDescent="0.3">
      <c r="A54158">
        <v>416220</v>
      </c>
      <c r="B54158" s="1" t="s">
        <v>116165</v>
      </c>
      <c r="C54158" s="1" t="s">
        <v>116166</v>
      </c>
      <c r="D54158" s="1" t="s">
        <v>116166</v>
      </c>
      <c r="E54158" s="1" t="s">
        <v>43</v>
      </c>
      <c r="F54158" s="1" t="s">
        <v>2405</v>
      </c>
      <c r="G54158">
        <v>0</v>
      </c>
      <c r="H54158">
        <v>4</v>
      </c>
      <c r="I54158" s="1" t="s">
        <v>25</v>
      </c>
      <c r="J54158" t="b">
        <v>1</v>
      </c>
      <c r="K54158" s="1" t="s">
        <v>53201</v>
      </c>
      <c r="L54158" s="1" t="s">
        <v>27</v>
      </c>
      <c r="M54158">
        <v>6</v>
      </c>
      <c r="N54158">
        <v>1</v>
      </c>
      <c r="O54158">
        <v>5</v>
      </c>
      <c r="P54158">
        <v>0</v>
      </c>
      <c r="Q54158" s="1" t="s">
        <v>458</v>
      </c>
      <c r="R54158">
        <v>16.7</v>
      </c>
      <c r="S54158">
        <v>0</v>
      </c>
      <c r="T54158" t="b">
        <v>0</v>
      </c>
      <c r="U54158">
        <v>5.99</v>
      </c>
    </row>
    <row r="54159" spans="1:21" x14ac:dyDescent="0.3">
      <c r="A54159">
        <v>416240</v>
      </c>
      <c r="B54159" s="1" t="s">
        <v>116167</v>
      </c>
      <c r="C54159" s="1" t="s">
        <v>116168</v>
      </c>
      <c r="D54159" s="1" t="s">
        <v>116168</v>
      </c>
      <c r="E54159" s="1" t="s">
        <v>116169</v>
      </c>
      <c r="F54159" s="1" t="s">
        <v>855</v>
      </c>
      <c r="G54159">
        <v>0</v>
      </c>
      <c r="H54159">
        <v>0</v>
      </c>
      <c r="I54159" s="1" t="s">
        <v>63</v>
      </c>
      <c r="J54159" t="b">
        <v>1</v>
      </c>
      <c r="K54159" s="1" t="s">
        <v>55152</v>
      </c>
      <c r="L54159" s="1" t="s">
        <v>27</v>
      </c>
      <c r="M54159">
        <v>89</v>
      </c>
      <c r="N54159">
        <v>83</v>
      </c>
      <c r="O54159">
        <v>6</v>
      </c>
      <c r="P54159">
        <v>8</v>
      </c>
      <c r="Q54159" s="1" t="s">
        <v>183</v>
      </c>
      <c r="R54159">
        <v>93.3</v>
      </c>
      <c r="S54159">
        <v>0</v>
      </c>
      <c r="T54159" t="b">
        <v>0</v>
      </c>
      <c r="U54159">
        <v>12.99</v>
      </c>
    </row>
    <row r="54160" spans="1:21" x14ac:dyDescent="0.3">
      <c r="A54160">
        <v>416310</v>
      </c>
      <c r="B54160" s="1" t="s">
        <v>116170</v>
      </c>
      <c r="C54160" s="1" t="s">
        <v>2606</v>
      </c>
      <c r="D54160" s="1" t="s">
        <v>2606</v>
      </c>
      <c r="E54160" s="1" t="s">
        <v>10231</v>
      </c>
      <c r="F54160" s="1" t="s">
        <v>1823</v>
      </c>
      <c r="G54160">
        <v>0</v>
      </c>
      <c r="H54160">
        <v>0</v>
      </c>
      <c r="I54160" s="1" t="s">
        <v>25</v>
      </c>
      <c r="J54160" t="b">
        <v>1</v>
      </c>
      <c r="K54160" s="1" t="s">
        <v>54584</v>
      </c>
      <c r="L54160" s="1" t="s">
        <v>27</v>
      </c>
      <c r="M54160">
        <v>19</v>
      </c>
      <c r="N54160">
        <v>13</v>
      </c>
      <c r="O54160">
        <v>6</v>
      </c>
      <c r="P54160">
        <v>5</v>
      </c>
      <c r="Q54160" s="1" t="s">
        <v>586</v>
      </c>
      <c r="R54160">
        <v>68.400000000000006</v>
      </c>
      <c r="S54160">
        <v>0</v>
      </c>
      <c r="T54160" t="b">
        <v>0</v>
      </c>
      <c r="U54160">
        <v>2.99</v>
      </c>
    </row>
    <row r="54161" spans="1:21" x14ac:dyDescent="0.3">
      <c r="A54161">
        <v>416320</v>
      </c>
      <c r="B54161" s="1" t="s">
        <v>116171</v>
      </c>
      <c r="C54161" s="1" t="s">
        <v>41180</v>
      </c>
      <c r="D54161" s="1" t="s">
        <v>2606</v>
      </c>
      <c r="E54161" s="1" t="s">
        <v>10231</v>
      </c>
      <c r="F54161" s="1" t="s">
        <v>1823</v>
      </c>
      <c r="G54161">
        <v>0</v>
      </c>
      <c r="H54161">
        <v>0</v>
      </c>
      <c r="I54161" s="1" t="s">
        <v>38</v>
      </c>
      <c r="J54161" t="b">
        <v>1</v>
      </c>
      <c r="K54161" s="1" t="s">
        <v>116172</v>
      </c>
      <c r="L54161" s="1" t="s">
        <v>27</v>
      </c>
      <c r="M54161">
        <v>17</v>
      </c>
      <c r="N54161">
        <v>13</v>
      </c>
      <c r="O54161">
        <v>4</v>
      </c>
      <c r="P54161">
        <v>6</v>
      </c>
      <c r="Q54161" s="1" t="s">
        <v>175</v>
      </c>
      <c r="R54161">
        <v>76.5</v>
      </c>
      <c r="S54161">
        <v>0</v>
      </c>
      <c r="T54161" t="b">
        <v>0</v>
      </c>
      <c r="U54161">
        <v>3.99</v>
      </c>
    </row>
    <row r="54162" spans="1:21" x14ac:dyDescent="0.3">
      <c r="A54162">
        <v>416330</v>
      </c>
      <c r="B54162" s="1" t="s">
        <v>116173</v>
      </c>
      <c r="C54162" s="1" t="s">
        <v>116174</v>
      </c>
      <c r="D54162" s="1" t="s">
        <v>116174</v>
      </c>
      <c r="E54162" s="1" t="s">
        <v>116</v>
      </c>
      <c r="F54162" s="1" t="s">
        <v>74</v>
      </c>
      <c r="G54162">
        <v>0</v>
      </c>
      <c r="H54162">
        <v>0</v>
      </c>
      <c r="I54162" s="1" t="s">
        <v>25</v>
      </c>
      <c r="J54162" t="b">
        <v>1</v>
      </c>
      <c r="K54162" s="1" t="s">
        <v>57678</v>
      </c>
      <c r="L54162" s="1" t="s">
        <v>27</v>
      </c>
      <c r="M54162">
        <v>6</v>
      </c>
      <c r="N54162">
        <v>4</v>
      </c>
      <c r="O54162">
        <v>2</v>
      </c>
      <c r="P54162">
        <v>0</v>
      </c>
      <c r="Q54162" s="1" t="s">
        <v>458</v>
      </c>
      <c r="R54162">
        <v>66.7</v>
      </c>
      <c r="S54162">
        <v>0</v>
      </c>
      <c r="T54162" t="b">
        <v>0</v>
      </c>
      <c r="U54162">
        <v>4.99</v>
      </c>
    </row>
    <row r="54163" spans="1:21" x14ac:dyDescent="0.3">
      <c r="A54163">
        <v>416350</v>
      </c>
      <c r="B54163" s="1" t="s">
        <v>116175</v>
      </c>
      <c r="C54163" s="1" t="s">
        <v>20921</v>
      </c>
      <c r="D54163" s="1" t="s">
        <v>20921</v>
      </c>
      <c r="E54163" s="1" t="s">
        <v>116176</v>
      </c>
      <c r="F54163" s="1" t="s">
        <v>6083</v>
      </c>
      <c r="G54163">
        <v>0</v>
      </c>
      <c r="H54163">
        <v>38</v>
      </c>
      <c r="I54163" s="1" t="s">
        <v>38</v>
      </c>
      <c r="J54163" t="b">
        <v>1</v>
      </c>
      <c r="K54163" s="1" t="s">
        <v>56782</v>
      </c>
      <c r="L54163" s="1" t="s">
        <v>27</v>
      </c>
      <c r="M54163">
        <v>4</v>
      </c>
      <c r="N54163">
        <v>1</v>
      </c>
      <c r="O54163">
        <v>3</v>
      </c>
      <c r="P54163">
        <v>0</v>
      </c>
      <c r="Q54163" s="1" t="s">
        <v>227</v>
      </c>
      <c r="R54163">
        <v>25</v>
      </c>
      <c r="S54163">
        <v>0</v>
      </c>
      <c r="T54163" t="b">
        <v>0</v>
      </c>
      <c r="U54163">
        <v>0</v>
      </c>
    </row>
    <row r="54164" spans="1:21" x14ac:dyDescent="0.3">
      <c r="A54164">
        <v>416360</v>
      </c>
      <c r="B54164" s="1" t="s">
        <v>116177</v>
      </c>
      <c r="C54164" s="1" t="s">
        <v>22258</v>
      </c>
      <c r="D54164" s="1" t="s">
        <v>22258</v>
      </c>
      <c r="E54164" s="1" t="s">
        <v>10231</v>
      </c>
      <c r="F54164" s="1" t="s">
        <v>387</v>
      </c>
      <c r="G54164">
        <v>0</v>
      </c>
      <c r="H54164">
        <v>15</v>
      </c>
      <c r="I54164" s="1" t="s">
        <v>63</v>
      </c>
      <c r="J54164" t="b">
        <v>1</v>
      </c>
      <c r="K54164" s="1" t="s">
        <v>87943</v>
      </c>
      <c r="L54164" s="1" t="s">
        <v>27</v>
      </c>
      <c r="M54164">
        <v>90</v>
      </c>
      <c r="N54164">
        <v>88</v>
      </c>
      <c r="O54164">
        <v>2</v>
      </c>
      <c r="P54164">
        <v>8</v>
      </c>
      <c r="Q54164" s="1" t="s">
        <v>183</v>
      </c>
      <c r="R54164">
        <v>97.8</v>
      </c>
      <c r="S54164">
        <v>0</v>
      </c>
      <c r="T54164" t="b">
        <v>0</v>
      </c>
      <c r="U54164">
        <v>19.989999999999998</v>
      </c>
    </row>
    <row r="54165" spans="1:21" x14ac:dyDescent="0.3">
      <c r="A54165">
        <v>416370</v>
      </c>
      <c r="B54165" s="1" t="s">
        <v>116178</v>
      </c>
      <c r="C54165" s="1" t="s">
        <v>88677</v>
      </c>
      <c r="D54165" s="1" t="s">
        <v>88677</v>
      </c>
      <c r="E54165" s="1" t="s">
        <v>52938</v>
      </c>
      <c r="F54165" s="1" t="s">
        <v>261</v>
      </c>
      <c r="G54165">
        <v>0</v>
      </c>
      <c r="H54165">
        <v>13</v>
      </c>
      <c r="I54165" s="1" t="s">
        <v>63</v>
      </c>
      <c r="J54165" t="b">
        <v>1</v>
      </c>
      <c r="K54165" s="1" t="s">
        <v>53011</v>
      </c>
      <c r="L54165" s="1" t="s">
        <v>27</v>
      </c>
      <c r="M54165">
        <v>16</v>
      </c>
      <c r="N54165">
        <v>8</v>
      </c>
      <c r="O54165">
        <v>8</v>
      </c>
      <c r="P54165">
        <v>5</v>
      </c>
      <c r="Q54165" s="1" t="s">
        <v>586</v>
      </c>
      <c r="R54165">
        <v>50</v>
      </c>
      <c r="S54165">
        <v>0</v>
      </c>
      <c r="T54165" t="b">
        <v>0</v>
      </c>
      <c r="U54165">
        <v>4.99</v>
      </c>
    </row>
    <row r="54166" spans="1:21" x14ac:dyDescent="0.3">
      <c r="A54166">
        <v>416390</v>
      </c>
      <c r="B54166" s="1" t="s">
        <v>116179</v>
      </c>
      <c r="C54166" s="1" t="s">
        <v>116180</v>
      </c>
      <c r="D54166" s="1" t="s">
        <v>116180</v>
      </c>
      <c r="E54166" s="1" t="s">
        <v>3649</v>
      </c>
      <c r="F54166" s="1" t="s">
        <v>300</v>
      </c>
      <c r="G54166">
        <v>0</v>
      </c>
      <c r="H54166">
        <v>0</v>
      </c>
      <c r="I54166" s="1" t="s">
        <v>25</v>
      </c>
      <c r="J54166" t="b">
        <v>1</v>
      </c>
      <c r="K54166" s="1" t="s">
        <v>54144</v>
      </c>
      <c r="L54166" s="1" t="s">
        <v>27</v>
      </c>
      <c r="M54166">
        <v>4</v>
      </c>
      <c r="N54166">
        <v>3</v>
      </c>
      <c r="O54166">
        <v>1</v>
      </c>
      <c r="P54166">
        <v>0</v>
      </c>
      <c r="Q54166" s="1" t="s">
        <v>227</v>
      </c>
      <c r="R54166">
        <v>75</v>
      </c>
      <c r="S54166">
        <v>0</v>
      </c>
      <c r="T54166" t="b">
        <v>0</v>
      </c>
      <c r="U54166">
        <v>5.99</v>
      </c>
    </row>
    <row r="54167" spans="1:21" x14ac:dyDescent="0.3">
      <c r="A54167">
        <v>415400</v>
      </c>
      <c r="B54167" s="1" t="s">
        <v>116181</v>
      </c>
      <c r="C54167" s="1" t="s">
        <v>106368</v>
      </c>
      <c r="D54167" s="1" t="s">
        <v>106368</v>
      </c>
      <c r="E54167" s="1" t="s">
        <v>882</v>
      </c>
      <c r="F54167" s="1" t="s">
        <v>24</v>
      </c>
      <c r="G54167">
        <v>0</v>
      </c>
      <c r="H54167">
        <v>17</v>
      </c>
      <c r="I54167" s="1" t="s">
        <v>63</v>
      </c>
      <c r="J54167" t="b">
        <v>1</v>
      </c>
      <c r="K54167" s="1" t="s">
        <v>55528</v>
      </c>
      <c r="L54167" s="1" t="s">
        <v>27</v>
      </c>
      <c r="M54167">
        <v>70</v>
      </c>
      <c r="N54167">
        <v>54</v>
      </c>
      <c r="O54167">
        <v>16</v>
      </c>
      <c r="P54167">
        <v>6</v>
      </c>
      <c r="Q54167" s="1" t="s">
        <v>175</v>
      </c>
      <c r="R54167">
        <v>77.099999999999994</v>
      </c>
      <c r="S54167">
        <v>0</v>
      </c>
      <c r="T54167" t="b">
        <v>0</v>
      </c>
      <c r="U54167">
        <v>0.99</v>
      </c>
    </row>
    <row r="54168" spans="1:21" x14ac:dyDescent="0.3">
      <c r="A54168">
        <v>415480</v>
      </c>
      <c r="B54168" s="1" t="s">
        <v>116182</v>
      </c>
      <c r="C54168" s="1" t="s">
        <v>103333</v>
      </c>
      <c r="D54168" s="1" t="s">
        <v>17506</v>
      </c>
      <c r="E54168" s="1" t="s">
        <v>8098</v>
      </c>
      <c r="F54168" s="1" t="s">
        <v>37</v>
      </c>
      <c r="G54168">
        <v>0</v>
      </c>
      <c r="H54168">
        <v>51</v>
      </c>
      <c r="I54168" s="1" t="s">
        <v>25</v>
      </c>
      <c r="J54168" t="b">
        <v>1</v>
      </c>
      <c r="K54168" s="1" t="s">
        <v>58430</v>
      </c>
      <c r="L54168" s="1" t="s">
        <v>116183</v>
      </c>
      <c r="M54168">
        <v>383</v>
      </c>
      <c r="N54168">
        <v>314</v>
      </c>
      <c r="O54168">
        <v>69</v>
      </c>
      <c r="P54168">
        <v>8</v>
      </c>
      <c r="Q54168" s="1" t="s">
        <v>183</v>
      </c>
      <c r="R54168">
        <v>82</v>
      </c>
      <c r="S54168">
        <v>0</v>
      </c>
      <c r="T54168" t="b">
        <v>0</v>
      </c>
      <c r="U54168">
        <v>14.99</v>
      </c>
    </row>
    <row r="54169" spans="1:21" x14ac:dyDescent="0.3">
      <c r="A54169">
        <v>415530</v>
      </c>
      <c r="B54169" s="1" t="s">
        <v>116184</v>
      </c>
      <c r="C54169" s="1" t="s">
        <v>116185</v>
      </c>
      <c r="D54169" s="1" t="s">
        <v>116185</v>
      </c>
      <c r="E54169" s="1" t="s">
        <v>882</v>
      </c>
      <c r="F54169" s="1" t="s">
        <v>24</v>
      </c>
      <c r="G54169">
        <v>0</v>
      </c>
      <c r="H54169">
        <v>16</v>
      </c>
      <c r="I54169" s="1" t="s">
        <v>25</v>
      </c>
      <c r="J54169" t="b">
        <v>1</v>
      </c>
      <c r="K54169" s="1" t="s">
        <v>56965</v>
      </c>
      <c r="L54169" s="1" t="s">
        <v>27</v>
      </c>
      <c r="M54169">
        <v>4</v>
      </c>
      <c r="N54169">
        <v>4</v>
      </c>
      <c r="O54169">
        <v>0</v>
      </c>
      <c r="P54169">
        <v>0</v>
      </c>
      <c r="Q54169" s="1" t="s">
        <v>227</v>
      </c>
      <c r="R54169">
        <v>100</v>
      </c>
      <c r="S54169">
        <v>0</v>
      </c>
      <c r="T54169" t="b">
        <v>0</v>
      </c>
      <c r="U54169">
        <v>4.99</v>
      </c>
    </row>
    <row r="54170" spans="1:21" x14ac:dyDescent="0.3">
      <c r="A54170">
        <v>415590</v>
      </c>
      <c r="B54170" s="1" t="s">
        <v>116186</v>
      </c>
      <c r="C54170" s="1" t="s">
        <v>27083</v>
      </c>
      <c r="D54170" s="1" t="s">
        <v>27083</v>
      </c>
      <c r="E54170" s="1" t="s">
        <v>116187</v>
      </c>
      <c r="F54170" s="1" t="s">
        <v>74</v>
      </c>
      <c r="G54170">
        <v>61</v>
      </c>
      <c r="H54170">
        <v>86</v>
      </c>
      <c r="I54170" s="1" t="s">
        <v>25</v>
      </c>
      <c r="J54170" t="b">
        <v>1</v>
      </c>
      <c r="K54170" s="1" t="s">
        <v>29724</v>
      </c>
      <c r="L54170" s="1" t="s">
        <v>116188</v>
      </c>
      <c r="M54170">
        <v>746</v>
      </c>
      <c r="N54170">
        <v>503</v>
      </c>
      <c r="O54170">
        <v>243</v>
      </c>
      <c r="P54170">
        <v>5</v>
      </c>
      <c r="Q54170" s="1" t="s">
        <v>586</v>
      </c>
      <c r="R54170">
        <v>67.400000000000006</v>
      </c>
      <c r="S54170">
        <v>61</v>
      </c>
      <c r="T54170" t="b">
        <v>0</v>
      </c>
      <c r="U54170">
        <v>19.989999999999998</v>
      </c>
    </row>
    <row r="54171" spans="1:21" x14ac:dyDescent="0.3">
      <c r="A54171">
        <v>415600</v>
      </c>
      <c r="B54171" s="1" t="s">
        <v>116189</v>
      </c>
      <c r="C54171" s="1" t="s">
        <v>116190</v>
      </c>
      <c r="D54171" s="1" t="s">
        <v>116190</v>
      </c>
      <c r="E54171" s="1" t="s">
        <v>116191</v>
      </c>
      <c r="F54171" s="1" t="s">
        <v>640</v>
      </c>
      <c r="G54171">
        <v>0</v>
      </c>
      <c r="H54171">
        <v>0</v>
      </c>
      <c r="I54171" s="1" t="s">
        <v>25</v>
      </c>
      <c r="J54171" t="b">
        <v>1</v>
      </c>
      <c r="K54171" s="1" t="s">
        <v>54395</v>
      </c>
      <c r="L54171" s="1" t="s">
        <v>27</v>
      </c>
      <c r="M54171">
        <v>365</v>
      </c>
      <c r="N54171">
        <v>325</v>
      </c>
      <c r="O54171">
        <v>40</v>
      </c>
      <c r="P54171">
        <v>8</v>
      </c>
      <c r="Q54171" s="1" t="s">
        <v>183</v>
      </c>
      <c r="R54171">
        <v>89</v>
      </c>
      <c r="S54171">
        <v>0</v>
      </c>
      <c r="T54171" t="b">
        <v>0</v>
      </c>
      <c r="U54171">
        <v>39.99</v>
      </c>
    </row>
    <row r="54172" spans="1:21" x14ac:dyDescent="0.3">
      <c r="A54172">
        <v>415610</v>
      </c>
      <c r="B54172" s="1" t="s">
        <v>116192</v>
      </c>
      <c r="C54172" s="1" t="s">
        <v>114867</v>
      </c>
      <c r="D54172" s="1" t="s">
        <v>21169</v>
      </c>
      <c r="E54172" s="1" t="s">
        <v>8098</v>
      </c>
      <c r="F54172" s="1" t="s">
        <v>54</v>
      </c>
      <c r="G54172">
        <v>0</v>
      </c>
      <c r="H54172">
        <v>27</v>
      </c>
      <c r="I54172" s="1" t="s">
        <v>63</v>
      </c>
      <c r="J54172" t="b">
        <v>1</v>
      </c>
      <c r="K54172" s="1" t="s">
        <v>54575</v>
      </c>
      <c r="L54172" s="1" t="s">
        <v>27</v>
      </c>
      <c r="M54172">
        <v>79</v>
      </c>
      <c r="N54172">
        <v>59</v>
      </c>
      <c r="O54172">
        <v>20</v>
      </c>
      <c r="P54172">
        <v>6</v>
      </c>
      <c r="Q54172" s="1" t="s">
        <v>175</v>
      </c>
      <c r="R54172">
        <v>74.7</v>
      </c>
      <c r="S54172">
        <v>0</v>
      </c>
      <c r="T54172" t="b">
        <v>0</v>
      </c>
      <c r="U54172">
        <v>3.99</v>
      </c>
    </row>
    <row r="54173" spans="1:21" x14ac:dyDescent="0.3">
      <c r="A54173">
        <v>415620</v>
      </c>
      <c r="B54173" s="1" t="s">
        <v>116193</v>
      </c>
      <c r="C54173" s="1" t="s">
        <v>113043</v>
      </c>
      <c r="D54173" s="1" t="s">
        <v>113043</v>
      </c>
      <c r="E54173" s="1" t="s">
        <v>78</v>
      </c>
      <c r="F54173" s="1" t="s">
        <v>724</v>
      </c>
      <c r="G54173">
        <v>0</v>
      </c>
      <c r="H54173">
        <v>0</v>
      </c>
      <c r="I54173" s="1" t="s">
        <v>63</v>
      </c>
      <c r="J54173" t="b">
        <v>0</v>
      </c>
      <c r="K54173" s="1" t="s">
        <v>33</v>
      </c>
      <c r="L54173" s="1" t="s">
        <v>27</v>
      </c>
      <c r="M54173">
        <v>0</v>
      </c>
      <c r="N54173">
        <v>0</v>
      </c>
      <c r="O54173">
        <v>0</v>
      </c>
      <c r="P54173">
        <v>0</v>
      </c>
      <c r="Q54173" s="1" t="s">
        <v>28</v>
      </c>
      <c r="R54173">
        <v>0</v>
      </c>
      <c r="S54173">
        <v>0</v>
      </c>
      <c r="T54173" t="b">
        <v>0</v>
      </c>
      <c r="U54173">
        <v>0</v>
      </c>
    </row>
    <row r="54174" spans="1:21" x14ac:dyDescent="0.3">
      <c r="A54174">
        <v>415670</v>
      </c>
      <c r="B54174" s="1" t="s">
        <v>116194</v>
      </c>
      <c r="C54174" s="1" t="s">
        <v>54723</v>
      </c>
      <c r="D54174" s="1" t="s">
        <v>54723</v>
      </c>
      <c r="E54174" s="1" t="s">
        <v>21952</v>
      </c>
      <c r="F54174" s="1" t="s">
        <v>330</v>
      </c>
      <c r="G54174">
        <v>0</v>
      </c>
      <c r="H54174">
        <v>36</v>
      </c>
      <c r="I54174" s="1" t="s">
        <v>25</v>
      </c>
      <c r="J54174" t="b">
        <v>1</v>
      </c>
      <c r="K54174" s="1" t="s">
        <v>54630</v>
      </c>
      <c r="L54174" s="1" t="s">
        <v>27</v>
      </c>
      <c r="M54174">
        <v>76</v>
      </c>
      <c r="N54174">
        <v>69</v>
      </c>
      <c r="O54174">
        <v>7</v>
      </c>
      <c r="P54174">
        <v>8</v>
      </c>
      <c r="Q54174" s="1" t="s">
        <v>183</v>
      </c>
      <c r="R54174">
        <v>90.8</v>
      </c>
      <c r="S54174">
        <v>0</v>
      </c>
      <c r="T54174" t="b">
        <v>0</v>
      </c>
      <c r="U54174">
        <v>4.99</v>
      </c>
    </row>
    <row r="54175" spans="1:21" x14ac:dyDescent="0.3">
      <c r="A54175">
        <v>415740</v>
      </c>
      <c r="B54175" s="1" t="s">
        <v>116195</v>
      </c>
      <c r="C54175" s="1" t="s">
        <v>116196</v>
      </c>
      <c r="D54175" s="1" t="s">
        <v>5369</v>
      </c>
      <c r="E54175" s="1" t="s">
        <v>21960</v>
      </c>
      <c r="F54175" s="1" t="s">
        <v>7851</v>
      </c>
      <c r="G54175">
        <v>55</v>
      </c>
      <c r="H54175">
        <v>37</v>
      </c>
      <c r="I54175" s="1" t="s">
        <v>63</v>
      </c>
      <c r="J54175" t="b">
        <v>1</v>
      </c>
      <c r="K54175" s="1" t="s">
        <v>53275</v>
      </c>
      <c r="L54175" s="1" t="s">
        <v>27</v>
      </c>
      <c r="M54175">
        <v>324</v>
      </c>
      <c r="N54175">
        <v>255</v>
      </c>
      <c r="O54175">
        <v>69</v>
      </c>
      <c r="P54175">
        <v>6</v>
      </c>
      <c r="Q54175" s="1" t="s">
        <v>175</v>
      </c>
      <c r="R54175">
        <v>78.7</v>
      </c>
      <c r="S54175">
        <v>55</v>
      </c>
      <c r="T54175" t="b">
        <v>0</v>
      </c>
      <c r="U54175">
        <v>4.99</v>
      </c>
    </row>
    <row r="54176" spans="1:21" x14ac:dyDescent="0.3">
      <c r="A54176">
        <v>415780</v>
      </c>
      <c r="B54176" s="1" t="s">
        <v>116197</v>
      </c>
      <c r="C54176" s="1" t="s">
        <v>114113</v>
      </c>
      <c r="D54176" s="1" t="s">
        <v>114113</v>
      </c>
      <c r="E54176" s="1" t="s">
        <v>11929</v>
      </c>
      <c r="F54176" s="1" t="s">
        <v>111</v>
      </c>
      <c r="G54176">
        <v>0</v>
      </c>
      <c r="H54176">
        <v>18</v>
      </c>
      <c r="I54176" s="1" t="s">
        <v>25</v>
      </c>
      <c r="J54176" t="b">
        <v>1</v>
      </c>
      <c r="K54176" s="1" t="s">
        <v>45882</v>
      </c>
      <c r="L54176" s="1" t="s">
        <v>27</v>
      </c>
      <c r="M54176">
        <v>18</v>
      </c>
      <c r="N54176">
        <v>18</v>
      </c>
      <c r="O54176">
        <v>0</v>
      </c>
      <c r="P54176">
        <v>7</v>
      </c>
      <c r="Q54176" s="1" t="s">
        <v>119</v>
      </c>
      <c r="R54176">
        <v>100</v>
      </c>
      <c r="S54176">
        <v>0</v>
      </c>
      <c r="T54176" t="b">
        <v>0</v>
      </c>
      <c r="U54176">
        <v>3.99</v>
      </c>
    </row>
    <row r="54177" spans="1:21" x14ac:dyDescent="0.3">
      <c r="A54177">
        <v>415830</v>
      </c>
      <c r="B54177" s="1" t="s">
        <v>116198</v>
      </c>
      <c r="C54177" s="1" t="s">
        <v>116199</v>
      </c>
      <c r="D54177" s="1" t="s">
        <v>29406</v>
      </c>
      <c r="E54177" s="1" t="s">
        <v>532</v>
      </c>
      <c r="F54177" s="1" t="s">
        <v>186</v>
      </c>
      <c r="G54177">
        <v>0</v>
      </c>
      <c r="H54177">
        <v>23</v>
      </c>
      <c r="I54177" s="1" t="s">
        <v>25</v>
      </c>
      <c r="J54177" t="b">
        <v>1</v>
      </c>
      <c r="K54177" s="1" t="s">
        <v>53782</v>
      </c>
      <c r="L54177" s="1" t="s">
        <v>116200</v>
      </c>
      <c r="M54177">
        <v>96</v>
      </c>
      <c r="N54177">
        <v>80</v>
      </c>
      <c r="O54177">
        <v>16</v>
      </c>
      <c r="P54177">
        <v>8</v>
      </c>
      <c r="Q54177" s="1" t="s">
        <v>183</v>
      </c>
      <c r="R54177">
        <v>83.3</v>
      </c>
      <c r="S54177">
        <v>0</v>
      </c>
      <c r="T54177" t="b">
        <v>0</v>
      </c>
      <c r="U54177">
        <v>8.99</v>
      </c>
    </row>
    <row r="54178" spans="1:21" x14ac:dyDescent="0.3">
      <c r="A54178">
        <v>415840</v>
      </c>
      <c r="B54178" s="1" t="s">
        <v>116201</v>
      </c>
      <c r="C54178" s="1" t="s">
        <v>7717</v>
      </c>
      <c r="D54178" s="1" t="s">
        <v>29406</v>
      </c>
      <c r="E54178" s="1" t="s">
        <v>532</v>
      </c>
      <c r="F54178" s="1" t="s">
        <v>1882</v>
      </c>
      <c r="G54178">
        <v>0</v>
      </c>
      <c r="H54178">
        <v>53</v>
      </c>
      <c r="I54178" s="1" t="s">
        <v>25</v>
      </c>
      <c r="J54178" t="b">
        <v>1</v>
      </c>
      <c r="K54178" s="1" t="s">
        <v>54941</v>
      </c>
      <c r="L54178" s="1" t="s">
        <v>27</v>
      </c>
      <c r="M54178">
        <v>65</v>
      </c>
      <c r="N54178">
        <v>30</v>
      </c>
      <c r="O54178">
        <v>35</v>
      </c>
      <c r="P54178">
        <v>5</v>
      </c>
      <c r="Q54178" s="1" t="s">
        <v>586</v>
      </c>
      <c r="R54178">
        <v>46.2</v>
      </c>
      <c r="S54178">
        <v>0</v>
      </c>
      <c r="T54178" t="b">
        <v>0</v>
      </c>
      <c r="U54178">
        <v>4.99</v>
      </c>
    </row>
    <row r="54179" spans="1:21" x14ac:dyDescent="0.3">
      <c r="A54179">
        <v>415850</v>
      </c>
      <c r="B54179" s="1" t="s">
        <v>116202</v>
      </c>
      <c r="C54179" s="1" t="s">
        <v>116203</v>
      </c>
      <c r="D54179" s="1" t="s">
        <v>46430</v>
      </c>
      <c r="E54179" s="1" t="s">
        <v>2242</v>
      </c>
      <c r="F54179" s="1" t="s">
        <v>107</v>
      </c>
      <c r="G54179">
        <v>0</v>
      </c>
      <c r="H54179">
        <v>14</v>
      </c>
      <c r="I54179" s="1" t="s">
        <v>25</v>
      </c>
      <c r="J54179" t="b">
        <v>1</v>
      </c>
      <c r="K54179" s="1" t="s">
        <v>116204</v>
      </c>
      <c r="L54179" s="1" t="s">
        <v>27</v>
      </c>
      <c r="M54179">
        <v>193</v>
      </c>
      <c r="N54179">
        <v>159</v>
      </c>
      <c r="O54179">
        <v>34</v>
      </c>
      <c r="P54179">
        <v>8</v>
      </c>
      <c r="Q54179" s="1" t="s">
        <v>183</v>
      </c>
      <c r="R54179">
        <v>82.4</v>
      </c>
      <c r="S54179">
        <v>0</v>
      </c>
      <c r="T54179" t="b">
        <v>0</v>
      </c>
      <c r="U54179">
        <v>4.99</v>
      </c>
    </row>
    <row r="54180" spans="1:21" x14ac:dyDescent="0.3">
      <c r="A54180">
        <v>415860</v>
      </c>
      <c r="B54180" s="1" t="s">
        <v>116205</v>
      </c>
      <c r="C54180" s="1" t="s">
        <v>93869</v>
      </c>
      <c r="D54180" s="1" t="s">
        <v>93869</v>
      </c>
      <c r="E54180" s="1" t="s">
        <v>4388</v>
      </c>
      <c r="F54180" s="1" t="s">
        <v>116206</v>
      </c>
      <c r="G54180">
        <v>0</v>
      </c>
      <c r="H54180">
        <v>44</v>
      </c>
      <c r="I54180" s="1" t="s">
        <v>25</v>
      </c>
      <c r="J54180" t="b">
        <v>1</v>
      </c>
      <c r="K54180" s="1" t="s">
        <v>54487</v>
      </c>
      <c r="L54180" s="1" t="s">
        <v>27</v>
      </c>
      <c r="M54180">
        <v>9</v>
      </c>
      <c r="N54180">
        <v>4</v>
      </c>
      <c r="O54180">
        <v>5</v>
      </c>
      <c r="P54180">
        <v>0</v>
      </c>
      <c r="Q54180" s="1" t="s">
        <v>40</v>
      </c>
      <c r="R54180">
        <v>44.4</v>
      </c>
      <c r="S54180">
        <v>0</v>
      </c>
      <c r="T54180" t="b">
        <v>1</v>
      </c>
      <c r="U54180">
        <v>0</v>
      </c>
    </row>
    <row r="54181" spans="1:21" x14ac:dyDescent="0.3">
      <c r="A54181">
        <v>415880</v>
      </c>
      <c r="B54181" s="1" t="s">
        <v>116207</v>
      </c>
      <c r="C54181" s="1" t="s">
        <v>116208</v>
      </c>
      <c r="D54181" s="1" t="s">
        <v>116208</v>
      </c>
      <c r="E54181" s="1" t="s">
        <v>116209</v>
      </c>
      <c r="F54181" s="1" t="s">
        <v>1182</v>
      </c>
      <c r="G54181">
        <v>0</v>
      </c>
      <c r="H54181">
        <v>12</v>
      </c>
      <c r="I54181" s="1" t="s">
        <v>25</v>
      </c>
      <c r="J54181" t="b">
        <v>1</v>
      </c>
      <c r="K54181" s="1" t="s">
        <v>87742</v>
      </c>
      <c r="L54181" s="1" t="s">
        <v>27</v>
      </c>
      <c r="M54181">
        <v>433</v>
      </c>
      <c r="N54181">
        <v>357</v>
      </c>
      <c r="O54181">
        <v>76</v>
      </c>
      <c r="P54181">
        <v>8</v>
      </c>
      <c r="Q54181" s="1" t="s">
        <v>183</v>
      </c>
      <c r="R54181">
        <v>82.4</v>
      </c>
      <c r="S54181">
        <v>0</v>
      </c>
      <c r="T54181" t="b">
        <v>0</v>
      </c>
      <c r="U54181">
        <v>14.99</v>
      </c>
    </row>
    <row r="54182" spans="1:21" x14ac:dyDescent="0.3">
      <c r="A54182">
        <v>415080</v>
      </c>
      <c r="B54182" s="1" t="s">
        <v>116210</v>
      </c>
      <c r="C54182" s="1" t="s">
        <v>89107</v>
      </c>
      <c r="D54182" s="1" t="s">
        <v>116211</v>
      </c>
      <c r="E54182" s="1" t="s">
        <v>10231</v>
      </c>
      <c r="F54182" s="1" t="s">
        <v>23621</v>
      </c>
      <c r="G54182">
        <v>0</v>
      </c>
      <c r="H54182">
        <v>0</v>
      </c>
      <c r="I54182" s="1" t="s">
        <v>25</v>
      </c>
      <c r="J54182" t="b">
        <v>1</v>
      </c>
      <c r="K54182" s="1" t="s">
        <v>116212</v>
      </c>
      <c r="L54182" s="1" t="s">
        <v>27</v>
      </c>
      <c r="M54182">
        <v>32</v>
      </c>
      <c r="N54182">
        <v>4</v>
      </c>
      <c r="O54182">
        <v>28</v>
      </c>
      <c r="P54182">
        <v>3</v>
      </c>
      <c r="Q54182" s="1" t="s">
        <v>216</v>
      </c>
      <c r="R54182">
        <v>12.5</v>
      </c>
      <c r="S54182">
        <v>0</v>
      </c>
      <c r="T54182" t="b">
        <v>0</v>
      </c>
      <c r="U54182">
        <v>4.99</v>
      </c>
    </row>
    <row r="54183" spans="1:21" x14ac:dyDescent="0.3">
      <c r="A54183">
        <v>415150</v>
      </c>
      <c r="B54183" s="1" t="s">
        <v>116213</v>
      </c>
      <c r="C54183" s="1" t="s">
        <v>13849</v>
      </c>
      <c r="D54183" s="1" t="s">
        <v>13849</v>
      </c>
      <c r="E54183" s="1" t="s">
        <v>59750</v>
      </c>
      <c r="F54183" s="1" t="s">
        <v>1120</v>
      </c>
      <c r="G54183">
        <v>0</v>
      </c>
      <c r="H54183">
        <v>9</v>
      </c>
      <c r="I54183" s="1" t="s">
        <v>25</v>
      </c>
      <c r="J54183" t="b">
        <v>1</v>
      </c>
      <c r="K54183" s="1" t="s">
        <v>114056</v>
      </c>
      <c r="L54183" s="1" t="s">
        <v>27</v>
      </c>
      <c r="M54183">
        <v>79</v>
      </c>
      <c r="N54183">
        <v>66</v>
      </c>
      <c r="O54183">
        <v>13</v>
      </c>
      <c r="P54183">
        <v>8</v>
      </c>
      <c r="Q54183" s="1" t="s">
        <v>183</v>
      </c>
      <c r="R54183">
        <v>83.5</v>
      </c>
      <c r="S54183">
        <v>0</v>
      </c>
      <c r="T54183" t="b">
        <v>0</v>
      </c>
      <c r="U54183">
        <v>9.99</v>
      </c>
    </row>
    <row r="54184" spans="1:21" x14ac:dyDescent="0.3">
      <c r="A54184">
        <v>415180</v>
      </c>
      <c r="B54184" s="1" t="s">
        <v>116214</v>
      </c>
      <c r="C54184" s="1" t="s">
        <v>62107</v>
      </c>
      <c r="D54184" s="1" t="s">
        <v>62107</v>
      </c>
      <c r="E54184" s="1" t="s">
        <v>23</v>
      </c>
      <c r="F54184" s="1" t="s">
        <v>2023</v>
      </c>
      <c r="G54184">
        <v>0</v>
      </c>
      <c r="H54184">
        <v>0</v>
      </c>
      <c r="I54184" s="1" t="s">
        <v>25</v>
      </c>
      <c r="J54184" t="b">
        <v>1</v>
      </c>
      <c r="K54184" s="1" t="s">
        <v>25101</v>
      </c>
      <c r="L54184" s="1" t="s">
        <v>27</v>
      </c>
      <c r="M54184">
        <v>91</v>
      </c>
      <c r="N54184">
        <v>66</v>
      </c>
      <c r="O54184">
        <v>25</v>
      </c>
      <c r="P54184">
        <v>6</v>
      </c>
      <c r="Q54184" s="1" t="s">
        <v>175</v>
      </c>
      <c r="R54184">
        <v>72.5</v>
      </c>
      <c r="S54184">
        <v>0</v>
      </c>
      <c r="T54184" t="b">
        <v>0</v>
      </c>
      <c r="U54184">
        <v>1.99</v>
      </c>
    </row>
    <row r="54185" spans="1:21" x14ac:dyDescent="0.3">
      <c r="A54185">
        <v>415240</v>
      </c>
      <c r="B54185" s="1" t="s">
        <v>116215</v>
      </c>
      <c r="C54185" s="1" t="s">
        <v>116216</v>
      </c>
      <c r="D54185" s="1" t="s">
        <v>116216</v>
      </c>
      <c r="E54185" s="1" t="s">
        <v>90792</v>
      </c>
      <c r="F54185" s="1" t="s">
        <v>111</v>
      </c>
      <c r="G54185">
        <v>0</v>
      </c>
      <c r="H54185">
        <v>13</v>
      </c>
      <c r="I54185" s="1" t="s">
        <v>63</v>
      </c>
      <c r="J54185" t="b">
        <v>1</v>
      </c>
      <c r="K54185" s="1" t="s">
        <v>53626</v>
      </c>
      <c r="L54185" s="1" t="s">
        <v>27</v>
      </c>
      <c r="M54185">
        <v>90</v>
      </c>
      <c r="N54185">
        <v>73</v>
      </c>
      <c r="O54185">
        <v>17</v>
      </c>
      <c r="P54185">
        <v>8</v>
      </c>
      <c r="Q54185" s="1" t="s">
        <v>183</v>
      </c>
      <c r="R54185">
        <v>81.099999999999994</v>
      </c>
      <c r="S54185">
        <v>0</v>
      </c>
      <c r="T54185" t="b">
        <v>0</v>
      </c>
      <c r="U54185">
        <v>0.99</v>
      </c>
    </row>
    <row r="54186" spans="1:21" x14ac:dyDescent="0.3">
      <c r="A54186">
        <v>415270</v>
      </c>
      <c r="B54186" s="1" t="s">
        <v>116217</v>
      </c>
      <c r="C54186" s="1" t="s">
        <v>116218</v>
      </c>
      <c r="D54186" s="1" t="s">
        <v>116218</v>
      </c>
      <c r="E54186" s="1" t="s">
        <v>116219</v>
      </c>
      <c r="F54186" s="1" t="s">
        <v>116220</v>
      </c>
      <c r="G54186">
        <v>0</v>
      </c>
      <c r="H54186">
        <v>28</v>
      </c>
      <c r="I54186" s="1" t="s">
        <v>25</v>
      </c>
      <c r="J54186" t="b">
        <v>1</v>
      </c>
      <c r="K54186" s="1" t="s">
        <v>89171</v>
      </c>
      <c r="L54186" s="1" t="s">
        <v>116221</v>
      </c>
      <c r="M54186">
        <v>19</v>
      </c>
      <c r="N54186">
        <v>16</v>
      </c>
      <c r="O54186">
        <v>3</v>
      </c>
      <c r="P54186">
        <v>7</v>
      </c>
      <c r="Q54186" s="1" t="s">
        <v>119</v>
      </c>
      <c r="R54186">
        <v>84.2</v>
      </c>
      <c r="S54186">
        <v>0</v>
      </c>
      <c r="T54186" t="b">
        <v>1</v>
      </c>
      <c r="U54186">
        <v>0</v>
      </c>
    </row>
    <row r="54187" spans="1:21" x14ac:dyDescent="0.3">
      <c r="A54187">
        <v>415300</v>
      </c>
      <c r="B54187" s="1" t="s">
        <v>116222</v>
      </c>
      <c r="C54187" s="1" t="s">
        <v>110425</v>
      </c>
      <c r="D54187" s="1" t="s">
        <v>17506</v>
      </c>
      <c r="E54187" s="1" t="s">
        <v>93814</v>
      </c>
      <c r="F54187" s="1" t="s">
        <v>753</v>
      </c>
      <c r="G54187">
        <v>0</v>
      </c>
      <c r="H54187">
        <v>38</v>
      </c>
      <c r="I54187" s="1" t="s">
        <v>25</v>
      </c>
      <c r="J54187" t="b">
        <v>1</v>
      </c>
      <c r="K54187" s="1" t="s">
        <v>53728</v>
      </c>
      <c r="L54187" s="1" t="s">
        <v>116223</v>
      </c>
      <c r="M54187">
        <v>191</v>
      </c>
      <c r="N54187">
        <v>137</v>
      </c>
      <c r="O54187">
        <v>54</v>
      </c>
      <c r="P54187">
        <v>6</v>
      </c>
      <c r="Q54187" s="1" t="s">
        <v>175</v>
      </c>
      <c r="R54187">
        <v>71.7</v>
      </c>
      <c r="S54187">
        <v>0</v>
      </c>
      <c r="T54187" t="b">
        <v>0</v>
      </c>
      <c r="U54187">
        <v>9.99</v>
      </c>
    </row>
    <row r="54188" spans="1:21" x14ac:dyDescent="0.3">
      <c r="A54188">
        <v>415350</v>
      </c>
      <c r="B54188" s="1" t="s">
        <v>116224</v>
      </c>
      <c r="C54188" s="1" t="s">
        <v>116225</v>
      </c>
      <c r="D54188" s="1" t="s">
        <v>11617</v>
      </c>
      <c r="E54188" s="1" t="s">
        <v>14272</v>
      </c>
      <c r="F54188" s="1" t="s">
        <v>428</v>
      </c>
      <c r="G54188">
        <v>59</v>
      </c>
      <c r="H54188">
        <v>31</v>
      </c>
      <c r="I54188" s="1" t="s">
        <v>63</v>
      </c>
      <c r="J54188" t="b">
        <v>1</v>
      </c>
      <c r="K54188" s="1" t="s">
        <v>53175</v>
      </c>
      <c r="L54188" s="1" t="s">
        <v>27</v>
      </c>
      <c r="M54188">
        <v>131</v>
      </c>
      <c r="N54188">
        <v>105</v>
      </c>
      <c r="O54188">
        <v>26</v>
      </c>
      <c r="P54188">
        <v>8</v>
      </c>
      <c r="Q54188" s="1" t="s">
        <v>183</v>
      </c>
      <c r="R54188">
        <v>80.2</v>
      </c>
      <c r="S54188">
        <v>59</v>
      </c>
      <c r="T54188" t="b">
        <v>0</v>
      </c>
      <c r="U54188">
        <v>4.99</v>
      </c>
    </row>
    <row r="54189" spans="1:21" x14ac:dyDescent="0.3">
      <c r="A54189">
        <v>414700</v>
      </c>
      <c r="B54189" s="1" t="s">
        <v>116226</v>
      </c>
      <c r="C54189" s="1" t="s">
        <v>60143</v>
      </c>
      <c r="D54189" s="1" t="s">
        <v>60143</v>
      </c>
      <c r="E54189" s="1" t="s">
        <v>17507</v>
      </c>
      <c r="F54189" s="1" t="s">
        <v>142</v>
      </c>
      <c r="G54189">
        <v>75</v>
      </c>
      <c r="H54189">
        <v>24</v>
      </c>
      <c r="I54189" s="1" t="s">
        <v>25</v>
      </c>
      <c r="J54189" t="b">
        <v>1</v>
      </c>
      <c r="K54189" s="1" t="s">
        <v>56021</v>
      </c>
      <c r="L54189" s="1" t="s">
        <v>27</v>
      </c>
      <c r="M54189">
        <v>8875</v>
      </c>
      <c r="N54189">
        <v>7578</v>
      </c>
      <c r="O54189">
        <v>1297</v>
      </c>
      <c r="P54189">
        <v>8</v>
      </c>
      <c r="Q54189" s="1" t="s">
        <v>183</v>
      </c>
      <c r="R54189">
        <v>85.4</v>
      </c>
      <c r="S54189">
        <v>75</v>
      </c>
      <c r="T54189" t="b">
        <v>0</v>
      </c>
      <c r="U54189">
        <v>29.99</v>
      </c>
    </row>
    <row r="54190" spans="1:21" x14ac:dyDescent="0.3">
      <c r="A54190">
        <v>414720</v>
      </c>
      <c r="B54190" s="1" t="s">
        <v>116227</v>
      </c>
      <c r="C54190" s="1" t="s">
        <v>25524</v>
      </c>
      <c r="D54190" s="1" t="s">
        <v>25524</v>
      </c>
      <c r="E54190" s="1" t="s">
        <v>23</v>
      </c>
      <c r="F54190" s="1" t="s">
        <v>387</v>
      </c>
      <c r="G54190">
        <v>0</v>
      </c>
      <c r="H54190">
        <v>0</v>
      </c>
      <c r="I54190" s="1" t="s">
        <v>25</v>
      </c>
      <c r="J54190" t="b">
        <v>1</v>
      </c>
      <c r="K54190" s="1" t="s">
        <v>115962</v>
      </c>
      <c r="L54190" s="1" t="s">
        <v>27</v>
      </c>
      <c r="M54190">
        <v>375</v>
      </c>
      <c r="N54190">
        <v>315</v>
      </c>
      <c r="O54190">
        <v>60</v>
      </c>
      <c r="P54190">
        <v>8</v>
      </c>
      <c r="Q54190" s="1" t="s">
        <v>183</v>
      </c>
      <c r="R54190">
        <v>84</v>
      </c>
      <c r="S54190">
        <v>0</v>
      </c>
      <c r="T54190" t="b">
        <v>0</v>
      </c>
      <c r="U54190">
        <v>9.99</v>
      </c>
    </row>
    <row r="54191" spans="1:21" x14ac:dyDescent="0.3">
      <c r="A54191">
        <v>414760</v>
      </c>
      <c r="B54191" s="1" t="s">
        <v>116228</v>
      </c>
      <c r="C54191" s="1" t="s">
        <v>116229</v>
      </c>
      <c r="D54191" s="1" t="s">
        <v>116229</v>
      </c>
      <c r="E54191" s="1" t="s">
        <v>17507</v>
      </c>
      <c r="F54191" s="1" t="s">
        <v>1282</v>
      </c>
      <c r="G54191">
        <v>0</v>
      </c>
      <c r="H54191">
        <v>43</v>
      </c>
      <c r="I54191" s="1" t="s">
        <v>63</v>
      </c>
      <c r="J54191" t="b">
        <v>1</v>
      </c>
      <c r="K54191" s="1" t="s">
        <v>53728</v>
      </c>
      <c r="L54191" s="1" t="s">
        <v>116230</v>
      </c>
      <c r="M54191">
        <v>9</v>
      </c>
      <c r="N54191">
        <v>8</v>
      </c>
      <c r="O54191">
        <v>1</v>
      </c>
      <c r="P54191">
        <v>0</v>
      </c>
      <c r="Q54191" s="1" t="s">
        <v>40</v>
      </c>
      <c r="R54191">
        <v>88.9</v>
      </c>
      <c r="S54191">
        <v>0</v>
      </c>
      <c r="T54191" t="b">
        <v>0</v>
      </c>
      <c r="U54191">
        <v>1.99</v>
      </c>
    </row>
    <row r="54192" spans="1:21" x14ac:dyDescent="0.3">
      <c r="A54192">
        <v>414770</v>
      </c>
      <c r="B54192" s="1" t="s">
        <v>116231</v>
      </c>
      <c r="C54192" s="1" t="s">
        <v>116232</v>
      </c>
      <c r="D54192" s="1" t="s">
        <v>116232</v>
      </c>
      <c r="E54192" s="1" t="s">
        <v>2398</v>
      </c>
      <c r="F54192" s="1" t="s">
        <v>62</v>
      </c>
      <c r="G54192">
        <v>0</v>
      </c>
      <c r="H54192">
        <v>0</v>
      </c>
      <c r="I54192" s="1" t="s">
        <v>25</v>
      </c>
      <c r="J54192" t="b">
        <v>1</v>
      </c>
      <c r="K54192" s="1" t="s">
        <v>44549</v>
      </c>
      <c r="L54192" s="1" t="s">
        <v>27</v>
      </c>
      <c r="M54192">
        <v>4</v>
      </c>
      <c r="N54192">
        <v>1</v>
      </c>
      <c r="O54192">
        <v>3</v>
      </c>
      <c r="P54192">
        <v>0</v>
      </c>
      <c r="Q54192" s="1" t="s">
        <v>227</v>
      </c>
      <c r="R54192">
        <v>25</v>
      </c>
      <c r="S54192">
        <v>0</v>
      </c>
      <c r="T54192" t="b">
        <v>0</v>
      </c>
      <c r="U54192">
        <v>11.99</v>
      </c>
    </row>
    <row r="54193" spans="1:21" x14ac:dyDescent="0.3">
      <c r="A54193">
        <v>414810</v>
      </c>
      <c r="B54193" s="1" t="s">
        <v>116233</v>
      </c>
      <c r="C54193" s="1" t="s">
        <v>59510</v>
      </c>
      <c r="D54193" s="1" t="s">
        <v>59510</v>
      </c>
      <c r="E54193" s="1" t="s">
        <v>116234</v>
      </c>
      <c r="F54193" s="1" t="s">
        <v>28401</v>
      </c>
      <c r="G54193">
        <v>0</v>
      </c>
      <c r="H54193">
        <v>0</v>
      </c>
      <c r="I54193" s="1" t="s">
        <v>38</v>
      </c>
      <c r="J54193" t="b">
        <v>1</v>
      </c>
      <c r="K54193" s="1" t="s">
        <v>53559</v>
      </c>
      <c r="L54193" s="1" t="s">
        <v>27</v>
      </c>
      <c r="M54193">
        <v>7</v>
      </c>
      <c r="N54193">
        <v>5</v>
      </c>
      <c r="O54193">
        <v>2</v>
      </c>
      <c r="P54193">
        <v>0</v>
      </c>
      <c r="Q54193" s="1" t="s">
        <v>815</v>
      </c>
      <c r="R54193">
        <v>71.400000000000006</v>
      </c>
      <c r="S54193">
        <v>0</v>
      </c>
      <c r="T54193" t="b">
        <v>0</v>
      </c>
      <c r="U54193">
        <v>9.99</v>
      </c>
    </row>
    <row r="54194" spans="1:21" x14ac:dyDescent="0.3">
      <c r="A54194">
        <v>414920</v>
      </c>
      <c r="B54194" s="1" t="s">
        <v>116235</v>
      </c>
      <c r="C54194" s="1" t="s">
        <v>116236</v>
      </c>
      <c r="D54194" s="1" t="s">
        <v>116236</v>
      </c>
      <c r="E54194" s="1" t="s">
        <v>91277</v>
      </c>
      <c r="F54194" s="1" t="s">
        <v>142</v>
      </c>
      <c r="G54194">
        <v>0</v>
      </c>
      <c r="H54194">
        <v>0</v>
      </c>
      <c r="I54194" s="1" t="s">
        <v>25</v>
      </c>
      <c r="J54194" t="b">
        <v>1</v>
      </c>
      <c r="K54194" s="1" t="s">
        <v>52977</v>
      </c>
      <c r="L54194" s="1" t="s">
        <v>27</v>
      </c>
      <c r="M54194">
        <v>157</v>
      </c>
      <c r="N54194">
        <v>120</v>
      </c>
      <c r="O54194">
        <v>37</v>
      </c>
      <c r="P54194">
        <v>6</v>
      </c>
      <c r="Q54194" s="1" t="s">
        <v>175</v>
      </c>
      <c r="R54194">
        <v>76.400000000000006</v>
      </c>
      <c r="S54194">
        <v>0</v>
      </c>
      <c r="T54194" t="b">
        <v>0</v>
      </c>
      <c r="U54194">
        <v>0.99</v>
      </c>
    </row>
    <row r="54195" spans="1:21" x14ac:dyDescent="0.3">
      <c r="A54195">
        <v>414950</v>
      </c>
      <c r="B54195" s="1" t="s">
        <v>116237</v>
      </c>
      <c r="C54195" s="1" t="s">
        <v>21667</v>
      </c>
      <c r="D54195" s="1" t="s">
        <v>21667</v>
      </c>
      <c r="E54195" s="1" t="s">
        <v>882</v>
      </c>
      <c r="F54195" s="1" t="s">
        <v>2865</v>
      </c>
      <c r="G54195">
        <v>0</v>
      </c>
      <c r="H54195">
        <v>20</v>
      </c>
      <c r="I54195" s="1" t="s">
        <v>38</v>
      </c>
      <c r="J54195" t="b">
        <v>1</v>
      </c>
      <c r="K54195" s="1" t="s">
        <v>115944</v>
      </c>
      <c r="L54195" s="1" t="s">
        <v>27</v>
      </c>
      <c r="M54195">
        <v>118</v>
      </c>
      <c r="N54195">
        <v>81</v>
      </c>
      <c r="O54195">
        <v>37</v>
      </c>
      <c r="P54195">
        <v>5</v>
      </c>
      <c r="Q54195" s="1" t="s">
        <v>586</v>
      </c>
      <c r="R54195">
        <v>68.599999999999994</v>
      </c>
      <c r="S54195">
        <v>0</v>
      </c>
      <c r="T54195" t="b">
        <v>0</v>
      </c>
      <c r="U54195">
        <v>12.99</v>
      </c>
    </row>
    <row r="54196" spans="1:21" x14ac:dyDescent="0.3">
      <c r="A54196">
        <v>415000</v>
      </c>
      <c r="B54196" s="1" t="s">
        <v>116238</v>
      </c>
      <c r="C54196" s="1" t="s">
        <v>55613</v>
      </c>
      <c r="D54196" s="1" t="s">
        <v>55613</v>
      </c>
      <c r="E54196" s="1" t="s">
        <v>115054</v>
      </c>
      <c r="F54196" s="1" t="s">
        <v>20594</v>
      </c>
      <c r="G54196">
        <v>0</v>
      </c>
      <c r="H54196">
        <v>0</v>
      </c>
      <c r="I54196" s="1" t="s">
        <v>25</v>
      </c>
      <c r="J54196" t="b">
        <v>1</v>
      </c>
      <c r="K54196" s="1" t="s">
        <v>115212</v>
      </c>
      <c r="L54196" s="1" t="s">
        <v>27</v>
      </c>
      <c r="M54196">
        <v>33</v>
      </c>
      <c r="N54196">
        <v>33</v>
      </c>
      <c r="O54196">
        <v>0</v>
      </c>
      <c r="P54196">
        <v>7</v>
      </c>
      <c r="Q54196" s="1" t="s">
        <v>119</v>
      </c>
      <c r="R54196">
        <v>100</v>
      </c>
      <c r="S54196">
        <v>0</v>
      </c>
      <c r="T54196" t="b">
        <v>0</v>
      </c>
      <c r="U54196">
        <v>49.99</v>
      </c>
    </row>
    <row r="54197" spans="1:21" x14ac:dyDescent="0.3">
      <c r="A54197">
        <v>415010</v>
      </c>
      <c r="B54197" s="1" t="s">
        <v>116239</v>
      </c>
      <c r="C54197" s="1" t="s">
        <v>116240</v>
      </c>
      <c r="D54197" s="1" t="s">
        <v>116240</v>
      </c>
      <c r="E54197" s="1" t="s">
        <v>8098</v>
      </c>
      <c r="F54197" s="1" t="s">
        <v>87825</v>
      </c>
      <c r="G54197">
        <v>0</v>
      </c>
      <c r="H54197">
        <v>6</v>
      </c>
      <c r="I54197" s="1" t="s">
        <v>25</v>
      </c>
      <c r="J54197" t="b">
        <v>1</v>
      </c>
      <c r="K54197" s="1" t="s">
        <v>57719</v>
      </c>
      <c r="L54197" s="1" t="s">
        <v>27</v>
      </c>
      <c r="M54197">
        <v>40</v>
      </c>
      <c r="N54197">
        <v>19</v>
      </c>
      <c r="O54197">
        <v>21</v>
      </c>
      <c r="P54197">
        <v>5</v>
      </c>
      <c r="Q54197" s="1" t="s">
        <v>586</v>
      </c>
      <c r="R54197">
        <v>47.5</v>
      </c>
      <c r="S54197">
        <v>0</v>
      </c>
      <c r="T54197" t="b">
        <v>0</v>
      </c>
      <c r="U54197">
        <v>0</v>
      </c>
    </row>
    <row r="54198" spans="1:21" x14ac:dyDescent="0.3">
      <c r="A54198">
        <v>415030</v>
      </c>
      <c r="B54198" s="1" t="s">
        <v>116241</v>
      </c>
      <c r="C54198" s="1" t="s">
        <v>33240</v>
      </c>
      <c r="D54198" s="1" t="s">
        <v>33240</v>
      </c>
      <c r="E54198" s="1" t="s">
        <v>882</v>
      </c>
      <c r="F54198" s="1" t="s">
        <v>2023</v>
      </c>
      <c r="G54198">
        <v>0</v>
      </c>
      <c r="H54198">
        <v>15</v>
      </c>
      <c r="I54198" s="1" t="s">
        <v>63</v>
      </c>
      <c r="J54198" t="b">
        <v>1</v>
      </c>
      <c r="K54198" s="1" t="s">
        <v>54584</v>
      </c>
      <c r="L54198" s="1" t="s">
        <v>27</v>
      </c>
      <c r="M54198">
        <v>237</v>
      </c>
      <c r="N54198">
        <v>175</v>
      </c>
      <c r="O54198">
        <v>62</v>
      </c>
      <c r="P54198">
        <v>6</v>
      </c>
      <c r="Q54198" s="1" t="s">
        <v>175</v>
      </c>
      <c r="R54198">
        <v>73.8</v>
      </c>
      <c r="S54198">
        <v>0</v>
      </c>
      <c r="T54198" t="b">
        <v>0</v>
      </c>
      <c r="U54198">
        <v>4.99</v>
      </c>
    </row>
    <row r="54199" spans="1:21" x14ac:dyDescent="0.3">
      <c r="A54199">
        <v>414260</v>
      </c>
      <c r="B54199" s="1" t="s">
        <v>116242</v>
      </c>
      <c r="C54199" s="1" t="s">
        <v>24959</v>
      </c>
      <c r="D54199" s="1" t="s">
        <v>3528</v>
      </c>
      <c r="E54199" s="1" t="s">
        <v>882</v>
      </c>
      <c r="F54199" s="1" t="s">
        <v>98</v>
      </c>
      <c r="G54199">
        <v>0</v>
      </c>
      <c r="H54199">
        <v>44</v>
      </c>
      <c r="I54199" s="1" t="s">
        <v>25</v>
      </c>
      <c r="J54199" t="b">
        <v>1</v>
      </c>
      <c r="K54199" s="1" t="s">
        <v>56782</v>
      </c>
      <c r="L54199" s="1" t="s">
        <v>27</v>
      </c>
      <c r="M54199">
        <v>25</v>
      </c>
      <c r="N54199">
        <v>16</v>
      </c>
      <c r="O54199">
        <v>9</v>
      </c>
      <c r="P54199">
        <v>5</v>
      </c>
      <c r="Q54199" s="1" t="s">
        <v>586</v>
      </c>
      <c r="R54199">
        <v>64</v>
      </c>
      <c r="S54199">
        <v>0</v>
      </c>
      <c r="T54199" t="b">
        <v>0</v>
      </c>
      <c r="U54199">
        <v>9.99</v>
      </c>
    </row>
    <row r="54200" spans="1:21" x14ac:dyDescent="0.3">
      <c r="A54200">
        <v>414340</v>
      </c>
      <c r="B54200" s="1" t="s">
        <v>116243</v>
      </c>
      <c r="C54200" s="1" t="s">
        <v>59945</v>
      </c>
      <c r="D54200" s="1" t="s">
        <v>59945</v>
      </c>
      <c r="E54200" s="1" t="s">
        <v>17507</v>
      </c>
      <c r="F54200" s="1" t="s">
        <v>142</v>
      </c>
      <c r="G54200">
        <v>83</v>
      </c>
      <c r="H54200">
        <v>14</v>
      </c>
      <c r="I54200" s="1" t="s">
        <v>25</v>
      </c>
      <c r="J54200" t="b">
        <v>1</v>
      </c>
      <c r="K54200" s="1" t="s">
        <v>90416</v>
      </c>
      <c r="L54200" s="1" t="s">
        <v>116244</v>
      </c>
      <c r="M54200">
        <v>27282</v>
      </c>
      <c r="N54200">
        <v>24619</v>
      </c>
      <c r="O54200">
        <v>2663</v>
      </c>
      <c r="P54200">
        <v>8</v>
      </c>
      <c r="Q54200" s="1" t="s">
        <v>183</v>
      </c>
      <c r="R54200">
        <v>90.2</v>
      </c>
      <c r="S54200">
        <v>83</v>
      </c>
      <c r="T54200" t="b">
        <v>0</v>
      </c>
      <c r="U54200">
        <v>29.99</v>
      </c>
    </row>
    <row r="54201" spans="1:21" x14ac:dyDescent="0.3">
      <c r="A54201">
        <v>414370</v>
      </c>
      <c r="B54201" s="1" t="s">
        <v>116245</v>
      </c>
      <c r="C54201" s="1" t="s">
        <v>116246</v>
      </c>
      <c r="D54201" s="1" t="s">
        <v>9844</v>
      </c>
      <c r="E54201" s="1" t="s">
        <v>91777</v>
      </c>
      <c r="F54201" s="1" t="s">
        <v>860</v>
      </c>
      <c r="G54201">
        <v>0</v>
      </c>
      <c r="H54201">
        <v>38</v>
      </c>
      <c r="I54201" s="1" t="s">
        <v>63</v>
      </c>
      <c r="J54201" t="b">
        <v>1</v>
      </c>
      <c r="K54201" s="1" t="s">
        <v>53926</v>
      </c>
      <c r="L54201" s="1" t="s">
        <v>116247</v>
      </c>
      <c r="M54201">
        <v>23</v>
      </c>
      <c r="N54201">
        <v>22</v>
      </c>
      <c r="O54201">
        <v>1</v>
      </c>
      <c r="P54201">
        <v>7</v>
      </c>
      <c r="Q54201" s="1" t="s">
        <v>119</v>
      </c>
      <c r="R54201">
        <v>95.7</v>
      </c>
      <c r="S54201">
        <v>0</v>
      </c>
      <c r="T54201" t="b">
        <v>0</v>
      </c>
      <c r="U54201">
        <v>9.99</v>
      </c>
    </row>
    <row r="54202" spans="1:21" x14ac:dyDescent="0.3">
      <c r="A54202">
        <v>414470</v>
      </c>
      <c r="B54202" s="1" t="s">
        <v>116248</v>
      </c>
      <c r="C54202" s="1" t="s">
        <v>116249</v>
      </c>
      <c r="D54202" s="1" t="s">
        <v>116250</v>
      </c>
      <c r="E54202" s="1" t="s">
        <v>53038</v>
      </c>
      <c r="F54202" s="1" t="s">
        <v>142</v>
      </c>
      <c r="G54202">
        <v>0</v>
      </c>
      <c r="H54202">
        <v>0</v>
      </c>
      <c r="I54202" s="1" t="s">
        <v>25</v>
      </c>
      <c r="J54202" t="b">
        <v>1</v>
      </c>
      <c r="K54202" s="1" t="s">
        <v>53337</v>
      </c>
      <c r="L54202" s="1" t="s">
        <v>27</v>
      </c>
      <c r="M54202">
        <v>19</v>
      </c>
      <c r="N54202">
        <v>15</v>
      </c>
      <c r="O54202">
        <v>4</v>
      </c>
      <c r="P54202">
        <v>6</v>
      </c>
      <c r="Q54202" s="1" t="s">
        <v>175</v>
      </c>
      <c r="R54202">
        <v>78.900000000000006</v>
      </c>
      <c r="S54202">
        <v>0</v>
      </c>
      <c r="T54202" t="b">
        <v>0</v>
      </c>
      <c r="U54202">
        <v>0.99</v>
      </c>
    </row>
    <row r="54203" spans="1:21" x14ac:dyDescent="0.3">
      <c r="A54203">
        <v>414490</v>
      </c>
      <c r="B54203" s="1" t="s">
        <v>116251</v>
      </c>
      <c r="C54203" s="1" t="s">
        <v>116252</v>
      </c>
      <c r="D54203" s="1" t="s">
        <v>116252</v>
      </c>
      <c r="E54203" s="1" t="s">
        <v>1653</v>
      </c>
      <c r="F54203" s="1" t="s">
        <v>300</v>
      </c>
      <c r="G54203">
        <v>0</v>
      </c>
      <c r="H54203">
        <v>0</v>
      </c>
      <c r="I54203" s="1" t="s">
        <v>25</v>
      </c>
      <c r="J54203" t="b">
        <v>1</v>
      </c>
      <c r="K54203" s="1" t="s">
        <v>55602</v>
      </c>
      <c r="L54203" s="1" t="s">
        <v>27</v>
      </c>
      <c r="M54203">
        <v>16</v>
      </c>
      <c r="N54203">
        <v>16</v>
      </c>
      <c r="O54203">
        <v>0</v>
      </c>
      <c r="P54203">
        <v>7</v>
      </c>
      <c r="Q54203" s="1" t="s">
        <v>119</v>
      </c>
      <c r="R54203">
        <v>100</v>
      </c>
      <c r="S54203">
        <v>0</v>
      </c>
      <c r="T54203" t="b">
        <v>0</v>
      </c>
      <c r="U54203">
        <v>9.99</v>
      </c>
    </row>
    <row r="54204" spans="1:21" x14ac:dyDescent="0.3">
      <c r="A54204">
        <v>414500</v>
      </c>
      <c r="B54204" s="1" t="s">
        <v>116253</v>
      </c>
      <c r="C54204" s="1" t="s">
        <v>52958</v>
      </c>
      <c r="D54204" s="1" t="s">
        <v>52959</v>
      </c>
      <c r="E54204" s="1" t="s">
        <v>116</v>
      </c>
      <c r="F54204" s="1" t="s">
        <v>304</v>
      </c>
      <c r="G54204">
        <v>0</v>
      </c>
      <c r="H54204">
        <v>0</v>
      </c>
      <c r="I54204" s="1" t="s">
        <v>25</v>
      </c>
      <c r="J54204" t="b">
        <v>1</v>
      </c>
      <c r="K54204" s="1" t="s">
        <v>53011</v>
      </c>
      <c r="L54204" s="1" t="s">
        <v>27</v>
      </c>
      <c r="M54204">
        <v>3</v>
      </c>
      <c r="N54204">
        <v>0</v>
      </c>
      <c r="O54204">
        <v>3</v>
      </c>
      <c r="P54204">
        <v>0</v>
      </c>
      <c r="Q54204" s="1" t="s">
        <v>124</v>
      </c>
      <c r="R54204">
        <v>0</v>
      </c>
      <c r="S54204">
        <v>0</v>
      </c>
      <c r="T54204" t="b">
        <v>0</v>
      </c>
      <c r="U54204">
        <v>9.99</v>
      </c>
    </row>
    <row r="54205" spans="1:21" x14ac:dyDescent="0.3">
      <c r="A54205">
        <v>414510</v>
      </c>
      <c r="B54205" s="1" t="s">
        <v>116254</v>
      </c>
      <c r="C54205" s="1" t="s">
        <v>31250</v>
      </c>
      <c r="D54205" s="1" t="s">
        <v>31250</v>
      </c>
      <c r="E54205" s="1" t="s">
        <v>116255</v>
      </c>
      <c r="F54205" s="1" t="s">
        <v>2023</v>
      </c>
      <c r="G54205">
        <v>0</v>
      </c>
      <c r="H54205">
        <v>17</v>
      </c>
      <c r="I54205" s="1" t="s">
        <v>63</v>
      </c>
      <c r="J54205" t="b">
        <v>1</v>
      </c>
      <c r="K54205" s="1" t="s">
        <v>53683</v>
      </c>
      <c r="L54205" s="1" t="s">
        <v>27</v>
      </c>
      <c r="M54205">
        <v>269</v>
      </c>
      <c r="N54205">
        <v>221</v>
      </c>
      <c r="O54205">
        <v>48</v>
      </c>
      <c r="P54205">
        <v>8</v>
      </c>
      <c r="Q54205" s="1" t="s">
        <v>183</v>
      </c>
      <c r="R54205">
        <v>82.2</v>
      </c>
      <c r="S54205">
        <v>0</v>
      </c>
      <c r="T54205" t="b">
        <v>0</v>
      </c>
      <c r="U54205">
        <v>7.99</v>
      </c>
    </row>
    <row r="54206" spans="1:21" x14ac:dyDescent="0.3">
      <c r="A54206">
        <v>414550</v>
      </c>
      <c r="B54206" s="1" t="s">
        <v>116256</v>
      </c>
      <c r="C54206" s="1" t="s">
        <v>59591</v>
      </c>
      <c r="D54206" s="1" t="s">
        <v>59591</v>
      </c>
      <c r="E54206" s="1" t="s">
        <v>24195</v>
      </c>
      <c r="F54206" s="1" t="s">
        <v>428</v>
      </c>
      <c r="G54206">
        <v>0</v>
      </c>
      <c r="H54206">
        <v>19</v>
      </c>
      <c r="I54206" s="1" t="s">
        <v>25</v>
      </c>
      <c r="J54206" t="b">
        <v>1</v>
      </c>
      <c r="K54206" s="1" t="s">
        <v>90887</v>
      </c>
      <c r="L54206" s="1" t="s">
        <v>27</v>
      </c>
      <c r="M54206">
        <v>66</v>
      </c>
      <c r="N54206">
        <v>43</v>
      </c>
      <c r="O54206">
        <v>23</v>
      </c>
      <c r="P54206">
        <v>5</v>
      </c>
      <c r="Q54206" s="1" t="s">
        <v>586</v>
      </c>
      <c r="R54206">
        <v>65.2</v>
      </c>
      <c r="S54206">
        <v>0</v>
      </c>
      <c r="T54206" t="b">
        <v>1</v>
      </c>
      <c r="U54206">
        <v>0</v>
      </c>
    </row>
    <row r="54207" spans="1:21" x14ac:dyDescent="0.3">
      <c r="A54207">
        <v>414580</v>
      </c>
      <c r="B54207" s="1" t="s">
        <v>116257</v>
      </c>
      <c r="C54207" s="1" t="s">
        <v>18501</v>
      </c>
      <c r="D54207" s="1" t="s">
        <v>18334</v>
      </c>
      <c r="E54207" s="1" t="s">
        <v>23903</v>
      </c>
      <c r="F54207" s="1" t="s">
        <v>142</v>
      </c>
      <c r="G54207">
        <v>0</v>
      </c>
      <c r="H54207">
        <v>0</v>
      </c>
      <c r="I54207" s="1" t="s">
        <v>25</v>
      </c>
      <c r="J54207" t="b">
        <v>1</v>
      </c>
      <c r="K54207" s="1" t="s">
        <v>116137</v>
      </c>
      <c r="L54207" s="1" t="s">
        <v>27</v>
      </c>
      <c r="M54207">
        <v>11</v>
      </c>
      <c r="N54207">
        <v>6</v>
      </c>
      <c r="O54207">
        <v>5</v>
      </c>
      <c r="P54207">
        <v>5</v>
      </c>
      <c r="Q54207" s="1" t="s">
        <v>586</v>
      </c>
      <c r="R54207">
        <v>54.5</v>
      </c>
      <c r="S54207">
        <v>0</v>
      </c>
      <c r="T54207" t="b">
        <v>0</v>
      </c>
      <c r="U54207">
        <v>4.99</v>
      </c>
    </row>
    <row r="54208" spans="1:21" x14ac:dyDescent="0.3">
      <c r="A54208">
        <v>414660</v>
      </c>
      <c r="B54208" s="1" t="s">
        <v>116258</v>
      </c>
      <c r="C54208" s="1" t="s">
        <v>114041</v>
      </c>
      <c r="D54208" s="1" t="s">
        <v>18112</v>
      </c>
      <c r="E54208" s="1" t="s">
        <v>532</v>
      </c>
      <c r="F54208" s="1" t="s">
        <v>261</v>
      </c>
      <c r="G54208">
        <v>0</v>
      </c>
      <c r="H54208">
        <v>10</v>
      </c>
      <c r="I54208" s="1" t="s">
        <v>63</v>
      </c>
      <c r="J54208" t="b">
        <v>1</v>
      </c>
      <c r="K54208" s="1" t="s">
        <v>52977</v>
      </c>
      <c r="L54208" s="1" t="s">
        <v>27</v>
      </c>
      <c r="M54208">
        <v>204</v>
      </c>
      <c r="N54208">
        <v>177</v>
      </c>
      <c r="O54208">
        <v>27</v>
      </c>
      <c r="P54208">
        <v>8</v>
      </c>
      <c r="Q54208" s="1" t="s">
        <v>183</v>
      </c>
      <c r="R54208">
        <v>86.8</v>
      </c>
      <c r="S54208">
        <v>0</v>
      </c>
      <c r="T54208" t="b">
        <v>0</v>
      </c>
      <c r="U54208">
        <v>14.99</v>
      </c>
    </row>
    <row r="54209" spans="1:21" x14ac:dyDescent="0.3">
      <c r="A54209">
        <v>414060</v>
      </c>
      <c r="B54209" s="1" t="s">
        <v>116259</v>
      </c>
      <c r="C54209" s="1" t="s">
        <v>77424</v>
      </c>
      <c r="D54209" s="1" t="s">
        <v>77424</v>
      </c>
      <c r="E54209" s="1" t="s">
        <v>8377</v>
      </c>
      <c r="F54209" s="1" t="s">
        <v>24</v>
      </c>
      <c r="G54209">
        <v>0</v>
      </c>
      <c r="H54209">
        <v>10</v>
      </c>
      <c r="I54209" s="1" t="s">
        <v>38</v>
      </c>
      <c r="J54209" t="b">
        <v>1</v>
      </c>
      <c r="K54209" s="1" t="s">
        <v>116137</v>
      </c>
      <c r="L54209" s="1" t="s">
        <v>27</v>
      </c>
      <c r="M54209">
        <v>8</v>
      </c>
      <c r="N54209">
        <v>3</v>
      </c>
      <c r="O54209">
        <v>5</v>
      </c>
      <c r="P54209">
        <v>0</v>
      </c>
      <c r="Q54209" s="1" t="s">
        <v>442</v>
      </c>
      <c r="R54209">
        <v>37.5</v>
      </c>
      <c r="S54209">
        <v>0</v>
      </c>
      <c r="T54209" t="b">
        <v>0</v>
      </c>
      <c r="U54209">
        <v>4.99</v>
      </c>
    </row>
    <row r="54210" spans="1:21" x14ac:dyDescent="0.3">
      <c r="A54210">
        <v>414080</v>
      </c>
      <c r="B54210" s="1" t="s">
        <v>116260</v>
      </c>
      <c r="C54210" s="1" t="s">
        <v>116261</v>
      </c>
      <c r="D54210" s="1" t="s">
        <v>99389</v>
      </c>
      <c r="E54210" s="1" t="s">
        <v>532</v>
      </c>
      <c r="F54210" s="1" t="s">
        <v>1577</v>
      </c>
      <c r="G54210">
        <v>0</v>
      </c>
      <c r="H54210">
        <v>31</v>
      </c>
      <c r="I54210" s="1" t="s">
        <v>63</v>
      </c>
      <c r="J54210" t="b">
        <v>1</v>
      </c>
      <c r="K54210" s="1" t="s">
        <v>92834</v>
      </c>
      <c r="L54210" s="1" t="s">
        <v>116262</v>
      </c>
      <c r="M54210">
        <v>134</v>
      </c>
      <c r="N54210">
        <v>67</v>
      </c>
      <c r="O54210">
        <v>67</v>
      </c>
      <c r="P54210">
        <v>5</v>
      </c>
      <c r="Q54210" s="1" t="s">
        <v>586</v>
      </c>
      <c r="R54210">
        <v>50</v>
      </c>
      <c r="S54210">
        <v>0</v>
      </c>
      <c r="T54210" t="b">
        <v>0</v>
      </c>
      <c r="U54210">
        <v>9.99</v>
      </c>
    </row>
    <row r="54211" spans="1:21" x14ac:dyDescent="0.3">
      <c r="A54211">
        <v>414120</v>
      </c>
      <c r="B54211" s="1" t="s">
        <v>116263</v>
      </c>
      <c r="C54211" s="1" t="s">
        <v>116264</v>
      </c>
      <c r="D54211" s="1" t="s">
        <v>116264</v>
      </c>
      <c r="E54211" s="1" t="s">
        <v>116265</v>
      </c>
      <c r="F54211" s="1" t="s">
        <v>2245</v>
      </c>
      <c r="G54211">
        <v>0</v>
      </c>
      <c r="H54211">
        <v>0</v>
      </c>
      <c r="I54211" s="1" t="s">
        <v>25</v>
      </c>
      <c r="J54211" t="b">
        <v>1</v>
      </c>
      <c r="K54211" s="1" t="s">
        <v>53875</v>
      </c>
      <c r="L54211" s="1" t="s">
        <v>27</v>
      </c>
      <c r="M54211">
        <v>173</v>
      </c>
      <c r="N54211">
        <v>148</v>
      </c>
      <c r="O54211">
        <v>25</v>
      </c>
      <c r="P54211">
        <v>8</v>
      </c>
      <c r="Q54211" s="1" t="s">
        <v>183</v>
      </c>
      <c r="R54211">
        <v>85.5</v>
      </c>
      <c r="S54211">
        <v>0</v>
      </c>
      <c r="T54211" t="b">
        <v>0</v>
      </c>
      <c r="U54211">
        <v>14.99</v>
      </c>
    </row>
    <row r="54212" spans="1:21" x14ac:dyDescent="0.3">
      <c r="A54212">
        <v>414140</v>
      </c>
      <c r="B54212" s="1" t="s">
        <v>116266</v>
      </c>
      <c r="C54212" s="1" t="s">
        <v>116267</v>
      </c>
      <c r="D54212" s="1" t="s">
        <v>116267</v>
      </c>
      <c r="E54212" s="1" t="s">
        <v>116</v>
      </c>
      <c r="F54212" s="1" t="s">
        <v>107</v>
      </c>
      <c r="G54212">
        <v>0</v>
      </c>
      <c r="H54212">
        <v>0</v>
      </c>
      <c r="I54212" s="1" t="s">
        <v>38</v>
      </c>
      <c r="J54212" t="b">
        <v>1</v>
      </c>
      <c r="K54212" s="1" t="s">
        <v>87871</v>
      </c>
      <c r="L54212" s="1" t="s">
        <v>27</v>
      </c>
      <c r="M54212">
        <v>3</v>
      </c>
      <c r="N54212">
        <v>1</v>
      </c>
      <c r="O54212">
        <v>2</v>
      </c>
      <c r="P54212">
        <v>0</v>
      </c>
      <c r="Q54212" s="1" t="s">
        <v>124</v>
      </c>
      <c r="R54212">
        <v>33.299999999999997</v>
      </c>
      <c r="S54212">
        <v>0</v>
      </c>
      <c r="T54212" t="b">
        <v>0</v>
      </c>
      <c r="U54212">
        <v>6.99</v>
      </c>
    </row>
    <row r="54213" spans="1:21" x14ac:dyDescent="0.3">
      <c r="A54213">
        <v>414160</v>
      </c>
      <c r="B54213" s="1" t="s">
        <v>116268</v>
      </c>
      <c r="C54213" s="1" t="s">
        <v>116269</v>
      </c>
      <c r="D54213" s="1" t="s">
        <v>28119</v>
      </c>
      <c r="E54213" s="1" t="s">
        <v>116</v>
      </c>
      <c r="F54213" s="1" t="s">
        <v>117</v>
      </c>
      <c r="G54213">
        <v>0</v>
      </c>
      <c r="H54213">
        <v>0</v>
      </c>
      <c r="I54213" s="1" t="s">
        <v>63</v>
      </c>
      <c r="J54213" t="b">
        <v>1</v>
      </c>
      <c r="K54213" s="1" t="s">
        <v>19037</v>
      </c>
      <c r="L54213" s="1" t="s">
        <v>27</v>
      </c>
      <c r="M54213">
        <v>16</v>
      </c>
      <c r="N54213">
        <v>10</v>
      </c>
      <c r="O54213">
        <v>6</v>
      </c>
      <c r="P54213">
        <v>5</v>
      </c>
      <c r="Q54213" s="1" t="s">
        <v>586</v>
      </c>
      <c r="R54213">
        <v>62.5</v>
      </c>
      <c r="S54213">
        <v>0</v>
      </c>
      <c r="T54213" t="b">
        <v>0</v>
      </c>
      <c r="U54213">
        <v>9.99</v>
      </c>
    </row>
    <row r="54214" spans="1:21" x14ac:dyDescent="0.3">
      <c r="A54214">
        <v>414190</v>
      </c>
      <c r="B54214" s="1" t="s">
        <v>116270</v>
      </c>
      <c r="C54214" s="1" t="s">
        <v>116271</v>
      </c>
      <c r="D54214" s="1" t="s">
        <v>116271</v>
      </c>
      <c r="E54214" s="1" t="s">
        <v>56324</v>
      </c>
      <c r="F54214" s="1" t="s">
        <v>142</v>
      </c>
      <c r="G54214">
        <v>0</v>
      </c>
      <c r="H54214">
        <v>109</v>
      </c>
      <c r="I54214" s="1" t="s">
        <v>63</v>
      </c>
      <c r="J54214" t="b">
        <v>1</v>
      </c>
      <c r="K54214" s="1" t="s">
        <v>87489</v>
      </c>
      <c r="L54214" s="1" t="s">
        <v>27</v>
      </c>
      <c r="M54214">
        <v>334</v>
      </c>
      <c r="N54214">
        <v>258</v>
      </c>
      <c r="O54214">
        <v>76</v>
      </c>
      <c r="P54214">
        <v>6</v>
      </c>
      <c r="Q54214" s="1" t="s">
        <v>175</v>
      </c>
      <c r="R54214">
        <v>77.2</v>
      </c>
      <c r="S54214">
        <v>0</v>
      </c>
      <c r="T54214" t="b">
        <v>0</v>
      </c>
      <c r="U54214">
        <v>14.99</v>
      </c>
    </row>
    <row r="54215" spans="1:21" x14ac:dyDescent="0.3">
      <c r="A54215">
        <v>413700</v>
      </c>
      <c r="B54215" s="1" t="s">
        <v>116272</v>
      </c>
      <c r="C54215" s="1" t="s">
        <v>116273</v>
      </c>
      <c r="D54215" s="1" t="s">
        <v>116273</v>
      </c>
      <c r="E54215" s="1" t="s">
        <v>510</v>
      </c>
      <c r="F54215" s="1" t="s">
        <v>24</v>
      </c>
      <c r="G54215">
        <v>0</v>
      </c>
      <c r="H54215">
        <v>14</v>
      </c>
      <c r="I54215" s="1" t="s">
        <v>25</v>
      </c>
      <c r="J54215" t="b">
        <v>1</v>
      </c>
      <c r="K54215" s="1" t="s">
        <v>113965</v>
      </c>
      <c r="L54215" s="1" t="s">
        <v>27</v>
      </c>
      <c r="M54215">
        <v>10</v>
      </c>
      <c r="N54215">
        <v>9</v>
      </c>
      <c r="O54215">
        <v>1</v>
      </c>
      <c r="P54215">
        <v>7</v>
      </c>
      <c r="Q54215" s="1" t="s">
        <v>119</v>
      </c>
      <c r="R54215">
        <v>90</v>
      </c>
      <c r="S54215">
        <v>0</v>
      </c>
      <c r="T54215" t="b">
        <v>0</v>
      </c>
      <c r="U54215">
        <v>2.99</v>
      </c>
    </row>
    <row r="54216" spans="1:21" x14ac:dyDescent="0.3">
      <c r="A54216">
        <v>413710</v>
      </c>
      <c r="B54216" s="1" t="s">
        <v>116274</v>
      </c>
      <c r="C54216" s="1" t="s">
        <v>60310</v>
      </c>
      <c r="D54216" s="1" t="s">
        <v>60310</v>
      </c>
      <c r="E54216" s="1" t="s">
        <v>116275</v>
      </c>
      <c r="F54216" s="1" t="s">
        <v>1038</v>
      </c>
      <c r="G54216">
        <v>0</v>
      </c>
      <c r="H54216">
        <v>39</v>
      </c>
      <c r="I54216" s="1" t="s">
        <v>25</v>
      </c>
      <c r="J54216" t="b">
        <v>1</v>
      </c>
      <c r="K54216" s="1" t="s">
        <v>54987</v>
      </c>
      <c r="L54216" s="1" t="s">
        <v>116276</v>
      </c>
      <c r="M54216">
        <v>742</v>
      </c>
      <c r="N54216">
        <v>425</v>
      </c>
      <c r="O54216">
        <v>317</v>
      </c>
      <c r="P54216">
        <v>5</v>
      </c>
      <c r="Q54216" s="1" t="s">
        <v>586</v>
      </c>
      <c r="R54216">
        <v>57.3</v>
      </c>
      <c r="S54216">
        <v>0</v>
      </c>
      <c r="T54216" t="b">
        <v>0</v>
      </c>
      <c r="U54216">
        <v>19.989999999999998</v>
      </c>
    </row>
    <row r="54217" spans="1:21" x14ac:dyDescent="0.3">
      <c r="A54217">
        <v>413750</v>
      </c>
      <c r="B54217" s="1" t="s">
        <v>116277</v>
      </c>
      <c r="C54217" s="1" t="s">
        <v>116278</v>
      </c>
      <c r="D54217" s="1" t="s">
        <v>116278</v>
      </c>
      <c r="E54217" s="1" t="s">
        <v>68</v>
      </c>
      <c r="F54217" s="1" t="s">
        <v>205</v>
      </c>
      <c r="G54217">
        <v>0</v>
      </c>
      <c r="H54217">
        <v>0</v>
      </c>
      <c r="I54217" s="1" t="s">
        <v>25</v>
      </c>
      <c r="J54217" t="b">
        <v>1</v>
      </c>
      <c r="K54217" s="1" t="s">
        <v>20181</v>
      </c>
      <c r="L54217" s="1" t="s">
        <v>27</v>
      </c>
      <c r="M54217">
        <v>1</v>
      </c>
      <c r="N54217">
        <v>1</v>
      </c>
      <c r="O54217">
        <v>0</v>
      </c>
      <c r="P54217">
        <v>0</v>
      </c>
      <c r="Q54217" s="1" t="s">
        <v>89</v>
      </c>
      <c r="R54217">
        <v>100</v>
      </c>
      <c r="S54217">
        <v>0</v>
      </c>
      <c r="T54217" t="b">
        <v>0</v>
      </c>
      <c r="U54217">
        <v>9.99</v>
      </c>
    </row>
    <row r="54218" spans="1:21" x14ac:dyDescent="0.3">
      <c r="A54218">
        <v>413760</v>
      </c>
      <c r="B54218" s="1" t="s">
        <v>116279</v>
      </c>
      <c r="C54218" s="1" t="s">
        <v>116280</v>
      </c>
      <c r="D54218" s="1" t="s">
        <v>116280</v>
      </c>
      <c r="E54218" s="1" t="s">
        <v>43</v>
      </c>
      <c r="F54218" s="1" t="s">
        <v>111</v>
      </c>
      <c r="G54218">
        <v>0</v>
      </c>
      <c r="H54218">
        <v>11</v>
      </c>
      <c r="I54218" s="1" t="s">
        <v>25</v>
      </c>
      <c r="J54218" t="b">
        <v>1</v>
      </c>
      <c r="K54218" s="1" t="s">
        <v>57634</v>
      </c>
      <c r="L54218" s="1" t="s">
        <v>27</v>
      </c>
      <c r="M54218">
        <v>2</v>
      </c>
      <c r="N54218">
        <v>1</v>
      </c>
      <c r="O54218">
        <v>1</v>
      </c>
      <c r="P54218">
        <v>0</v>
      </c>
      <c r="Q54218" s="1" t="s">
        <v>130</v>
      </c>
      <c r="R54218">
        <v>50</v>
      </c>
      <c r="S54218">
        <v>0</v>
      </c>
      <c r="T54218" t="b">
        <v>0</v>
      </c>
      <c r="U54218">
        <v>4.99</v>
      </c>
    </row>
    <row r="54219" spans="1:21" x14ac:dyDescent="0.3">
      <c r="A54219">
        <v>413830</v>
      </c>
      <c r="B54219" s="1" t="s">
        <v>116281</v>
      </c>
      <c r="C54219" s="1" t="s">
        <v>116282</v>
      </c>
      <c r="D54219" s="1" t="s">
        <v>116282</v>
      </c>
      <c r="E54219" s="1" t="s">
        <v>34914</v>
      </c>
      <c r="F54219" s="1" t="s">
        <v>142</v>
      </c>
      <c r="G54219">
        <v>0</v>
      </c>
      <c r="H54219">
        <v>18</v>
      </c>
      <c r="I54219" s="1" t="s">
        <v>25</v>
      </c>
      <c r="J54219" t="b">
        <v>1</v>
      </c>
      <c r="K54219" s="1" t="s">
        <v>53136</v>
      </c>
      <c r="L54219" s="1" t="s">
        <v>27</v>
      </c>
      <c r="M54219">
        <v>12</v>
      </c>
      <c r="N54219">
        <v>7</v>
      </c>
      <c r="O54219">
        <v>5</v>
      </c>
      <c r="P54219">
        <v>5</v>
      </c>
      <c r="Q54219" s="1" t="s">
        <v>586</v>
      </c>
      <c r="R54219">
        <v>58.3</v>
      </c>
      <c r="S54219">
        <v>0</v>
      </c>
      <c r="T54219" t="b">
        <v>0</v>
      </c>
      <c r="U54219">
        <v>6.99</v>
      </c>
    </row>
    <row r="54220" spans="1:21" x14ac:dyDescent="0.3">
      <c r="A54220">
        <v>413170</v>
      </c>
      <c r="B54220" s="1" t="s">
        <v>113762</v>
      </c>
      <c r="C54220" s="1" t="s">
        <v>116283</v>
      </c>
      <c r="D54220" s="1" t="s">
        <v>58162</v>
      </c>
      <c r="E54220" s="1" t="s">
        <v>116284</v>
      </c>
      <c r="F54220" s="1" t="s">
        <v>82936</v>
      </c>
      <c r="G54220">
        <v>0</v>
      </c>
      <c r="H54220">
        <v>0</v>
      </c>
      <c r="I54220" s="1" t="s">
        <v>25</v>
      </c>
      <c r="J54220" t="b">
        <v>1</v>
      </c>
      <c r="K54220" s="1" t="s">
        <v>53058</v>
      </c>
      <c r="L54220" s="1" t="s">
        <v>27</v>
      </c>
      <c r="M54220">
        <v>3</v>
      </c>
      <c r="N54220">
        <v>1</v>
      </c>
      <c r="O54220">
        <v>2</v>
      </c>
      <c r="P54220">
        <v>0</v>
      </c>
      <c r="Q54220" s="1" t="s">
        <v>124</v>
      </c>
      <c r="R54220">
        <v>33.299999999999997</v>
      </c>
      <c r="S54220">
        <v>0</v>
      </c>
      <c r="T54220" t="b">
        <v>1</v>
      </c>
      <c r="U54220">
        <v>0</v>
      </c>
    </row>
    <row r="54221" spans="1:21" x14ac:dyDescent="0.3">
      <c r="A54221">
        <v>413350</v>
      </c>
      <c r="B54221" s="1" t="s">
        <v>116285</v>
      </c>
      <c r="C54221" s="1" t="s">
        <v>84084</v>
      </c>
      <c r="D54221" s="1" t="s">
        <v>84084</v>
      </c>
      <c r="E54221" s="1" t="s">
        <v>116286</v>
      </c>
      <c r="F54221" s="1" t="s">
        <v>107</v>
      </c>
      <c r="G54221">
        <v>0</v>
      </c>
      <c r="H54221">
        <v>10</v>
      </c>
      <c r="I54221" s="1" t="s">
        <v>25</v>
      </c>
      <c r="J54221" t="b">
        <v>1</v>
      </c>
      <c r="K54221" s="1" t="s">
        <v>54865</v>
      </c>
      <c r="L54221" s="1" t="s">
        <v>27</v>
      </c>
      <c r="M54221">
        <v>1</v>
      </c>
      <c r="N54221">
        <v>0</v>
      </c>
      <c r="O54221">
        <v>1</v>
      </c>
      <c r="P54221">
        <v>0</v>
      </c>
      <c r="Q54221" s="1" t="s">
        <v>89</v>
      </c>
      <c r="R54221">
        <v>0</v>
      </c>
      <c r="S54221">
        <v>0</v>
      </c>
      <c r="T54221" t="b">
        <v>0</v>
      </c>
      <c r="U54221">
        <v>4.99</v>
      </c>
    </row>
    <row r="54222" spans="1:21" x14ac:dyDescent="0.3">
      <c r="A54222">
        <v>413410</v>
      </c>
      <c r="B54222" s="1" t="s">
        <v>116287</v>
      </c>
      <c r="C54222" s="1" t="s">
        <v>110007</v>
      </c>
      <c r="D54222" s="1" t="s">
        <v>8704</v>
      </c>
      <c r="E54222" s="1" t="s">
        <v>31957</v>
      </c>
      <c r="F54222" s="1" t="s">
        <v>54</v>
      </c>
      <c r="G54222">
        <v>82</v>
      </c>
      <c r="H54222">
        <v>38</v>
      </c>
      <c r="I54222" s="1" t="s">
        <v>63</v>
      </c>
      <c r="J54222" t="b">
        <v>1</v>
      </c>
      <c r="K54222" s="1" t="s">
        <v>54575</v>
      </c>
      <c r="L54222" s="1" t="s">
        <v>27</v>
      </c>
      <c r="M54222">
        <v>14241</v>
      </c>
      <c r="N54222">
        <v>13639</v>
      </c>
      <c r="O54222">
        <v>602</v>
      </c>
      <c r="P54222">
        <v>9</v>
      </c>
      <c r="Q54222" s="1" t="s">
        <v>367</v>
      </c>
      <c r="R54222">
        <v>95.8</v>
      </c>
      <c r="S54222">
        <v>82</v>
      </c>
      <c r="T54222" t="b">
        <v>0</v>
      </c>
      <c r="U54222">
        <v>19.989999999999998</v>
      </c>
    </row>
    <row r="54223" spans="1:21" x14ac:dyDescent="0.3">
      <c r="A54223">
        <v>413420</v>
      </c>
      <c r="B54223" s="1" t="s">
        <v>116288</v>
      </c>
      <c r="C54223" s="1" t="s">
        <v>110007</v>
      </c>
      <c r="D54223" s="1" t="s">
        <v>8704</v>
      </c>
      <c r="E54223" s="1" t="s">
        <v>31957</v>
      </c>
      <c r="F54223" s="1" t="s">
        <v>54</v>
      </c>
      <c r="G54223">
        <v>83</v>
      </c>
      <c r="H54223">
        <v>47</v>
      </c>
      <c r="I54223" s="1" t="s">
        <v>63</v>
      </c>
      <c r="J54223" t="b">
        <v>1</v>
      </c>
      <c r="K54223" s="1" t="s">
        <v>114056</v>
      </c>
      <c r="L54223" s="1" t="s">
        <v>27</v>
      </c>
      <c r="M54223">
        <v>11249</v>
      </c>
      <c r="N54223">
        <v>10838</v>
      </c>
      <c r="O54223">
        <v>411</v>
      </c>
      <c r="P54223">
        <v>9</v>
      </c>
      <c r="Q54223" s="1" t="s">
        <v>367</v>
      </c>
      <c r="R54223">
        <v>96.3</v>
      </c>
      <c r="S54223">
        <v>83</v>
      </c>
      <c r="T54223" t="b">
        <v>0</v>
      </c>
      <c r="U54223">
        <v>19.989999999999998</v>
      </c>
    </row>
    <row r="54224" spans="1:21" x14ac:dyDescent="0.3">
      <c r="A54224">
        <v>413470</v>
      </c>
      <c r="B54224" s="1" t="s">
        <v>116289</v>
      </c>
      <c r="C54224" s="1" t="s">
        <v>23472</v>
      </c>
      <c r="D54224" s="1" t="s">
        <v>23472</v>
      </c>
      <c r="E54224" s="1" t="s">
        <v>48</v>
      </c>
      <c r="F54224" s="1" t="s">
        <v>117</v>
      </c>
      <c r="G54224">
        <v>0</v>
      </c>
      <c r="H54224">
        <v>16</v>
      </c>
      <c r="I54224" s="1" t="s">
        <v>63</v>
      </c>
      <c r="J54224" t="b">
        <v>1</v>
      </c>
      <c r="K54224" s="1" t="s">
        <v>55404</v>
      </c>
      <c r="L54224" s="1" t="s">
        <v>27</v>
      </c>
      <c r="M54224">
        <v>7</v>
      </c>
      <c r="N54224">
        <v>6</v>
      </c>
      <c r="O54224">
        <v>1</v>
      </c>
      <c r="P54224">
        <v>0</v>
      </c>
      <c r="Q54224" s="1" t="s">
        <v>815</v>
      </c>
      <c r="R54224">
        <v>85.7</v>
      </c>
      <c r="S54224">
        <v>0</v>
      </c>
      <c r="T54224" t="b">
        <v>0</v>
      </c>
      <c r="U54224">
        <v>14.99</v>
      </c>
    </row>
    <row r="54225" spans="1:21" x14ac:dyDescent="0.3">
      <c r="A54225">
        <v>413480</v>
      </c>
      <c r="B54225" s="1" t="s">
        <v>116290</v>
      </c>
      <c r="C54225" s="1" t="s">
        <v>116291</v>
      </c>
      <c r="D54225" s="1" t="s">
        <v>116292</v>
      </c>
      <c r="E54225" s="1" t="s">
        <v>27335</v>
      </c>
      <c r="F54225" s="1" t="s">
        <v>1495</v>
      </c>
      <c r="G54225">
        <v>0</v>
      </c>
      <c r="H54225">
        <v>30</v>
      </c>
      <c r="I54225" s="1" t="s">
        <v>25</v>
      </c>
      <c r="J54225" t="b">
        <v>1</v>
      </c>
      <c r="K54225" s="1" t="s">
        <v>114528</v>
      </c>
      <c r="L54225" s="1" t="s">
        <v>27</v>
      </c>
      <c r="M54225">
        <v>13</v>
      </c>
      <c r="N54225">
        <v>10</v>
      </c>
      <c r="O54225">
        <v>3</v>
      </c>
      <c r="P54225">
        <v>6</v>
      </c>
      <c r="Q54225" s="1" t="s">
        <v>175</v>
      </c>
      <c r="R54225">
        <v>76.900000000000006</v>
      </c>
      <c r="S54225">
        <v>0</v>
      </c>
      <c r="T54225" t="b">
        <v>0</v>
      </c>
      <c r="U54225">
        <v>9.99</v>
      </c>
    </row>
    <row r="54226" spans="1:21" x14ac:dyDescent="0.3">
      <c r="A54226">
        <v>413490</v>
      </c>
      <c r="B54226" s="1" t="s">
        <v>116293</v>
      </c>
      <c r="C54226" s="1" t="s">
        <v>116294</v>
      </c>
      <c r="D54226" s="1" t="s">
        <v>116294</v>
      </c>
      <c r="E54226" s="1" t="s">
        <v>869</v>
      </c>
      <c r="F54226" s="1" t="s">
        <v>1544</v>
      </c>
      <c r="G54226">
        <v>0</v>
      </c>
      <c r="H54226">
        <v>4</v>
      </c>
      <c r="I54226" s="1" t="s">
        <v>25</v>
      </c>
      <c r="J54226" t="b">
        <v>1</v>
      </c>
      <c r="K54226" s="1" t="s">
        <v>54584</v>
      </c>
      <c r="L54226" s="1" t="s">
        <v>27</v>
      </c>
      <c r="M54226">
        <v>3</v>
      </c>
      <c r="N54226">
        <v>1</v>
      </c>
      <c r="O54226">
        <v>2</v>
      </c>
      <c r="P54226">
        <v>0</v>
      </c>
      <c r="Q54226" s="1" t="s">
        <v>124</v>
      </c>
      <c r="R54226">
        <v>33.299999999999997</v>
      </c>
      <c r="S54226">
        <v>0</v>
      </c>
      <c r="T54226" t="b">
        <v>0</v>
      </c>
      <c r="U54226">
        <v>9.99</v>
      </c>
    </row>
    <row r="54227" spans="1:21" x14ac:dyDescent="0.3">
      <c r="A54227">
        <v>413540</v>
      </c>
      <c r="B54227" s="1" t="s">
        <v>116295</v>
      </c>
      <c r="C54227" s="1" t="s">
        <v>116296</v>
      </c>
      <c r="D54227" s="1" t="s">
        <v>116296</v>
      </c>
      <c r="E54227" s="1" t="s">
        <v>116297</v>
      </c>
      <c r="F54227" s="1" t="s">
        <v>107</v>
      </c>
      <c r="G54227">
        <v>0</v>
      </c>
      <c r="H54227">
        <v>53</v>
      </c>
      <c r="I54227" s="1" t="s">
        <v>25</v>
      </c>
      <c r="J54227" t="b">
        <v>1</v>
      </c>
      <c r="K54227" s="1" t="s">
        <v>58614</v>
      </c>
      <c r="L54227" s="1" t="s">
        <v>27</v>
      </c>
      <c r="M54227">
        <v>13</v>
      </c>
      <c r="N54227">
        <v>13</v>
      </c>
      <c r="O54227">
        <v>0</v>
      </c>
      <c r="P54227">
        <v>7</v>
      </c>
      <c r="Q54227" s="1" t="s">
        <v>119</v>
      </c>
      <c r="R54227">
        <v>100</v>
      </c>
      <c r="S54227">
        <v>0</v>
      </c>
      <c r="T54227" t="b">
        <v>0</v>
      </c>
      <c r="U54227">
        <v>19.989999999999998</v>
      </c>
    </row>
    <row r="54228" spans="1:21" x14ac:dyDescent="0.3">
      <c r="A54228">
        <v>413620</v>
      </c>
      <c r="B54228" s="1" t="s">
        <v>116298</v>
      </c>
      <c r="C54228" s="1" t="s">
        <v>116299</v>
      </c>
      <c r="D54228" s="1" t="s">
        <v>32183</v>
      </c>
      <c r="E54228" s="1" t="s">
        <v>424</v>
      </c>
      <c r="F54228" s="1" t="s">
        <v>515</v>
      </c>
      <c r="G54228">
        <v>0</v>
      </c>
      <c r="H54228">
        <v>0</v>
      </c>
      <c r="I54228" s="1" t="s">
        <v>25</v>
      </c>
      <c r="J54228" t="b">
        <v>1</v>
      </c>
      <c r="K54228" s="1" t="s">
        <v>87479</v>
      </c>
      <c r="L54228" s="1" t="s">
        <v>27</v>
      </c>
      <c r="M54228">
        <v>0</v>
      </c>
      <c r="N54228">
        <v>0</v>
      </c>
      <c r="O54228">
        <v>0</v>
      </c>
      <c r="P54228">
        <v>0</v>
      </c>
      <c r="Q54228" s="1" t="s">
        <v>28</v>
      </c>
      <c r="R54228">
        <v>0</v>
      </c>
      <c r="S54228">
        <v>0</v>
      </c>
      <c r="T54228" t="b">
        <v>1</v>
      </c>
      <c r="U54228">
        <v>0</v>
      </c>
    </row>
    <row r="54229" spans="1:21" x14ac:dyDescent="0.3">
      <c r="A54229">
        <v>413650</v>
      </c>
      <c r="B54229" s="1" t="s">
        <v>116300</v>
      </c>
      <c r="C54229" s="1" t="s">
        <v>116301</v>
      </c>
      <c r="D54229" s="1" t="s">
        <v>116301</v>
      </c>
      <c r="E54229" s="1" t="s">
        <v>23</v>
      </c>
      <c r="F54229" s="1" t="s">
        <v>300</v>
      </c>
      <c r="G54229">
        <v>0</v>
      </c>
      <c r="H54229">
        <v>0</v>
      </c>
      <c r="I54229" s="1" t="s">
        <v>25</v>
      </c>
      <c r="J54229" t="b">
        <v>1</v>
      </c>
      <c r="K54229" s="1" t="s">
        <v>17290</v>
      </c>
      <c r="L54229" s="1" t="s">
        <v>27</v>
      </c>
      <c r="M54229">
        <v>0</v>
      </c>
      <c r="N54229">
        <v>0</v>
      </c>
      <c r="O54229">
        <v>0</v>
      </c>
      <c r="P54229">
        <v>0</v>
      </c>
      <c r="Q54229" s="1" t="s">
        <v>28</v>
      </c>
      <c r="R54229">
        <v>0</v>
      </c>
      <c r="S54229">
        <v>0</v>
      </c>
      <c r="T54229" t="b">
        <v>0</v>
      </c>
      <c r="U54229">
        <v>14.99</v>
      </c>
    </row>
    <row r="54230" spans="1:21" x14ac:dyDescent="0.3">
      <c r="A54230">
        <v>413680</v>
      </c>
      <c r="B54230" s="1" t="s">
        <v>116302</v>
      </c>
      <c r="C54230" s="1" t="s">
        <v>28291</v>
      </c>
      <c r="D54230" s="1" t="s">
        <v>28291</v>
      </c>
      <c r="E54230" s="1" t="s">
        <v>8377</v>
      </c>
      <c r="F54230" s="1" t="s">
        <v>142</v>
      </c>
      <c r="G54230">
        <v>0</v>
      </c>
      <c r="H54230">
        <v>9</v>
      </c>
      <c r="I54230" s="1" t="s">
        <v>25</v>
      </c>
      <c r="J54230" t="b">
        <v>1</v>
      </c>
      <c r="K54230" s="1" t="s">
        <v>116303</v>
      </c>
      <c r="L54230" s="1" t="s">
        <v>27</v>
      </c>
      <c r="M54230">
        <v>67</v>
      </c>
      <c r="N54230">
        <v>46</v>
      </c>
      <c r="O54230">
        <v>21</v>
      </c>
      <c r="P54230">
        <v>5</v>
      </c>
      <c r="Q54230" s="1" t="s">
        <v>586</v>
      </c>
      <c r="R54230">
        <v>68.7</v>
      </c>
      <c r="S54230">
        <v>0</v>
      </c>
      <c r="T54230" t="b">
        <v>0</v>
      </c>
      <c r="U54230">
        <v>4.99</v>
      </c>
    </row>
    <row r="54231" spans="1:21" x14ac:dyDescent="0.3">
      <c r="A54231">
        <v>412830</v>
      </c>
      <c r="B54231" s="1" t="s">
        <v>116304</v>
      </c>
      <c r="C54231" s="1" t="s">
        <v>16539</v>
      </c>
      <c r="D54231" s="1" t="s">
        <v>8704</v>
      </c>
      <c r="E54231" s="1" t="s">
        <v>24445</v>
      </c>
      <c r="F54231" s="1" t="s">
        <v>54</v>
      </c>
      <c r="G54231">
        <v>87</v>
      </c>
      <c r="H54231">
        <v>42</v>
      </c>
      <c r="I54231" s="1" t="s">
        <v>25</v>
      </c>
      <c r="J54231" t="b">
        <v>1</v>
      </c>
      <c r="K54231" s="1" t="s">
        <v>89178</v>
      </c>
      <c r="L54231" s="1" t="s">
        <v>27</v>
      </c>
      <c r="M54231">
        <v>4070</v>
      </c>
      <c r="N54231">
        <v>3891</v>
      </c>
      <c r="O54231">
        <v>179</v>
      </c>
      <c r="P54231">
        <v>9</v>
      </c>
      <c r="Q54231" s="1" t="s">
        <v>367</v>
      </c>
      <c r="R54231">
        <v>95.6</v>
      </c>
      <c r="S54231">
        <v>87</v>
      </c>
      <c r="T54231" t="b">
        <v>0</v>
      </c>
      <c r="U54231">
        <v>29.99</v>
      </c>
    </row>
    <row r="54232" spans="1:21" x14ac:dyDescent="0.3">
      <c r="A54232">
        <v>412880</v>
      </c>
      <c r="B54232" s="1" t="s">
        <v>116305</v>
      </c>
      <c r="C54232" s="1" t="s">
        <v>91440</v>
      </c>
      <c r="D54232" s="1" t="s">
        <v>19244</v>
      </c>
      <c r="E54232" s="1" t="s">
        <v>116306</v>
      </c>
      <c r="F54232" s="1" t="s">
        <v>116307</v>
      </c>
      <c r="G54232">
        <v>0</v>
      </c>
      <c r="H54232">
        <v>0</v>
      </c>
      <c r="I54232" s="1" t="s">
        <v>25</v>
      </c>
      <c r="J54232" t="b">
        <v>1</v>
      </c>
      <c r="K54232" s="1" t="s">
        <v>55503</v>
      </c>
      <c r="L54232" s="1" t="s">
        <v>27</v>
      </c>
      <c r="M54232">
        <v>1417</v>
      </c>
      <c r="N54232">
        <v>854</v>
      </c>
      <c r="O54232">
        <v>563</v>
      </c>
      <c r="P54232">
        <v>5</v>
      </c>
      <c r="Q54232" s="1" t="s">
        <v>586</v>
      </c>
      <c r="R54232">
        <v>60.3</v>
      </c>
      <c r="S54232">
        <v>0</v>
      </c>
      <c r="T54232" t="b">
        <v>0</v>
      </c>
      <c r="U54232">
        <v>4.99</v>
      </c>
    </row>
    <row r="54233" spans="1:21" x14ac:dyDescent="0.3">
      <c r="A54233">
        <v>413030</v>
      </c>
      <c r="B54233" s="1" t="s">
        <v>116308</v>
      </c>
      <c r="C54233" s="1" t="s">
        <v>23133</v>
      </c>
      <c r="D54233" s="1" t="s">
        <v>23133</v>
      </c>
      <c r="E54233" s="1" t="s">
        <v>60692</v>
      </c>
      <c r="F54233" s="1" t="s">
        <v>494</v>
      </c>
      <c r="G54233">
        <v>0</v>
      </c>
      <c r="H54233">
        <v>0</v>
      </c>
      <c r="I54233" s="1" t="s">
        <v>25</v>
      </c>
      <c r="J54233" t="b">
        <v>1</v>
      </c>
      <c r="K54233" s="1" t="s">
        <v>53724</v>
      </c>
      <c r="L54233" s="1" t="s">
        <v>116309</v>
      </c>
      <c r="M54233">
        <v>61</v>
      </c>
      <c r="N54233">
        <v>39</v>
      </c>
      <c r="O54233">
        <v>22</v>
      </c>
      <c r="P54233">
        <v>5</v>
      </c>
      <c r="Q54233" s="1" t="s">
        <v>586</v>
      </c>
      <c r="R54233">
        <v>63.9</v>
      </c>
      <c r="S54233">
        <v>0</v>
      </c>
      <c r="T54233" t="b">
        <v>0</v>
      </c>
      <c r="U54233">
        <v>9.99</v>
      </c>
    </row>
    <row r="54234" spans="1:21" x14ac:dyDescent="0.3">
      <c r="A54234">
        <v>413040</v>
      </c>
      <c r="B54234" s="1" t="s">
        <v>116310</v>
      </c>
      <c r="C54234" s="1" t="s">
        <v>116311</v>
      </c>
      <c r="D54234" s="1" t="s">
        <v>116311</v>
      </c>
      <c r="E54234" s="1" t="s">
        <v>2242</v>
      </c>
      <c r="F54234" s="1" t="s">
        <v>32</v>
      </c>
      <c r="G54234">
        <v>0</v>
      </c>
      <c r="H54234">
        <v>22</v>
      </c>
      <c r="I54234" s="1" t="s">
        <v>25</v>
      </c>
      <c r="J54234" t="b">
        <v>1</v>
      </c>
      <c r="K54234" s="1" t="s">
        <v>53728</v>
      </c>
      <c r="L54234" s="1" t="s">
        <v>27</v>
      </c>
      <c r="M54234">
        <v>1</v>
      </c>
      <c r="N54234">
        <v>1</v>
      </c>
      <c r="O54234">
        <v>0</v>
      </c>
      <c r="P54234">
        <v>0</v>
      </c>
      <c r="Q54234" s="1" t="s">
        <v>89</v>
      </c>
      <c r="R54234">
        <v>100</v>
      </c>
      <c r="S54234">
        <v>0</v>
      </c>
      <c r="T54234" t="b">
        <v>0</v>
      </c>
      <c r="U54234">
        <v>1.99</v>
      </c>
    </row>
    <row r="54235" spans="1:21" x14ac:dyDescent="0.3">
      <c r="A54235">
        <v>413120</v>
      </c>
      <c r="B54235" s="1" t="s">
        <v>116312</v>
      </c>
      <c r="C54235" s="1" t="s">
        <v>16305</v>
      </c>
      <c r="D54235" s="1" t="s">
        <v>16305</v>
      </c>
      <c r="E54235" s="1" t="s">
        <v>116313</v>
      </c>
      <c r="F54235" s="1" t="s">
        <v>116314</v>
      </c>
      <c r="G54235">
        <v>0</v>
      </c>
      <c r="H54235">
        <v>0</v>
      </c>
      <c r="I54235" s="1" t="s">
        <v>63</v>
      </c>
      <c r="J54235" t="b">
        <v>0</v>
      </c>
      <c r="K54235" s="1" t="s">
        <v>33</v>
      </c>
      <c r="L54235" s="1" t="s">
        <v>27</v>
      </c>
      <c r="M54235">
        <v>0</v>
      </c>
      <c r="N54235">
        <v>0</v>
      </c>
      <c r="O54235">
        <v>0</v>
      </c>
      <c r="P54235">
        <v>0</v>
      </c>
      <c r="Q54235" s="1" t="s">
        <v>28</v>
      </c>
      <c r="R54235">
        <v>0</v>
      </c>
      <c r="S54235">
        <v>0</v>
      </c>
      <c r="T54235" t="b">
        <v>0</v>
      </c>
      <c r="U54235">
        <v>0</v>
      </c>
    </row>
    <row r="54236" spans="1:21" x14ac:dyDescent="0.3">
      <c r="A54236">
        <v>413150</v>
      </c>
      <c r="B54236" s="1" t="s">
        <v>116315</v>
      </c>
      <c r="C54236" s="1" t="s">
        <v>116316</v>
      </c>
      <c r="D54236" s="1" t="s">
        <v>116316</v>
      </c>
      <c r="E54236" s="1" t="s">
        <v>116317</v>
      </c>
      <c r="F54236" s="1" t="s">
        <v>2405</v>
      </c>
      <c r="G54236">
        <v>89</v>
      </c>
      <c r="H54236">
        <v>49</v>
      </c>
      <c r="I54236" s="1" t="s">
        <v>63</v>
      </c>
      <c r="J54236" t="b">
        <v>1</v>
      </c>
      <c r="K54236" s="1" t="s">
        <v>54443</v>
      </c>
      <c r="L54236" s="1" t="s">
        <v>116318</v>
      </c>
      <c r="M54236">
        <v>339059</v>
      </c>
      <c r="N54236">
        <v>335383</v>
      </c>
      <c r="O54236">
        <v>3676</v>
      </c>
      <c r="P54236">
        <v>9</v>
      </c>
      <c r="Q54236" s="1" t="s">
        <v>367</v>
      </c>
      <c r="R54236">
        <v>98.9</v>
      </c>
      <c r="S54236">
        <v>89</v>
      </c>
      <c r="T54236" t="b">
        <v>0</v>
      </c>
      <c r="U54236">
        <v>14.99</v>
      </c>
    </row>
    <row r="54237" spans="1:21" x14ac:dyDescent="0.3">
      <c r="A54237">
        <v>412360</v>
      </c>
      <c r="B54237" s="1" t="s">
        <v>116319</v>
      </c>
      <c r="C54237" s="1" t="s">
        <v>116320</v>
      </c>
      <c r="D54237" s="1" t="s">
        <v>116321</v>
      </c>
      <c r="E54237" s="1" t="s">
        <v>26362</v>
      </c>
      <c r="F54237" s="1" t="s">
        <v>32</v>
      </c>
      <c r="G54237">
        <v>0</v>
      </c>
      <c r="H54237">
        <v>0</v>
      </c>
      <c r="I54237" s="1" t="s">
        <v>25</v>
      </c>
      <c r="J54237" t="b">
        <v>1</v>
      </c>
      <c r="K54237" s="1" t="s">
        <v>106873</v>
      </c>
      <c r="L54237" s="1" t="s">
        <v>27</v>
      </c>
      <c r="M54237">
        <v>4</v>
      </c>
      <c r="N54237">
        <v>4</v>
      </c>
      <c r="O54237">
        <v>0</v>
      </c>
      <c r="P54237">
        <v>0</v>
      </c>
      <c r="Q54237" s="1" t="s">
        <v>227</v>
      </c>
      <c r="R54237">
        <v>100</v>
      </c>
      <c r="S54237">
        <v>0</v>
      </c>
      <c r="T54237" t="b">
        <v>1</v>
      </c>
      <c r="U54237">
        <v>0</v>
      </c>
    </row>
    <row r="54238" spans="1:21" x14ac:dyDescent="0.3">
      <c r="A54238">
        <v>412370</v>
      </c>
      <c r="B54238" s="1" t="s">
        <v>116322</v>
      </c>
      <c r="C54238" s="1" t="s">
        <v>116323</v>
      </c>
      <c r="D54238" s="1" t="s">
        <v>116323</v>
      </c>
      <c r="E54238" s="1" t="s">
        <v>10231</v>
      </c>
      <c r="F54238" s="1" t="s">
        <v>304</v>
      </c>
      <c r="G54238">
        <v>0</v>
      </c>
      <c r="H54238">
        <v>0</v>
      </c>
      <c r="I54238" s="1" t="s">
        <v>38</v>
      </c>
      <c r="J54238" t="b">
        <v>1</v>
      </c>
      <c r="K54238" s="1" t="s">
        <v>116137</v>
      </c>
      <c r="L54238" s="1" t="s">
        <v>27</v>
      </c>
      <c r="M54238">
        <v>9</v>
      </c>
      <c r="N54238">
        <v>6</v>
      </c>
      <c r="O54238">
        <v>3</v>
      </c>
      <c r="P54238">
        <v>0</v>
      </c>
      <c r="Q54238" s="1" t="s">
        <v>40</v>
      </c>
      <c r="R54238">
        <v>66.7</v>
      </c>
      <c r="S54238">
        <v>0</v>
      </c>
      <c r="T54238" t="b">
        <v>0</v>
      </c>
      <c r="U54238">
        <v>0.99</v>
      </c>
    </row>
    <row r="54239" spans="1:21" x14ac:dyDescent="0.3">
      <c r="A54239">
        <v>412380</v>
      </c>
      <c r="B54239" s="1" t="s">
        <v>116324</v>
      </c>
      <c r="C54239" s="1" t="s">
        <v>116026</v>
      </c>
      <c r="D54239" s="1" t="s">
        <v>20268</v>
      </c>
      <c r="E54239" s="1" t="s">
        <v>116306</v>
      </c>
      <c r="F54239" s="1" t="s">
        <v>74</v>
      </c>
      <c r="G54239">
        <v>0</v>
      </c>
      <c r="H54239">
        <v>0</v>
      </c>
      <c r="I54239" s="1" t="s">
        <v>25</v>
      </c>
      <c r="J54239" t="b">
        <v>1</v>
      </c>
      <c r="K54239" s="1" t="s">
        <v>59100</v>
      </c>
      <c r="L54239" s="1" t="s">
        <v>27</v>
      </c>
      <c r="M54239">
        <v>12</v>
      </c>
      <c r="N54239">
        <v>9</v>
      </c>
      <c r="O54239">
        <v>3</v>
      </c>
      <c r="P54239">
        <v>6</v>
      </c>
      <c r="Q54239" s="1" t="s">
        <v>175</v>
      </c>
      <c r="R54239">
        <v>75</v>
      </c>
      <c r="S54239">
        <v>0</v>
      </c>
      <c r="T54239" t="b">
        <v>0</v>
      </c>
      <c r="U54239">
        <v>8.99</v>
      </c>
    </row>
    <row r="54240" spans="1:21" x14ac:dyDescent="0.3">
      <c r="A54240">
        <v>412490</v>
      </c>
      <c r="B54240" s="1" t="s">
        <v>116325</v>
      </c>
      <c r="C54240" s="1" t="s">
        <v>93585</v>
      </c>
      <c r="D54240" s="1" t="s">
        <v>9844</v>
      </c>
      <c r="E54240" s="1" t="s">
        <v>882</v>
      </c>
      <c r="F54240" s="1" t="s">
        <v>860</v>
      </c>
      <c r="G54240">
        <v>0</v>
      </c>
      <c r="H54240">
        <v>39</v>
      </c>
      <c r="I54240" s="1" t="s">
        <v>63</v>
      </c>
      <c r="J54240" t="b">
        <v>1</v>
      </c>
      <c r="K54240" s="1" t="s">
        <v>54156</v>
      </c>
      <c r="L54240" s="1" t="s">
        <v>116326</v>
      </c>
      <c r="M54240">
        <v>7</v>
      </c>
      <c r="N54240">
        <v>5</v>
      </c>
      <c r="O54240">
        <v>2</v>
      </c>
      <c r="P54240">
        <v>0</v>
      </c>
      <c r="Q54240" s="1" t="s">
        <v>815</v>
      </c>
      <c r="R54240">
        <v>71.400000000000006</v>
      </c>
      <c r="S54240">
        <v>0</v>
      </c>
      <c r="T54240" t="b">
        <v>0</v>
      </c>
      <c r="U54240">
        <v>9.99</v>
      </c>
    </row>
    <row r="54241" spans="1:21" x14ac:dyDescent="0.3">
      <c r="A54241">
        <v>412520</v>
      </c>
      <c r="B54241" s="1" t="s">
        <v>116327</v>
      </c>
      <c r="C54241" s="1" t="s">
        <v>116328</v>
      </c>
      <c r="D54241" s="1" t="s">
        <v>116328</v>
      </c>
      <c r="E54241" s="1" t="s">
        <v>21257</v>
      </c>
      <c r="F54241" s="1" t="s">
        <v>186</v>
      </c>
      <c r="G54241">
        <v>0</v>
      </c>
      <c r="H54241">
        <v>98</v>
      </c>
      <c r="I54241" s="1" t="s">
        <v>38</v>
      </c>
      <c r="J54241" t="b">
        <v>1</v>
      </c>
      <c r="K54241" s="1" t="s">
        <v>56386</v>
      </c>
      <c r="L54241" s="1" t="s">
        <v>27</v>
      </c>
      <c r="M54241">
        <v>155</v>
      </c>
      <c r="N54241">
        <v>111</v>
      </c>
      <c r="O54241">
        <v>44</v>
      </c>
      <c r="P54241">
        <v>6</v>
      </c>
      <c r="Q54241" s="1" t="s">
        <v>175</v>
      </c>
      <c r="R54241">
        <v>71.599999999999994</v>
      </c>
      <c r="S54241">
        <v>0</v>
      </c>
      <c r="T54241" t="b">
        <v>0</v>
      </c>
      <c r="U54241">
        <v>4.99</v>
      </c>
    </row>
    <row r="54242" spans="1:21" x14ac:dyDescent="0.3">
      <c r="A54242">
        <v>412540</v>
      </c>
      <c r="B54242" s="1" t="s">
        <v>116329</v>
      </c>
      <c r="C54242" s="1" t="s">
        <v>9000</v>
      </c>
      <c r="D54242" s="1" t="s">
        <v>9000</v>
      </c>
      <c r="E54242" s="1" t="s">
        <v>116330</v>
      </c>
      <c r="F54242" s="1" t="s">
        <v>428</v>
      </c>
      <c r="G54242">
        <v>0</v>
      </c>
      <c r="H54242">
        <v>14</v>
      </c>
      <c r="I54242" s="1" t="s">
        <v>38</v>
      </c>
      <c r="J54242" t="b">
        <v>1</v>
      </c>
      <c r="K54242" s="1" t="s">
        <v>54436</v>
      </c>
      <c r="L54242" s="1" t="s">
        <v>116331</v>
      </c>
      <c r="M54242">
        <v>4</v>
      </c>
      <c r="N54242">
        <v>2</v>
      </c>
      <c r="O54242">
        <v>2</v>
      </c>
      <c r="P54242">
        <v>0</v>
      </c>
      <c r="Q54242" s="1" t="s">
        <v>227</v>
      </c>
      <c r="R54242">
        <v>50</v>
      </c>
      <c r="S54242">
        <v>0</v>
      </c>
      <c r="T54242" t="b">
        <v>1</v>
      </c>
      <c r="U54242">
        <v>0</v>
      </c>
    </row>
    <row r="54243" spans="1:21" x14ac:dyDescent="0.3">
      <c r="A54243">
        <v>412560</v>
      </c>
      <c r="B54243" s="1" t="s">
        <v>116332</v>
      </c>
      <c r="C54243" s="1" t="s">
        <v>54841</v>
      </c>
      <c r="D54243" s="1" t="s">
        <v>8371</v>
      </c>
      <c r="E54243" s="1" t="s">
        <v>48</v>
      </c>
      <c r="F54243" s="1" t="s">
        <v>832</v>
      </c>
      <c r="G54243">
        <v>0</v>
      </c>
      <c r="H54243">
        <v>0</v>
      </c>
      <c r="I54243" s="1" t="s">
        <v>25</v>
      </c>
      <c r="J54243" t="b">
        <v>1</v>
      </c>
      <c r="K54243" s="1" t="s">
        <v>54575</v>
      </c>
      <c r="L54243" s="1" t="s">
        <v>27</v>
      </c>
      <c r="M54243">
        <v>1</v>
      </c>
      <c r="N54243">
        <v>0</v>
      </c>
      <c r="O54243">
        <v>1</v>
      </c>
      <c r="P54243">
        <v>0</v>
      </c>
      <c r="Q54243" s="1" t="s">
        <v>89</v>
      </c>
      <c r="R54243">
        <v>0</v>
      </c>
      <c r="S54243">
        <v>0</v>
      </c>
      <c r="T54243" t="b">
        <v>0</v>
      </c>
      <c r="U54243">
        <v>9.99</v>
      </c>
    </row>
    <row r="54244" spans="1:21" x14ac:dyDescent="0.3">
      <c r="A54244">
        <v>412600</v>
      </c>
      <c r="B54244" s="1" t="s">
        <v>116333</v>
      </c>
      <c r="C54244" s="1" t="s">
        <v>116334</v>
      </c>
      <c r="D54244" s="1" t="s">
        <v>53545</v>
      </c>
      <c r="E54244" s="1" t="s">
        <v>23903</v>
      </c>
      <c r="F54244" s="1" t="s">
        <v>428</v>
      </c>
      <c r="G54244">
        <v>0</v>
      </c>
      <c r="H54244">
        <v>0</v>
      </c>
      <c r="I54244" s="1" t="s">
        <v>25</v>
      </c>
      <c r="J54244" t="b">
        <v>1</v>
      </c>
      <c r="K54244" s="1" t="s">
        <v>114035</v>
      </c>
      <c r="L54244" s="1" t="s">
        <v>27</v>
      </c>
      <c r="M54244">
        <v>41</v>
      </c>
      <c r="N54244">
        <v>16</v>
      </c>
      <c r="O54244">
        <v>25</v>
      </c>
      <c r="P54244">
        <v>4</v>
      </c>
      <c r="Q54244" s="1" t="s">
        <v>848</v>
      </c>
      <c r="R54244">
        <v>39</v>
      </c>
      <c r="S54244">
        <v>0</v>
      </c>
      <c r="T54244" t="b">
        <v>0</v>
      </c>
      <c r="U54244">
        <v>1.99</v>
      </c>
    </row>
    <row r="54245" spans="1:21" x14ac:dyDescent="0.3">
      <c r="A54245">
        <v>412620</v>
      </c>
      <c r="B54245" s="1" t="s">
        <v>116335</v>
      </c>
      <c r="C54245" s="1" t="s">
        <v>91256</v>
      </c>
      <c r="D54245" s="1" t="s">
        <v>91256</v>
      </c>
      <c r="E54245" s="1" t="s">
        <v>53345</v>
      </c>
      <c r="F54245" s="1" t="s">
        <v>111</v>
      </c>
      <c r="G54245">
        <v>0</v>
      </c>
      <c r="H54245">
        <v>22</v>
      </c>
      <c r="I54245" s="1" t="s">
        <v>63</v>
      </c>
      <c r="J54245" t="b">
        <v>1</v>
      </c>
      <c r="K54245" s="1" t="s">
        <v>87993</v>
      </c>
      <c r="L54245" s="1" t="s">
        <v>27</v>
      </c>
      <c r="M54245">
        <v>97</v>
      </c>
      <c r="N54245">
        <v>90</v>
      </c>
      <c r="O54245">
        <v>7</v>
      </c>
      <c r="P54245">
        <v>8</v>
      </c>
      <c r="Q54245" s="1" t="s">
        <v>183</v>
      </c>
      <c r="R54245">
        <v>92.8</v>
      </c>
      <c r="S54245">
        <v>0</v>
      </c>
      <c r="T54245" t="b">
        <v>0</v>
      </c>
      <c r="U54245">
        <v>0.99</v>
      </c>
    </row>
    <row r="54246" spans="1:21" x14ac:dyDescent="0.3">
      <c r="A54246">
        <v>412640</v>
      </c>
      <c r="B54246" s="1" t="s">
        <v>116336</v>
      </c>
      <c r="C54246" s="1" t="s">
        <v>116337</v>
      </c>
      <c r="D54246" s="1" t="s">
        <v>111797</v>
      </c>
      <c r="E54246" s="1" t="s">
        <v>8182</v>
      </c>
      <c r="F54246" s="1" t="s">
        <v>2772</v>
      </c>
      <c r="G54246">
        <v>0</v>
      </c>
      <c r="H54246">
        <v>0</v>
      </c>
      <c r="I54246" s="1" t="s">
        <v>25</v>
      </c>
      <c r="J54246" t="b">
        <v>1</v>
      </c>
      <c r="K54246" s="1" t="s">
        <v>60379</v>
      </c>
      <c r="L54246" s="1" t="s">
        <v>27</v>
      </c>
      <c r="M54246">
        <v>2</v>
      </c>
      <c r="N54246">
        <v>1</v>
      </c>
      <c r="O54246">
        <v>1</v>
      </c>
      <c r="P54246">
        <v>0</v>
      </c>
      <c r="Q54246" s="1" t="s">
        <v>130</v>
      </c>
      <c r="R54246">
        <v>50</v>
      </c>
      <c r="S54246">
        <v>0</v>
      </c>
      <c r="T54246" t="b">
        <v>0</v>
      </c>
      <c r="U54246">
        <v>19.989999999999998</v>
      </c>
    </row>
    <row r="54247" spans="1:21" x14ac:dyDescent="0.3">
      <c r="A54247">
        <v>412660</v>
      </c>
      <c r="B54247" s="1" t="s">
        <v>116338</v>
      </c>
      <c r="C54247" s="1" t="s">
        <v>84873</v>
      </c>
      <c r="D54247" s="1" t="s">
        <v>56785</v>
      </c>
      <c r="E54247" s="1" t="s">
        <v>8098</v>
      </c>
      <c r="F54247" s="1" t="s">
        <v>428</v>
      </c>
      <c r="G54247">
        <v>0</v>
      </c>
      <c r="H54247">
        <v>24</v>
      </c>
      <c r="I54247" s="1" t="s">
        <v>25</v>
      </c>
      <c r="J54247" t="b">
        <v>1</v>
      </c>
      <c r="K54247" s="1" t="s">
        <v>54172</v>
      </c>
      <c r="L54247" s="1" t="s">
        <v>116339</v>
      </c>
      <c r="M54247">
        <v>65</v>
      </c>
      <c r="N54247">
        <v>43</v>
      </c>
      <c r="O54247">
        <v>22</v>
      </c>
      <c r="P54247">
        <v>5</v>
      </c>
      <c r="Q54247" s="1" t="s">
        <v>586</v>
      </c>
      <c r="R54247">
        <v>66.2</v>
      </c>
      <c r="S54247">
        <v>0</v>
      </c>
      <c r="T54247" t="b">
        <v>0</v>
      </c>
      <c r="U54247">
        <v>9.99</v>
      </c>
    </row>
    <row r="54248" spans="1:21" x14ac:dyDescent="0.3">
      <c r="A54248">
        <v>412670</v>
      </c>
      <c r="B54248" s="1" t="s">
        <v>116340</v>
      </c>
      <c r="C54248" s="1" t="s">
        <v>7862</v>
      </c>
      <c r="D54248" s="1" t="s">
        <v>7862</v>
      </c>
      <c r="E54248" s="1" t="s">
        <v>53190</v>
      </c>
      <c r="F54248" s="1" t="s">
        <v>428</v>
      </c>
      <c r="G54248">
        <v>0</v>
      </c>
      <c r="H54248">
        <v>75</v>
      </c>
      <c r="I54248" s="1" t="s">
        <v>25</v>
      </c>
      <c r="J54248" t="b">
        <v>1</v>
      </c>
      <c r="K54248" s="1" t="s">
        <v>54626</v>
      </c>
      <c r="L54248" s="1" t="s">
        <v>116341</v>
      </c>
      <c r="M54248">
        <v>305</v>
      </c>
      <c r="N54248">
        <v>299</v>
      </c>
      <c r="O54248">
        <v>6</v>
      </c>
      <c r="P54248">
        <v>8</v>
      </c>
      <c r="Q54248" s="1" t="s">
        <v>183</v>
      </c>
      <c r="R54248">
        <v>98</v>
      </c>
      <c r="S54248">
        <v>0</v>
      </c>
      <c r="T54248" t="b">
        <v>0</v>
      </c>
      <c r="U54248">
        <v>14.99</v>
      </c>
    </row>
    <row r="54249" spans="1:21" x14ac:dyDescent="0.3">
      <c r="A54249">
        <v>412730</v>
      </c>
      <c r="B54249" s="1" t="s">
        <v>116342</v>
      </c>
      <c r="C54249" s="1" t="s">
        <v>116343</v>
      </c>
      <c r="D54249" s="1" t="s">
        <v>90681</v>
      </c>
      <c r="E54249" s="1" t="s">
        <v>4038</v>
      </c>
      <c r="F54249" s="1" t="s">
        <v>117</v>
      </c>
      <c r="G54249">
        <v>0</v>
      </c>
      <c r="H54249">
        <v>5</v>
      </c>
      <c r="I54249" s="1" t="s">
        <v>63</v>
      </c>
      <c r="J54249" t="b">
        <v>1</v>
      </c>
      <c r="K54249" s="1" t="s">
        <v>54584</v>
      </c>
      <c r="L54249" s="1" t="s">
        <v>27</v>
      </c>
      <c r="M54249">
        <v>7</v>
      </c>
      <c r="N54249">
        <v>0</v>
      </c>
      <c r="O54249">
        <v>7</v>
      </c>
      <c r="P54249">
        <v>0</v>
      </c>
      <c r="Q54249" s="1" t="s">
        <v>815</v>
      </c>
      <c r="R54249">
        <v>0</v>
      </c>
      <c r="S54249">
        <v>0</v>
      </c>
      <c r="T54249" t="b">
        <v>0</v>
      </c>
      <c r="U54249">
        <v>4.99</v>
      </c>
    </row>
    <row r="54250" spans="1:21" x14ac:dyDescent="0.3">
      <c r="A54250">
        <v>412740</v>
      </c>
      <c r="B54250" s="1" t="s">
        <v>116344</v>
      </c>
      <c r="C54250" s="1" t="s">
        <v>60173</v>
      </c>
      <c r="D54250" s="1" t="s">
        <v>60173</v>
      </c>
      <c r="E54250" s="1" t="s">
        <v>111675</v>
      </c>
      <c r="F54250" s="1" t="s">
        <v>103</v>
      </c>
      <c r="G54250">
        <v>0</v>
      </c>
      <c r="H54250">
        <v>0</v>
      </c>
      <c r="I54250" s="1" t="s">
        <v>25</v>
      </c>
      <c r="J54250" t="b">
        <v>1</v>
      </c>
      <c r="K54250" s="1" t="s">
        <v>53875</v>
      </c>
      <c r="L54250" s="1" t="s">
        <v>27</v>
      </c>
      <c r="M54250">
        <v>2123</v>
      </c>
      <c r="N54250">
        <v>1690</v>
      </c>
      <c r="O54250">
        <v>433</v>
      </c>
      <c r="P54250">
        <v>6</v>
      </c>
      <c r="Q54250" s="1" t="s">
        <v>175</v>
      </c>
      <c r="R54250">
        <v>79.599999999999994</v>
      </c>
      <c r="S54250">
        <v>0</v>
      </c>
      <c r="T54250" t="b">
        <v>0</v>
      </c>
      <c r="U54250">
        <v>19.989999999999998</v>
      </c>
    </row>
    <row r="54251" spans="1:21" x14ac:dyDescent="0.3">
      <c r="A54251">
        <v>412760</v>
      </c>
      <c r="B54251" s="1" t="s">
        <v>116345</v>
      </c>
      <c r="C54251" s="1" t="s">
        <v>116346</v>
      </c>
      <c r="D54251" s="1" t="s">
        <v>116346</v>
      </c>
      <c r="E54251" s="1" t="s">
        <v>36037</v>
      </c>
      <c r="F54251" s="1" t="s">
        <v>428</v>
      </c>
      <c r="G54251">
        <v>0</v>
      </c>
      <c r="H54251">
        <v>20</v>
      </c>
      <c r="I54251" s="1" t="s">
        <v>38</v>
      </c>
      <c r="J54251" t="b">
        <v>1</v>
      </c>
      <c r="K54251" s="1" t="s">
        <v>88291</v>
      </c>
      <c r="L54251" s="1" t="s">
        <v>116347</v>
      </c>
      <c r="M54251">
        <v>3</v>
      </c>
      <c r="N54251">
        <v>3</v>
      </c>
      <c r="O54251">
        <v>0</v>
      </c>
      <c r="P54251">
        <v>0</v>
      </c>
      <c r="Q54251" s="1" t="s">
        <v>124</v>
      </c>
      <c r="R54251">
        <v>100</v>
      </c>
      <c r="S54251">
        <v>0</v>
      </c>
      <c r="T54251" t="b">
        <v>0</v>
      </c>
      <c r="U54251">
        <v>9.99</v>
      </c>
    </row>
    <row r="54252" spans="1:21" x14ac:dyDescent="0.3">
      <c r="A54252">
        <v>412770</v>
      </c>
      <c r="B54252" s="1" t="s">
        <v>116348</v>
      </c>
      <c r="C54252" s="1" t="s">
        <v>16764</v>
      </c>
      <c r="D54252" s="1" t="s">
        <v>16764</v>
      </c>
      <c r="E54252" s="1" t="s">
        <v>116349</v>
      </c>
      <c r="F54252" s="1" t="s">
        <v>662</v>
      </c>
      <c r="G54252">
        <v>0</v>
      </c>
      <c r="H54252">
        <v>0</v>
      </c>
      <c r="I54252" s="1" t="s">
        <v>25</v>
      </c>
      <c r="J54252" t="b">
        <v>1</v>
      </c>
      <c r="K54252" s="1" t="s">
        <v>53411</v>
      </c>
      <c r="L54252" s="1" t="s">
        <v>27</v>
      </c>
      <c r="M54252">
        <v>294</v>
      </c>
      <c r="N54252">
        <v>232</v>
      </c>
      <c r="O54252">
        <v>62</v>
      </c>
      <c r="P54252">
        <v>6</v>
      </c>
      <c r="Q54252" s="1" t="s">
        <v>175</v>
      </c>
      <c r="R54252">
        <v>78.900000000000006</v>
      </c>
      <c r="S54252">
        <v>0</v>
      </c>
      <c r="T54252" t="b">
        <v>0</v>
      </c>
      <c r="U54252">
        <v>4.99</v>
      </c>
    </row>
    <row r="54253" spans="1:21" x14ac:dyDescent="0.3">
      <c r="A54253">
        <v>411960</v>
      </c>
      <c r="B54253" s="1" t="s">
        <v>116350</v>
      </c>
      <c r="C54253" s="1" t="s">
        <v>116351</v>
      </c>
      <c r="D54253" s="1" t="s">
        <v>116351</v>
      </c>
      <c r="E54253" s="1" t="s">
        <v>19130</v>
      </c>
      <c r="F54253" s="1" t="s">
        <v>142</v>
      </c>
      <c r="G54253">
        <v>0</v>
      </c>
      <c r="H54253">
        <v>39</v>
      </c>
      <c r="I54253" s="1" t="s">
        <v>25</v>
      </c>
      <c r="J54253" t="b">
        <v>1</v>
      </c>
      <c r="K54253" s="1" t="s">
        <v>88055</v>
      </c>
      <c r="L54253" s="1" t="s">
        <v>116352</v>
      </c>
      <c r="M54253">
        <v>2184</v>
      </c>
      <c r="N54253">
        <v>2141</v>
      </c>
      <c r="O54253">
        <v>43</v>
      </c>
      <c r="P54253">
        <v>9</v>
      </c>
      <c r="Q54253" s="1" t="s">
        <v>367</v>
      </c>
      <c r="R54253">
        <v>98</v>
      </c>
      <c r="S54253">
        <v>0</v>
      </c>
      <c r="T54253" t="b">
        <v>0</v>
      </c>
      <c r="U54253">
        <v>14.99</v>
      </c>
    </row>
    <row r="54254" spans="1:21" x14ac:dyDescent="0.3">
      <c r="A54254">
        <v>411980</v>
      </c>
      <c r="B54254" s="1" t="s">
        <v>116353</v>
      </c>
      <c r="C54254" s="1" t="s">
        <v>116351</v>
      </c>
      <c r="D54254" s="1" t="s">
        <v>116351</v>
      </c>
      <c r="E54254" s="1" t="s">
        <v>53190</v>
      </c>
      <c r="F54254" s="1" t="s">
        <v>142</v>
      </c>
      <c r="G54254">
        <v>0</v>
      </c>
      <c r="H54254">
        <v>36</v>
      </c>
      <c r="I54254" s="1" t="s">
        <v>25</v>
      </c>
      <c r="J54254" t="b">
        <v>1</v>
      </c>
      <c r="K54254" s="1" t="s">
        <v>22947</v>
      </c>
      <c r="L54254" s="1" t="s">
        <v>116354</v>
      </c>
      <c r="M54254">
        <v>192</v>
      </c>
      <c r="N54254">
        <v>159</v>
      </c>
      <c r="O54254">
        <v>33</v>
      </c>
      <c r="P54254">
        <v>8</v>
      </c>
      <c r="Q54254" s="1" t="s">
        <v>183</v>
      </c>
      <c r="R54254">
        <v>82.8</v>
      </c>
      <c r="S54254">
        <v>0</v>
      </c>
      <c r="T54254" t="b">
        <v>0</v>
      </c>
      <c r="U54254">
        <v>14.99</v>
      </c>
    </row>
    <row r="54255" spans="1:21" x14ac:dyDescent="0.3">
      <c r="A54255">
        <v>412010</v>
      </c>
      <c r="B54255" s="1" t="s">
        <v>116355</v>
      </c>
      <c r="C54255" s="1" t="s">
        <v>116356</v>
      </c>
      <c r="D54255" s="1" t="s">
        <v>116357</v>
      </c>
      <c r="E54255" s="1" t="s">
        <v>5040</v>
      </c>
      <c r="F54255" s="1" t="s">
        <v>142</v>
      </c>
      <c r="G54255">
        <v>0</v>
      </c>
      <c r="H54255">
        <v>20</v>
      </c>
      <c r="I54255" s="1" t="s">
        <v>38</v>
      </c>
      <c r="J54255" t="b">
        <v>1</v>
      </c>
      <c r="K54255" s="1" t="s">
        <v>54987</v>
      </c>
      <c r="L54255" s="1" t="s">
        <v>27</v>
      </c>
      <c r="M54255">
        <v>9</v>
      </c>
      <c r="N54255">
        <v>2</v>
      </c>
      <c r="O54255">
        <v>7</v>
      </c>
      <c r="P54255">
        <v>0</v>
      </c>
      <c r="Q54255" s="1" t="s">
        <v>40</v>
      </c>
      <c r="R54255">
        <v>22.2</v>
      </c>
      <c r="S54255">
        <v>0</v>
      </c>
      <c r="T54255" t="b">
        <v>0</v>
      </c>
      <c r="U54255">
        <v>4.99</v>
      </c>
    </row>
    <row r="54256" spans="1:21" x14ac:dyDescent="0.3">
      <c r="A54256">
        <v>412050</v>
      </c>
      <c r="B54256" s="1" t="s">
        <v>116358</v>
      </c>
      <c r="C54256" s="1" t="s">
        <v>110220</v>
      </c>
      <c r="D54256" s="1" t="s">
        <v>110220</v>
      </c>
      <c r="E54256" s="1" t="s">
        <v>116359</v>
      </c>
      <c r="F54256" s="1" t="s">
        <v>428</v>
      </c>
      <c r="G54256">
        <v>0</v>
      </c>
      <c r="H54256">
        <v>0</v>
      </c>
      <c r="I54256" s="1" t="s">
        <v>25</v>
      </c>
      <c r="J54256" t="b">
        <v>1</v>
      </c>
      <c r="K54256" s="1" t="s">
        <v>57455</v>
      </c>
      <c r="L54256" s="1" t="s">
        <v>27</v>
      </c>
      <c r="M54256">
        <v>288</v>
      </c>
      <c r="N54256">
        <v>244</v>
      </c>
      <c r="O54256">
        <v>44</v>
      </c>
      <c r="P54256">
        <v>8</v>
      </c>
      <c r="Q54256" s="1" t="s">
        <v>183</v>
      </c>
      <c r="R54256">
        <v>84.7</v>
      </c>
      <c r="S54256">
        <v>0</v>
      </c>
      <c r="T54256" t="b">
        <v>0</v>
      </c>
      <c r="U54256">
        <v>16.989999999999998</v>
      </c>
    </row>
    <row r="54257" spans="1:21" x14ac:dyDescent="0.3">
      <c r="A54257">
        <v>412170</v>
      </c>
      <c r="B54257" s="1" t="s">
        <v>116360</v>
      </c>
      <c r="C54257" s="1" t="s">
        <v>24485</v>
      </c>
      <c r="D54257" s="1" t="s">
        <v>55398</v>
      </c>
      <c r="E54257" s="1" t="s">
        <v>8377</v>
      </c>
      <c r="F54257" s="1" t="s">
        <v>769</v>
      </c>
      <c r="G54257">
        <v>0</v>
      </c>
      <c r="H54257">
        <v>52</v>
      </c>
      <c r="I54257" s="1" t="s">
        <v>25</v>
      </c>
      <c r="J54257" t="b">
        <v>1</v>
      </c>
      <c r="K54257" s="1" t="s">
        <v>53724</v>
      </c>
      <c r="L54257" s="1" t="s">
        <v>27</v>
      </c>
      <c r="M54257">
        <v>76</v>
      </c>
      <c r="N54257">
        <v>63</v>
      </c>
      <c r="O54257">
        <v>13</v>
      </c>
      <c r="P54257">
        <v>8</v>
      </c>
      <c r="Q54257" s="1" t="s">
        <v>183</v>
      </c>
      <c r="R54257">
        <v>82.9</v>
      </c>
      <c r="S54257">
        <v>0</v>
      </c>
      <c r="T54257" t="b">
        <v>0</v>
      </c>
      <c r="U54257">
        <v>8.99</v>
      </c>
    </row>
    <row r="54258" spans="1:21" x14ac:dyDescent="0.3">
      <c r="A54258">
        <v>412210</v>
      </c>
      <c r="B54258" s="1" t="s">
        <v>116361</v>
      </c>
      <c r="C54258" s="1" t="s">
        <v>48289</v>
      </c>
      <c r="D54258" s="1" t="s">
        <v>48289</v>
      </c>
      <c r="E54258" s="1" t="s">
        <v>23</v>
      </c>
      <c r="F54258" s="1" t="s">
        <v>1570</v>
      </c>
      <c r="G54258">
        <v>0</v>
      </c>
      <c r="H54258">
        <v>0</v>
      </c>
      <c r="I54258" s="1" t="s">
        <v>25</v>
      </c>
      <c r="J54258" t="b">
        <v>1</v>
      </c>
      <c r="K54258" s="1" t="s">
        <v>90416</v>
      </c>
      <c r="L54258" s="1" t="s">
        <v>27</v>
      </c>
      <c r="M54258">
        <v>9</v>
      </c>
      <c r="N54258">
        <v>3</v>
      </c>
      <c r="O54258">
        <v>6</v>
      </c>
      <c r="P54258">
        <v>0</v>
      </c>
      <c r="Q54258" s="1" t="s">
        <v>40</v>
      </c>
      <c r="R54258">
        <v>33.299999999999997</v>
      </c>
      <c r="S54258">
        <v>0</v>
      </c>
      <c r="T54258" t="b">
        <v>0</v>
      </c>
      <c r="U54258">
        <v>4.99</v>
      </c>
    </row>
    <row r="54259" spans="1:21" x14ac:dyDescent="0.3">
      <c r="A54259">
        <v>412230</v>
      </c>
      <c r="B54259" s="1" t="s">
        <v>116362</v>
      </c>
      <c r="C54259" s="1" t="s">
        <v>28687</v>
      </c>
      <c r="D54259" s="1" t="s">
        <v>28687</v>
      </c>
      <c r="E54259" s="1" t="s">
        <v>116363</v>
      </c>
      <c r="F54259" s="1" t="s">
        <v>304</v>
      </c>
      <c r="G54259">
        <v>0</v>
      </c>
      <c r="H54259">
        <v>14</v>
      </c>
      <c r="I54259" s="1" t="s">
        <v>63</v>
      </c>
      <c r="J54259" t="b">
        <v>1</v>
      </c>
      <c r="K54259" s="1" t="s">
        <v>53751</v>
      </c>
      <c r="L54259" s="1" t="s">
        <v>27</v>
      </c>
      <c r="M54259">
        <v>4</v>
      </c>
      <c r="N54259">
        <v>2</v>
      </c>
      <c r="O54259">
        <v>2</v>
      </c>
      <c r="P54259">
        <v>0</v>
      </c>
      <c r="Q54259" s="1" t="s">
        <v>227</v>
      </c>
      <c r="R54259">
        <v>50</v>
      </c>
      <c r="S54259">
        <v>0</v>
      </c>
      <c r="T54259" t="b">
        <v>1</v>
      </c>
      <c r="U54259">
        <v>0</v>
      </c>
    </row>
    <row r="54260" spans="1:21" x14ac:dyDescent="0.3">
      <c r="A54260">
        <v>412250</v>
      </c>
      <c r="B54260" s="1" t="s">
        <v>116364</v>
      </c>
      <c r="C54260" s="1" t="s">
        <v>116365</v>
      </c>
      <c r="D54260" s="1" t="s">
        <v>27</v>
      </c>
      <c r="E54260" s="1" t="s">
        <v>532</v>
      </c>
      <c r="F54260" s="1" t="s">
        <v>1015</v>
      </c>
      <c r="G54260">
        <v>0</v>
      </c>
      <c r="H54260">
        <v>15</v>
      </c>
      <c r="I54260" s="1" t="s">
        <v>63</v>
      </c>
      <c r="J54260" t="b">
        <v>1</v>
      </c>
      <c r="K54260" s="1" t="s">
        <v>53668</v>
      </c>
      <c r="L54260" s="1" t="s">
        <v>27</v>
      </c>
      <c r="M54260">
        <v>6</v>
      </c>
      <c r="N54260">
        <v>3</v>
      </c>
      <c r="O54260">
        <v>3</v>
      </c>
      <c r="P54260">
        <v>0</v>
      </c>
      <c r="Q54260" s="1" t="s">
        <v>458</v>
      </c>
      <c r="R54260">
        <v>50</v>
      </c>
      <c r="S54260">
        <v>0</v>
      </c>
      <c r="T54260" t="b">
        <v>0</v>
      </c>
      <c r="U54260">
        <v>4.99</v>
      </c>
    </row>
    <row r="54261" spans="1:21" x14ac:dyDescent="0.3">
      <c r="A54261">
        <v>412270</v>
      </c>
      <c r="B54261" s="1" t="s">
        <v>116366</v>
      </c>
      <c r="C54261" s="1" t="s">
        <v>32220</v>
      </c>
      <c r="D54261" s="1" t="s">
        <v>32220</v>
      </c>
      <c r="E54261" s="1" t="s">
        <v>17507</v>
      </c>
      <c r="F54261" s="1" t="s">
        <v>255</v>
      </c>
      <c r="G54261">
        <v>0</v>
      </c>
      <c r="H54261">
        <v>52</v>
      </c>
      <c r="I54261" s="1" t="s">
        <v>63</v>
      </c>
      <c r="J54261" t="b">
        <v>1</v>
      </c>
      <c r="K54261" s="1" t="s">
        <v>61180</v>
      </c>
      <c r="L54261" s="1" t="s">
        <v>27</v>
      </c>
      <c r="M54261">
        <v>40</v>
      </c>
      <c r="N54261">
        <v>30</v>
      </c>
      <c r="O54261">
        <v>10</v>
      </c>
      <c r="P54261">
        <v>6</v>
      </c>
      <c r="Q54261" s="1" t="s">
        <v>175</v>
      </c>
      <c r="R54261">
        <v>75</v>
      </c>
      <c r="S54261">
        <v>0</v>
      </c>
      <c r="T54261" t="b">
        <v>0</v>
      </c>
      <c r="U54261">
        <v>4.99</v>
      </c>
    </row>
    <row r="54262" spans="1:21" x14ac:dyDescent="0.3">
      <c r="A54262">
        <v>412290</v>
      </c>
      <c r="B54262" s="1" t="s">
        <v>116367</v>
      </c>
      <c r="C54262" s="1" t="s">
        <v>116368</v>
      </c>
      <c r="D54262" s="1" t="s">
        <v>55398</v>
      </c>
      <c r="E54262" s="1" t="s">
        <v>116369</v>
      </c>
      <c r="F54262" s="1" t="s">
        <v>107</v>
      </c>
      <c r="G54262">
        <v>0</v>
      </c>
      <c r="H54262">
        <v>0</v>
      </c>
      <c r="I54262" s="1" t="s">
        <v>25</v>
      </c>
      <c r="J54262" t="b">
        <v>1</v>
      </c>
      <c r="K54262" s="1" t="s">
        <v>54105</v>
      </c>
      <c r="L54262" s="1" t="s">
        <v>27</v>
      </c>
      <c r="M54262">
        <v>32</v>
      </c>
      <c r="N54262">
        <v>9</v>
      </c>
      <c r="O54262">
        <v>23</v>
      </c>
      <c r="P54262">
        <v>4</v>
      </c>
      <c r="Q54262" s="1" t="s">
        <v>848</v>
      </c>
      <c r="R54262">
        <v>28.1</v>
      </c>
      <c r="S54262">
        <v>0</v>
      </c>
      <c r="T54262" t="b">
        <v>0</v>
      </c>
      <c r="U54262">
        <v>1.99</v>
      </c>
    </row>
    <row r="54263" spans="1:21" x14ac:dyDescent="0.3">
      <c r="A54263">
        <v>412310</v>
      </c>
      <c r="B54263" s="1" t="s">
        <v>10350</v>
      </c>
      <c r="C54263" s="1" t="s">
        <v>31899</v>
      </c>
      <c r="D54263" s="1" t="s">
        <v>31899</v>
      </c>
      <c r="E54263" s="1" t="s">
        <v>116370</v>
      </c>
      <c r="F54263" s="1" t="s">
        <v>116371</v>
      </c>
      <c r="G54263">
        <v>0</v>
      </c>
      <c r="H54263">
        <v>0</v>
      </c>
      <c r="I54263" s="1" t="s">
        <v>38</v>
      </c>
      <c r="J54263" t="b">
        <v>1</v>
      </c>
      <c r="K54263" s="1" t="s">
        <v>115212</v>
      </c>
      <c r="L54263" s="1" t="s">
        <v>27</v>
      </c>
      <c r="M54263">
        <v>50</v>
      </c>
      <c r="N54263">
        <v>35</v>
      </c>
      <c r="O54263">
        <v>15</v>
      </c>
      <c r="P54263">
        <v>6</v>
      </c>
      <c r="Q54263" s="1" t="s">
        <v>175</v>
      </c>
      <c r="R54263">
        <v>70</v>
      </c>
      <c r="S54263">
        <v>0</v>
      </c>
      <c r="T54263" t="b">
        <v>0</v>
      </c>
      <c r="U54263">
        <v>0</v>
      </c>
    </row>
    <row r="54264" spans="1:21" x14ac:dyDescent="0.3">
      <c r="A54264">
        <v>411480</v>
      </c>
      <c r="B54264" s="1" t="s">
        <v>116372</v>
      </c>
      <c r="C54264" s="1" t="s">
        <v>116373</v>
      </c>
      <c r="D54264" s="1" t="s">
        <v>116373</v>
      </c>
      <c r="E54264" s="1" t="s">
        <v>116374</v>
      </c>
      <c r="F54264" s="1" t="s">
        <v>15475</v>
      </c>
      <c r="G54264">
        <v>0</v>
      </c>
      <c r="H54264">
        <v>20</v>
      </c>
      <c r="I54264" s="1" t="s">
        <v>25</v>
      </c>
      <c r="J54264" t="b">
        <v>1</v>
      </c>
      <c r="K54264" s="1" t="s">
        <v>108704</v>
      </c>
      <c r="L54264" s="1" t="s">
        <v>116375</v>
      </c>
      <c r="M54264">
        <v>19</v>
      </c>
      <c r="N54264">
        <v>13</v>
      </c>
      <c r="O54264">
        <v>6</v>
      </c>
      <c r="P54264">
        <v>5</v>
      </c>
      <c r="Q54264" s="1" t="s">
        <v>586</v>
      </c>
      <c r="R54264">
        <v>68.400000000000006</v>
      </c>
      <c r="S54264">
        <v>0</v>
      </c>
      <c r="T54264" t="b">
        <v>1</v>
      </c>
      <c r="U54264">
        <v>0</v>
      </c>
    </row>
    <row r="54265" spans="1:21" x14ac:dyDescent="0.3">
      <c r="A54265">
        <v>411560</v>
      </c>
      <c r="B54265" s="1" t="s">
        <v>116376</v>
      </c>
      <c r="C54265" s="1" t="s">
        <v>116377</v>
      </c>
      <c r="D54265" s="1" t="s">
        <v>116378</v>
      </c>
      <c r="E54265" s="1" t="s">
        <v>23</v>
      </c>
      <c r="F54265" s="1" t="s">
        <v>24</v>
      </c>
      <c r="G54265">
        <v>0</v>
      </c>
      <c r="H54265">
        <v>9</v>
      </c>
      <c r="I54265" s="1" t="s">
        <v>63</v>
      </c>
      <c r="J54265" t="b">
        <v>1</v>
      </c>
      <c r="K54265" s="1" t="s">
        <v>56639</v>
      </c>
      <c r="L54265" s="1" t="s">
        <v>27</v>
      </c>
      <c r="M54265">
        <v>878</v>
      </c>
      <c r="N54265">
        <v>724</v>
      </c>
      <c r="O54265">
        <v>154</v>
      </c>
      <c r="P54265">
        <v>8</v>
      </c>
      <c r="Q54265" s="1" t="s">
        <v>183</v>
      </c>
      <c r="R54265">
        <v>82.5</v>
      </c>
      <c r="S54265">
        <v>0</v>
      </c>
      <c r="T54265" t="b">
        <v>0</v>
      </c>
      <c r="U54265">
        <v>0.99</v>
      </c>
    </row>
    <row r="54266" spans="1:21" x14ac:dyDescent="0.3">
      <c r="A54266">
        <v>411570</v>
      </c>
      <c r="B54266" s="1" t="s">
        <v>116379</v>
      </c>
      <c r="C54266" s="1" t="s">
        <v>9382</v>
      </c>
      <c r="D54266" s="1" t="s">
        <v>9382</v>
      </c>
      <c r="E54266" s="1" t="s">
        <v>2506</v>
      </c>
      <c r="F54266" s="1" t="s">
        <v>58</v>
      </c>
      <c r="G54266">
        <v>0</v>
      </c>
      <c r="H54266">
        <v>25</v>
      </c>
      <c r="I54266" s="1" t="s">
        <v>63</v>
      </c>
      <c r="J54266" t="b">
        <v>1</v>
      </c>
      <c r="K54266" s="1" t="s">
        <v>54521</v>
      </c>
      <c r="L54266" s="1" t="s">
        <v>27</v>
      </c>
      <c r="M54266">
        <v>142</v>
      </c>
      <c r="N54266">
        <v>119</v>
      </c>
      <c r="O54266">
        <v>23</v>
      </c>
      <c r="P54266">
        <v>8</v>
      </c>
      <c r="Q54266" s="1" t="s">
        <v>183</v>
      </c>
      <c r="R54266">
        <v>83.8</v>
      </c>
      <c r="S54266">
        <v>0</v>
      </c>
      <c r="T54266" t="b">
        <v>0</v>
      </c>
      <c r="U54266">
        <v>19.989999999999998</v>
      </c>
    </row>
    <row r="54267" spans="1:21" x14ac:dyDescent="0.3">
      <c r="A54267">
        <v>411590</v>
      </c>
      <c r="B54267" s="1" t="s">
        <v>116380</v>
      </c>
      <c r="C54267" s="1" t="s">
        <v>116381</v>
      </c>
      <c r="D54267" s="1" t="s">
        <v>116382</v>
      </c>
      <c r="E54267" s="1" t="s">
        <v>48</v>
      </c>
      <c r="F54267" s="1" t="s">
        <v>117</v>
      </c>
      <c r="G54267">
        <v>0</v>
      </c>
      <c r="H54267">
        <v>21</v>
      </c>
      <c r="I54267" s="1" t="s">
        <v>38</v>
      </c>
      <c r="J54267" t="b">
        <v>1</v>
      </c>
      <c r="K54267" s="1" t="s">
        <v>54144</v>
      </c>
      <c r="L54267" s="1" t="s">
        <v>27</v>
      </c>
      <c r="M54267">
        <v>25</v>
      </c>
      <c r="N54267">
        <v>19</v>
      </c>
      <c r="O54267">
        <v>6</v>
      </c>
      <c r="P54267">
        <v>6</v>
      </c>
      <c r="Q54267" s="1" t="s">
        <v>175</v>
      </c>
      <c r="R54267">
        <v>76</v>
      </c>
      <c r="S54267">
        <v>0</v>
      </c>
      <c r="T54267" t="b">
        <v>0</v>
      </c>
      <c r="U54267">
        <v>4.99</v>
      </c>
    </row>
    <row r="54268" spans="1:21" x14ac:dyDescent="0.3">
      <c r="A54268">
        <v>411600</v>
      </c>
      <c r="B54268" s="1" t="s">
        <v>116383</v>
      </c>
      <c r="C54268" s="1" t="s">
        <v>116384</v>
      </c>
      <c r="D54268" s="1" t="s">
        <v>116384</v>
      </c>
      <c r="E54268" s="1" t="s">
        <v>43</v>
      </c>
      <c r="F54268" s="1" t="s">
        <v>8285</v>
      </c>
      <c r="G54268">
        <v>0</v>
      </c>
      <c r="H54268">
        <v>16</v>
      </c>
      <c r="I54268" s="1" t="s">
        <v>25</v>
      </c>
      <c r="J54268" t="b">
        <v>1</v>
      </c>
      <c r="K54268" s="1" t="s">
        <v>58614</v>
      </c>
      <c r="L54268" s="1" t="s">
        <v>27</v>
      </c>
      <c r="M54268">
        <v>59</v>
      </c>
      <c r="N54268">
        <v>20</v>
      </c>
      <c r="O54268">
        <v>39</v>
      </c>
      <c r="P54268">
        <v>4</v>
      </c>
      <c r="Q54268" s="1" t="s">
        <v>848</v>
      </c>
      <c r="R54268">
        <v>33.9</v>
      </c>
      <c r="S54268">
        <v>0</v>
      </c>
      <c r="T54268" t="b">
        <v>0</v>
      </c>
      <c r="U54268">
        <v>9.99</v>
      </c>
    </row>
    <row r="54269" spans="1:21" x14ac:dyDescent="0.3">
      <c r="A54269">
        <v>411610</v>
      </c>
      <c r="B54269" s="1" t="s">
        <v>116385</v>
      </c>
      <c r="C54269" s="1" t="s">
        <v>116386</v>
      </c>
      <c r="D54269" s="1" t="s">
        <v>31014</v>
      </c>
      <c r="E54269" s="1" t="s">
        <v>532</v>
      </c>
      <c r="F54269" s="1" t="s">
        <v>54</v>
      </c>
      <c r="G54269">
        <v>0</v>
      </c>
      <c r="H54269">
        <v>13</v>
      </c>
      <c r="I54269" s="1" t="s">
        <v>63</v>
      </c>
      <c r="J54269" t="b">
        <v>1</v>
      </c>
      <c r="K54269" s="1" t="s">
        <v>58571</v>
      </c>
      <c r="L54269" s="1" t="s">
        <v>27</v>
      </c>
      <c r="M54269">
        <v>14</v>
      </c>
      <c r="N54269">
        <v>13</v>
      </c>
      <c r="O54269">
        <v>1</v>
      </c>
      <c r="P54269">
        <v>7</v>
      </c>
      <c r="Q54269" s="1" t="s">
        <v>119</v>
      </c>
      <c r="R54269">
        <v>92.9</v>
      </c>
      <c r="S54269">
        <v>0</v>
      </c>
      <c r="T54269" t="b">
        <v>0</v>
      </c>
      <c r="U54269">
        <v>7.99</v>
      </c>
    </row>
    <row r="54270" spans="1:21" x14ac:dyDescent="0.3">
      <c r="A54270">
        <v>411620</v>
      </c>
      <c r="B54270" s="1" t="s">
        <v>116387</v>
      </c>
      <c r="C54270" s="1" t="s">
        <v>116388</v>
      </c>
      <c r="D54270" s="1" t="s">
        <v>116389</v>
      </c>
      <c r="E54270" s="1" t="s">
        <v>116390</v>
      </c>
      <c r="F54270" s="1" t="s">
        <v>8437</v>
      </c>
      <c r="G54270">
        <v>0</v>
      </c>
      <c r="H54270">
        <v>0</v>
      </c>
      <c r="I54270" s="1" t="s">
        <v>25</v>
      </c>
      <c r="J54270" t="b">
        <v>1</v>
      </c>
      <c r="K54270" s="1" t="s">
        <v>53463</v>
      </c>
      <c r="L54270" s="1" t="s">
        <v>27</v>
      </c>
      <c r="M54270">
        <v>25</v>
      </c>
      <c r="N54270">
        <v>15</v>
      </c>
      <c r="O54270">
        <v>10</v>
      </c>
      <c r="P54270">
        <v>5</v>
      </c>
      <c r="Q54270" s="1" t="s">
        <v>586</v>
      </c>
      <c r="R54270">
        <v>60</v>
      </c>
      <c r="S54270">
        <v>0</v>
      </c>
      <c r="T54270" t="b">
        <v>0</v>
      </c>
      <c r="U54270">
        <v>4.99</v>
      </c>
    </row>
    <row r="54271" spans="1:21" x14ac:dyDescent="0.3">
      <c r="A54271">
        <v>411630</v>
      </c>
      <c r="B54271" s="1" t="s">
        <v>116391</v>
      </c>
      <c r="C54271" s="1" t="s">
        <v>116392</v>
      </c>
      <c r="D54271" s="1" t="s">
        <v>116392</v>
      </c>
      <c r="E54271" s="1" t="s">
        <v>311</v>
      </c>
      <c r="F54271" s="1" t="s">
        <v>142</v>
      </c>
      <c r="G54271">
        <v>0</v>
      </c>
      <c r="H54271">
        <v>2</v>
      </c>
      <c r="I54271" s="1" t="s">
        <v>63</v>
      </c>
      <c r="J54271" t="b">
        <v>1</v>
      </c>
      <c r="K54271" s="1" t="s">
        <v>116393</v>
      </c>
      <c r="L54271" s="1" t="s">
        <v>27</v>
      </c>
      <c r="M54271">
        <v>10</v>
      </c>
      <c r="N54271">
        <v>4</v>
      </c>
      <c r="O54271">
        <v>6</v>
      </c>
      <c r="P54271">
        <v>5</v>
      </c>
      <c r="Q54271" s="1" t="s">
        <v>586</v>
      </c>
      <c r="R54271">
        <v>40</v>
      </c>
      <c r="S54271">
        <v>0</v>
      </c>
      <c r="T54271" t="b">
        <v>0</v>
      </c>
      <c r="U54271">
        <v>9.99</v>
      </c>
    </row>
    <row r="54272" spans="1:21" x14ac:dyDescent="0.3">
      <c r="A54272">
        <v>411690</v>
      </c>
      <c r="B54272" s="1" t="s">
        <v>116394</v>
      </c>
      <c r="C54272" s="1" t="s">
        <v>110812</v>
      </c>
      <c r="D54272" s="1" t="s">
        <v>110812</v>
      </c>
      <c r="E54272" s="1" t="s">
        <v>114433</v>
      </c>
      <c r="F54272" s="1" t="s">
        <v>107</v>
      </c>
      <c r="G54272">
        <v>0</v>
      </c>
      <c r="H54272">
        <v>13</v>
      </c>
      <c r="I54272" s="1" t="s">
        <v>25</v>
      </c>
      <c r="J54272" t="b">
        <v>1</v>
      </c>
      <c r="K54272" s="1" t="s">
        <v>116303</v>
      </c>
      <c r="L54272" s="1" t="s">
        <v>27</v>
      </c>
      <c r="M54272">
        <v>22</v>
      </c>
      <c r="N54272">
        <v>15</v>
      </c>
      <c r="O54272">
        <v>7</v>
      </c>
      <c r="P54272">
        <v>5</v>
      </c>
      <c r="Q54272" s="1" t="s">
        <v>586</v>
      </c>
      <c r="R54272">
        <v>68.2</v>
      </c>
      <c r="S54272">
        <v>0</v>
      </c>
      <c r="T54272" t="b">
        <v>0</v>
      </c>
      <c r="U54272">
        <v>6.99</v>
      </c>
    </row>
    <row r="54273" spans="1:21" x14ac:dyDescent="0.3">
      <c r="A54273">
        <v>411740</v>
      </c>
      <c r="B54273" s="1" t="s">
        <v>116395</v>
      </c>
      <c r="C54273" s="1" t="s">
        <v>87746</v>
      </c>
      <c r="D54273" s="1" t="s">
        <v>87746</v>
      </c>
      <c r="E54273" s="1" t="s">
        <v>23903</v>
      </c>
      <c r="F54273" s="1" t="s">
        <v>142</v>
      </c>
      <c r="G54273">
        <v>0</v>
      </c>
      <c r="H54273">
        <v>0</v>
      </c>
      <c r="I54273" s="1" t="s">
        <v>63</v>
      </c>
      <c r="J54273" t="b">
        <v>1</v>
      </c>
      <c r="K54273" s="1" t="s">
        <v>115962</v>
      </c>
      <c r="L54273" s="1" t="s">
        <v>27</v>
      </c>
      <c r="M54273">
        <v>15</v>
      </c>
      <c r="N54273">
        <v>8</v>
      </c>
      <c r="O54273">
        <v>7</v>
      </c>
      <c r="P54273">
        <v>5</v>
      </c>
      <c r="Q54273" s="1" t="s">
        <v>586</v>
      </c>
      <c r="R54273">
        <v>53.3</v>
      </c>
      <c r="S54273">
        <v>0</v>
      </c>
      <c r="T54273" t="b">
        <v>0</v>
      </c>
      <c r="U54273">
        <v>5.99</v>
      </c>
    </row>
    <row r="54274" spans="1:21" x14ac:dyDescent="0.3">
      <c r="A54274">
        <v>411750</v>
      </c>
      <c r="B54274" s="1" t="s">
        <v>116396</v>
      </c>
      <c r="C54274" s="1" t="s">
        <v>116397</v>
      </c>
      <c r="D54274" s="1" t="s">
        <v>116397</v>
      </c>
      <c r="E54274" s="1" t="s">
        <v>40106</v>
      </c>
      <c r="F54274" s="1" t="s">
        <v>205</v>
      </c>
      <c r="G54274">
        <v>0</v>
      </c>
      <c r="H54274">
        <v>15</v>
      </c>
      <c r="I54274" s="1" t="s">
        <v>25</v>
      </c>
      <c r="J54274" t="b">
        <v>1</v>
      </c>
      <c r="K54274" s="1" t="s">
        <v>56738</v>
      </c>
      <c r="L54274" s="1" t="s">
        <v>27</v>
      </c>
      <c r="M54274">
        <v>35</v>
      </c>
      <c r="N54274">
        <v>27</v>
      </c>
      <c r="O54274">
        <v>8</v>
      </c>
      <c r="P54274">
        <v>6</v>
      </c>
      <c r="Q54274" s="1" t="s">
        <v>175</v>
      </c>
      <c r="R54274">
        <v>77.099999999999994</v>
      </c>
      <c r="S54274">
        <v>0</v>
      </c>
      <c r="T54274" t="b">
        <v>0</v>
      </c>
      <c r="U54274">
        <v>4.99</v>
      </c>
    </row>
    <row r="54275" spans="1:21" x14ac:dyDescent="0.3">
      <c r="A54275">
        <v>411760</v>
      </c>
      <c r="B54275" s="1" t="s">
        <v>116398</v>
      </c>
      <c r="C54275" s="1" t="s">
        <v>29009</v>
      </c>
      <c r="D54275" s="1" t="s">
        <v>29009</v>
      </c>
      <c r="E54275" s="1" t="s">
        <v>882</v>
      </c>
      <c r="F54275" s="1" t="s">
        <v>117</v>
      </c>
      <c r="G54275">
        <v>0</v>
      </c>
      <c r="H54275">
        <v>67</v>
      </c>
      <c r="I54275" s="1" t="s">
        <v>38</v>
      </c>
      <c r="J54275" t="b">
        <v>1</v>
      </c>
      <c r="K54275" s="1" t="s">
        <v>54217</v>
      </c>
      <c r="L54275" s="1" t="s">
        <v>116399</v>
      </c>
      <c r="M54275">
        <v>87</v>
      </c>
      <c r="N54275">
        <v>63</v>
      </c>
      <c r="O54275">
        <v>24</v>
      </c>
      <c r="P54275">
        <v>6</v>
      </c>
      <c r="Q54275" s="1" t="s">
        <v>175</v>
      </c>
      <c r="R54275">
        <v>72.400000000000006</v>
      </c>
      <c r="S54275">
        <v>0</v>
      </c>
      <c r="T54275" t="b">
        <v>0</v>
      </c>
      <c r="U54275">
        <v>4.99</v>
      </c>
    </row>
    <row r="54276" spans="1:21" x14ac:dyDescent="0.3">
      <c r="A54276">
        <v>411820</v>
      </c>
      <c r="B54276" s="1" t="s">
        <v>116400</v>
      </c>
      <c r="C54276" s="1" t="s">
        <v>116401</v>
      </c>
      <c r="D54276" s="1" t="s">
        <v>116401</v>
      </c>
      <c r="E54276" s="1" t="s">
        <v>15874</v>
      </c>
      <c r="F54276" s="1" t="s">
        <v>1192</v>
      </c>
      <c r="G54276">
        <v>0</v>
      </c>
      <c r="H54276">
        <v>0</v>
      </c>
      <c r="I54276" s="1" t="s">
        <v>25</v>
      </c>
      <c r="J54276" t="b">
        <v>1</v>
      </c>
      <c r="K54276" s="1" t="s">
        <v>53875</v>
      </c>
      <c r="L54276" s="1" t="s">
        <v>116402</v>
      </c>
      <c r="M54276">
        <v>4</v>
      </c>
      <c r="N54276">
        <v>3</v>
      </c>
      <c r="O54276">
        <v>1</v>
      </c>
      <c r="P54276">
        <v>0</v>
      </c>
      <c r="Q54276" s="1" t="s">
        <v>227</v>
      </c>
      <c r="R54276">
        <v>75</v>
      </c>
      <c r="S54276">
        <v>0</v>
      </c>
      <c r="T54276" t="b">
        <v>1</v>
      </c>
      <c r="U54276">
        <v>0</v>
      </c>
    </row>
    <row r="54277" spans="1:21" x14ac:dyDescent="0.3">
      <c r="A54277">
        <v>411830</v>
      </c>
      <c r="B54277" s="1" t="s">
        <v>116403</v>
      </c>
      <c r="C54277" s="1" t="s">
        <v>23658</v>
      </c>
      <c r="D54277" s="1" t="s">
        <v>23659</v>
      </c>
      <c r="E54277" s="1" t="s">
        <v>54223</v>
      </c>
      <c r="F54277" s="1" t="s">
        <v>74</v>
      </c>
      <c r="G54277">
        <v>70</v>
      </c>
      <c r="H54277">
        <v>49</v>
      </c>
      <c r="I54277" s="1" t="s">
        <v>25</v>
      </c>
      <c r="J54277" t="b">
        <v>1</v>
      </c>
      <c r="K54277" s="1" t="s">
        <v>55131</v>
      </c>
      <c r="L54277" s="1" t="s">
        <v>27</v>
      </c>
      <c r="M54277">
        <v>1662</v>
      </c>
      <c r="N54277">
        <v>1578</v>
      </c>
      <c r="O54277">
        <v>84</v>
      </c>
      <c r="P54277">
        <v>8</v>
      </c>
      <c r="Q54277" s="1" t="s">
        <v>183</v>
      </c>
      <c r="R54277">
        <v>94.9</v>
      </c>
      <c r="S54277">
        <v>70</v>
      </c>
      <c r="T54277" t="b">
        <v>0</v>
      </c>
      <c r="U54277">
        <v>19.989999999999998</v>
      </c>
    </row>
    <row r="54278" spans="1:21" x14ac:dyDescent="0.3">
      <c r="A54278">
        <v>411860</v>
      </c>
      <c r="B54278" s="1" t="s">
        <v>116404</v>
      </c>
      <c r="C54278" s="1" t="s">
        <v>116405</v>
      </c>
      <c r="D54278" s="1" t="s">
        <v>116406</v>
      </c>
      <c r="E54278" s="1" t="s">
        <v>23</v>
      </c>
      <c r="F54278" s="1" t="s">
        <v>238</v>
      </c>
      <c r="G54278">
        <v>0</v>
      </c>
      <c r="H54278">
        <v>0</v>
      </c>
      <c r="I54278" s="1" t="s">
        <v>25</v>
      </c>
      <c r="J54278" t="b">
        <v>1</v>
      </c>
      <c r="K54278" s="1" t="s">
        <v>53399</v>
      </c>
      <c r="L54278" s="1" t="s">
        <v>27</v>
      </c>
      <c r="M54278">
        <v>0</v>
      </c>
      <c r="N54278">
        <v>0</v>
      </c>
      <c r="O54278">
        <v>0</v>
      </c>
      <c r="P54278">
        <v>0</v>
      </c>
      <c r="Q54278" s="1" t="s">
        <v>28</v>
      </c>
      <c r="R54278">
        <v>0</v>
      </c>
      <c r="S54278">
        <v>0</v>
      </c>
      <c r="T54278" t="b">
        <v>0</v>
      </c>
      <c r="U54278">
        <v>1.99</v>
      </c>
    </row>
    <row r="54279" spans="1:21" x14ac:dyDescent="0.3">
      <c r="A54279">
        <v>411870</v>
      </c>
      <c r="B54279" s="1" t="s">
        <v>116407</v>
      </c>
      <c r="C54279" s="1" t="s">
        <v>53457</v>
      </c>
      <c r="D54279" s="1" t="s">
        <v>53457</v>
      </c>
      <c r="E54279" s="1" t="s">
        <v>178</v>
      </c>
      <c r="F54279" s="1" t="s">
        <v>24</v>
      </c>
      <c r="G54279">
        <v>0</v>
      </c>
      <c r="H54279">
        <v>0</v>
      </c>
      <c r="I54279" s="1" t="s">
        <v>63</v>
      </c>
      <c r="J54279" t="b">
        <v>1</v>
      </c>
      <c r="K54279" s="1" t="s">
        <v>113948</v>
      </c>
      <c r="L54279" s="1" t="s">
        <v>27</v>
      </c>
      <c r="M54279">
        <v>15</v>
      </c>
      <c r="N54279">
        <v>14</v>
      </c>
      <c r="O54279">
        <v>1</v>
      </c>
      <c r="P54279">
        <v>7</v>
      </c>
      <c r="Q54279" s="1" t="s">
        <v>119</v>
      </c>
      <c r="R54279">
        <v>93.3</v>
      </c>
      <c r="S54279">
        <v>0</v>
      </c>
      <c r="T54279" t="b">
        <v>0</v>
      </c>
      <c r="U54279">
        <v>3.99</v>
      </c>
    </row>
    <row r="54280" spans="1:21" x14ac:dyDescent="0.3">
      <c r="A54280">
        <v>411880</v>
      </c>
      <c r="B54280" s="1" t="s">
        <v>116408</v>
      </c>
      <c r="C54280" s="1" t="s">
        <v>116409</v>
      </c>
      <c r="D54280" s="1" t="s">
        <v>21771</v>
      </c>
      <c r="E54280" s="1" t="s">
        <v>48</v>
      </c>
      <c r="F54280" s="1" t="s">
        <v>117</v>
      </c>
      <c r="G54280">
        <v>0</v>
      </c>
      <c r="H54280">
        <v>9</v>
      </c>
      <c r="I54280" s="1" t="s">
        <v>38</v>
      </c>
      <c r="J54280" t="b">
        <v>1</v>
      </c>
      <c r="K54280" s="1" t="s">
        <v>21864</v>
      </c>
      <c r="L54280" s="1" t="s">
        <v>27</v>
      </c>
      <c r="M54280">
        <v>2</v>
      </c>
      <c r="N54280">
        <v>2</v>
      </c>
      <c r="O54280">
        <v>0</v>
      </c>
      <c r="P54280">
        <v>0</v>
      </c>
      <c r="Q54280" s="1" t="s">
        <v>130</v>
      </c>
      <c r="R54280">
        <v>100</v>
      </c>
      <c r="S54280">
        <v>0</v>
      </c>
      <c r="T54280" t="b">
        <v>0</v>
      </c>
      <c r="U54280">
        <v>2.99</v>
      </c>
    </row>
    <row r="54281" spans="1:21" x14ac:dyDescent="0.3">
      <c r="A54281">
        <v>411120</v>
      </c>
      <c r="B54281" s="1" t="s">
        <v>116410</v>
      </c>
      <c r="C54281" s="1" t="s">
        <v>1822</v>
      </c>
      <c r="D54281" s="1" t="s">
        <v>1822</v>
      </c>
      <c r="E54281" s="1" t="s">
        <v>116411</v>
      </c>
      <c r="F54281" s="1" t="s">
        <v>753</v>
      </c>
      <c r="G54281">
        <v>0</v>
      </c>
      <c r="H54281">
        <v>25</v>
      </c>
      <c r="I54281" s="1" t="s">
        <v>63</v>
      </c>
      <c r="J54281" t="b">
        <v>1</v>
      </c>
      <c r="K54281" s="1" t="s">
        <v>53416</v>
      </c>
      <c r="L54281" s="1" t="s">
        <v>27</v>
      </c>
      <c r="M54281">
        <v>59</v>
      </c>
      <c r="N54281">
        <v>46</v>
      </c>
      <c r="O54281">
        <v>13</v>
      </c>
      <c r="P54281">
        <v>6</v>
      </c>
      <c r="Q54281" s="1" t="s">
        <v>175</v>
      </c>
      <c r="R54281">
        <v>78</v>
      </c>
      <c r="S54281">
        <v>0</v>
      </c>
      <c r="T54281" t="b">
        <v>0</v>
      </c>
      <c r="U54281">
        <v>1.99</v>
      </c>
    </row>
    <row r="54282" spans="1:21" x14ac:dyDescent="0.3">
      <c r="A54282">
        <v>411370</v>
      </c>
      <c r="B54282" s="1" t="s">
        <v>116412</v>
      </c>
      <c r="C54282" s="1" t="s">
        <v>114356</v>
      </c>
      <c r="D54282" s="1" t="s">
        <v>18295</v>
      </c>
      <c r="E54282" s="1" t="s">
        <v>54737</v>
      </c>
      <c r="F54282" s="1" t="s">
        <v>74</v>
      </c>
      <c r="G54282">
        <v>0</v>
      </c>
      <c r="H54282">
        <v>53</v>
      </c>
      <c r="I54282" s="1" t="s">
        <v>25</v>
      </c>
      <c r="J54282" t="b">
        <v>1</v>
      </c>
      <c r="K54282" s="1" t="s">
        <v>60918</v>
      </c>
      <c r="L54282" s="1" t="s">
        <v>27</v>
      </c>
      <c r="M54282">
        <v>1574</v>
      </c>
      <c r="N54282">
        <v>1491</v>
      </c>
      <c r="O54282">
        <v>83</v>
      </c>
      <c r="P54282">
        <v>8</v>
      </c>
      <c r="Q54282" s="1" t="s">
        <v>183</v>
      </c>
      <c r="R54282">
        <v>94.7</v>
      </c>
      <c r="S54282">
        <v>0</v>
      </c>
      <c r="T54282" t="b">
        <v>0</v>
      </c>
      <c r="U54282">
        <v>24.99</v>
      </c>
    </row>
    <row r="54283" spans="1:21" x14ac:dyDescent="0.3">
      <c r="A54283">
        <v>411390</v>
      </c>
      <c r="B54283" s="1" t="s">
        <v>116413</v>
      </c>
      <c r="C54283" s="1" t="s">
        <v>18295</v>
      </c>
      <c r="D54283" s="1" t="s">
        <v>18295</v>
      </c>
      <c r="E54283" s="1" t="s">
        <v>1930</v>
      </c>
      <c r="F54283" s="1" t="s">
        <v>54</v>
      </c>
      <c r="G54283">
        <v>0</v>
      </c>
      <c r="H54283">
        <v>33</v>
      </c>
      <c r="I54283" s="1" t="s">
        <v>25</v>
      </c>
      <c r="J54283" t="b">
        <v>1</v>
      </c>
      <c r="K54283" s="1" t="s">
        <v>116414</v>
      </c>
      <c r="L54283" s="1" t="s">
        <v>27</v>
      </c>
      <c r="M54283">
        <v>1</v>
      </c>
      <c r="N54283">
        <v>0</v>
      </c>
      <c r="O54283">
        <v>1</v>
      </c>
      <c r="P54283">
        <v>0</v>
      </c>
      <c r="Q54283" s="1" t="s">
        <v>89</v>
      </c>
      <c r="R54283">
        <v>0</v>
      </c>
      <c r="S54283">
        <v>0</v>
      </c>
      <c r="T54283" t="b">
        <v>0</v>
      </c>
      <c r="U54283">
        <v>24.99</v>
      </c>
    </row>
    <row r="54284" spans="1:21" x14ac:dyDescent="0.3">
      <c r="A54284">
        <v>410670</v>
      </c>
      <c r="B54284" s="1" t="s">
        <v>116415</v>
      </c>
      <c r="C54284" s="1" t="s">
        <v>31824</v>
      </c>
      <c r="D54284" s="1" t="s">
        <v>31824</v>
      </c>
      <c r="E54284" s="1" t="s">
        <v>8377</v>
      </c>
      <c r="F54284" s="1" t="s">
        <v>255</v>
      </c>
      <c r="G54284">
        <v>0</v>
      </c>
      <c r="H54284">
        <v>35</v>
      </c>
      <c r="I54284" s="1" t="s">
        <v>63</v>
      </c>
      <c r="J54284" t="b">
        <v>1</v>
      </c>
      <c r="K54284" s="1" t="s">
        <v>54186</v>
      </c>
      <c r="L54284" s="1" t="s">
        <v>116416</v>
      </c>
      <c r="M54284">
        <v>721</v>
      </c>
      <c r="N54284">
        <v>657</v>
      </c>
      <c r="O54284">
        <v>64</v>
      </c>
      <c r="P54284">
        <v>8</v>
      </c>
      <c r="Q54284" s="1" t="s">
        <v>183</v>
      </c>
      <c r="R54284">
        <v>91.1</v>
      </c>
      <c r="S54284">
        <v>0</v>
      </c>
      <c r="T54284" t="b">
        <v>0</v>
      </c>
      <c r="U54284">
        <v>0.99</v>
      </c>
    </row>
    <row r="54285" spans="1:21" x14ac:dyDescent="0.3">
      <c r="A54285">
        <v>410710</v>
      </c>
      <c r="B54285" s="1" t="s">
        <v>116417</v>
      </c>
      <c r="C54285" s="1" t="s">
        <v>116418</v>
      </c>
      <c r="D54285" s="1" t="s">
        <v>2025</v>
      </c>
      <c r="E54285" s="1" t="s">
        <v>10231</v>
      </c>
      <c r="F54285" s="1" t="s">
        <v>494</v>
      </c>
      <c r="G54285">
        <v>85</v>
      </c>
      <c r="H54285">
        <v>6</v>
      </c>
      <c r="I54285" s="1" t="s">
        <v>25</v>
      </c>
      <c r="J54285" t="b">
        <v>1</v>
      </c>
      <c r="K54285" s="1" t="s">
        <v>54734</v>
      </c>
      <c r="L54285" s="1" t="s">
        <v>27</v>
      </c>
      <c r="M54285">
        <v>1156</v>
      </c>
      <c r="N54285">
        <v>1056</v>
      </c>
      <c r="O54285">
        <v>100</v>
      </c>
      <c r="P54285">
        <v>8</v>
      </c>
      <c r="Q54285" s="1" t="s">
        <v>183</v>
      </c>
      <c r="R54285">
        <v>91.3</v>
      </c>
      <c r="S54285">
        <v>85</v>
      </c>
      <c r="T54285" t="b">
        <v>0</v>
      </c>
      <c r="U54285">
        <v>9.99</v>
      </c>
    </row>
    <row r="54286" spans="1:21" x14ac:dyDescent="0.3">
      <c r="A54286">
        <v>410840</v>
      </c>
      <c r="B54286" s="1" t="s">
        <v>116419</v>
      </c>
      <c r="C54286" s="1" t="s">
        <v>116420</v>
      </c>
      <c r="D54286" s="1" t="s">
        <v>116421</v>
      </c>
      <c r="E54286" s="1" t="s">
        <v>56070</v>
      </c>
      <c r="F54286" s="1" t="s">
        <v>209</v>
      </c>
      <c r="G54286">
        <v>0</v>
      </c>
      <c r="H54286">
        <v>20</v>
      </c>
      <c r="I54286" s="1" t="s">
        <v>243</v>
      </c>
      <c r="J54286" t="b">
        <v>1</v>
      </c>
      <c r="K54286" s="1" t="s">
        <v>53623</v>
      </c>
      <c r="L54286" s="1" t="s">
        <v>27</v>
      </c>
      <c r="M54286">
        <v>217</v>
      </c>
      <c r="N54286">
        <v>157</v>
      </c>
      <c r="O54286">
        <v>60</v>
      </c>
      <c r="P54286">
        <v>6</v>
      </c>
      <c r="Q54286" s="1" t="s">
        <v>175</v>
      </c>
      <c r="R54286">
        <v>72.400000000000006</v>
      </c>
      <c r="S54286">
        <v>0</v>
      </c>
      <c r="T54286" t="b">
        <v>0</v>
      </c>
      <c r="U54286">
        <v>10.99</v>
      </c>
    </row>
    <row r="54287" spans="1:21" x14ac:dyDescent="0.3">
      <c r="A54287">
        <v>410890</v>
      </c>
      <c r="B54287" s="1" t="s">
        <v>116422</v>
      </c>
      <c r="C54287" s="1" t="s">
        <v>19769</v>
      </c>
      <c r="D54287" s="1" t="s">
        <v>3045</v>
      </c>
      <c r="E54287" s="1" t="s">
        <v>532</v>
      </c>
      <c r="F54287" s="1" t="s">
        <v>54</v>
      </c>
      <c r="G54287">
        <v>0</v>
      </c>
      <c r="H54287">
        <v>15</v>
      </c>
      <c r="I54287" s="1" t="s">
        <v>63</v>
      </c>
      <c r="J54287" t="b">
        <v>1</v>
      </c>
      <c r="K54287" s="1" t="s">
        <v>116137</v>
      </c>
      <c r="L54287" s="1" t="s">
        <v>27</v>
      </c>
      <c r="M54287">
        <v>719</v>
      </c>
      <c r="N54287">
        <v>696</v>
      </c>
      <c r="O54287">
        <v>23</v>
      </c>
      <c r="P54287">
        <v>9</v>
      </c>
      <c r="Q54287" s="1" t="s">
        <v>367</v>
      </c>
      <c r="R54287">
        <v>96.8</v>
      </c>
      <c r="S54287">
        <v>0</v>
      </c>
      <c r="T54287" t="b">
        <v>0</v>
      </c>
      <c r="U54287">
        <v>7.99</v>
      </c>
    </row>
    <row r="54288" spans="1:21" x14ac:dyDescent="0.3">
      <c r="A54288">
        <v>410910</v>
      </c>
      <c r="B54288" s="1" t="s">
        <v>116423</v>
      </c>
      <c r="C54288" s="1" t="s">
        <v>4940</v>
      </c>
      <c r="D54288" s="1" t="s">
        <v>4940</v>
      </c>
      <c r="E54288" s="1" t="s">
        <v>2506</v>
      </c>
      <c r="F54288" s="1" t="s">
        <v>58</v>
      </c>
      <c r="G54288">
        <v>0</v>
      </c>
      <c r="H54288">
        <v>40</v>
      </c>
      <c r="I54288" s="1" t="s">
        <v>63</v>
      </c>
      <c r="J54288" t="b">
        <v>1</v>
      </c>
      <c r="K54288" s="1" t="s">
        <v>54521</v>
      </c>
      <c r="L54288" s="1" t="s">
        <v>27</v>
      </c>
      <c r="M54288">
        <v>27</v>
      </c>
      <c r="N54288">
        <v>21</v>
      </c>
      <c r="O54288">
        <v>6</v>
      </c>
      <c r="P54288">
        <v>6</v>
      </c>
      <c r="Q54288" s="1" t="s">
        <v>175</v>
      </c>
      <c r="R54288">
        <v>77.8</v>
      </c>
      <c r="S54288">
        <v>0</v>
      </c>
      <c r="T54288" t="b">
        <v>0</v>
      </c>
      <c r="U54288">
        <v>4.99</v>
      </c>
    </row>
    <row r="54289" spans="1:21" x14ac:dyDescent="0.3">
      <c r="A54289">
        <v>410970</v>
      </c>
      <c r="B54289" s="1" t="s">
        <v>116424</v>
      </c>
      <c r="C54289" s="1" t="s">
        <v>116425</v>
      </c>
      <c r="D54289" s="1" t="s">
        <v>57717</v>
      </c>
      <c r="E54289" s="1" t="s">
        <v>1228</v>
      </c>
      <c r="F54289" s="1" t="s">
        <v>753</v>
      </c>
      <c r="G54289">
        <v>0</v>
      </c>
      <c r="H54289">
        <v>0</v>
      </c>
      <c r="I54289" s="1" t="s">
        <v>63</v>
      </c>
      <c r="J54289" t="b">
        <v>1</v>
      </c>
      <c r="K54289" s="1" t="s">
        <v>54730</v>
      </c>
      <c r="L54289" s="1" t="s">
        <v>27</v>
      </c>
      <c r="M54289">
        <v>308</v>
      </c>
      <c r="N54289">
        <v>277</v>
      </c>
      <c r="O54289">
        <v>31</v>
      </c>
      <c r="P54289">
        <v>8</v>
      </c>
      <c r="Q54289" s="1" t="s">
        <v>183</v>
      </c>
      <c r="R54289">
        <v>89.9</v>
      </c>
      <c r="S54289">
        <v>0</v>
      </c>
      <c r="T54289" t="b">
        <v>0</v>
      </c>
      <c r="U54289">
        <v>5.99</v>
      </c>
    </row>
    <row r="54290" spans="1:21" x14ac:dyDescent="0.3">
      <c r="A54290">
        <v>410980</v>
      </c>
      <c r="B54290" s="1" t="s">
        <v>116426</v>
      </c>
      <c r="C54290" s="1" t="s">
        <v>116425</v>
      </c>
      <c r="D54290" s="1" t="s">
        <v>57717</v>
      </c>
      <c r="E54290" s="1" t="s">
        <v>1228</v>
      </c>
      <c r="F54290" s="1" t="s">
        <v>753</v>
      </c>
      <c r="G54290">
        <v>0</v>
      </c>
      <c r="H54290">
        <v>0</v>
      </c>
      <c r="I54290" s="1" t="s">
        <v>63</v>
      </c>
      <c r="J54290" t="b">
        <v>1</v>
      </c>
      <c r="K54290" s="1" t="s">
        <v>54730</v>
      </c>
      <c r="L54290" s="1" t="s">
        <v>27</v>
      </c>
      <c r="M54290">
        <v>1083</v>
      </c>
      <c r="N54290">
        <v>1042</v>
      </c>
      <c r="O54290">
        <v>41</v>
      </c>
      <c r="P54290">
        <v>9</v>
      </c>
      <c r="Q54290" s="1" t="s">
        <v>367</v>
      </c>
      <c r="R54290">
        <v>96.2</v>
      </c>
      <c r="S54290">
        <v>0</v>
      </c>
      <c r="T54290" t="b">
        <v>0</v>
      </c>
      <c r="U54290">
        <v>5.99</v>
      </c>
    </row>
    <row r="54291" spans="1:21" x14ac:dyDescent="0.3">
      <c r="A54291">
        <v>410990</v>
      </c>
      <c r="B54291" s="1" t="s">
        <v>116427</v>
      </c>
      <c r="C54291" s="1" t="s">
        <v>107107</v>
      </c>
      <c r="D54291" s="1" t="s">
        <v>57717</v>
      </c>
      <c r="E54291" s="1" t="s">
        <v>23</v>
      </c>
      <c r="F54291" s="1" t="s">
        <v>753</v>
      </c>
      <c r="G54291">
        <v>64</v>
      </c>
      <c r="H54291">
        <v>0</v>
      </c>
      <c r="I54291" s="1" t="s">
        <v>25</v>
      </c>
      <c r="J54291" t="b">
        <v>1</v>
      </c>
      <c r="K54291" s="1" t="s">
        <v>57719</v>
      </c>
      <c r="L54291" s="1" t="s">
        <v>27</v>
      </c>
      <c r="M54291">
        <v>118</v>
      </c>
      <c r="N54291">
        <v>63</v>
      </c>
      <c r="O54291">
        <v>55</v>
      </c>
      <c r="P54291">
        <v>5</v>
      </c>
      <c r="Q54291" s="1" t="s">
        <v>586</v>
      </c>
      <c r="R54291">
        <v>53.4</v>
      </c>
      <c r="S54291">
        <v>64</v>
      </c>
      <c r="T54291" t="b">
        <v>0</v>
      </c>
      <c r="U54291">
        <v>9.99</v>
      </c>
    </row>
    <row r="54292" spans="1:21" x14ac:dyDescent="0.3">
      <c r="A54292">
        <v>411000</v>
      </c>
      <c r="B54292" s="1" t="s">
        <v>116428</v>
      </c>
      <c r="C54292" s="1" t="s">
        <v>90461</v>
      </c>
      <c r="D54292" s="1" t="s">
        <v>90461</v>
      </c>
      <c r="E54292" s="1" t="s">
        <v>23</v>
      </c>
      <c r="F54292" s="1" t="s">
        <v>258</v>
      </c>
      <c r="G54292">
        <v>69</v>
      </c>
      <c r="H54292">
        <v>0</v>
      </c>
      <c r="I54292" s="1" t="s">
        <v>38</v>
      </c>
      <c r="J54292" t="b">
        <v>1</v>
      </c>
      <c r="K54292" s="1" t="s">
        <v>54029</v>
      </c>
      <c r="L54292" s="1" t="s">
        <v>27</v>
      </c>
      <c r="M54292">
        <v>468</v>
      </c>
      <c r="N54292">
        <v>426</v>
      </c>
      <c r="O54292">
        <v>42</v>
      </c>
      <c r="P54292">
        <v>8</v>
      </c>
      <c r="Q54292" s="1" t="s">
        <v>183</v>
      </c>
      <c r="R54292">
        <v>91</v>
      </c>
      <c r="S54292">
        <v>69</v>
      </c>
      <c r="T54292" t="b">
        <v>0</v>
      </c>
      <c r="U54292">
        <v>12.99</v>
      </c>
    </row>
    <row r="54293" spans="1:21" x14ac:dyDescent="0.3">
      <c r="A54293">
        <v>411070</v>
      </c>
      <c r="B54293" s="1" t="s">
        <v>116429</v>
      </c>
      <c r="C54293" s="1" t="s">
        <v>116430</v>
      </c>
      <c r="D54293" s="1" t="s">
        <v>116430</v>
      </c>
      <c r="E54293" s="1" t="s">
        <v>116</v>
      </c>
      <c r="F54293" s="1" t="s">
        <v>24</v>
      </c>
      <c r="G54293">
        <v>0</v>
      </c>
      <c r="H54293">
        <v>0</v>
      </c>
      <c r="I54293" s="1" t="s">
        <v>25</v>
      </c>
      <c r="J54293" t="b">
        <v>1</v>
      </c>
      <c r="K54293" s="1" t="s">
        <v>53365</v>
      </c>
      <c r="L54293" s="1" t="s">
        <v>27</v>
      </c>
      <c r="M54293">
        <v>2</v>
      </c>
      <c r="N54293">
        <v>0</v>
      </c>
      <c r="O54293">
        <v>2</v>
      </c>
      <c r="P54293">
        <v>0</v>
      </c>
      <c r="Q54293" s="1" t="s">
        <v>130</v>
      </c>
      <c r="R54293">
        <v>0</v>
      </c>
      <c r="S54293">
        <v>0</v>
      </c>
      <c r="T54293" t="b">
        <v>0</v>
      </c>
      <c r="U54293">
        <v>5.99</v>
      </c>
    </row>
    <row r="54294" spans="1:21" x14ac:dyDescent="0.3">
      <c r="A54294">
        <v>411080</v>
      </c>
      <c r="B54294" s="1" t="s">
        <v>116431</v>
      </c>
      <c r="C54294" s="1" t="s">
        <v>87758</v>
      </c>
      <c r="D54294" s="1" t="s">
        <v>56368</v>
      </c>
      <c r="E54294" s="1" t="s">
        <v>23</v>
      </c>
      <c r="F54294" s="1" t="s">
        <v>428</v>
      </c>
      <c r="G54294">
        <v>0</v>
      </c>
      <c r="H54294">
        <v>0</v>
      </c>
      <c r="I54294" s="1" t="s">
        <v>63</v>
      </c>
      <c r="J54294" t="b">
        <v>1</v>
      </c>
      <c r="K54294" s="1" t="s">
        <v>54487</v>
      </c>
      <c r="L54294" s="1" t="s">
        <v>27</v>
      </c>
      <c r="M54294">
        <v>151</v>
      </c>
      <c r="N54294">
        <v>114</v>
      </c>
      <c r="O54294">
        <v>37</v>
      </c>
      <c r="P54294">
        <v>6</v>
      </c>
      <c r="Q54294" s="1" t="s">
        <v>175</v>
      </c>
      <c r="R54294">
        <v>75.5</v>
      </c>
      <c r="S54294">
        <v>0</v>
      </c>
      <c r="T54294" t="b">
        <v>0</v>
      </c>
      <c r="U54294">
        <v>1.99</v>
      </c>
    </row>
    <row r="54295" spans="1:21" x14ac:dyDescent="0.3">
      <c r="A54295">
        <v>410210</v>
      </c>
      <c r="B54295" s="1" t="s">
        <v>116432</v>
      </c>
      <c r="C54295" s="1" t="s">
        <v>116433</v>
      </c>
      <c r="D54295" s="1" t="s">
        <v>53545</v>
      </c>
      <c r="E54295" s="1" t="s">
        <v>10231</v>
      </c>
      <c r="F54295" s="1" t="s">
        <v>6365</v>
      </c>
      <c r="G54295">
        <v>0</v>
      </c>
      <c r="H54295">
        <v>0</v>
      </c>
      <c r="I54295" s="1" t="s">
        <v>25</v>
      </c>
      <c r="J54295" t="b">
        <v>1</v>
      </c>
      <c r="K54295" s="1" t="s">
        <v>53399</v>
      </c>
      <c r="L54295" s="1" t="s">
        <v>27</v>
      </c>
      <c r="M54295">
        <v>250</v>
      </c>
      <c r="N54295">
        <v>75</v>
      </c>
      <c r="O54295">
        <v>175</v>
      </c>
      <c r="P54295">
        <v>4</v>
      </c>
      <c r="Q54295" s="1" t="s">
        <v>848</v>
      </c>
      <c r="R54295">
        <v>30</v>
      </c>
      <c r="S54295">
        <v>0</v>
      </c>
      <c r="T54295" t="b">
        <v>0</v>
      </c>
      <c r="U54295">
        <v>1.99</v>
      </c>
    </row>
    <row r="54296" spans="1:21" x14ac:dyDescent="0.3">
      <c r="A54296">
        <v>410330</v>
      </c>
      <c r="B54296" s="1" t="s">
        <v>116434</v>
      </c>
      <c r="C54296" s="1" t="s">
        <v>116435</v>
      </c>
      <c r="D54296" s="1" t="s">
        <v>116435</v>
      </c>
      <c r="E54296" s="1" t="s">
        <v>8420</v>
      </c>
      <c r="F54296" s="1" t="s">
        <v>860</v>
      </c>
      <c r="G54296">
        <v>0</v>
      </c>
      <c r="H54296">
        <v>0</v>
      </c>
      <c r="I54296" s="1" t="s">
        <v>25</v>
      </c>
      <c r="J54296" t="b">
        <v>1</v>
      </c>
      <c r="K54296" s="1" t="s">
        <v>54213</v>
      </c>
      <c r="L54296" s="1" t="s">
        <v>27</v>
      </c>
      <c r="M54296">
        <v>6</v>
      </c>
      <c r="N54296">
        <v>4</v>
      </c>
      <c r="O54296">
        <v>2</v>
      </c>
      <c r="P54296">
        <v>0</v>
      </c>
      <c r="Q54296" s="1" t="s">
        <v>458</v>
      </c>
      <c r="R54296">
        <v>66.7</v>
      </c>
      <c r="S54296">
        <v>0</v>
      </c>
      <c r="T54296" t="b">
        <v>0</v>
      </c>
      <c r="U54296">
        <v>9.99</v>
      </c>
    </row>
    <row r="54297" spans="1:21" x14ac:dyDescent="0.3">
      <c r="A54297">
        <v>410370</v>
      </c>
      <c r="B54297" s="1" t="s">
        <v>116436</v>
      </c>
      <c r="C54297" s="1" t="s">
        <v>116437</v>
      </c>
      <c r="D54297" s="1" t="s">
        <v>89986</v>
      </c>
      <c r="E54297" s="1" t="s">
        <v>8377</v>
      </c>
      <c r="F54297" s="1" t="s">
        <v>111</v>
      </c>
      <c r="G54297">
        <v>0</v>
      </c>
      <c r="H54297">
        <v>14</v>
      </c>
      <c r="I54297" s="1" t="s">
        <v>25</v>
      </c>
      <c r="J54297" t="b">
        <v>1</v>
      </c>
      <c r="K54297" s="1" t="s">
        <v>54443</v>
      </c>
      <c r="L54297" s="1" t="s">
        <v>116438</v>
      </c>
      <c r="M54297">
        <v>2</v>
      </c>
      <c r="N54297">
        <v>2</v>
      </c>
      <c r="O54297">
        <v>0</v>
      </c>
      <c r="P54297">
        <v>0</v>
      </c>
      <c r="Q54297" s="1" t="s">
        <v>130</v>
      </c>
      <c r="R54297">
        <v>100</v>
      </c>
      <c r="S54297">
        <v>0</v>
      </c>
      <c r="T54297" t="b">
        <v>0</v>
      </c>
      <c r="U54297">
        <v>0.99</v>
      </c>
    </row>
    <row r="54298" spans="1:21" x14ac:dyDescent="0.3">
      <c r="A54298">
        <v>410390</v>
      </c>
      <c r="B54298" s="1" t="s">
        <v>116439</v>
      </c>
      <c r="C54298" s="1" t="s">
        <v>18141</v>
      </c>
      <c r="D54298" s="1" t="s">
        <v>18141</v>
      </c>
      <c r="E54298" s="1" t="s">
        <v>116440</v>
      </c>
      <c r="F54298" s="1" t="s">
        <v>108206</v>
      </c>
      <c r="G54298">
        <v>0</v>
      </c>
      <c r="H54298">
        <v>0</v>
      </c>
      <c r="I54298" s="1" t="s">
        <v>25</v>
      </c>
      <c r="J54298" t="b">
        <v>1</v>
      </c>
      <c r="K54298" s="1" t="s">
        <v>59618</v>
      </c>
      <c r="L54298" s="1" t="s">
        <v>27</v>
      </c>
      <c r="M54298">
        <v>11</v>
      </c>
      <c r="N54298">
        <v>9</v>
      </c>
      <c r="O54298">
        <v>2</v>
      </c>
      <c r="P54298">
        <v>7</v>
      </c>
      <c r="Q54298" s="1" t="s">
        <v>119</v>
      </c>
      <c r="R54298">
        <v>81.8</v>
      </c>
      <c r="S54298">
        <v>0</v>
      </c>
      <c r="T54298" t="b">
        <v>1</v>
      </c>
      <c r="U54298">
        <v>0</v>
      </c>
    </row>
    <row r="54299" spans="1:21" x14ac:dyDescent="0.3">
      <c r="A54299">
        <v>410430</v>
      </c>
      <c r="B54299" s="1" t="s">
        <v>116441</v>
      </c>
      <c r="C54299" s="1" t="s">
        <v>27537</v>
      </c>
      <c r="D54299" s="1" t="s">
        <v>27537</v>
      </c>
      <c r="E54299" s="1" t="s">
        <v>882</v>
      </c>
      <c r="F54299" s="1" t="s">
        <v>117</v>
      </c>
      <c r="G54299">
        <v>0</v>
      </c>
      <c r="H54299">
        <v>24</v>
      </c>
      <c r="I54299" s="1" t="s">
        <v>25</v>
      </c>
      <c r="J54299" t="b">
        <v>1</v>
      </c>
      <c r="K54299" s="1" t="s">
        <v>57634</v>
      </c>
      <c r="L54299" s="1" t="s">
        <v>27</v>
      </c>
      <c r="M54299">
        <v>107</v>
      </c>
      <c r="N54299">
        <v>62</v>
      </c>
      <c r="O54299">
        <v>45</v>
      </c>
      <c r="P54299">
        <v>5</v>
      </c>
      <c r="Q54299" s="1" t="s">
        <v>586</v>
      </c>
      <c r="R54299">
        <v>57.9</v>
      </c>
      <c r="S54299">
        <v>0</v>
      </c>
      <c r="T54299" t="b">
        <v>0</v>
      </c>
      <c r="U54299">
        <v>2.99</v>
      </c>
    </row>
    <row r="54300" spans="1:21" x14ac:dyDescent="0.3">
      <c r="A54300">
        <v>410440</v>
      </c>
      <c r="B54300" s="1" t="s">
        <v>116442</v>
      </c>
      <c r="C54300" s="1" t="s">
        <v>116443</v>
      </c>
      <c r="D54300" s="1" t="s">
        <v>58726</v>
      </c>
      <c r="E54300" s="1" t="s">
        <v>54635</v>
      </c>
      <c r="F54300" s="1" t="s">
        <v>24</v>
      </c>
      <c r="G54300">
        <v>0</v>
      </c>
      <c r="H54300">
        <v>18</v>
      </c>
      <c r="I54300" s="1" t="s">
        <v>63</v>
      </c>
      <c r="J54300" t="b">
        <v>1</v>
      </c>
      <c r="K54300" s="1" t="s">
        <v>53337</v>
      </c>
      <c r="L54300" s="1" t="s">
        <v>27</v>
      </c>
      <c r="M54300">
        <v>17</v>
      </c>
      <c r="N54300">
        <v>13</v>
      </c>
      <c r="O54300">
        <v>4</v>
      </c>
      <c r="P54300">
        <v>6</v>
      </c>
      <c r="Q54300" s="1" t="s">
        <v>175</v>
      </c>
      <c r="R54300">
        <v>76.5</v>
      </c>
      <c r="S54300">
        <v>0</v>
      </c>
      <c r="T54300" t="b">
        <v>0</v>
      </c>
      <c r="U54300">
        <v>4.99</v>
      </c>
    </row>
    <row r="54301" spans="1:21" x14ac:dyDescent="0.3">
      <c r="A54301">
        <v>410470</v>
      </c>
      <c r="B54301" s="1" t="s">
        <v>116444</v>
      </c>
      <c r="C54301" s="1" t="s">
        <v>116445</v>
      </c>
      <c r="D54301" s="1" t="s">
        <v>116445</v>
      </c>
      <c r="E54301" s="1" t="s">
        <v>53647</v>
      </c>
      <c r="F54301" s="1" t="s">
        <v>428</v>
      </c>
      <c r="G54301">
        <v>0</v>
      </c>
      <c r="H54301">
        <v>10</v>
      </c>
      <c r="I54301" s="1" t="s">
        <v>63</v>
      </c>
      <c r="J54301" t="b">
        <v>1</v>
      </c>
      <c r="K54301" s="1" t="s">
        <v>53512</v>
      </c>
      <c r="L54301" s="1" t="s">
        <v>27</v>
      </c>
      <c r="M54301">
        <v>1</v>
      </c>
      <c r="N54301">
        <v>1</v>
      </c>
      <c r="O54301">
        <v>0</v>
      </c>
      <c r="P54301">
        <v>0</v>
      </c>
      <c r="Q54301" s="1" t="s">
        <v>89</v>
      </c>
      <c r="R54301">
        <v>100</v>
      </c>
      <c r="S54301">
        <v>0</v>
      </c>
      <c r="T54301" t="b">
        <v>0</v>
      </c>
      <c r="U54301">
        <v>2.99</v>
      </c>
    </row>
    <row r="54302" spans="1:21" x14ac:dyDescent="0.3">
      <c r="A54302">
        <v>410490</v>
      </c>
      <c r="B54302" s="1" t="s">
        <v>116446</v>
      </c>
      <c r="C54302" s="1" t="s">
        <v>116447</v>
      </c>
      <c r="D54302" s="1" t="s">
        <v>116447</v>
      </c>
      <c r="E54302" s="1" t="s">
        <v>116448</v>
      </c>
      <c r="F54302" s="1" t="s">
        <v>32077</v>
      </c>
      <c r="G54302">
        <v>0</v>
      </c>
      <c r="H54302">
        <v>0</v>
      </c>
      <c r="I54302" s="1" t="s">
        <v>38</v>
      </c>
      <c r="J54302" t="b">
        <v>1</v>
      </c>
      <c r="K54302" s="1" t="s">
        <v>55503</v>
      </c>
      <c r="L54302" s="1" t="s">
        <v>27</v>
      </c>
      <c r="M54302">
        <v>9</v>
      </c>
      <c r="N54302">
        <v>2</v>
      </c>
      <c r="O54302">
        <v>7</v>
      </c>
      <c r="P54302">
        <v>0</v>
      </c>
      <c r="Q54302" s="1" t="s">
        <v>40</v>
      </c>
      <c r="R54302">
        <v>22.2</v>
      </c>
      <c r="S54302">
        <v>0</v>
      </c>
      <c r="T54302" t="b">
        <v>0</v>
      </c>
      <c r="U54302">
        <v>6.99</v>
      </c>
    </row>
    <row r="54303" spans="1:21" x14ac:dyDescent="0.3">
      <c r="A54303">
        <v>410540</v>
      </c>
      <c r="B54303" s="1" t="s">
        <v>116449</v>
      </c>
      <c r="C54303" s="1" t="s">
        <v>116450</v>
      </c>
      <c r="D54303" s="1" t="s">
        <v>54775</v>
      </c>
      <c r="E54303" s="1" t="s">
        <v>23</v>
      </c>
      <c r="F54303" s="1" t="s">
        <v>1421</v>
      </c>
      <c r="G54303">
        <v>0</v>
      </c>
      <c r="H54303">
        <v>0</v>
      </c>
      <c r="I54303" s="1" t="s">
        <v>243</v>
      </c>
      <c r="J54303" t="b">
        <v>1</v>
      </c>
      <c r="K54303" s="1" t="s">
        <v>116137</v>
      </c>
      <c r="L54303" s="1" t="s">
        <v>27</v>
      </c>
      <c r="M54303">
        <v>7</v>
      </c>
      <c r="N54303">
        <v>3</v>
      </c>
      <c r="O54303">
        <v>4</v>
      </c>
      <c r="P54303">
        <v>0</v>
      </c>
      <c r="Q54303" s="1" t="s">
        <v>815</v>
      </c>
      <c r="R54303">
        <v>42.9</v>
      </c>
      <c r="S54303">
        <v>0</v>
      </c>
      <c r="T54303" t="b">
        <v>0</v>
      </c>
      <c r="U54303">
        <v>6.99</v>
      </c>
    </row>
    <row r="54304" spans="1:21" x14ac:dyDescent="0.3">
      <c r="A54304">
        <v>410550</v>
      </c>
      <c r="B54304" s="1" t="s">
        <v>116451</v>
      </c>
      <c r="C54304" s="1" t="s">
        <v>115598</v>
      </c>
      <c r="D54304" s="1" t="s">
        <v>54775</v>
      </c>
      <c r="E54304" s="1" t="s">
        <v>23</v>
      </c>
      <c r="F54304" s="1" t="s">
        <v>644</v>
      </c>
      <c r="G54304">
        <v>0</v>
      </c>
      <c r="H54304">
        <v>0</v>
      </c>
      <c r="I54304" s="1" t="s">
        <v>243</v>
      </c>
      <c r="J54304" t="b">
        <v>1</v>
      </c>
      <c r="K54304" s="1" t="s">
        <v>116137</v>
      </c>
      <c r="L54304" s="1" t="s">
        <v>27</v>
      </c>
      <c r="M54304">
        <v>7</v>
      </c>
      <c r="N54304">
        <v>5</v>
      </c>
      <c r="O54304">
        <v>2</v>
      </c>
      <c r="P54304">
        <v>0</v>
      </c>
      <c r="Q54304" s="1" t="s">
        <v>815</v>
      </c>
      <c r="R54304">
        <v>71.400000000000006</v>
      </c>
      <c r="S54304">
        <v>0</v>
      </c>
      <c r="T54304" t="b">
        <v>0</v>
      </c>
      <c r="U54304">
        <v>6.99</v>
      </c>
    </row>
    <row r="54305" spans="1:21" x14ac:dyDescent="0.3">
      <c r="A54305">
        <v>409660</v>
      </c>
      <c r="B54305" s="1" t="s">
        <v>116452</v>
      </c>
      <c r="C54305" s="1" t="s">
        <v>54523</v>
      </c>
      <c r="D54305" s="1" t="s">
        <v>60158</v>
      </c>
      <c r="E54305" s="1" t="s">
        <v>8098</v>
      </c>
      <c r="F54305" s="1" t="s">
        <v>142</v>
      </c>
      <c r="G54305">
        <v>0</v>
      </c>
      <c r="H54305">
        <v>19</v>
      </c>
      <c r="I54305" s="1" t="s">
        <v>63</v>
      </c>
      <c r="J54305" t="b">
        <v>1</v>
      </c>
      <c r="K54305" s="1" t="s">
        <v>59160</v>
      </c>
      <c r="L54305" s="1" t="s">
        <v>116453</v>
      </c>
      <c r="M54305">
        <v>496</v>
      </c>
      <c r="N54305">
        <v>462</v>
      </c>
      <c r="O54305">
        <v>34</v>
      </c>
      <c r="P54305">
        <v>8</v>
      </c>
      <c r="Q54305" s="1" t="s">
        <v>183</v>
      </c>
      <c r="R54305">
        <v>93.1</v>
      </c>
      <c r="S54305">
        <v>0</v>
      </c>
      <c r="T54305" t="b">
        <v>0</v>
      </c>
      <c r="U54305">
        <v>4.99</v>
      </c>
    </row>
    <row r="54306" spans="1:21" x14ac:dyDescent="0.3">
      <c r="A54306">
        <v>409670</v>
      </c>
      <c r="B54306" s="1" t="s">
        <v>116454</v>
      </c>
      <c r="C54306" s="1" t="s">
        <v>116455</v>
      </c>
      <c r="D54306" s="1" t="s">
        <v>12870</v>
      </c>
      <c r="E54306" s="1" t="s">
        <v>3229</v>
      </c>
      <c r="F54306" s="1" t="s">
        <v>3487</v>
      </c>
      <c r="G54306">
        <v>0</v>
      </c>
      <c r="H54306">
        <v>0</v>
      </c>
      <c r="I54306" s="1" t="s">
        <v>38</v>
      </c>
      <c r="J54306" t="b">
        <v>1</v>
      </c>
      <c r="K54306" s="1" t="s">
        <v>57634</v>
      </c>
      <c r="L54306" s="1" t="s">
        <v>27</v>
      </c>
      <c r="M54306">
        <v>4</v>
      </c>
      <c r="N54306">
        <v>3</v>
      </c>
      <c r="O54306">
        <v>1</v>
      </c>
      <c r="P54306">
        <v>0</v>
      </c>
      <c r="Q54306" s="1" t="s">
        <v>227</v>
      </c>
      <c r="R54306">
        <v>75</v>
      </c>
      <c r="S54306">
        <v>0</v>
      </c>
      <c r="T54306" t="b">
        <v>1</v>
      </c>
      <c r="U54306">
        <v>0</v>
      </c>
    </row>
    <row r="54307" spans="1:21" x14ac:dyDescent="0.3">
      <c r="A54307">
        <v>409690</v>
      </c>
      <c r="B54307" s="1" t="s">
        <v>116456</v>
      </c>
      <c r="C54307" s="1" t="s">
        <v>116455</v>
      </c>
      <c r="D54307" s="1" t="s">
        <v>12870</v>
      </c>
      <c r="E54307" s="1" t="s">
        <v>3229</v>
      </c>
      <c r="F54307" s="1" t="s">
        <v>3487</v>
      </c>
      <c r="G54307">
        <v>0</v>
      </c>
      <c r="H54307">
        <v>0</v>
      </c>
      <c r="I54307" s="1" t="s">
        <v>38</v>
      </c>
      <c r="J54307" t="b">
        <v>1</v>
      </c>
      <c r="K54307" s="1" t="s">
        <v>116414</v>
      </c>
      <c r="L54307" s="1" t="s">
        <v>27</v>
      </c>
      <c r="M54307">
        <v>5</v>
      </c>
      <c r="N54307">
        <v>4</v>
      </c>
      <c r="O54307">
        <v>1</v>
      </c>
      <c r="P54307">
        <v>0</v>
      </c>
      <c r="Q54307" s="1" t="s">
        <v>113</v>
      </c>
      <c r="R54307">
        <v>80</v>
      </c>
      <c r="S54307">
        <v>0</v>
      </c>
      <c r="T54307" t="b">
        <v>1</v>
      </c>
      <c r="U54307">
        <v>0</v>
      </c>
    </row>
    <row r="54308" spans="1:21" x14ac:dyDescent="0.3">
      <c r="A54308">
        <v>409710</v>
      </c>
      <c r="B54308" s="1" t="s">
        <v>116457</v>
      </c>
      <c r="C54308" s="1" t="s">
        <v>116458</v>
      </c>
      <c r="D54308" s="1" t="s">
        <v>116459</v>
      </c>
      <c r="E54308" s="1" t="s">
        <v>116460</v>
      </c>
      <c r="F54308" s="1" t="s">
        <v>158</v>
      </c>
      <c r="G54308">
        <v>80</v>
      </c>
      <c r="H54308">
        <v>65</v>
      </c>
      <c r="I54308" s="1" t="s">
        <v>38</v>
      </c>
      <c r="J54308" t="b">
        <v>1</v>
      </c>
      <c r="K54308" s="1" t="s">
        <v>53468</v>
      </c>
      <c r="L54308" s="1" t="s">
        <v>27</v>
      </c>
      <c r="M54308">
        <v>22741</v>
      </c>
      <c r="N54308">
        <v>18272</v>
      </c>
      <c r="O54308">
        <v>4469</v>
      </c>
      <c r="P54308">
        <v>8</v>
      </c>
      <c r="Q54308" s="1" t="s">
        <v>183</v>
      </c>
      <c r="R54308">
        <v>80.3</v>
      </c>
      <c r="S54308">
        <v>80</v>
      </c>
      <c r="T54308" t="b">
        <v>0</v>
      </c>
      <c r="U54308">
        <v>19.989999999999998</v>
      </c>
    </row>
    <row r="54309" spans="1:21" x14ac:dyDescent="0.3">
      <c r="A54309">
        <v>409720</v>
      </c>
      <c r="B54309" s="1" t="s">
        <v>116461</v>
      </c>
      <c r="C54309" s="1" t="s">
        <v>116462</v>
      </c>
      <c r="D54309" s="1" t="s">
        <v>116459</v>
      </c>
      <c r="E54309" s="1" t="s">
        <v>932</v>
      </c>
      <c r="F54309" s="1" t="s">
        <v>158</v>
      </c>
      <c r="G54309">
        <v>0</v>
      </c>
      <c r="H54309">
        <v>53</v>
      </c>
      <c r="I54309" s="1" t="s">
        <v>38</v>
      </c>
      <c r="J54309" t="b">
        <v>1</v>
      </c>
      <c r="K54309" s="1" t="s">
        <v>53468</v>
      </c>
      <c r="L54309" s="1" t="s">
        <v>116463</v>
      </c>
      <c r="M54309">
        <v>10153</v>
      </c>
      <c r="N54309">
        <v>7014</v>
      </c>
      <c r="O54309">
        <v>3139</v>
      </c>
      <c r="P54309">
        <v>5</v>
      </c>
      <c r="Q54309" s="1" t="s">
        <v>586</v>
      </c>
      <c r="R54309">
        <v>69.099999999999994</v>
      </c>
      <c r="S54309">
        <v>0</v>
      </c>
      <c r="T54309" t="b">
        <v>0</v>
      </c>
      <c r="U54309">
        <v>19.989999999999998</v>
      </c>
    </row>
    <row r="54310" spans="1:21" x14ac:dyDescent="0.3">
      <c r="A54310">
        <v>409790</v>
      </c>
      <c r="B54310" s="1" t="s">
        <v>116464</v>
      </c>
      <c r="C54310" s="1" t="s">
        <v>116465</v>
      </c>
      <c r="D54310" s="1" t="s">
        <v>116465</v>
      </c>
      <c r="E54310" s="1" t="s">
        <v>273</v>
      </c>
      <c r="F54310" s="1" t="s">
        <v>15303</v>
      </c>
      <c r="G54310">
        <v>0</v>
      </c>
      <c r="H54310">
        <v>0</v>
      </c>
      <c r="I54310" s="1" t="s">
        <v>25</v>
      </c>
      <c r="J54310" t="b">
        <v>0</v>
      </c>
      <c r="K54310" s="1" t="s">
        <v>33</v>
      </c>
      <c r="L54310" s="1" t="s">
        <v>27</v>
      </c>
      <c r="M54310">
        <v>0</v>
      </c>
      <c r="N54310">
        <v>0</v>
      </c>
      <c r="O54310">
        <v>0</v>
      </c>
      <c r="P54310">
        <v>0</v>
      </c>
      <c r="Q54310" s="1" t="s">
        <v>28</v>
      </c>
      <c r="R54310">
        <v>0</v>
      </c>
      <c r="S54310">
        <v>0</v>
      </c>
      <c r="T54310" t="b">
        <v>0</v>
      </c>
      <c r="U54310">
        <v>0</v>
      </c>
    </row>
    <row r="54311" spans="1:21" x14ac:dyDescent="0.3">
      <c r="A54311">
        <v>409850</v>
      </c>
      <c r="B54311" s="1" t="s">
        <v>116466</v>
      </c>
      <c r="C54311" s="1" t="s">
        <v>7621</v>
      </c>
      <c r="D54311" s="1" t="s">
        <v>4473</v>
      </c>
      <c r="E54311" s="1" t="s">
        <v>2242</v>
      </c>
      <c r="F54311" s="1" t="s">
        <v>37</v>
      </c>
      <c r="G54311">
        <v>0</v>
      </c>
      <c r="H54311">
        <v>36</v>
      </c>
      <c r="I54311" s="1" t="s">
        <v>25</v>
      </c>
      <c r="J54311" t="b">
        <v>1</v>
      </c>
      <c r="K54311" s="1" t="s">
        <v>90659</v>
      </c>
      <c r="L54311" s="1" t="s">
        <v>116467</v>
      </c>
      <c r="M54311">
        <v>286</v>
      </c>
      <c r="N54311">
        <v>218</v>
      </c>
      <c r="O54311">
        <v>68</v>
      </c>
      <c r="P54311">
        <v>6</v>
      </c>
      <c r="Q54311" s="1" t="s">
        <v>175</v>
      </c>
      <c r="R54311">
        <v>76.2</v>
      </c>
      <c r="S54311">
        <v>0</v>
      </c>
      <c r="T54311" t="b">
        <v>0</v>
      </c>
      <c r="U54311">
        <v>19.989999999999998</v>
      </c>
    </row>
    <row r="54312" spans="1:21" x14ac:dyDescent="0.3">
      <c r="A54312">
        <v>409870</v>
      </c>
      <c r="B54312" s="1" t="s">
        <v>116468</v>
      </c>
      <c r="C54312" s="1" t="s">
        <v>7621</v>
      </c>
      <c r="D54312" s="1" t="s">
        <v>4473</v>
      </c>
      <c r="E54312" s="1" t="s">
        <v>4038</v>
      </c>
      <c r="F54312" s="1" t="s">
        <v>252</v>
      </c>
      <c r="G54312">
        <v>0</v>
      </c>
      <c r="H54312">
        <v>29</v>
      </c>
      <c r="I54312" s="1" t="s">
        <v>25</v>
      </c>
      <c r="J54312" t="b">
        <v>1</v>
      </c>
      <c r="K54312" s="1" t="s">
        <v>55417</v>
      </c>
      <c r="L54312" s="1" t="s">
        <v>27</v>
      </c>
      <c r="M54312">
        <v>374</v>
      </c>
      <c r="N54312">
        <v>323</v>
      </c>
      <c r="O54312">
        <v>51</v>
      </c>
      <c r="P54312">
        <v>8</v>
      </c>
      <c r="Q54312" s="1" t="s">
        <v>183</v>
      </c>
      <c r="R54312">
        <v>86.4</v>
      </c>
      <c r="S54312">
        <v>0</v>
      </c>
      <c r="T54312" t="b">
        <v>0</v>
      </c>
      <c r="U54312">
        <v>19.989999999999998</v>
      </c>
    </row>
    <row r="54313" spans="1:21" x14ac:dyDescent="0.3">
      <c r="A54313">
        <v>409890</v>
      </c>
      <c r="B54313" s="1" t="s">
        <v>116469</v>
      </c>
      <c r="C54313" s="1" t="s">
        <v>116470</v>
      </c>
      <c r="D54313" s="1" t="s">
        <v>4473</v>
      </c>
      <c r="E54313" s="1" t="s">
        <v>4038</v>
      </c>
      <c r="F54313" s="1" t="s">
        <v>252</v>
      </c>
      <c r="G54313">
        <v>0</v>
      </c>
      <c r="H54313">
        <v>44</v>
      </c>
      <c r="I54313" s="1" t="s">
        <v>25</v>
      </c>
      <c r="J54313" t="b">
        <v>1</v>
      </c>
      <c r="K54313" s="1" t="s">
        <v>54848</v>
      </c>
      <c r="L54313" s="1" t="s">
        <v>27</v>
      </c>
      <c r="M54313">
        <v>254</v>
      </c>
      <c r="N54313">
        <v>176</v>
      </c>
      <c r="O54313">
        <v>78</v>
      </c>
      <c r="P54313">
        <v>5</v>
      </c>
      <c r="Q54313" s="1" t="s">
        <v>586</v>
      </c>
      <c r="R54313">
        <v>69.3</v>
      </c>
      <c r="S54313">
        <v>0</v>
      </c>
      <c r="T54313" t="b">
        <v>0</v>
      </c>
      <c r="U54313">
        <v>19.989999999999998</v>
      </c>
    </row>
    <row r="54314" spans="1:21" x14ac:dyDescent="0.3">
      <c r="A54314">
        <v>409910</v>
      </c>
      <c r="B54314" s="1" t="s">
        <v>116471</v>
      </c>
      <c r="C54314" s="1" t="s">
        <v>116472</v>
      </c>
      <c r="D54314" s="1" t="s">
        <v>116472</v>
      </c>
      <c r="E54314" s="1" t="s">
        <v>23</v>
      </c>
      <c r="F54314" s="1" t="s">
        <v>1038</v>
      </c>
      <c r="G54314">
        <v>0</v>
      </c>
      <c r="H54314">
        <v>0</v>
      </c>
      <c r="I54314" s="1" t="s">
        <v>38</v>
      </c>
      <c r="J54314" t="b">
        <v>1</v>
      </c>
      <c r="K54314" s="1" t="s">
        <v>57719</v>
      </c>
      <c r="L54314" s="1" t="s">
        <v>27</v>
      </c>
      <c r="M54314">
        <v>131</v>
      </c>
      <c r="N54314">
        <v>109</v>
      </c>
      <c r="O54314">
        <v>22</v>
      </c>
      <c r="P54314">
        <v>8</v>
      </c>
      <c r="Q54314" s="1" t="s">
        <v>183</v>
      </c>
      <c r="R54314">
        <v>83.2</v>
      </c>
      <c r="S54314">
        <v>0</v>
      </c>
      <c r="T54314" t="b">
        <v>0</v>
      </c>
      <c r="U54314">
        <v>19.989999999999998</v>
      </c>
    </row>
    <row r="54315" spans="1:21" x14ac:dyDescent="0.3">
      <c r="A54315">
        <v>409920</v>
      </c>
      <c r="B54315" s="1" t="s">
        <v>116473</v>
      </c>
      <c r="C54315" s="1" t="s">
        <v>89145</v>
      </c>
      <c r="D54315" s="1" t="s">
        <v>89145</v>
      </c>
      <c r="E54315" s="1" t="s">
        <v>10231</v>
      </c>
      <c r="F54315" s="1" t="s">
        <v>1882</v>
      </c>
      <c r="G54315">
        <v>0</v>
      </c>
      <c r="H54315">
        <v>0</v>
      </c>
      <c r="I54315" s="1" t="s">
        <v>243</v>
      </c>
      <c r="J54315" t="b">
        <v>1</v>
      </c>
      <c r="K54315" s="1" t="s">
        <v>53411</v>
      </c>
      <c r="L54315" s="1" t="s">
        <v>116474</v>
      </c>
      <c r="M54315">
        <v>147</v>
      </c>
      <c r="N54315">
        <v>137</v>
      </c>
      <c r="O54315">
        <v>10</v>
      </c>
      <c r="P54315">
        <v>8</v>
      </c>
      <c r="Q54315" s="1" t="s">
        <v>183</v>
      </c>
      <c r="R54315">
        <v>93.2</v>
      </c>
      <c r="S54315">
        <v>0</v>
      </c>
      <c r="T54315" t="b">
        <v>0</v>
      </c>
      <c r="U54315">
        <v>6.99</v>
      </c>
    </row>
    <row r="54316" spans="1:21" x14ac:dyDescent="0.3">
      <c r="A54316">
        <v>410000</v>
      </c>
      <c r="B54316" s="1" t="s">
        <v>116475</v>
      </c>
      <c r="C54316" s="1" t="s">
        <v>116476</v>
      </c>
      <c r="D54316" s="1" t="s">
        <v>116476</v>
      </c>
      <c r="E54316" s="1" t="s">
        <v>15233</v>
      </c>
      <c r="F54316" s="1" t="s">
        <v>104298</v>
      </c>
      <c r="G54316">
        <v>0</v>
      </c>
      <c r="H54316">
        <v>6</v>
      </c>
      <c r="I54316" s="1" t="s">
        <v>25</v>
      </c>
      <c r="J54316" t="b">
        <v>1</v>
      </c>
      <c r="K54316" s="1" t="s">
        <v>1447</v>
      </c>
      <c r="L54316" s="1" t="s">
        <v>27</v>
      </c>
      <c r="M54316">
        <v>15</v>
      </c>
      <c r="N54316">
        <v>12</v>
      </c>
      <c r="O54316">
        <v>3</v>
      </c>
      <c r="P54316">
        <v>7</v>
      </c>
      <c r="Q54316" s="1" t="s">
        <v>119</v>
      </c>
      <c r="R54316">
        <v>80</v>
      </c>
      <c r="S54316">
        <v>0</v>
      </c>
      <c r="T54316" t="b">
        <v>0</v>
      </c>
      <c r="U54316">
        <v>4.99</v>
      </c>
    </row>
    <row r="54317" spans="1:21" x14ac:dyDescent="0.3">
      <c r="A54317">
        <v>410040</v>
      </c>
      <c r="B54317" s="1" t="s">
        <v>116477</v>
      </c>
      <c r="C54317" s="1" t="s">
        <v>116478</v>
      </c>
      <c r="D54317" s="1" t="s">
        <v>116478</v>
      </c>
      <c r="E54317" s="1" t="s">
        <v>1481</v>
      </c>
      <c r="F54317" s="1" t="s">
        <v>304</v>
      </c>
      <c r="G54317">
        <v>0</v>
      </c>
      <c r="H54317">
        <v>0</v>
      </c>
      <c r="I54317" s="1" t="s">
        <v>25</v>
      </c>
      <c r="J54317" t="b">
        <v>1</v>
      </c>
      <c r="K54317" s="1" t="s">
        <v>52969</v>
      </c>
      <c r="L54317" s="1" t="s">
        <v>27</v>
      </c>
      <c r="M54317">
        <v>1</v>
      </c>
      <c r="N54317">
        <v>0</v>
      </c>
      <c r="O54317">
        <v>1</v>
      </c>
      <c r="P54317">
        <v>0</v>
      </c>
      <c r="Q54317" s="1" t="s">
        <v>89</v>
      </c>
      <c r="R54317">
        <v>0</v>
      </c>
      <c r="S54317">
        <v>0</v>
      </c>
      <c r="T54317" t="b">
        <v>0</v>
      </c>
      <c r="U54317">
        <v>2.99</v>
      </c>
    </row>
    <row r="54318" spans="1:21" x14ac:dyDescent="0.3">
      <c r="A54318">
        <v>410050</v>
      </c>
      <c r="B54318" s="1" t="s">
        <v>116479</v>
      </c>
      <c r="C54318" s="1" t="s">
        <v>116480</v>
      </c>
      <c r="D54318" s="1" t="s">
        <v>116480</v>
      </c>
      <c r="E54318" s="1" t="s">
        <v>23</v>
      </c>
      <c r="F54318" s="1" t="s">
        <v>117</v>
      </c>
      <c r="G54318">
        <v>0</v>
      </c>
      <c r="H54318">
        <v>0</v>
      </c>
      <c r="I54318" s="1" t="s">
        <v>25</v>
      </c>
      <c r="J54318" t="b">
        <v>1</v>
      </c>
      <c r="K54318" s="1" t="s">
        <v>56386</v>
      </c>
      <c r="L54318" s="1" t="s">
        <v>27</v>
      </c>
      <c r="M54318">
        <v>11</v>
      </c>
      <c r="N54318">
        <v>6</v>
      </c>
      <c r="O54318">
        <v>5</v>
      </c>
      <c r="P54318">
        <v>5</v>
      </c>
      <c r="Q54318" s="1" t="s">
        <v>586</v>
      </c>
      <c r="R54318">
        <v>54.5</v>
      </c>
      <c r="S54318">
        <v>0</v>
      </c>
      <c r="T54318" t="b">
        <v>0</v>
      </c>
      <c r="U54318">
        <v>0.99</v>
      </c>
    </row>
    <row r="54319" spans="1:21" x14ac:dyDescent="0.3">
      <c r="A54319">
        <v>410110</v>
      </c>
      <c r="B54319" s="1" t="s">
        <v>116481</v>
      </c>
      <c r="C54319" s="1" t="s">
        <v>31354</v>
      </c>
      <c r="D54319" s="1" t="s">
        <v>3538</v>
      </c>
      <c r="E54319" s="1" t="s">
        <v>14272</v>
      </c>
      <c r="F54319" s="1" t="s">
        <v>428</v>
      </c>
      <c r="G54319">
        <v>74</v>
      </c>
      <c r="H54319">
        <v>46</v>
      </c>
      <c r="I54319" s="1" t="s">
        <v>63</v>
      </c>
      <c r="J54319" t="b">
        <v>1</v>
      </c>
      <c r="K54319" s="1" t="s">
        <v>53668</v>
      </c>
      <c r="L54319" s="1" t="s">
        <v>116482</v>
      </c>
      <c r="M54319">
        <v>1036</v>
      </c>
      <c r="N54319">
        <v>774</v>
      </c>
      <c r="O54319">
        <v>262</v>
      </c>
      <c r="P54319">
        <v>6</v>
      </c>
      <c r="Q54319" s="1" t="s">
        <v>175</v>
      </c>
      <c r="R54319">
        <v>74.7</v>
      </c>
      <c r="S54319">
        <v>74</v>
      </c>
      <c r="T54319" t="b">
        <v>0</v>
      </c>
      <c r="U54319">
        <v>9.99</v>
      </c>
    </row>
    <row r="54320" spans="1:21" x14ac:dyDescent="0.3">
      <c r="A54320">
        <v>410120</v>
      </c>
      <c r="B54320" s="1" t="s">
        <v>116483</v>
      </c>
      <c r="C54320" s="1" t="s">
        <v>116484</v>
      </c>
      <c r="D54320" s="1" t="s">
        <v>54197</v>
      </c>
      <c r="E54320" s="1" t="s">
        <v>10231</v>
      </c>
      <c r="F54320" s="1" t="s">
        <v>54</v>
      </c>
      <c r="G54320">
        <v>0</v>
      </c>
      <c r="H54320">
        <v>0</v>
      </c>
      <c r="I54320" s="1" t="s">
        <v>25</v>
      </c>
      <c r="J54320" t="b">
        <v>1</v>
      </c>
      <c r="K54320" s="1" t="s">
        <v>116172</v>
      </c>
      <c r="L54320" s="1" t="s">
        <v>27</v>
      </c>
      <c r="M54320">
        <v>19</v>
      </c>
      <c r="N54320">
        <v>13</v>
      </c>
      <c r="O54320">
        <v>6</v>
      </c>
      <c r="P54320">
        <v>5</v>
      </c>
      <c r="Q54320" s="1" t="s">
        <v>586</v>
      </c>
      <c r="R54320">
        <v>68.400000000000006</v>
      </c>
      <c r="S54320">
        <v>0</v>
      </c>
      <c r="T54320" t="b">
        <v>0</v>
      </c>
      <c r="U54320">
        <v>9.99</v>
      </c>
    </row>
    <row r="54321" spans="1:21" x14ac:dyDescent="0.3">
      <c r="A54321">
        <v>410130</v>
      </c>
      <c r="B54321" s="1" t="s">
        <v>116485</v>
      </c>
      <c r="C54321" s="1" t="s">
        <v>116484</v>
      </c>
      <c r="D54321" s="1" t="s">
        <v>54197</v>
      </c>
      <c r="E54321" s="1" t="s">
        <v>10231</v>
      </c>
      <c r="F54321" s="1" t="s">
        <v>54</v>
      </c>
      <c r="G54321">
        <v>0</v>
      </c>
      <c r="H54321">
        <v>0</v>
      </c>
      <c r="I54321" s="1" t="s">
        <v>25</v>
      </c>
      <c r="J54321" t="b">
        <v>1</v>
      </c>
      <c r="K54321" s="1" t="s">
        <v>56153</v>
      </c>
      <c r="L54321" s="1" t="s">
        <v>27</v>
      </c>
      <c r="M54321">
        <v>11</v>
      </c>
      <c r="N54321">
        <v>11</v>
      </c>
      <c r="O54321">
        <v>0</v>
      </c>
      <c r="P54321">
        <v>7</v>
      </c>
      <c r="Q54321" s="1" t="s">
        <v>119</v>
      </c>
      <c r="R54321">
        <v>100</v>
      </c>
      <c r="S54321">
        <v>0</v>
      </c>
      <c r="T54321" t="b">
        <v>0</v>
      </c>
      <c r="U54321">
        <v>9.99</v>
      </c>
    </row>
    <row r="54322" spans="1:21" x14ac:dyDescent="0.3">
      <c r="A54322">
        <v>410150</v>
      </c>
      <c r="B54322" s="1" t="s">
        <v>116486</v>
      </c>
      <c r="C54322" s="1" t="s">
        <v>54723</v>
      </c>
      <c r="D54322" s="1" t="s">
        <v>54723</v>
      </c>
      <c r="E54322" s="1" t="s">
        <v>19130</v>
      </c>
      <c r="F54322" s="1" t="s">
        <v>24</v>
      </c>
      <c r="G54322">
        <v>0</v>
      </c>
      <c r="H54322">
        <v>23</v>
      </c>
      <c r="I54322" s="1" t="s">
        <v>25</v>
      </c>
      <c r="J54322" t="b">
        <v>1</v>
      </c>
      <c r="K54322" s="1" t="s">
        <v>53782</v>
      </c>
      <c r="L54322" s="1" t="s">
        <v>27</v>
      </c>
      <c r="M54322">
        <v>25</v>
      </c>
      <c r="N54322">
        <v>25</v>
      </c>
      <c r="O54322">
        <v>0</v>
      </c>
      <c r="P54322">
        <v>7</v>
      </c>
      <c r="Q54322" s="1" t="s">
        <v>119</v>
      </c>
      <c r="R54322">
        <v>100</v>
      </c>
      <c r="S54322">
        <v>0</v>
      </c>
      <c r="T54322" t="b">
        <v>0</v>
      </c>
      <c r="U54322">
        <v>4.99</v>
      </c>
    </row>
    <row r="54323" spans="1:21" x14ac:dyDescent="0.3">
      <c r="A54323">
        <v>409280</v>
      </c>
      <c r="B54323" s="1" t="s">
        <v>116487</v>
      </c>
      <c r="C54323" s="1" t="s">
        <v>116488</v>
      </c>
      <c r="D54323" s="1" t="s">
        <v>116488</v>
      </c>
      <c r="E54323" s="1" t="s">
        <v>116</v>
      </c>
      <c r="F54323" s="1" t="s">
        <v>142</v>
      </c>
      <c r="G54323">
        <v>0</v>
      </c>
      <c r="H54323">
        <v>0</v>
      </c>
      <c r="I54323" s="1" t="s">
        <v>63</v>
      </c>
      <c r="J54323" t="b">
        <v>1</v>
      </c>
      <c r="K54323" s="1" t="s">
        <v>54899</v>
      </c>
      <c r="L54323" s="1" t="s">
        <v>27</v>
      </c>
      <c r="M54323">
        <v>15</v>
      </c>
      <c r="N54323">
        <v>8</v>
      </c>
      <c r="O54323">
        <v>7</v>
      </c>
      <c r="P54323">
        <v>5</v>
      </c>
      <c r="Q54323" s="1" t="s">
        <v>586</v>
      </c>
      <c r="R54323">
        <v>53.3</v>
      </c>
      <c r="S54323">
        <v>0</v>
      </c>
      <c r="T54323" t="b">
        <v>0</v>
      </c>
      <c r="U54323">
        <v>1.99</v>
      </c>
    </row>
    <row r="54324" spans="1:21" x14ac:dyDescent="0.3">
      <c r="A54324">
        <v>409290</v>
      </c>
      <c r="B54324" s="1" t="s">
        <v>116489</v>
      </c>
      <c r="C54324" s="1" t="s">
        <v>116490</v>
      </c>
      <c r="D54324" s="1" t="s">
        <v>116490</v>
      </c>
      <c r="E54324" s="1" t="s">
        <v>22914</v>
      </c>
      <c r="F54324" s="1" t="s">
        <v>79</v>
      </c>
      <c r="G54324">
        <v>0</v>
      </c>
      <c r="H54324">
        <v>13</v>
      </c>
      <c r="I54324" s="1" t="s">
        <v>38</v>
      </c>
      <c r="J54324" t="b">
        <v>1</v>
      </c>
      <c r="K54324" s="1" t="s">
        <v>53926</v>
      </c>
      <c r="L54324" s="1" t="s">
        <v>27</v>
      </c>
      <c r="M54324">
        <v>15</v>
      </c>
      <c r="N54324">
        <v>12</v>
      </c>
      <c r="O54324">
        <v>3</v>
      </c>
      <c r="P54324">
        <v>7</v>
      </c>
      <c r="Q54324" s="1" t="s">
        <v>119</v>
      </c>
      <c r="R54324">
        <v>80</v>
      </c>
      <c r="S54324">
        <v>0</v>
      </c>
      <c r="T54324" t="b">
        <v>0</v>
      </c>
      <c r="U54324">
        <v>0.99</v>
      </c>
    </row>
    <row r="54325" spans="1:21" x14ac:dyDescent="0.3">
      <c r="A54325">
        <v>409320</v>
      </c>
      <c r="B54325" s="1" t="s">
        <v>116491</v>
      </c>
      <c r="C54325" s="1" t="s">
        <v>58796</v>
      </c>
      <c r="D54325" s="1" t="s">
        <v>116492</v>
      </c>
      <c r="E54325" s="1" t="s">
        <v>57803</v>
      </c>
      <c r="F54325" s="1" t="s">
        <v>32</v>
      </c>
      <c r="G54325">
        <v>56</v>
      </c>
      <c r="H54325">
        <v>21</v>
      </c>
      <c r="I54325" s="1" t="s">
        <v>38</v>
      </c>
      <c r="J54325" t="b">
        <v>1</v>
      </c>
      <c r="K54325" s="1" t="s">
        <v>88551</v>
      </c>
      <c r="L54325" s="1" t="s">
        <v>27</v>
      </c>
      <c r="M54325">
        <v>139</v>
      </c>
      <c r="N54325">
        <v>102</v>
      </c>
      <c r="O54325">
        <v>37</v>
      </c>
      <c r="P54325">
        <v>6</v>
      </c>
      <c r="Q54325" s="1" t="s">
        <v>175</v>
      </c>
      <c r="R54325">
        <v>73.400000000000006</v>
      </c>
      <c r="S54325">
        <v>56</v>
      </c>
      <c r="T54325" t="b">
        <v>0</v>
      </c>
      <c r="U54325">
        <v>19.989999999999998</v>
      </c>
    </row>
    <row r="54326" spans="1:21" x14ac:dyDescent="0.3">
      <c r="A54326">
        <v>409360</v>
      </c>
      <c r="B54326" s="1" t="s">
        <v>116493</v>
      </c>
      <c r="C54326" s="1" t="s">
        <v>116494</v>
      </c>
      <c r="D54326" s="1" t="s">
        <v>116494</v>
      </c>
      <c r="E54326" s="1" t="s">
        <v>116</v>
      </c>
      <c r="F54326" s="1" t="s">
        <v>2023</v>
      </c>
      <c r="G54326">
        <v>0</v>
      </c>
      <c r="H54326">
        <v>27</v>
      </c>
      <c r="I54326" s="1" t="s">
        <v>25</v>
      </c>
      <c r="J54326" t="b">
        <v>1</v>
      </c>
      <c r="K54326" s="1" t="s">
        <v>53786</v>
      </c>
      <c r="L54326" s="1" t="s">
        <v>116495</v>
      </c>
      <c r="M54326">
        <v>13</v>
      </c>
      <c r="N54326">
        <v>10</v>
      </c>
      <c r="O54326">
        <v>3</v>
      </c>
      <c r="P54326">
        <v>6</v>
      </c>
      <c r="Q54326" s="1" t="s">
        <v>175</v>
      </c>
      <c r="R54326">
        <v>76.900000000000006</v>
      </c>
      <c r="S54326">
        <v>0</v>
      </c>
      <c r="T54326" t="b">
        <v>0</v>
      </c>
      <c r="U54326">
        <v>0.99</v>
      </c>
    </row>
    <row r="54327" spans="1:21" x14ac:dyDescent="0.3">
      <c r="A54327">
        <v>409380</v>
      </c>
      <c r="B54327" s="1" t="s">
        <v>116496</v>
      </c>
      <c r="C54327" s="1" t="s">
        <v>116497</v>
      </c>
      <c r="D54327" s="1" t="s">
        <v>1822</v>
      </c>
      <c r="E54327" s="1" t="s">
        <v>532</v>
      </c>
      <c r="F54327" s="1" t="s">
        <v>341</v>
      </c>
      <c r="G54327">
        <v>0</v>
      </c>
      <c r="H54327">
        <v>20</v>
      </c>
      <c r="I54327" s="1" t="s">
        <v>63</v>
      </c>
      <c r="J54327" t="b">
        <v>1</v>
      </c>
      <c r="K54327" s="1" t="s">
        <v>54217</v>
      </c>
      <c r="L54327" s="1" t="s">
        <v>27</v>
      </c>
      <c r="M54327">
        <v>62</v>
      </c>
      <c r="N54327">
        <v>54</v>
      </c>
      <c r="O54327">
        <v>8</v>
      </c>
      <c r="P54327">
        <v>8</v>
      </c>
      <c r="Q54327" s="1" t="s">
        <v>183</v>
      </c>
      <c r="R54327">
        <v>87.1</v>
      </c>
      <c r="S54327">
        <v>0</v>
      </c>
      <c r="T54327" t="b">
        <v>0</v>
      </c>
      <c r="U54327">
        <v>2.99</v>
      </c>
    </row>
    <row r="54328" spans="1:21" x14ac:dyDescent="0.3">
      <c r="A54328">
        <v>409420</v>
      </c>
      <c r="B54328" s="1" t="s">
        <v>116498</v>
      </c>
      <c r="C54328" s="1" t="s">
        <v>116499</v>
      </c>
      <c r="D54328" s="1" t="s">
        <v>116499</v>
      </c>
      <c r="E54328" s="1" t="s">
        <v>10231</v>
      </c>
      <c r="F54328" s="1" t="s">
        <v>142</v>
      </c>
      <c r="G54328">
        <v>0</v>
      </c>
      <c r="H54328">
        <v>0</v>
      </c>
      <c r="I54328" s="1" t="s">
        <v>25</v>
      </c>
      <c r="J54328" t="b">
        <v>1</v>
      </c>
      <c r="K54328" s="1" t="s">
        <v>53786</v>
      </c>
      <c r="L54328" s="1" t="s">
        <v>27</v>
      </c>
      <c r="M54328">
        <v>12</v>
      </c>
      <c r="N54328">
        <v>6</v>
      </c>
      <c r="O54328">
        <v>6</v>
      </c>
      <c r="P54328">
        <v>5</v>
      </c>
      <c r="Q54328" s="1" t="s">
        <v>586</v>
      </c>
      <c r="R54328">
        <v>50</v>
      </c>
      <c r="S54328">
        <v>0</v>
      </c>
      <c r="T54328" t="b">
        <v>0</v>
      </c>
      <c r="U54328">
        <v>0.99</v>
      </c>
    </row>
    <row r="54329" spans="1:21" x14ac:dyDescent="0.3">
      <c r="A54329">
        <v>409450</v>
      </c>
      <c r="B54329" s="1" t="s">
        <v>116500</v>
      </c>
      <c r="C54329" s="1" t="s">
        <v>54868</v>
      </c>
      <c r="D54329" s="1" t="s">
        <v>54868</v>
      </c>
      <c r="E54329" s="1" t="s">
        <v>59576</v>
      </c>
      <c r="F54329" s="1" t="s">
        <v>153</v>
      </c>
      <c r="G54329">
        <v>0</v>
      </c>
      <c r="H54329">
        <v>45</v>
      </c>
      <c r="I54329" s="1" t="s">
        <v>63</v>
      </c>
      <c r="J54329" t="b">
        <v>1</v>
      </c>
      <c r="K54329" s="1" t="s">
        <v>54217</v>
      </c>
      <c r="L54329" s="1" t="s">
        <v>116501</v>
      </c>
      <c r="M54329">
        <v>359</v>
      </c>
      <c r="N54329">
        <v>300</v>
      </c>
      <c r="O54329">
        <v>59</v>
      </c>
      <c r="P54329">
        <v>8</v>
      </c>
      <c r="Q54329" s="1" t="s">
        <v>183</v>
      </c>
      <c r="R54329">
        <v>83.6</v>
      </c>
      <c r="S54329">
        <v>0</v>
      </c>
      <c r="T54329" t="b">
        <v>0</v>
      </c>
      <c r="U54329">
        <v>19.989999999999998</v>
      </c>
    </row>
    <row r="54330" spans="1:21" x14ac:dyDescent="0.3">
      <c r="A54330">
        <v>409490</v>
      </c>
      <c r="B54330" s="1" t="s">
        <v>116502</v>
      </c>
      <c r="C54330" s="1" t="s">
        <v>99773</v>
      </c>
      <c r="D54330" s="1" t="s">
        <v>99773</v>
      </c>
      <c r="E54330" s="1" t="s">
        <v>43</v>
      </c>
      <c r="F54330" s="1" t="s">
        <v>1038</v>
      </c>
      <c r="G54330">
        <v>0</v>
      </c>
      <c r="H54330">
        <v>21</v>
      </c>
      <c r="I54330" s="1" t="s">
        <v>25</v>
      </c>
      <c r="J54330" t="b">
        <v>1</v>
      </c>
      <c r="K54330" s="1" t="s">
        <v>107508</v>
      </c>
      <c r="L54330" s="1" t="s">
        <v>27</v>
      </c>
      <c r="M54330">
        <v>17</v>
      </c>
      <c r="N54330">
        <v>7</v>
      </c>
      <c r="O54330">
        <v>10</v>
      </c>
      <c r="P54330">
        <v>5</v>
      </c>
      <c r="Q54330" s="1" t="s">
        <v>586</v>
      </c>
      <c r="R54330">
        <v>41.2</v>
      </c>
      <c r="S54330">
        <v>0</v>
      </c>
      <c r="T54330" t="b">
        <v>0</v>
      </c>
      <c r="U54330">
        <v>0.99</v>
      </c>
    </row>
    <row r="54331" spans="1:21" x14ac:dyDescent="0.3">
      <c r="A54331">
        <v>409510</v>
      </c>
      <c r="B54331" s="1" t="s">
        <v>116503</v>
      </c>
      <c r="C54331" s="1" t="s">
        <v>116504</v>
      </c>
      <c r="D54331" s="1" t="s">
        <v>116504</v>
      </c>
      <c r="E54331" s="1" t="s">
        <v>55050</v>
      </c>
      <c r="F54331" s="1" t="s">
        <v>798</v>
      </c>
      <c r="G54331">
        <v>0</v>
      </c>
      <c r="H54331">
        <v>48</v>
      </c>
      <c r="I54331" s="1" t="s">
        <v>25</v>
      </c>
      <c r="J54331" t="b">
        <v>1</v>
      </c>
      <c r="K54331" s="1" t="s">
        <v>59100</v>
      </c>
      <c r="L54331" s="1" t="s">
        <v>27</v>
      </c>
      <c r="M54331">
        <v>12</v>
      </c>
      <c r="N54331">
        <v>3</v>
      </c>
      <c r="O54331">
        <v>9</v>
      </c>
      <c r="P54331">
        <v>4</v>
      </c>
      <c r="Q54331" s="1" t="s">
        <v>848</v>
      </c>
      <c r="R54331">
        <v>25</v>
      </c>
      <c r="S54331">
        <v>0</v>
      </c>
      <c r="T54331" t="b">
        <v>1</v>
      </c>
      <c r="U54331">
        <v>0</v>
      </c>
    </row>
    <row r="54332" spans="1:21" x14ac:dyDescent="0.3">
      <c r="A54332">
        <v>409580</v>
      </c>
      <c r="B54332" s="1" t="s">
        <v>116505</v>
      </c>
      <c r="C54332" s="1" t="s">
        <v>116506</v>
      </c>
      <c r="D54332" s="1" t="s">
        <v>116506</v>
      </c>
      <c r="E54332" s="1" t="s">
        <v>23</v>
      </c>
      <c r="F54332" s="1" t="s">
        <v>3780</v>
      </c>
      <c r="G54332">
        <v>0</v>
      </c>
      <c r="H54332">
        <v>24</v>
      </c>
      <c r="I54332" s="1" t="s">
        <v>25</v>
      </c>
      <c r="J54332" t="b">
        <v>1</v>
      </c>
      <c r="K54332" s="1" t="s">
        <v>114829</v>
      </c>
      <c r="L54332" s="1" t="s">
        <v>27</v>
      </c>
      <c r="M54332">
        <v>6</v>
      </c>
      <c r="N54332">
        <v>1</v>
      </c>
      <c r="O54332">
        <v>5</v>
      </c>
      <c r="P54332">
        <v>0</v>
      </c>
      <c r="Q54332" s="1" t="s">
        <v>458</v>
      </c>
      <c r="R54332">
        <v>16.7</v>
      </c>
      <c r="S54332">
        <v>0</v>
      </c>
      <c r="T54332" t="b">
        <v>0</v>
      </c>
      <c r="U54332">
        <v>8.99</v>
      </c>
    </row>
    <row r="54333" spans="1:21" x14ac:dyDescent="0.3">
      <c r="A54333">
        <v>409590</v>
      </c>
      <c r="B54333" s="1" t="s">
        <v>116507</v>
      </c>
      <c r="C54333" s="1" t="s">
        <v>113239</v>
      </c>
      <c r="D54333" s="1" t="s">
        <v>113239</v>
      </c>
      <c r="E54333" s="1" t="s">
        <v>23</v>
      </c>
      <c r="F54333" s="1" t="s">
        <v>11188</v>
      </c>
      <c r="G54333">
        <v>0</v>
      </c>
      <c r="H54333">
        <v>0</v>
      </c>
      <c r="I54333" s="1" t="s">
        <v>25</v>
      </c>
      <c r="J54333" t="b">
        <v>1</v>
      </c>
      <c r="K54333" s="1" t="s">
        <v>54521</v>
      </c>
      <c r="L54333" s="1" t="s">
        <v>27</v>
      </c>
      <c r="M54333">
        <v>2343</v>
      </c>
      <c r="N54333">
        <v>1674</v>
      </c>
      <c r="O54333">
        <v>669</v>
      </c>
      <c r="P54333">
        <v>6</v>
      </c>
      <c r="Q54333" s="1" t="s">
        <v>175</v>
      </c>
      <c r="R54333">
        <v>71.400000000000006</v>
      </c>
      <c r="S54333">
        <v>0</v>
      </c>
      <c r="T54333" t="b">
        <v>0</v>
      </c>
      <c r="U54333">
        <v>9.99</v>
      </c>
    </row>
    <row r="54334" spans="1:21" x14ac:dyDescent="0.3">
      <c r="A54334">
        <v>409600</v>
      </c>
      <c r="B54334" s="1" t="s">
        <v>116508</v>
      </c>
      <c r="C54334" s="1" t="s">
        <v>116509</v>
      </c>
      <c r="D54334" s="1" t="s">
        <v>29406</v>
      </c>
      <c r="E54334" s="1" t="s">
        <v>882</v>
      </c>
      <c r="F54334" s="1" t="s">
        <v>1468</v>
      </c>
      <c r="G54334">
        <v>0</v>
      </c>
      <c r="H54334">
        <v>19</v>
      </c>
      <c r="I54334" s="1" t="s">
        <v>25</v>
      </c>
      <c r="J54334" t="b">
        <v>1</v>
      </c>
      <c r="K54334" s="1" t="s">
        <v>61180</v>
      </c>
      <c r="L54334" s="1" t="s">
        <v>27</v>
      </c>
      <c r="M54334">
        <v>107</v>
      </c>
      <c r="N54334">
        <v>71</v>
      </c>
      <c r="O54334">
        <v>36</v>
      </c>
      <c r="P54334">
        <v>5</v>
      </c>
      <c r="Q54334" s="1" t="s">
        <v>586</v>
      </c>
      <c r="R54334">
        <v>66.400000000000006</v>
      </c>
      <c r="S54334">
        <v>0</v>
      </c>
      <c r="T54334" t="b">
        <v>0</v>
      </c>
      <c r="U54334">
        <v>4.99</v>
      </c>
    </row>
    <row r="54335" spans="1:21" x14ac:dyDescent="0.3">
      <c r="A54335">
        <v>409630</v>
      </c>
      <c r="B54335" s="1" t="s">
        <v>116510</v>
      </c>
      <c r="C54335" s="1" t="s">
        <v>44776</v>
      </c>
      <c r="D54335" s="1" t="s">
        <v>44776</v>
      </c>
      <c r="E54335" s="1" t="s">
        <v>116511</v>
      </c>
      <c r="F54335" s="1" t="s">
        <v>428</v>
      </c>
      <c r="G54335">
        <v>0</v>
      </c>
      <c r="H54335">
        <v>0</v>
      </c>
      <c r="I54335" s="1" t="s">
        <v>63</v>
      </c>
      <c r="J54335" t="b">
        <v>1</v>
      </c>
      <c r="K54335" s="1" t="s">
        <v>60333</v>
      </c>
      <c r="L54335" s="1" t="s">
        <v>27</v>
      </c>
      <c r="M54335">
        <v>13</v>
      </c>
      <c r="N54335">
        <v>7</v>
      </c>
      <c r="O54335">
        <v>6</v>
      </c>
      <c r="P54335">
        <v>5</v>
      </c>
      <c r="Q54335" s="1" t="s">
        <v>586</v>
      </c>
      <c r="R54335">
        <v>53.8</v>
      </c>
      <c r="S54335">
        <v>0</v>
      </c>
      <c r="T54335" t="b">
        <v>0</v>
      </c>
      <c r="U54335">
        <v>1.99</v>
      </c>
    </row>
    <row r="54336" spans="1:21" x14ac:dyDescent="0.3">
      <c r="A54336">
        <v>408990</v>
      </c>
      <c r="B54336" s="1" t="s">
        <v>116512</v>
      </c>
      <c r="C54336" s="1" t="s">
        <v>116513</v>
      </c>
      <c r="D54336" s="1" t="s">
        <v>116513</v>
      </c>
      <c r="E54336" s="1" t="s">
        <v>23</v>
      </c>
      <c r="F54336" s="1" t="s">
        <v>1305</v>
      </c>
      <c r="G54336">
        <v>0</v>
      </c>
      <c r="H54336">
        <v>0</v>
      </c>
      <c r="I54336" s="1" t="s">
        <v>25</v>
      </c>
      <c r="J54336" t="b">
        <v>1</v>
      </c>
      <c r="K54336" s="1" t="s">
        <v>57163</v>
      </c>
      <c r="L54336" s="1" t="s">
        <v>27</v>
      </c>
      <c r="M54336">
        <v>456</v>
      </c>
      <c r="N54336">
        <v>197</v>
      </c>
      <c r="O54336">
        <v>259</v>
      </c>
      <c r="P54336">
        <v>5</v>
      </c>
      <c r="Q54336" s="1" t="s">
        <v>586</v>
      </c>
      <c r="R54336">
        <v>43.2</v>
      </c>
      <c r="S54336">
        <v>0</v>
      </c>
      <c r="T54336" t="b">
        <v>0</v>
      </c>
      <c r="U54336">
        <v>4.99</v>
      </c>
    </row>
    <row r="54337" spans="1:21" x14ac:dyDescent="0.3">
      <c r="A54337">
        <v>409000</v>
      </c>
      <c r="B54337" s="1" t="s">
        <v>116514</v>
      </c>
      <c r="C54337" s="1" t="s">
        <v>8704</v>
      </c>
      <c r="D54337" s="1" t="s">
        <v>8704</v>
      </c>
      <c r="E54337" s="1" t="s">
        <v>54252</v>
      </c>
      <c r="F54337" s="1" t="s">
        <v>252</v>
      </c>
      <c r="G54337">
        <v>0</v>
      </c>
      <c r="H54337">
        <v>30</v>
      </c>
      <c r="I54337" s="1" t="s">
        <v>25</v>
      </c>
      <c r="J54337" t="b">
        <v>1</v>
      </c>
      <c r="K54337" s="1" t="s">
        <v>89032</v>
      </c>
      <c r="L54337" s="1" t="s">
        <v>27</v>
      </c>
      <c r="M54337">
        <v>216</v>
      </c>
      <c r="N54337">
        <v>136</v>
      </c>
      <c r="O54337">
        <v>80</v>
      </c>
      <c r="P54337">
        <v>5</v>
      </c>
      <c r="Q54337" s="1" t="s">
        <v>586</v>
      </c>
      <c r="R54337">
        <v>63</v>
      </c>
      <c r="S54337">
        <v>0</v>
      </c>
      <c r="T54337" t="b">
        <v>0</v>
      </c>
      <c r="U54337">
        <v>9.99</v>
      </c>
    </row>
    <row r="54338" spans="1:21" x14ac:dyDescent="0.3">
      <c r="A54338">
        <v>409020</v>
      </c>
      <c r="B54338" s="1" t="s">
        <v>116515</v>
      </c>
      <c r="C54338" s="1" t="s">
        <v>116516</v>
      </c>
      <c r="D54338" s="1" t="s">
        <v>28549</v>
      </c>
      <c r="E54338" s="1" t="s">
        <v>17059</v>
      </c>
      <c r="F54338" s="1" t="s">
        <v>10008</v>
      </c>
      <c r="G54338">
        <v>0</v>
      </c>
      <c r="H54338">
        <v>0</v>
      </c>
      <c r="I54338" s="1" t="s">
        <v>25</v>
      </c>
      <c r="J54338" t="b">
        <v>1</v>
      </c>
      <c r="K54338" s="1" t="s">
        <v>58634</v>
      </c>
      <c r="L54338" s="1" t="s">
        <v>27</v>
      </c>
      <c r="M54338">
        <v>0</v>
      </c>
      <c r="N54338">
        <v>0</v>
      </c>
      <c r="O54338">
        <v>0</v>
      </c>
      <c r="P54338">
        <v>0</v>
      </c>
      <c r="Q54338" s="1" t="s">
        <v>28</v>
      </c>
      <c r="R54338">
        <v>0</v>
      </c>
      <c r="S54338">
        <v>0</v>
      </c>
      <c r="T54338" t="b">
        <v>1</v>
      </c>
      <c r="U54338">
        <v>0</v>
      </c>
    </row>
    <row r="54339" spans="1:21" x14ac:dyDescent="0.3">
      <c r="A54339">
        <v>409040</v>
      </c>
      <c r="B54339" s="1" t="s">
        <v>116517</v>
      </c>
      <c r="C54339" s="1" t="s">
        <v>57435</v>
      </c>
      <c r="D54339" s="1" t="s">
        <v>9844</v>
      </c>
      <c r="E54339" s="1" t="s">
        <v>882</v>
      </c>
      <c r="F54339" s="1" t="s">
        <v>2023</v>
      </c>
      <c r="G54339">
        <v>0</v>
      </c>
      <c r="H54339">
        <v>34</v>
      </c>
      <c r="I54339" s="1" t="s">
        <v>25</v>
      </c>
      <c r="J54339" t="b">
        <v>1</v>
      </c>
      <c r="K54339" s="1" t="s">
        <v>88569</v>
      </c>
      <c r="L54339" s="1" t="s">
        <v>27</v>
      </c>
      <c r="M54339">
        <v>20</v>
      </c>
      <c r="N54339">
        <v>12</v>
      </c>
      <c r="O54339">
        <v>8</v>
      </c>
      <c r="P54339">
        <v>5</v>
      </c>
      <c r="Q54339" s="1" t="s">
        <v>586</v>
      </c>
      <c r="R54339">
        <v>60</v>
      </c>
      <c r="S54339">
        <v>0</v>
      </c>
      <c r="T54339" t="b">
        <v>0</v>
      </c>
      <c r="U54339">
        <v>7.99</v>
      </c>
    </row>
    <row r="54340" spans="1:21" x14ac:dyDescent="0.3">
      <c r="A54340">
        <v>409070</v>
      </c>
      <c r="B54340" s="1" t="s">
        <v>116518</v>
      </c>
      <c r="C54340" s="1" t="s">
        <v>56901</v>
      </c>
      <c r="D54340" s="1" t="s">
        <v>57627</v>
      </c>
      <c r="E54340" s="1" t="s">
        <v>8098</v>
      </c>
      <c r="F54340" s="1" t="s">
        <v>428</v>
      </c>
      <c r="G54340">
        <v>0</v>
      </c>
      <c r="H54340">
        <v>17</v>
      </c>
      <c r="I54340" s="1" t="s">
        <v>25</v>
      </c>
      <c r="J54340" t="b">
        <v>1</v>
      </c>
      <c r="K54340" s="1" t="s">
        <v>54987</v>
      </c>
      <c r="L54340" s="1" t="s">
        <v>27</v>
      </c>
      <c r="M54340">
        <v>22</v>
      </c>
      <c r="N54340">
        <v>15</v>
      </c>
      <c r="O54340">
        <v>7</v>
      </c>
      <c r="P54340">
        <v>5</v>
      </c>
      <c r="Q54340" s="1" t="s">
        <v>586</v>
      </c>
      <c r="R54340">
        <v>68.2</v>
      </c>
      <c r="S54340">
        <v>0</v>
      </c>
      <c r="T54340" t="b">
        <v>0</v>
      </c>
      <c r="U54340">
        <v>0.99</v>
      </c>
    </row>
    <row r="54341" spans="1:21" x14ac:dyDescent="0.3">
      <c r="A54341">
        <v>409090</v>
      </c>
      <c r="B54341" s="1" t="s">
        <v>116519</v>
      </c>
      <c r="C54341" s="1" t="s">
        <v>116520</v>
      </c>
      <c r="D54341" s="1" t="s">
        <v>21169</v>
      </c>
      <c r="E54341" s="1" t="s">
        <v>10231</v>
      </c>
      <c r="F54341" s="1" t="s">
        <v>261</v>
      </c>
      <c r="G54341">
        <v>0</v>
      </c>
      <c r="H54341">
        <v>0</v>
      </c>
      <c r="I54341" s="1" t="s">
        <v>25</v>
      </c>
      <c r="J54341" t="b">
        <v>1</v>
      </c>
      <c r="K54341" s="1" t="s">
        <v>54734</v>
      </c>
      <c r="L54341" s="1" t="s">
        <v>27</v>
      </c>
      <c r="M54341">
        <v>54</v>
      </c>
      <c r="N54341">
        <v>30</v>
      </c>
      <c r="O54341">
        <v>24</v>
      </c>
      <c r="P54341">
        <v>5</v>
      </c>
      <c r="Q54341" s="1" t="s">
        <v>586</v>
      </c>
      <c r="R54341">
        <v>55.6</v>
      </c>
      <c r="S54341">
        <v>0</v>
      </c>
      <c r="T54341" t="b">
        <v>0</v>
      </c>
      <c r="U54341">
        <v>6.99</v>
      </c>
    </row>
    <row r="54342" spans="1:21" x14ac:dyDescent="0.3">
      <c r="A54342">
        <v>409100</v>
      </c>
      <c r="B54342" s="1" t="s">
        <v>116521</v>
      </c>
      <c r="C54342" s="1" t="s">
        <v>116522</v>
      </c>
      <c r="D54342" s="1" t="s">
        <v>116522</v>
      </c>
      <c r="E54342" s="1" t="s">
        <v>4038</v>
      </c>
      <c r="F54342" s="1" t="s">
        <v>103</v>
      </c>
      <c r="G54342">
        <v>0</v>
      </c>
      <c r="H54342">
        <v>23</v>
      </c>
      <c r="I54342" s="1" t="s">
        <v>25</v>
      </c>
      <c r="J54342" t="b">
        <v>1</v>
      </c>
      <c r="K54342" s="1" t="s">
        <v>53011</v>
      </c>
      <c r="L54342" s="1" t="s">
        <v>116523</v>
      </c>
      <c r="M54342">
        <v>473</v>
      </c>
      <c r="N54342">
        <v>392</v>
      </c>
      <c r="O54342">
        <v>81</v>
      </c>
      <c r="P54342">
        <v>8</v>
      </c>
      <c r="Q54342" s="1" t="s">
        <v>183</v>
      </c>
      <c r="R54342">
        <v>82.9</v>
      </c>
      <c r="S54342">
        <v>0</v>
      </c>
      <c r="T54342" t="b">
        <v>0</v>
      </c>
      <c r="U54342">
        <v>9.99</v>
      </c>
    </row>
    <row r="54343" spans="1:21" x14ac:dyDescent="0.3">
      <c r="A54343">
        <v>409160</v>
      </c>
      <c r="B54343" s="1" t="s">
        <v>116524</v>
      </c>
      <c r="C54343" s="1" t="s">
        <v>27406</v>
      </c>
      <c r="D54343" s="1" t="s">
        <v>27406</v>
      </c>
      <c r="E54343" s="1" t="s">
        <v>116525</v>
      </c>
      <c r="F54343" s="1" t="s">
        <v>12841</v>
      </c>
      <c r="G54343">
        <v>0</v>
      </c>
      <c r="H54343">
        <v>6</v>
      </c>
      <c r="I54343" s="1" t="s">
        <v>38</v>
      </c>
      <c r="J54343" t="b">
        <v>1</v>
      </c>
      <c r="K54343" s="1" t="s">
        <v>56639</v>
      </c>
      <c r="L54343" s="1" t="s">
        <v>27</v>
      </c>
      <c r="M54343">
        <v>110</v>
      </c>
      <c r="N54343">
        <v>105</v>
      </c>
      <c r="O54343">
        <v>5</v>
      </c>
      <c r="P54343">
        <v>8</v>
      </c>
      <c r="Q54343" s="1" t="s">
        <v>183</v>
      </c>
      <c r="R54343">
        <v>95.5</v>
      </c>
      <c r="S54343">
        <v>0</v>
      </c>
      <c r="T54343" t="b">
        <v>1</v>
      </c>
      <c r="U54343">
        <v>0</v>
      </c>
    </row>
    <row r="54344" spans="1:21" x14ac:dyDescent="0.3">
      <c r="A54344">
        <v>409170</v>
      </c>
      <c r="B54344" s="1" t="s">
        <v>116526</v>
      </c>
      <c r="C54344" s="1" t="s">
        <v>116527</v>
      </c>
      <c r="D54344" s="1" t="s">
        <v>116528</v>
      </c>
      <c r="E54344" s="1" t="s">
        <v>23</v>
      </c>
      <c r="F54344" s="1" t="s">
        <v>103</v>
      </c>
      <c r="G54344">
        <v>0</v>
      </c>
      <c r="H54344">
        <v>0</v>
      </c>
      <c r="I54344" s="1" t="s">
        <v>25</v>
      </c>
      <c r="J54344" t="b">
        <v>1</v>
      </c>
      <c r="K54344" s="1" t="s">
        <v>54186</v>
      </c>
      <c r="L54344" s="1" t="s">
        <v>27</v>
      </c>
      <c r="M54344">
        <v>21</v>
      </c>
      <c r="N54344">
        <v>10</v>
      </c>
      <c r="O54344">
        <v>11</v>
      </c>
      <c r="P54344">
        <v>5</v>
      </c>
      <c r="Q54344" s="1" t="s">
        <v>586</v>
      </c>
      <c r="R54344">
        <v>47.6</v>
      </c>
      <c r="S54344">
        <v>0</v>
      </c>
      <c r="T54344" t="b">
        <v>0</v>
      </c>
      <c r="U54344">
        <v>2.99</v>
      </c>
    </row>
    <row r="54345" spans="1:21" x14ac:dyDescent="0.3">
      <c r="A54345">
        <v>408400</v>
      </c>
      <c r="B54345" s="1" t="s">
        <v>116529</v>
      </c>
      <c r="C54345" s="1" t="s">
        <v>87002</v>
      </c>
      <c r="D54345" s="1" t="s">
        <v>87002</v>
      </c>
      <c r="E54345" s="1" t="s">
        <v>882</v>
      </c>
      <c r="F54345" s="1" t="s">
        <v>258</v>
      </c>
      <c r="G54345">
        <v>66</v>
      </c>
      <c r="H54345">
        <v>20</v>
      </c>
      <c r="I54345" s="1" t="s">
        <v>25</v>
      </c>
      <c r="J54345" t="b">
        <v>1</v>
      </c>
      <c r="K54345" s="1" t="s">
        <v>55002</v>
      </c>
      <c r="L54345" s="1" t="s">
        <v>27</v>
      </c>
      <c r="M54345">
        <v>69</v>
      </c>
      <c r="N54345">
        <v>55</v>
      </c>
      <c r="O54345">
        <v>14</v>
      </c>
      <c r="P54345">
        <v>6</v>
      </c>
      <c r="Q54345" s="1" t="s">
        <v>175</v>
      </c>
      <c r="R54345">
        <v>79.7</v>
      </c>
      <c r="S54345">
        <v>66</v>
      </c>
      <c r="T54345" t="b">
        <v>0</v>
      </c>
      <c r="U54345">
        <v>9.99</v>
      </c>
    </row>
    <row r="54346" spans="1:21" x14ac:dyDescent="0.3">
      <c r="A54346">
        <v>408440</v>
      </c>
      <c r="B54346" s="1" t="s">
        <v>116530</v>
      </c>
      <c r="C54346" s="1" t="s">
        <v>89107</v>
      </c>
      <c r="D54346" s="1" t="s">
        <v>89107</v>
      </c>
      <c r="E54346" s="1" t="s">
        <v>10231</v>
      </c>
      <c r="F54346" s="1" t="s">
        <v>6184</v>
      </c>
      <c r="G54346">
        <v>0</v>
      </c>
      <c r="H54346">
        <v>0</v>
      </c>
      <c r="I54346" s="1" t="s">
        <v>25</v>
      </c>
      <c r="J54346" t="b">
        <v>1</v>
      </c>
      <c r="K54346" s="1" t="s">
        <v>53411</v>
      </c>
      <c r="L54346" s="1" t="s">
        <v>27</v>
      </c>
      <c r="M54346">
        <v>9</v>
      </c>
      <c r="N54346">
        <v>1</v>
      </c>
      <c r="O54346">
        <v>8</v>
      </c>
      <c r="P54346">
        <v>0</v>
      </c>
      <c r="Q54346" s="1" t="s">
        <v>40</v>
      </c>
      <c r="R54346">
        <v>11.1</v>
      </c>
      <c r="S54346">
        <v>0</v>
      </c>
      <c r="T54346" t="b">
        <v>0</v>
      </c>
      <c r="U54346">
        <v>9.99</v>
      </c>
    </row>
    <row r="54347" spans="1:21" x14ac:dyDescent="0.3">
      <c r="A54347">
        <v>408520</v>
      </c>
      <c r="B54347" s="1" t="s">
        <v>116531</v>
      </c>
      <c r="C54347" s="1" t="s">
        <v>116532</v>
      </c>
      <c r="D54347" s="1" t="s">
        <v>116532</v>
      </c>
      <c r="E54347" s="1" t="s">
        <v>20000</v>
      </c>
      <c r="F54347" s="1" t="s">
        <v>107</v>
      </c>
      <c r="G54347">
        <v>81</v>
      </c>
      <c r="H54347">
        <v>8</v>
      </c>
      <c r="I54347" s="1" t="s">
        <v>25</v>
      </c>
      <c r="J54347" t="b">
        <v>1</v>
      </c>
      <c r="K54347" s="1" t="s">
        <v>55392</v>
      </c>
      <c r="L54347" s="1" t="s">
        <v>116533</v>
      </c>
      <c r="M54347">
        <v>725</v>
      </c>
      <c r="N54347">
        <v>655</v>
      </c>
      <c r="O54347">
        <v>70</v>
      </c>
      <c r="P54347">
        <v>8</v>
      </c>
      <c r="Q54347" s="1" t="s">
        <v>183</v>
      </c>
      <c r="R54347">
        <v>90.3</v>
      </c>
      <c r="S54347">
        <v>81</v>
      </c>
      <c r="T54347" t="b">
        <v>0</v>
      </c>
      <c r="U54347">
        <v>14.99</v>
      </c>
    </row>
    <row r="54348" spans="1:21" x14ac:dyDescent="0.3">
      <c r="A54348">
        <v>408740</v>
      </c>
      <c r="B54348" s="1" t="s">
        <v>116534</v>
      </c>
      <c r="C54348" s="1" t="s">
        <v>7708</v>
      </c>
      <c r="D54348" s="1" t="s">
        <v>89955</v>
      </c>
      <c r="E54348" s="1" t="s">
        <v>23</v>
      </c>
      <c r="F54348" s="1" t="s">
        <v>6014</v>
      </c>
      <c r="G54348">
        <v>0</v>
      </c>
      <c r="H54348">
        <v>0</v>
      </c>
      <c r="I54348" s="1" t="s">
        <v>25</v>
      </c>
      <c r="J54348" t="b">
        <v>1</v>
      </c>
      <c r="K54348" s="1" t="s">
        <v>55402</v>
      </c>
      <c r="L54348" s="1" t="s">
        <v>27</v>
      </c>
      <c r="M54348">
        <v>363</v>
      </c>
      <c r="N54348">
        <v>126</v>
      </c>
      <c r="O54348">
        <v>237</v>
      </c>
      <c r="P54348">
        <v>4</v>
      </c>
      <c r="Q54348" s="1" t="s">
        <v>848</v>
      </c>
      <c r="R54348">
        <v>34.700000000000003</v>
      </c>
      <c r="S54348">
        <v>0</v>
      </c>
      <c r="T54348" t="b">
        <v>0</v>
      </c>
      <c r="U54348">
        <v>9.99</v>
      </c>
    </row>
    <row r="54349" spans="1:21" x14ac:dyDescent="0.3">
      <c r="A54349">
        <v>408750</v>
      </c>
      <c r="B54349" s="1" t="s">
        <v>116535</v>
      </c>
      <c r="C54349" s="1" t="s">
        <v>116536</v>
      </c>
      <c r="D54349" s="1" t="s">
        <v>116536</v>
      </c>
      <c r="E54349" s="1" t="s">
        <v>21952</v>
      </c>
      <c r="F54349" s="1" t="s">
        <v>24</v>
      </c>
      <c r="G54349">
        <v>0</v>
      </c>
      <c r="H54349">
        <v>27</v>
      </c>
      <c r="I54349" s="1" t="s">
        <v>25</v>
      </c>
      <c r="J54349" t="b">
        <v>1</v>
      </c>
      <c r="K54349" s="1" t="s">
        <v>56285</v>
      </c>
      <c r="L54349" s="1" t="s">
        <v>27</v>
      </c>
      <c r="M54349">
        <v>7</v>
      </c>
      <c r="N54349">
        <v>7</v>
      </c>
      <c r="O54349">
        <v>0</v>
      </c>
      <c r="P54349">
        <v>0</v>
      </c>
      <c r="Q54349" s="1" t="s">
        <v>815</v>
      </c>
      <c r="R54349">
        <v>100</v>
      </c>
      <c r="S54349">
        <v>0</v>
      </c>
      <c r="T54349" t="b">
        <v>0</v>
      </c>
      <c r="U54349">
        <v>3.99</v>
      </c>
    </row>
    <row r="54350" spans="1:21" x14ac:dyDescent="0.3">
      <c r="A54350">
        <v>408760</v>
      </c>
      <c r="B54350" s="1" t="s">
        <v>116537</v>
      </c>
      <c r="C54350" s="1" t="s">
        <v>56477</v>
      </c>
      <c r="D54350" s="1" t="s">
        <v>8371</v>
      </c>
      <c r="E54350" s="1" t="s">
        <v>116538</v>
      </c>
      <c r="F54350" s="1" t="s">
        <v>3976</v>
      </c>
      <c r="G54350">
        <v>64</v>
      </c>
      <c r="H54350">
        <v>47</v>
      </c>
      <c r="I54350" s="1" t="s">
        <v>25</v>
      </c>
      <c r="J54350" t="b">
        <v>1</v>
      </c>
      <c r="K54350" s="1" t="s">
        <v>91372</v>
      </c>
      <c r="L54350" s="1" t="s">
        <v>27</v>
      </c>
      <c r="M54350">
        <v>85</v>
      </c>
      <c r="N54350">
        <v>46</v>
      </c>
      <c r="O54350">
        <v>39</v>
      </c>
      <c r="P54350">
        <v>5</v>
      </c>
      <c r="Q54350" s="1" t="s">
        <v>586</v>
      </c>
      <c r="R54350">
        <v>54.1</v>
      </c>
      <c r="S54350">
        <v>64</v>
      </c>
      <c r="T54350" t="b">
        <v>0</v>
      </c>
      <c r="U54350">
        <v>9.99</v>
      </c>
    </row>
    <row r="54351" spans="1:21" x14ac:dyDescent="0.3">
      <c r="A54351">
        <v>408770</v>
      </c>
      <c r="B54351" s="1" t="s">
        <v>116539</v>
      </c>
      <c r="C54351" s="1" t="s">
        <v>18788</v>
      </c>
      <c r="D54351" s="1" t="s">
        <v>18788</v>
      </c>
      <c r="E54351" s="1" t="s">
        <v>48</v>
      </c>
      <c r="F54351" s="1" t="s">
        <v>117</v>
      </c>
      <c r="G54351">
        <v>0</v>
      </c>
      <c r="H54351">
        <v>2</v>
      </c>
      <c r="I54351" s="1" t="s">
        <v>25</v>
      </c>
      <c r="J54351" t="b">
        <v>1</v>
      </c>
      <c r="K54351" s="1" t="s">
        <v>115923</v>
      </c>
      <c r="L54351" s="1" t="s">
        <v>27</v>
      </c>
      <c r="M54351">
        <v>45</v>
      </c>
      <c r="N54351">
        <v>35</v>
      </c>
      <c r="O54351">
        <v>10</v>
      </c>
      <c r="P54351">
        <v>6</v>
      </c>
      <c r="Q54351" s="1" t="s">
        <v>175</v>
      </c>
      <c r="R54351">
        <v>77.8</v>
      </c>
      <c r="S54351">
        <v>0</v>
      </c>
      <c r="T54351" t="b">
        <v>0</v>
      </c>
      <c r="U54351">
        <v>9.99</v>
      </c>
    </row>
    <row r="54352" spans="1:21" x14ac:dyDescent="0.3">
      <c r="A54352">
        <v>407980</v>
      </c>
      <c r="B54352" s="1" t="s">
        <v>116540</v>
      </c>
      <c r="C54352" s="1" t="s">
        <v>6306</v>
      </c>
      <c r="D54352" s="1" t="s">
        <v>6306</v>
      </c>
      <c r="E54352" s="1" t="s">
        <v>10231</v>
      </c>
      <c r="F54352" s="1" t="s">
        <v>24</v>
      </c>
      <c r="G54352">
        <v>0</v>
      </c>
      <c r="H54352">
        <v>0</v>
      </c>
      <c r="I54352" s="1" t="s">
        <v>243</v>
      </c>
      <c r="J54352" t="b">
        <v>1</v>
      </c>
      <c r="K54352" s="1" t="s">
        <v>54217</v>
      </c>
      <c r="L54352" s="1" t="s">
        <v>27</v>
      </c>
      <c r="M54352">
        <v>159</v>
      </c>
      <c r="N54352">
        <v>127</v>
      </c>
      <c r="O54352">
        <v>32</v>
      </c>
      <c r="P54352">
        <v>6</v>
      </c>
      <c r="Q54352" s="1" t="s">
        <v>175</v>
      </c>
      <c r="R54352">
        <v>79.900000000000006</v>
      </c>
      <c r="S54352">
        <v>0</v>
      </c>
      <c r="T54352" t="b">
        <v>0</v>
      </c>
      <c r="U54352">
        <v>9.99</v>
      </c>
    </row>
    <row r="54353" spans="1:21" x14ac:dyDescent="0.3">
      <c r="A54353">
        <v>408030</v>
      </c>
      <c r="B54353" s="1" t="s">
        <v>116541</v>
      </c>
      <c r="C54353" s="1" t="s">
        <v>116542</v>
      </c>
      <c r="D54353" s="1" t="s">
        <v>116542</v>
      </c>
      <c r="E54353" s="1" t="s">
        <v>82</v>
      </c>
      <c r="F54353" s="1" t="s">
        <v>1182</v>
      </c>
      <c r="G54353">
        <v>0</v>
      </c>
      <c r="H54353">
        <v>0</v>
      </c>
      <c r="I54353" s="1" t="s">
        <v>243</v>
      </c>
      <c r="J54353" t="b">
        <v>1</v>
      </c>
      <c r="K54353" s="1" t="s">
        <v>53150</v>
      </c>
      <c r="L54353" s="1" t="s">
        <v>27</v>
      </c>
      <c r="M54353">
        <v>44</v>
      </c>
      <c r="N54353">
        <v>44</v>
      </c>
      <c r="O54353">
        <v>0</v>
      </c>
      <c r="P54353">
        <v>7</v>
      </c>
      <c r="Q54353" s="1" t="s">
        <v>119</v>
      </c>
      <c r="R54353">
        <v>100</v>
      </c>
      <c r="S54353">
        <v>0</v>
      </c>
      <c r="T54353" t="b">
        <v>1</v>
      </c>
      <c r="U54353">
        <v>0</v>
      </c>
    </row>
    <row r="54354" spans="1:21" x14ac:dyDescent="0.3">
      <c r="A54354">
        <v>408060</v>
      </c>
      <c r="B54354" s="1" t="s">
        <v>116543</v>
      </c>
      <c r="C54354" s="1" t="s">
        <v>116544</v>
      </c>
      <c r="D54354" s="1" t="s">
        <v>116544</v>
      </c>
      <c r="E54354" s="1" t="s">
        <v>1726</v>
      </c>
      <c r="F54354" s="1" t="s">
        <v>1324</v>
      </c>
      <c r="G54354">
        <v>0</v>
      </c>
      <c r="H54354">
        <v>0</v>
      </c>
      <c r="I54354" s="1" t="s">
        <v>25</v>
      </c>
      <c r="J54354" t="b">
        <v>1</v>
      </c>
      <c r="K54354" s="1" t="s">
        <v>17870</v>
      </c>
      <c r="L54354" s="1" t="s">
        <v>27</v>
      </c>
      <c r="M54354">
        <v>55</v>
      </c>
      <c r="N54354">
        <v>45</v>
      </c>
      <c r="O54354">
        <v>10</v>
      </c>
      <c r="P54354">
        <v>8</v>
      </c>
      <c r="Q54354" s="1" t="s">
        <v>183</v>
      </c>
      <c r="R54354">
        <v>81.8</v>
      </c>
      <c r="S54354">
        <v>0</v>
      </c>
      <c r="T54354" t="b">
        <v>0</v>
      </c>
      <c r="U54354">
        <v>17.989999999999998</v>
      </c>
    </row>
    <row r="54355" spans="1:21" x14ac:dyDescent="0.3">
      <c r="A54355">
        <v>408110</v>
      </c>
      <c r="B54355" s="1" t="s">
        <v>116545</v>
      </c>
      <c r="C54355" s="1" t="s">
        <v>116546</v>
      </c>
      <c r="D54355" s="1" t="s">
        <v>116547</v>
      </c>
      <c r="E54355" s="1" t="s">
        <v>882</v>
      </c>
      <c r="F54355" s="1" t="s">
        <v>137</v>
      </c>
      <c r="G54355">
        <v>0</v>
      </c>
      <c r="H54355">
        <v>26</v>
      </c>
      <c r="I54355" s="1" t="s">
        <v>25</v>
      </c>
      <c r="J54355" t="b">
        <v>1</v>
      </c>
      <c r="K54355" s="1" t="s">
        <v>58181</v>
      </c>
      <c r="L54355" s="1" t="s">
        <v>27</v>
      </c>
      <c r="M54355">
        <v>57</v>
      </c>
      <c r="N54355">
        <v>47</v>
      </c>
      <c r="O54355">
        <v>10</v>
      </c>
      <c r="P54355">
        <v>8</v>
      </c>
      <c r="Q54355" s="1" t="s">
        <v>183</v>
      </c>
      <c r="R54355">
        <v>82.5</v>
      </c>
      <c r="S54355">
        <v>0</v>
      </c>
      <c r="T54355" t="b">
        <v>0</v>
      </c>
      <c r="U54355">
        <v>1.99</v>
      </c>
    </row>
    <row r="54356" spans="1:21" x14ac:dyDescent="0.3">
      <c r="A54356">
        <v>408120</v>
      </c>
      <c r="B54356" s="1" t="s">
        <v>116548</v>
      </c>
      <c r="C54356" s="1" t="s">
        <v>112234</v>
      </c>
      <c r="D54356" s="1" t="s">
        <v>11883</v>
      </c>
      <c r="E54356" s="1" t="s">
        <v>409</v>
      </c>
      <c r="F54356" s="1" t="s">
        <v>103</v>
      </c>
      <c r="G54356">
        <v>71</v>
      </c>
      <c r="H54356">
        <v>0</v>
      </c>
      <c r="I54356" s="1" t="s">
        <v>38</v>
      </c>
      <c r="J54356" t="b">
        <v>1</v>
      </c>
      <c r="K54356" s="1" t="s">
        <v>53411</v>
      </c>
      <c r="L54356" s="1" t="s">
        <v>116549</v>
      </c>
      <c r="M54356">
        <v>283</v>
      </c>
      <c r="N54356">
        <v>196</v>
      </c>
      <c r="O54356">
        <v>87</v>
      </c>
      <c r="P54356">
        <v>5</v>
      </c>
      <c r="Q54356" s="1" t="s">
        <v>586</v>
      </c>
      <c r="R54356">
        <v>69.3</v>
      </c>
      <c r="S54356">
        <v>71</v>
      </c>
      <c r="T54356" t="b">
        <v>0</v>
      </c>
      <c r="U54356">
        <v>8.99</v>
      </c>
    </row>
    <row r="54357" spans="1:21" x14ac:dyDescent="0.3">
      <c r="A54357">
        <v>408170</v>
      </c>
      <c r="B54357" s="1" t="s">
        <v>116550</v>
      </c>
      <c r="C54357" s="1" t="s">
        <v>116551</v>
      </c>
      <c r="D54357" s="1" t="s">
        <v>116551</v>
      </c>
      <c r="E54357" s="1" t="s">
        <v>106</v>
      </c>
      <c r="F54357" s="1" t="s">
        <v>428</v>
      </c>
      <c r="G54357">
        <v>0</v>
      </c>
      <c r="H54357">
        <v>22</v>
      </c>
      <c r="I54357" s="1" t="s">
        <v>25</v>
      </c>
      <c r="J54357" t="b">
        <v>1</v>
      </c>
      <c r="K54357" s="1" t="s">
        <v>116303</v>
      </c>
      <c r="L54357" s="1" t="s">
        <v>27</v>
      </c>
      <c r="M54357">
        <v>9</v>
      </c>
      <c r="N54357">
        <v>9</v>
      </c>
      <c r="O54357">
        <v>0</v>
      </c>
      <c r="P54357">
        <v>0</v>
      </c>
      <c r="Q54357" s="1" t="s">
        <v>40</v>
      </c>
      <c r="R54357">
        <v>100</v>
      </c>
      <c r="S54357">
        <v>0</v>
      </c>
      <c r="T54357" t="b">
        <v>0</v>
      </c>
      <c r="U54357">
        <v>1.99</v>
      </c>
    </row>
    <row r="54358" spans="1:21" x14ac:dyDescent="0.3">
      <c r="A54358">
        <v>408240</v>
      </c>
      <c r="B54358" s="1" t="s">
        <v>116552</v>
      </c>
      <c r="C54358" s="1" t="s">
        <v>116553</v>
      </c>
      <c r="D54358" s="1" t="s">
        <v>116553</v>
      </c>
      <c r="E54358" s="1" t="s">
        <v>116554</v>
      </c>
      <c r="F54358" s="1" t="s">
        <v>24</v>
      </c>
      <c r="G54358">
        <v>0</v>
      </c>
      <c r="H54358">
        <v>25</v>
      </c>
      <c r="I54358" s="1" t="s">
        <v>63</v>
      </c>
      <c r="J54358" t="b">
        <v>1</v>
      </c>
      <c r="K54358" s="1" t="s">
        <v>59335</v>
      </c>
      <c r="L54358" s="1" t="s">
        <v>27</v>
      </c>
      <c r="M54358">
        <v>6</v>
      </c>
      <c r="N54358">
        <v>2</v>
      </c>
      <c r="O54358">
        <v>4</v>
      </c>
      <c r="P54358">
        <v>0</v>
      </c>
      <c r="Q54358" s="1" t="s">
        <v>458</v>
      </c>
      <c r="R54358">
        <v>33.299999999999997</v>
      </c>
      <c r="S54358">
        <v>0</v>
      </c>
      <c r="T54358" t="b">
        <v>0</v>
      </c>
      <c r="U54358">
        <v>4.99</v>
      </c>
    </row>
    <row r="54359" spans="1:21" x14ac:dyDescent="0.3">
      <c r="A54359">
        <v>408280</v>
      </c>
      <c r="B54359" s="1" t="s">
        <v>116555</v>
      </c>
      <c r="C54359" s="1" t="s">
        <v>116556</v>
      </c>
      <c r="D54359" s="1" t="s">
        <v>116556</v>
      </c>
      <c r="E54359" s="1" t="s">
        <v>882</v>
      </c>
      <c r="F54359" s="1" t="s">
        <v>54</v>
      </c>
      <c r="G54359">
        <v>0</v>
      </c>
      <c r="H54359">
        <v>18</v>
      </c>
      <c r="I54359" s="1" t="s">
        <v>63</v>
      </c>
      <c r="J54359" t="b">
        <v>1</v>
      </c>
      <c r="K54359" s="1" t="s">
        <v>54734</v>
      </c>
      <c r="L54359" s="1" t="s">
        <v>116557</v>
      </c>
      <c r="M54359">
        <v>413</v>
      </c>
      <c r="N54359">
        <v>339</v>
      </c>
      <c r="O54359">
        <v>74</v>
      </c>
      <c r="P54359">
        <v>8</v>
      </c>
      <c r="Q54359" s="1" t="s">
        <v>183</v>
      </c>
      <c r="R54359">
        <v>82.1</v>
      </c>
      <c r="S54359">
        <v>0</v>
      </c>
      <c r="T54359" t="b">
        <v>0</v>
      </c>
      <c r="U54359">
        <v>2.99</v>
      </c>
    </row>
    <row r="54360" spans="1:21" x14ac:dyDescent="0.3">
      <c r="A54360">
        <v>408340</v>
      </c>
      <c r="B54360" s="1" t="s">
        <v>3199</v>
      </c>
      <c r="C54360" s="1" t="s">
        <v>36976</v>
      </c>
      <c r="D54360" s="1" t="s">
        <v>36976</v>
      </c>
      <c r="E54360" s="1" t="s">
        <v>116558</v>
      </c>
      <c r="F54360" s="1" t="s">
        <v>341</v>
      </c>
      <c r="G54360">
        <v>0</v>
      </c>
      <c r="H54360">
        <v>0</v>
      </c>
      <c r="I54360" s="1" t="s">
        <v>25</v>
      </c>
      <c r="J54360" t="b">
        <v>1</v>
      </c>
      <c r="K54360" s="1" t="s">
        <v>88493</v>
      </c>
      <c r="L54360" s="1" t="s">
        <v>27</v>
      </c>
      <c r="M54360">
        <v>31</v>
      </c>
      <c r="N54360">
        <v>25</v>
      </c>
      <c r="O54360">
        <v>6</v>
      </c>
      <c r="P54360">
        <v>7</v>
      </c>
      <c r="Q54360" s="1" t="s">
        <v>119</v>
      </c>
      <c r="R54360">
        <v>80.599999999999994</v>
      </c>
      <c r="S54360">
        <v>0</v>
      </c>
      <c r="T54360" t="b">
        <v>0</v>
      </c>
      <c r="U54360">
        <v>14.99</v>
      </c>
    </row>
    <row r="54361" spans="1:21" x14ac:dyDescent="0.3">
      <c r="A54361">
        <v>407560</v>
      </c>
      <c r="B54361" s="1" t="s">
        <v>116559</v>
      </c>
      <c r="C54361" s="1" t="s">
        <v>53988</v>
      </c>
      <c r="D54361" s="1" t="s">
        <v>53988</v>
      </c>
      <c r="E54361" s="1" t="s">
        <v>116560</v>
      </c>
      <c r="F54361" s="1" t="s">
        <v>2023</v>
      </c>
      <c r="G54361">
        <v>0</v>
      </c>
      <c r="H54361">
        <v>42</v>
      </c>
      <c r="I54361" s="1" t="s">
        <v>25</v>
      </c>
      <c r="J54361" t="b">
        <v>1</v>
      </c>
      <c r="K54361" s="1" t="s">
        <v>54538</v>
      </c>
      <c r="L54361" s="1" t="s">
        <v>27</v>
      </c>
      <c r="M54361">
        <v>589</v>
      </c>
      <c r="N54361">
        <v>391</v>
      </c>
      <c r="O54361">
        <v>198</v>
      </c>
      <c r="P54361">
        <v>5</v>
      </c>
      <c r="Q54361" s="1" t="s">
        <v>586</v>
      </c>
      <c r="R54361">
        <v>66.400000000000006</v>
      </c>
      <c r="S54361">
        <v>0</v>
      </c>
      <c r="T54361" t="b">
        <v>0</v>
      </c>
      <c r="U54361">
        <v>14.99</v>
      </c>
    </row>
    <row r="54362" spans="1:21" x14ac:dyDescent="0.3">
      <c r="A54362">
        <v>407600</v>
      </c>
      <c r="B54362" s="1" t="s">
        <v>116561</v>
      </c>
      <c r="C54362" s="1" t="s">
        <v>13849</v>
      </c>
      <c r="D54362" s="1" t="s">
        <v>13849</v>
      </c>
      <c r="E54362" s="1" t="s">
        <v>116562</v>
      </c>
      <c r="F54362" s="1" t="s">
        <v>74</v>
      </c>
      <c r="G54362">
        <v>0</v>
      </c>
      <c r="H54362">
        <v>15</v>
      </c>
      <c r="I54362" s="1" t="s">
        <v>25</v>
      </c>
      <c r="J54362" t="b">
        <v>1</v>
      </c>
      <c r="K54362" s="1" t="s">
        <v>54987</v>
      </c>
      <c r="L54362" s="1" t="s">
        <v>27</v>
      </c>
      <c r="M54362">
        <v>108</v>
      </c>
      <c r="N54362">
        <v>56</v>
      </c>
      <c r="O54362">
        <v>52</v>
      </c>
      <c r="P54362">
        <v>5</v>
      </c>
      <c r="Q54362" s="1" t="s">
        <v>586</v>
      </c>
      <c r="R54362">
        <v>51.9</v>
      </c>
      <c r="S54362">
        <v>0</v>
      </c>
      <c r="T54362" t="b">
        <v>0</v>
      </c>
      <c r="U54362">
        <v>9.99</v>
      </c>
    </row>
    <row r="54363" spans="1:21" x14ac:dyDescent="0.3">
      <c r="A54363">
        <v>407620</v>
      </c>
      <c r="B54363" s="1" t="s">
        <v>116563</v>
      </c>
      <c r="C54363" s="1" t="s">
        <v>116564</v>
      </c>
      <c r="D54363" s="1" t="s">
        <v>116564</v>
      </c>
      <c r="E54363" s="1" t="s">
        <v>116565</v>
      </c>
      <c r="F54363" s="1" t="s">
        <v>300</v>
      </c>
      <c r="G54363">
        <v>0</v>
      </c>
      <c r="H54363">
        <v>40</v>
      </c>
      <c r="I54363" s="1" t="s">
        <v>25</v>
      </c>
      <c r="J54363" t="b">
        <v>1</v>
      </c>
      <c r="K54363" s="1" t="s">
        <v>54750</v>
      </c>
      <c r="L54363" s="1" t="s">
        <v>27</v>
      </c>
      <c r="M54363">
        <v>52</v>
      </c>
      <c r="N54363">
        <v>20</v>
      </c>
      <c r="O54363">
        <v>32</v>
      </c>
      <c r="P54363">
        <v>4</v>
      </c>
      <c r="Q54363" s="1" t="s">
        <v>848</v>
      </c>
      <c r="R54363">
        <v>38.5</v>
      </c>
      <c r="S54363">
        <v>0</v>
      </c>
      <c r="T54363" t="b">
        <v>0</v>
      </c>
      <c r="U54363">
        <v>0</v>
      </c>
    </row>
    <row r="54364" spans="1:21" x14ac:dyDescent="0.3">
      <c r="A54364">
        <v>407630</v>
      </c>
      <c r="B54364" s="1" t="s">
        <v>116566</v>
      </c>
      <c r="C54364" s="1" t="s">
        <v>85373</v>
      </c>
      <c r="D54364" s="1" t="s">
        <v>85373</v>
      </c>
      <c r="E54364" s="1" t="s">
        <v>116567</v>
      </c>
      <c r="F54364" s="1" t="s">
        <v>111</v>
      </c>
      <c r="G54364">
        <v>0</v>
      </c>
      <c r="H54364">
        <v>45</v>
      </c>
      <c r="I54364" s="1" t="s">
        <v>63</v>
      </c>
      <c r="J54364" t="b">
        <v>1</v>
      </c>
      <c r="K54364" s="1" t="s">
        <v>88214</v>
      </c>
      <c r="L54364" s="1" t="s">
        <v>27</v>
      </c>
      <c r="M54364">
        <v>15</v>
      </c>
      <c r="N54364">
        <v>12</v>
      </c>
      <c r="O54364">
        <v>3</v>
      </c>
      <c r="P54364">
        <v>7</v>
      </c>
      <c r="Q54364" s="1" t="s">
        <v>119</v>
      </c>
      <c r="R54364">
        <v>80</v>
      </c>
      <c r="S54364">
        <v>0</v>
      </c>
      <c r="T54364" t="b">
        <v>0</v>
      </c>
      <c r="U54364">
        <v>6.99</v>
      </c>
    </row>
    <row r="54365" spans="1:21" x14ac:dyDescent="0.3">
      <c r="A54365">
        <v>407680</v>
      </c>
      <c r="B54365" s="1" t="s">
        <v>116568</v>
      </c>
      <c r="C54365" s="1" t="s">
        <v>18914</v>
      </c>
      <c r="D54365" s="1" t="s">
        <v>18914</v>
      </c>
      <c r="E54365" s="1" t="s">
        <v>882</v>
      </c>
      <c r="F54365" s="1" t="s">
        <v>209</v>
      </c>
      <c r="G54365">
        <v>0</v>
      </c>
      <c r="H54365">
        <v>9</v>
      </c>
      <c r="I54365" s="1" t="s">
        <v>38</v>
      </c>
      <c r="J54365" t="b">
        <v>1</v>
      </c>
      <c r="K54365" s="1" t="s">
        <v>116569</v>
      </c>
      <c r="L54365" s="1" t="s">
        <v>116570</v>
      </c>
      <c r="M54365">
        <v>22</v>
      </c>
      <c r="N54365">
        <v>14</v>
      </c>
      <c r="O54365">
        <v>8</v>
      </c>
      <c r="P54365">
        <v>5</v>
      </c>
      <c r="Q54365" s="1" t="s">
        <v>586</v>
      </c>
      <c r="R54365">
        <v>63.6</v>
      </c>
      <c r="S54365">
        <v>0</v>
      </c>
      <c r="T54365" t="b">
        <v>0</v>
      </c>
      <c r="U54365">
        <v>2.99</v>
      </c>
    </row>
    <row r="54366" spans="1:21" x14ac:dyDescent="0.3">
      <c r="A54366">
        <v>407710</v>
      </c>
      <c r="B54366" s="1" t="s">
        <v>116571</v>
      </c>
      <c r="C54366" s="1" t="s">
        <v>116572</v>
      </c>
      <c r="D54366" s="1" t="s">
        <v>116573</v>
      </c>
      <c r="E54366" s="1" t="s">
        <v>116574</v>
      </c>
      <c r="F54366" s="1" t="s">
        <v>886</v>
      </c>
      <c r="G54366">
        <v>0</v>
      </c>
      <c r="H54366">
        <v>0</v>
      </c>
      <c r="I54366" s="1" t="s">
        <v>25</v>
      </c>
      <c r="J54366" t="b">
        <v>1</v>
      </c>
      <c r="K54366" s="1" t="s">
        <v>54787</v>
      </c>
      <c r="L54366" s="1" t="s">
        <v>27</v>
      </c>
      <c r="M54366">
        <v>48</v>
      </c>
      <c r="N54366">
        <v>32</v>
      </c>
      <c r="O54366">
        <v>16</v>
      </c>
      <c r="P54366">
        <v>5</v>
      </c>
      <c r="Q54366" s="1" t="s">
        <v>586</v>
      </c>
      <c r="R54366">
        <v>66.7</v>
      </c>
      <c r="S54366">
        <v>0</v>
      </c>
      <c r="T54366" t="b">
        <v>0</v>
      </c>
      <c r="U54366">
        <v>2.99</v>
      </c>
    </row>
    <row r="54367" spans="1:21" x14ac:dyDescent="0.3">
      <c r="A54367">
        <v>407720</v>
      </c>
      <c r="B54367" s="1" t="s">
        <v>116575</v>
      </c>
      <c r="C54367" s="1" t="s">
        <v>4286</v>
      </c>
      <c r="D54367" s="1" t="s">
        <v>4286</v>
      </c>
      <c r="E54367" s="1" t="s">
        <v>10231</v>
      </c>
      <c r="F54367" s="1" t="s">
        <v>382</v>
      </c>
      <c r="G54367">
        <v>0</v>
      </c>
      <c r="H54367">
        <v>0</v>
      </c>
      <c r="I54367" s="1" t="s">
        <v>25</v>
      </c>
      <c r="J54367" t="b">
        <v>1</v>
      </c>
      <c r="K54367" s="1" t="s">
        <v>53255</v>
      </c>
      <c r="L54367" s="1" t="s">
        <v>27</v>
      </c>
      <c r="M54367">
        <v>50</v>
      </c>
      <c r="N54367">
        <v>28</v>
      </c>
      <c r="O54367">
        <v>22</v>
      </c>
      <c r="P54367">
        <v>5</v>
      </c>
      <c r="Q54367" s="1" t="s">
        <v>586</v>
      </c>
      <c r="R54367">
        <v>56</v>
      </c>
      <c r="S54367">
        <v>0</v>
      </c>
      <c r="T54367" t="b">
        <v>0</v>
      </c>
      <c r="U54367">
        <v>4.99</v>
      </c>
    </row>
    <row r="54368" spans="1:21" x14ac:dyDescent="0.3">
      <c r="A54368">
        <v>407780</v>
      </c>
      <c r="B54368" s="1" t="s">
        <v>116576</v>
      </c>
      <c r="C54368" s="1" t="s">
        <v>116577</v>
      </c>
      <c r="D54368" s="1" t="s">
        <v>116578</v>
      </c>
      <c r="E54368" s="1" t="s">
        <v>2242</v>
      </c>
      <c r="F54368" s="1" t="s">
        <v>142</v>
      </c>
      <c r="G54368">
        <v>0</v>
      </c>
      <c r="H54368">
        <v>19</v>
      </c>
      <c r="I54368" s="1" t="s">
        <v>25</v>
      </c>
      <c r="J54368" t="b">
        <v>1</v>
      </c>
      <c r="K54368" s="1" t="s">
        <v>90470</v>
      </c>
      <c r="L54368" s="1" t="s">
        <v>27</v>
      </c>
      <c r="M54368">
        <v>182</v>
      </c>
      <c r="N54368">
        <v>165</v>
      </c>
      <c r="O54368">
        <v>17</v>
      </c>
      <c r="P54368">
        <v>8</v>
      </c>
      <c r="Q54368" s="1" t="s">
        <v>183</v>
      </c>
      <c r="R54368">
        <v>90.7</v>
      </c>
      <c r="S54368">
        <v>0</v>
      </c>
      <c r="T54368" t="b">
        <v>0</v>
      </c>
      <c r="U54368">
        <v>14.99</v>
      </c>
    </row>
    <row r="54369" spans="1:21" x14ac:dyDescent="0.3">
      <c r="A54369">
        <v>407830</v>
      </c>
      <c r="B54369" s="1" t="s">
        <v>116579</v>
      </c>
      <c r="C54369" s="1" t="s">
        <v>116580</v>
      </c>
      <c r="D54369" s="1" t="s">
        <v>31375</v>
      </c>
      <c r="E54369" s="1" t="s">
        <v>116581</v>
      </c>
      <c r="F54369" s="1" t="s">
        <v>142</v>
      </c>
      <c r="G54369">
        <v>0</v>
      </c>
      <c r="H54369">
        <v>28</v>
      </c>
      <c r="I54369" s="1" t="s">
        <v>25</v>
      </c>
      <c r="J54369" t="b">
        <v>1</v>
      </c>
      <c r="K54369" s="1" t="s">
        <v>54358</v>
      </c>
      <c r="L54369" s="1" t="s">
        <v>27</v>
      </c>
      <c r="M54369">
        <v>4</v>
      </c>
      <c r="N54369">
        <v>2</v>
      </c>
      <c r="O54369">
        <v>2</v>
      </c>
      <c r="P54369">
        <v>0</v>
      </c>
      <c r="Q54369" s="1" t="s">
        <v>227</v>
      </c>
      <c r="R54369">
        <v>50</v>
      </c>
      <c r="S54369">
        <v>0</v>
      </c>
      <c r="T54369" t="b">
        <v>0</v>
      </c>
      <c r="U54369">
        <v>7.99</v>
      </c>
    </row>
    <row r="54370" spans="1:21" x14ac:dyDescent="0.3">
      <c r="A54370">
        <v>407840</v>
      </c>
      <c r="B54370" s="1" t="s">
        <v>116582</v>
      </c>
      <c r="C54370" s="1" t="s">
        <v>61252</v>
      </c>
      <c r="D54370" s="1" t="s">
        <v>61252</v>
      </c>
      <c r="E54370" s="1" t="s">
        <v>116583</v>
      </c>
      <c r="F54370" s="1" t="s">
        <v>2023</v>
      </c>
      <c r="G54370">
        <v>0</v>
      </c>
      <c r="H54370">
        <v>7</v>
      </c>
      <c r="I54370" s="1" t="s">
        <v>25</v>
      </c>
      <c r="J54370" t="b">
        <v>1</v>
      </c>
      <c r="K54370" s="1" t="s">
        <v>87871</v>
      </c>
      <c r="L54370" s="1" t="s">
        <v>116584</v>
      </c>
      <c r="M54370">
        <v>1971</v>
      </c>
      <c r="N54370">
        <v>986</v>
      </c>
      <c r="O54370">
        <v>985</v>
      </c>
      <c r="P54370">
        <v>5</v>
      </c>
      <c r="Q54370" s="1" t="s">
        <v>586</v>
      </c>
      <c r="R54370">
        <v>50</v>
      </c>
      <c r="S54370">
        <v>0</v>
      </c>
      <c r="T54370" t="b">
        <v>0</v>
      </c>
      <c r="U54370">
        <v>0.99</v>
      </c>
    </row>
    <row r="54371" spans="1:21" x14ac:dyDescent="0.3">
      <c r="A54371">
        <v>407880</v>
      </c>
      <c r="B54371" s="1" t="s">
        <v>116585</v>
      </c>
      <c r="C54371" s="1" t="s">
        <v>115749</v>
      </c>
      <c r="D54371" s="1" t="s">
        <v>115749</v>
      </c>
      <c r="E54371" s="1" t="s">
        <v>53023</v>
      </c>
      <c r="F54371" s="1" t="s">
        <v>258</v>
      </c>
      <c r="G54371">
        <v>0</v>
      </c>
      <c r="H54371">
        <v>21</v>
      </c>
      <c r="I54371" s="1" t="s">
        <v>63</v>
      </c>
      <c r="J54371" t="b">
        <v>1</v>
      </c>
      <c r="K54371" s="1" t="s">
        <v>59548</v>
      </c>
      <c r="L54371" s="1" t="s">
        <v>116586</v>
      </c>
      <c r="M54371">
        <v>22</v>
      </c>
      <c r="N54371">
        <v>19</v>
      </c>
      <c r="O54371">
        <v>3</v>
      </c>
      <c r="P54371">
        <v>7</v>
      </c>
      <c r="Q54371" s="1" t="s">
        <v>119</v>
      </c>
      <c r="R54371">
        <v>86.4</v>
      </c>
      <c r="S54371">
        <v>0</v>
      </c>
      <c r="T54371" t="b">
        <v>0</v>
      </c>
      <c r="U54371">
        <v>5.99</v>
      </c>
    </row>
    <row r="54372" spans="1:21" x14ac:dyDescent="0.3">
      <c r="A54372">
        <v>407900</v>
      </c>
      <c r="B54372" s="1" t="s">
        <v>116587</v>
      </c>
      <c r="C54372" s="1" t="s">
        <v>59068</v>
      </c>
      <c r="D54372" s="1" t="s">
        <v>39466</v>
      </c>
      <c r="E54372" s="1" t="s">
        <v>251</v>
      </c>
      <c r="F54372" s="1" t="s">
        <v>142</v>
      </c>
      <c r="G54372">
        <v>0</v>
      </c>
      <c r="H54372">
        <v>0</v>
      </c>
      <c r="I54372" s="1" t="s">
        <v>25</v>
      </c>
      <c r="J54372" t="b">
        <v>1</v>
      </c>
      <c r="K54372" s="1" t="s">
        <v>116588</v>
      </c>
      <c r="L54372" s="1" t="s">
        <v>27</v>
      </c>
      <c r="M54372">
        <v>44</v>
      </c>
      <c r="N54372">
        <v>40</v>
      </c>
      <c r="O54372">
        <v>4</v>
      </c>
      <c r="P54372">
        <v>7</v>
      </c>
      <c r="Q54372" s="1" t="s">
        <v>119</v>
      </c>
      <c r="R54372">
        <v>90.9</v>
      </c>
      <c r="S54372">
        <v>0</v>
      </c>
      <c r="T54372" t="b">
        <v>1</v>
      </c>
      <c r="U54372">
        <v>0</v>
      </c>
    </row>
    <row r="54373" spans="1:21" x14ac:dyDescent="0.3">
      <c r="A54373">
        <v>407940</v>
      </c>
      <c r="B54373" s="1" t="s">
        <v>116589</v>
      </c>
      <c r="C54373" s="1" t="s">
        <v>54205</v>
      </c>
      <c r="D54373" s="1" t="s">
        <v>10131</v>
      </c>
      <c r="E54373" s="1" t="s">
        <v>2242</v>
      </c>
      <c r="F54373" s="1" t="s">
        <v>428</v>
      </c>
      <c r="G54373">
        <v>0</v>
      </c>
      <c r="H54373">
        <v>12</v>
      </c>
      <c r="I54373" s="1" t="s">
        <v>25</v>
      </c>
      <c r="J54373" t="b">
        <v>1</v>
      </c>
      <c r="K54373" s="1" t="s">
        <v>91873</v>
      </c>
      <c r="L54373" s="1" t="s">
        <v>27</v>
      </c>
      <c r="M54373">
        <v>14</v>
      </c>
      <c r="N54373">
        <v>11</v>
      </c>
      <c r="O54373">
        <v>3</v>
      </c>
      <c r="P54373">
        <v>6</v>
      </c>
      <c r="Q54373" s="1" t="s">
        <v>175</v>
      </c>
      <c r="R54373">
        <v>78.599999999999994</v>
      </c>
      <c r="S54373">
        <v>0</v>
      </c>
      <c r="T54373" t="b">
        <v>0</v>
      </c>
      <c r="U54373">
        <v>4.99</v>
      </c>
    </row>
    <row r="54374" spans="1:21" x14ac:dyDescent="0.3">
      <c r="A54374">
        <v>407020</v>
      </c>
      <c r="B54374" s="1" t="s">
        <v>116590</v>
      </c>
      <c r="C54374" s="1" t="s">
        <v>116591</v>
      </c>
      <c r="D54374" s="1" t="s">
        <v>12870</v>
      </c>
      <c r="E54374" s="1" t="s">
        <v>8098</v>
      </c>
      <c r="F54374" s="1" t="s">
        <v>107</v>
      </c>
      <c r="G54374">
        <v>0</v>
      </c>
      <c r="H54374">
        <v>18</v>
      </c>
      <c r="I54374" s="1" t="s">
        <v>63</v>
      </c>
      <c r="J54374" t="b">
        <v>1</v>
      </c>
      <c r="K54374" s="1" t="s">
        <v>54521</v>
      </c>
      <c r="L54374" s="1" t="s">
        <v>27</v>
      </c>
      <c r="M54374">
        <v>110</v>
      </c>
      <c r="N54374">
        <v>84</v>
      </c>
      <c r="O54374">
        <v>26</v>
      </c>
      <c r="P54374">
        <v>6</v>
      </c>
      <c r="Q54374" s="1" t="s">
        <v>175</v>
      </c>
      <c r="R54374">
        <v>76.400000000000006</v>
      </c>
      <c r="S54374">
        <v>0</v>
      </c>
      <c r="T54374" t="b">
        <v>0</v>
      </c>
      <c r="U54374">
        <v>3.99</v>
      </c>
    </row>
    <row r="54375" spans="1:21" x14ac:dyDescent="0.3">
      <c r="A54375">
        <v>407050</v>
      </c>
      <c r="B54375" s="1" t="s">
        <v>116592</v>
      </c>
      <c r="C54375" s="1" t="s">
        <v>116593</v>
      </c>
      <c r="D54375" s="1" t="s">
        <v>116593</v>
      </c>
      <c r="E54375" s="1" t="s">
        <v>6748</v>
      </c>
      <c r="F54375" s="1" t="s">
        <v>1544</v>
      </c>
      <c r="G54375">
        <v>0</v>
      </c>
      <c r="H54375">
        <v>53</v>
      </c>
      <c r="I54375" s="1" t="s">
        <v>25</v>
      </c>
      <c r="J54375" t="b">
        <v>1</v>
      </c>
      <c r="K54375" s="1" t="s">
        <v>109563</v>
      </c>
      <c r="L54375" s="1" t="s">
        <v>27</v>
      </c>
      <c r="M54375">
        <v>4</v>
      </c>
      <c r="N54375">
        <v>3</v>
      </c>
      <c r="O54375">
        <v>1</v>
      </c>
      <c r="P54375">
        <v>0</v>
      </c>
      <c r="Q54375" s="1" t="s">
        <v>227</v>
      </c>
      <c r="R54375">
        <v>75</v>
      </c>
      <c r="S54375">
        <v>0</v>
      </c>
      <c r="T54375" t="b">
        <v>0</v>
      </c>
      <c r="U54375">
        <v>4.99</v>
      </c>
    </row>
    <row r="54376" spans="1:21" x14ac:dyDescent="0.3">
      <c r="A54376">
        <v>407110</v>
      </c>
      <c r="B54376" s="1" t="s">
        <v>116594</v>
      </c>
      <c r="C54376" s="1" t="s">
        <v>61666</v>
      </c>
      <c r="D54376" s="1" t="s">
        <v>61666</v>
      </c>
      <c r="E54376" s="1" t="s">
        <v>116595</v>
      </c>
      <c r="F54376" s="1" t="s">
        <v>428</v>
      </c>
      <c r="G54376">
        <v>0</v>
      </c>
      <c r="H54376">
        <v>30</v>
      </c>
      <c r="I54376" s="1" t="s">
        <v>25</v>
      </c>
      <c r="J54376" t="b">
        <v>1</v>
      </c>
      <c r="K54376" s="1" t="s">
        <v>87526</v>
      </c>
      <c r="L54376" s="1" t="s">
        <v>27</v>
      </c>
      <c r="M54376">
        <v>17</v>
      </c>
      <c r="N54376">
        <v>15</v>
      </c>
      <c r="O54376">
        <v>2</v>
      </c>
      <c r="P54376">
        <v>7</v>
      </c>
      <c r="Q54376" s="1" t="s">
        <v>119</v>
      </c>
      <c r="R54376">
        <v>88.2</v>
      </c>
      <c r="S54376">
        <v>0</v>
      </c>
      <c r="T54376" t="b">
        <v>0</v>
      </c>
      <c r="U54376">
        <v>4.99</v>
      </c>
    </row>
    <row r="54377" spans="1:21" x14ac:dyDescent="0.3">
      <c r="A54377">
        <v>407120</v>
      </c>
      <c r="B54377" s="1" t="s">
        <v>116596</v>
      </c>
      <c r="C54377" s="1" t="s">
        <v>22782</v>
      </c>
      <c r="D54377" s="1" t="s">
        <v>22782</v>
      </c>
      <c r="E54377" s="1" t="s">
        <v>23</v>
      </c>
      <c r="F54377" s="1" t="s">
        <v>90098</v>
      </c>
      <c r="G54377">
        <v>0</v>
      </c>
      <c r="H54377">
        <v>0</v>
      </c>
      <c r="I54377" s="1" t="s">
        <v>38</v>
      </c>
      <c r="J54377" t="b">
        <v>1</v>
      </c>
      <c r="K54377" s="1" t="s">
        <v>116569</v>
      </c>
      <c r="L54377" s="1" t="s">
        <v>27</v>
      </c>
      <c r="M54377">
        <v>1</v>
      </c>
      <c r="N54377">
        <v>1</v>
      </c>
      <c r="O54377">
        <v>0</v>
      </c>
      <c r="P54377">
        <v>0</v>
      </c>
      <c r="Q54377" s="1" t="s">
        <v>89</v>
      </c>
      <c r="R54377">
        <v>100</v>
      </c>
      <c r="S54377">
        <v>0</v>
      </c>
      <c r="T54377" t="b">
        <v>0</v>
      </c>
      <c r="U54377">
        <v>0</v>
      </c>
    </row>
    <row r="54378" spans="1:21" x14ac:dyDescent="0.3">
      <c r="A54378">
        <v>407150</v>
      </c>
      <c r="B54378" s="1" t="s">
        <v>116597</v>
      </c>
      <c r="C54378" s="1" t="s">
        <v>31277</v>
      </c>
      <c r="D54378" s="1" t="s">
        <v>31277</v>
      </c>
      <c r="E54378" s="1" t="s">
        <v>14294</v>
      </c>
      <c r="F54378" s="1" t="s">
        <v>1145</v>
      </c>
      <c r="G54378">
        <v>0</v>
      </c>
      <c r="H54378">
        <v>0</v>
      </c>
      <c r="I54378" s="1" t="s">
        <v>25</v>
      </c>
      <c r="J54378" t="b">
        <v>1</v>
      </c>
      <c r="K54378" s="1" t="s">
        <v>54272</v>
      </c>
      <c r="L54378" s="1" t="s">
        <v>27</v>
      </c>
      <c r="M54378">
        <v>11</v>
      </c>
      <c r="N54378">
        <v>6</v>
      </c>
      <c r="O54378">
        <v>5</v>
      </c>
      <c r="P54378">
        <v>5</v>
      </c>
      <c r="Q54378" s="1" t="s">
        <v>586</v>
      </c>
      <c r="R54378">
        <v>54.5</v>
      </c>
      <c r="S54378">
        <v>0</v>
      </c>
      <c r="T54378" t="b">
        <v>0</v>
      </c>
      <c r="U54378">
        <v>3.99</v>
      </c>
    </row>
    <row r="54379" spans="1:21" x14ac:dyDescent="0.3">
      <c r="A54379">
        <v>407230</v>
      </c>
      <c r="B54379" s="1" t="s">
        <v>116598</v>
      </c>
      <c r="C54379" s="1" t="s">
        <v>31695</v>
      </c>
      <c r="D54379" s="1" t="s">
        <v>53794</v>
      </c>
      <c r="E54379" s="1" t="s">
        <v>21048</v>
      </c>
      <c r="F54379" s="1" t="s">
        <v>255</v>
      </c>
      <c r="G54379">
        <v>0</v>
      </c>
      <c r="H54379">
        <v>6</v>
      </c>
      <c r="I54379" s="1" t="s">
        <v>25</v>
      </c>
      <c r="J54379" t="b">
        <v>1</v>
      </c>
      <c r="K54379" s="1" t="s">
        <v>54272</v>
      </c>
      <c r="L54379" s="1" t="s">
        <v>27</v>
      </c>
      <c r="M54379">
        <v>244</v>
      </c>
      <c r="N54379">
        <v>151</v>
      </c>
      <c r="O54379">
        <v>93</v>
      </c>
      <c r="P54379">
        <v>5</v>
      </c>
      <c r="Q54379" s="1" t="s">
        <v>586</v>
      </c>
      <c r="R54379">
        <v>61.9</v>
      </c>
      <c r="S54379">
        <v>0</v>
      </c>
      <c r="T54379" t="b">
        <v>0</v>
      </c>
      <c r="U54379">
        <v>1.99</v>
      </c>
    </row>
    <row r="54380" spans="1:21" x14ac:dyDescent="0.3">
      <c r="A54380">
        <v>407290</v>
      </c>
      <c r="B54380" s="1" t="s">
        <v>116599</v>
      </c>
      <c r="C54380" s="1" t="s">
        <v>114113</v>
      </c>
      <c r="D54380" s="1" t="s">
        <v>114113</v>
      </c>
      <c r="E54380" s="1" t="s">
        <v>8098</v>
      </c>
      <c r="F54380" s="1" t="s">
        <v>103</v>
      </c>
      <c r="G54380">
        <v>0</v>
      </c>
      <c r="H54380">
        <v>20</v>
      </c>
      <c r="I54380" s="1" t="s">
        <v>25</v>
      </c>
      <c r="J54380" t="b">
        <v>1</v>
      </c>
      <c r="K54380" s="1" t="s">
        <v>56222</v>
      </c>
      <c r="L54380" s="1" t="s">
        <v>27</v>
      </c>
      <c r="M54380">
        <v>53</v>
      </c>
      <c r="N54380">
        <v>32</v>
      </c>
      <c r="O54380">
        <v>21</v>
      </c>
      <c r="P54380">
        <v>5</v>
      </c>
      <c r="Q54380" s="1" t="s">
        <v>586</v>
      </c>
      <c r="R54380">
        <v>60.4</v>
      </c>
      <c r="S54380">
        <v>0</v>
      </c>
      <c r="T54380" t="b">
        <v>0</v>
      </c>
      <c r="U54380">
        <v>6.99</v>
      </c>
    </row>
    <row r="54381" spans="1:21" x14ac:dyDescent="0.3">
      <c r="A54381">
        <v>407300</v>
      </c>
      <c r="B54381" s="1" t="s">
        <v>116600</v>
      </c>
      <c r="C54381" s="1" t="s">
        <v>116601</v>
      </c>
      <c r="D54381" s="1" t="s">
        <v>116601</v>
      </c>
      <c r="E54381" s="1" t="s">
        <v>53023</v>
      </c>
      <c r="F54381" s="1" t="s">
        <v>103</v>
      </c>
      <c r="G54381">
        <v>0</v>
      </c>
      <c r="H54381">
        <v>45</v>
      </c>
      <c r="I54381" s="1" t="s">
        <v>63</v>
      </c>
      <c r="J54381" t="b">
        <v>1</v>
      </c>
      <c r="K54381" s="1" t="s">
        <v>53411</v>
      </c>
      <c r="L54381" s="1" t="s">
        <v>116602</v>
      </c>
      <c r="M54381">
        <v>115</v>
      </c>
      <c r="N54381">
        <v>79</v>
      </c>
      <c r="O54381">
        <v>36</v>
      </c>
      <c r="P54381">
        <v>5</v>
      </c>
      <c r="Q54381" s="1" t="s">
        <v>586</v>
      </c>
      <c r="R54381">
        <v>68.7</v>
      </c>
      <c r="S54381">
        <v>0</v>
      </c>
      <c r="T54381" t="b">
        <v>0</v>
      </c>
      <c r="U54381">
        <v>3.99</v>
      </c>
    </row>
    <row r="54382" spans="1:21" x14ac:dyDescent="0.3">
      <c r="A54382">
        <v>407310</v>
      </c>
      <c r="B54382" s="1" t="s">
        <v>116603</v>
      </c>
      <c r="C54382" s="1" t="s">
        <v>9509</v>
      </c>
      <c r="D54382" s="1" t="s">
        <v>9510</v>
      </c>
      <c r="E54382" s="1" t="s">
        <v>10231</v>
      </c>
      <c r="F54382" s="1" t="s">
        <v>1937</v>
      </c>
      <c r="G54382">
        <v>0</v>
      </c>
      <c r="H54382">
        <v>0</v>
      </c>
      <c r="I54382" s="1" t="s">
        <v>25</v>
      </c>
      <c r="J54382" t="b">
        <v>1</v>
      </c>
      <c r="K54382" s="1" t="s">
        <v>87928</v>
      </c>
      <c r="L54382" s="1" t="s">
        <v>116604</v>
      </c>
      <c r="M54382">
        <v>172</v>
      </c>
      <c r="N54382">
        <v>164</v>
      </c>
      <c r="O54382">
        <v>8</v>
      </c>
      <c r="P54382">
        <v>8</v>
      </c>
      <c r="Q54382" s="1" t="s">
        <v>183</v>
      </c>
      <c r="R54382">
        <v>95.3</v>
      </c>
      <c r="S54382">
        <v>0</v>
      </c>
      <c r="T54382" t="b">
        <v>0</v>
      </c>
      <c r="U54382">
        <v>9.99</v>
      </c>
    </row>
    <row r="54383" spans="1:21" x14ac:dyDescent="0.3">
      <c r="A54383">
        <v>407320</v>
      </c>
      <c r="B54383" s="1" t="s">
        <v>116605</v>
      </c>
      <c r="C54383" s="1" t="s">
        <v>116606</v>
      </c>
      <c r="D54383" s="1" t="s">
        <v>9510</v>
      </c>
      <c r="E54383" s="1" t="s">
        <v>23</v>
      </c>
      <c r="F54383" s="1" t="s">
        <v>24</v>
      </c>
      <c r="G54383">
        <v>0</v>
      </c>
      <c r="H54383">
        <v>0</v>
      </c>
      <c r="I54383" s="1" t="s">
        <v>25</v>
      </c>
      <c r="J54383" t="b">
        <v>1</v>
      </c>
      <c r="K54383" s="1" t="s">
        <v>91445</v>
      </c>
      <c r="L54383" s="1" t="s">
        <v>27</v>
      </c>
      <c r="M54383">
        <v>15</v>
      </c>
      <c r="N54383">
        <v>14</v>
      </c>
      <c r="O54383">
        <v>1</v>
      </c>
      <c r="P54383">
        <v>7</v>
      </c>
      <c r="Q54383" s="1" t="s">
        <v>119</v>
      </c>
      <c r="R54383">
        <v>93.3</v>
      </c>
      <c r="S54383">
        <v>0</v>
      </c>
      <c r="T54383" t="b">
        <v>0</v>
      </c>
      <c r="U54383">
        <v>9.99</v>
      </c>
    </row>
    <row r="54384" spans="1:21" x14ac:dyDescent="0.3">
      <c r="A54384">
        <v>407330</v>
      </c>
      <c r="B54384" s="1" t="s">
        <v>116607</v>
      </c>
      <c r="C54384" s="1" t="s">
        <v>6306</v>
      </c>
      <c r="D54384" s="1" t="s">
        <v>6306</v>
      </c>
      <c r="E54384" s="1" t="s">
        <v>8098</v>
      </c>
      <c r="F54384" s="1" t="s">
        <v>258</v>
      </c>
      <c r="G54384">
        <v>0</v>
      </c>
      <c r="H54384">
        <v>37</v>
      </c>
      <c r="I54384" s="1" t="s">
        <v>63</v>
      </c>
      <c r="J54384" t="b">
        <v>1</v>
      </c>
      <c r="K54384" s="1" t="s">
        <v>57749</v>
      </c>
      <c r="L54384" s="1" t="s">
        <v>27</v>
      </c>
      <c r="M54384">
        <v>824</v>
      </c>
      <c r="N54384">
        <v>771</v>
      </c>
      <c r="O54384">
        <v>53</v>
      </c>
      <c r="P54384">
        <v>8</v>
      </c>
      <c r="Q54384" s="1" t="s">
        <v>183</v>
      </c>
      <c r="R54384">
        <v>93.6</v>
      </c>
      <c r="S54384">
        <v>0</v>
      </c>
      <c r="T54384" t="b">
        <v>0</v>
      </c>
      <c r="U54384">
        <v>19.989999999999998</v>
      </c>
    </row>
    <row r="54385" spans="1:21" x14ac:dyDescent="0.3">
      <c r="A54385">
        <v>407380</v>
      </c>
      <c r="B54385" s="1" t="s">
        <v>116608</v>
      </c>
      <c r="C54385" s="1" t="s">
        <v>10696</v>
      </c>
      <c r="D54385" s="1" t="s">
        <v>10696</v>
      </c>
      <c r="E54385" s="1" t="s">
        <v>28037</v>
      </c>
      <c r="F54385" s="1" t="s">
        <v>74</v>
      </c>
      <c r="G54385">
        <v>0</v>
      </c>
      <c r="H54385">
        <v>15</v>
      </c>
      <c r="I54385" s="1" t="s">
        <v>25</v>
      </c>
      <c r="J54385" t="b">
        <v>1</v>
      </c>
      <c r="K54385" s="1" t="s">
        <v>53365</v>
      </c>
      <c r="L54385" s="1" t="s">
        <v>27</v>
      </c>
      <c r="M54385">
        <v>33</v>
      </c>
      <c r="N54385">
        <v>29</v>
      </c>
      <c r="O54385">
        <v>4</v>
      </c>
      <c r="P54385">
        <v>7</v>
      </c>
      <c r="Q54385" s="1" t="s">
        <v>119</v>
      </c>
      <c r="R54385">
        <v>87.9</v>
      </c>
      <c r="S54385">
        <v>0</v>
      </c>
      <c r="T54385" t="b">
        <v>0</v>
      </c>
      <c r="U54385">
        <v>11.99</v>
      </c>
    </row>
    <row r="54386" spans="1:21" x14ac:dyDescent="0.3">
      <c r="A54386">
        <v>407420</v>
      </c>
      <c r="B54386" s="1" t="s">
        <v>116609</v>
      </c>
      <c r="C54386" s="1" t="s">
        <v>27116</v>
      </c>
      <c r="D54386" s="1" t="s">
        <v>27116</v>
      </c>
      <c r="E54386" s="1" t="s">
        <v>10231</v>
      </c>
      <c r="F54386" s="1" t="s">
        <v>776</v>
      </c>
      <c r="G54386">
        <v>0</v>
      </c>
      <c r="H54386">
        <v>0</v>
      </c>
      <c r="I54386" s="1" t="s">
        <v>63</v>
      </c>
      <c r="J54386" t="b">
        <v>1</v>
      </c>
      <c r="K54386" s="1" t="s">
        <v>115944</v>
      </c>
      <c r="L54386" s="1" t="s">
        <v>116610</v>
      </c>
      <c r="M54386">
        <v>340</v>
      </c>
      <c r="N54386">
        <v>169</v>
      </c>
      <c r="O54386">
        <v>171</v>
      </c>
      <c r="P54386">
        <v>5</v>
      </c>
      <c r="Q54386" s="1" t="s">
        <v>586</v>
      </c>
      <c r="R54386">
        <v>49.7</v>
      </c>
      <c r="S54386">
        <v>0</v>
      </c>
      <c r="T54386" t="b">
        <v>0</v>
      </c>
      <c r="U54386">
        <v>2.99</v>
      </c>
    </row>
    <row r="54387" spans="1:21" x14ac:dyDescent="0.3">
      <c r="A54387">
        <v>406650</v>
      </c>
      <c r="B54387" s="1" t="s">
        <v>116611</v>
      </c>
      <c r="C54387" s="1" t="s">
        <v>4940</v>
      </c>
      <c r="D54387" s="1" t="s">
        <v>4940</v>
      </c>
      <c r="E54387" s="1" t="s">
        <v>2506</v>
      </c>
      <c r="F54387" s="1" t="s">
        <v>58</v>
      </c>
      <c r="G54387">
        <v>0</v>
      </c>
      <c r="H54387">
        <v>29</v>
      </c>
      <c r="I54387" s="1" t="s">
        <v>63</v>
      </c>
      <c r="J54387" t="b">
        <v>1</v>
      </c>
      <c r="K54387" s="1" t="s">
        <v>53713</v>
      </c>
      <c r="L54387" s="1" t="s">
        <v>27</v>
      </c>
      <c r="M54387">
        <v>47</v>
      </c>
      <c r="N54387">
        <v>38</v>
      </c>
      <c r="O54387">
        <v>9</v>
      </c>
      <c r="P54387">
        <v>7</v>
      </c>
      <c r="Q54387" s="1" t="s">
        <v>119</v>
      </c>
      <c r="R54387">
        <v>80.900000000000006</v>
      </c>
      <c r="S54387">
        <v>0</v>
      </c>
      <c r="T54387" t="b">
        <v>0</v>
      </c>
      <c r="U54387">
        <v>4.99</v>
      </c>
    </row>
    <row r="54388" spans="1:21" x14ac:dyDescent="0.3">
      <c r="A54388">
        <v>406690</v>
      </c>
      <c r="B54388" s="1" t="s">
        <v>116612</v>
      </c>
      <c r="C54388" s="1" t="s">
        <v>84771</v>
      </c>
      <c r="D54388" s="1" t="s">
        <v>84771</v>
      </c>
      <c r="E54388" s="1" t="s">
        <v>43</v>
      </c>
      <c r="F54388" s="1" t="s">
        <v>428</v>
      </c>
      <c r="G54388">
        <v>0</v>
      </c>
      <c r="H54388">
        <v>11</v>
      </c>
      <c r="I54388" s="1" t="s">
        <v>25</v>
      </c>
      <c r="J54388" t="b">
        <v>1</v>
      </c>
      <c r="K54388" s="1" t="s">
        <v>25675</v>
      </c>
      <c r="L54388" s="1" t="s">
        <v>27</v>
      </c>
      <c r="M54388">
        <v>2</v>
      </c>
      <c r="N54388">
        <v>2</v>
      </c>
      <c r="O54388">
        <v>0</v>
      </c>
      <c r="P54388">
        <v>0</v>
      </c>
      <c r="Q54388" s="1" t="s">
        <v>130</v>
      </c>
      <c r="R54388">
        <v>100</v>
      </c>
      <c r="S54388">
        <v>0</v>
      </c>
      <c r="T54388" t="b">
        <v>0</v>
      </c>
      <c r="U54388">
        <v>4.99</v>
      </c>
    </row>
    <row r="54389" spans="1:21" x14ac:dyDescent="0.3">
      <c r="A54389">
        <v>406710</v>
      </c>
      <c r="B54389" s="1" t="s">
        <v>116613</v>
      </c>
      <c r="C54389" s="1" t="s">
        <v>116614</v>
      </c>
      <c r="D54389" s="1" t="s">
        <v>116614</v>
      </c>
      <c r="E54389" s="1" t="s">
        <v>23649</v>
      </c>
      <c r="F54389" s="1" t="s">
        <v>117</v>
      </c>
      <c r="G54389">
        <v>0</v>
      </c>
      <c r="H54389">
        <v>5</v>
      </c>
      <c r="I54389" s="1" t="s">
        <v>25</v>
      </c>
      <c r="J54389" t="b">
        <v>1</v>
      </c>
      <c r="K54389" s="1" t="s">
        <v>28542</v>
      </c>
      <c r="L54389" s="1" t="s">
        <v>27</v>
      </c>
      <c r="M54389">
        <v>15</v>
      </c>
      <c r="N54389">
        <v>7</v>
      </c>
      <c r="O54389">
        <v>8</v>
      </c>
      <c r="P54389">
        <v>5</v>
      </c>
      <c r="Q54389" s="1" t="s">
        <v>586</v>
      </c>
      <c r="R54389">
        <v>46.7</v>
      </c>
      <c r="S54389">
        <v>0</v>
      </c>
      <c r="T54389" t="b">
        <v>0</v>
      </c>
      <c r="U54389">
        <v>14.99</v>
      </c>
    </row>
    <row r="54390" spans="1:21" x14ac:dyDescent="0.3">
      <c r="A54390">
        <v>406720</v>
      </c>
      <c r="B54390" s="1" t="s">
        <v>116615</v>
      </c>
      <c r="C54390" s="1" t="s">
        <v>61940</v>
      </c>
      <c r="D54390" s="1" t="s">
        <v>1378</v>
      </c>
      <c r="E54390" s="1" t="s">
        <v>8377</v>
      </c>
      <c r="F54390" s="1" t="s">
        <v>32</v>
      </c>
      <c r="G54390">
        <v>40</v>
      </c>
      <c r="H54390">
        <v>28</v>
      </c>
      <c r="I54390" s="1" t="s">
        <v>25</v>
      </c>
      <c r="J54390" t="b">
        <v>1</v>
      </c>
      <c r="K54390" s="1" t="s">
        <v>55910</v>
      </c>
      <c r="L54390" s="1" t="s">
        <v>27</v>
      </c>
      <c r="M54390">
        <v>118</v>
      </c>
      <c r="N54390">
        <v>65</v>
      </c>
      <c r="O54390">
        <v>53</v>
      </c>
      <c r="P54390">
        <v>5</v>
      </c>
      <c r="Q54390" s="1" t="s">
        <v>586</v>
      </c>
      <c r="R54390">
        <v>55.1</v>
      </c>
      <c r="S54390">
        <v>40</v>
      </c>
      <c r="T54390" t="b">
        <v>0</v>
      </c>
      <c r="U54390">
        <v>14.99</v>
      </c>
    </row>
    <row r="54391" spans="1:21" x14ac:dyDescent="0.3">
      <c r="A54391">
        <v>406730</v>
      </c>
      <c r="B54391" s="1" t="s">
        <v>116616</v>
      </c>
      <c r="C54391" s="1" t="s">
        <v>116617</v>
      </c>
      <c r="D54391" s="1" t="s">
        <v>53712</v>
      </c>
      <c r="E54391" s="1" t="s">
        <v>882</v>
      </c>
      <c r="F54391" s="1" t="s">
        <v>103</v>
      </c>
      <c r="G54391">
        <v>0</v>
      </c>
      <c r="H54391">
        <v>6</v>
      </c>
      <c r="I54391" s="1" t="s">
        <v>38</v>
      </c>
      <c r="J54391" t="b">
        <v>1</v>
      </c>
      <c r="K54391" s="1" t="s">
        <v>61180</v>
      </c>
      <c r="L54391" s="1" t="s">
        <v>27</v>
      </c>
      <c r="M54391">
        <v>29</v>
      </c>
      <c r="N54391">
        <v>18</v>
      </c>
      <c r="O54391">
        <v>11</v>
      </c>
      <c r="P54391">
        <v>5</v>
      </c>
      <c r="Q54391" s="1" t="s">
        <v>586</v>
      </c>
      <c r="R54391">
        <v>62.1</v>
      </c>
      <c r="S54391">
        <v>0</v>
      </c>
      <c r="T54391" t="b">
        <v>0</v>
      </c>
      <c r="U54391">
        <v>4.99</v>
      </c>
    </row>
    <row r="54392" spans="1:21" x14ac:dyDescent="0.3">
      <c r="A54392">
        <v>406780</v>
      </c>
      <c r="B54392" s="1" t="s">
        <v>116618</v>
      </c>
      <c r="C54392" s="1" t="s">
        <v>116619</v>
      </c>
      <c r="D54392" s="1" t="s">
        <v>78071</v>
      </c>
      <c r="E54392" s="1" t="s">
        <v>53038</v>
      </c>
      <c r="F54392" s="1" t="s">
        <v>205</v>
      </c>
      <c r="G54392">
        <v>0</v>
      </c>
      <c r="H54392">
        <v>0</v>
      </c>
      <c r="I54392" s="1" t="s">
        <v>38</v>
      </c>
      <c r="J54392" t="b">
        <v>1</v>
      </c>
      <c r="K54392" s="1" t="s">
        <v>116620</v>
      </c>
      <c r="L54392" s="1" t="s">
        <v>116621</v>
      </c>
      <c r="M54392">
        <v>16</v>
      </c>
      <c r="N54392">
        <v>14</v>
      </c>
      <c r="O54392">
        <v>2</v>
      </c>
      <c r="P54392">
        <v>7</v>
      </c>
      <c r="Q54392" s="1" t="s">
        <v>119</v>
      </c>
      <c r="R54392">
        <v>87.5</v>
      </c>
      <c r="S54392">
        <v>0</v>
      </c>
      <c r="T54392" t="b">
        <v>0</v>
      </c>
      <c r="U54392">
        <v>7.99</v>
      </c>
    </row>
    <row r="54393" spans="1:21" x14ac:dyDescent="0.3">
      <c r="A54393">
        <v>406850</v>
      </c>
      <c r="B54393" s="1" t="s">
        <v>116622</v>
      </c>
      <c r="C54393" s="1" t="s">
        <v>90015</v>
      </c>
      <c r="D54393" s="1" t="s">
        <v>26003</v>
      </c>
      <c r="E54393" s="1" t="s">
        <v>116623</v>
      </c>
      <c r="F54393" s="1" t="s">
        <v>662</v>
      </c>
      <c r="G54393">
        <v>63</v>
      </c>
      <c r="H54393">
        <v>25</v>
      </c>
      <c r="I54393" s="1" t="s">
        <v>63</v>
      </c>
      <c r="J54393" t="b">
        <v>1</v>
      </c>
      <c r="K54393" s="1" t="s">
        <v>90843</v>
      </c>
      <c r="L54393" s="1" t="s">
        <v>116624</v>
      </c>
      <c r="M54393">
        <v>164</v>
      </c>
      <c r="N54393">
        <v>131</v>
      </c>
      <c r="O54393">
        <v>33</v>
      </c>
      <c r="P54393">
        <v>6</v>
      </c>
      <c r="Q54393" s="1" t="s">
        <v>175</v>
      </c>
      <c r="R54393">
        <v>79.900000000000006</v>
      </c>
      <c r="S54393">
        <v>63</v>
      </c>
      <c r="T54393" t="b">
        <v>0</v>
      </c>
      <c r="U54393">
        <v>9.99</v>
      </c>
    </row>
    <row r="54394" spans="1:21" x14ac:dyDescent="0.3">
      <c r="A54394">
        <v>406870</v>
      </c>
      <c r="B54394" s="1" t="s">
        <v>116625</v>
      </c>
      <c r="C54394" s="1" t="s">
        <v>28161</v>
      </c>
      <c r="D54394" s="1" t="s">
        <v>18112</v>
      </c>
      <c r="E54394" s="1" t="s">
        <v>532</v>
      </c>
      <c r="F54394" s="1" t="s">
        <v>261</v>
      </c>
      <c r="G54394">
        <v>0</v>
      </c>
      <c r="H54394">
        <v>25</v>
      </c>
      <c r="I54394" s="1" t="s">
        <v>63</v>
      </c>
      <c r="J54394" t="b">
        <v>1</v>
      </c>
      <c r="K54394" s="1" t="s">
        <v>54087</v>
      </c>
      <c r="L54394" s="1" t="s">
        <v>27</v>
      </c>
      <c r="M54394">
        <v>281</v>
      </c>
      <c r="N54394">
        <v>258</v>
      </c>
      <c r="O54394">
        <v>23</v>
      </c>
      <c r="P54394">
        <v>8</v>
      </c>
      <c r="Q54394" s="1" t="s">
        <v>183</v>
      </c>
      <c r="R54394">
        <v>91.8</v>
      </c>
      <c r="S54394">
        <v>0</v>
      </c>
      <c r="T54394" t="b">
        <v>0</v>
      </c>
      <c r="U54394">
        <v>14.99</v>
      </c>
    </row>
    <row r="54395" spans="1:21" x14ac:dyDescent="0.3">
      <c r="A54395">
        <v>406890</v>
      </c>
      <c r="B54395" s="1" t="s">
        <v>116626</v>
      </c>
      <c r="C54395" s="1" t="s">
        <v>116627</v>
      </c>
      <c r="D54395" s="1" t="s">
        <v>116627</v>
      </c>
      <c r="E54395" s="1" t="s">
        <v>116628</v>
      </c>
      <c r="F54395" s="1" t="s">
        <v>3907</v>
      </c>
      <c r="G54395">
        <v>0</v>
      </c>
      <c r="H54395">
        <v>0</v>
      </c>
      <c r="I54395" s="1" t="s">
        <v>25</v>
      </c>
      <c r="J54395" t="b">
        <v>0</v>
      </c>
      <c r="K54395" s="1" t="s">
        <v>33</v>
      </c>
      <c r="L54395" s="1" t="s">
        <v>27</v>
      </c>
      <c r="M54395">
        <v>0</v>
      </c>
      <c r="N54395">
        <v>0</v>
      </c>
      <c r="O54395">
        <v>0</v>
      </c>
      <c r="P54395">
        <v>0</v>
      </c>
      <c r="Q54395" s="1" t="s">
        <v>28</v>
      </c>
      <c r="R54395">
        <v>0</v>
      </c>
      <c r="S54395">
        <v>0</v>
      </c>
      <c r="T54395" t="b">
        <v>0</v>
      </c>
      <c r="U54395">
        <v>0</v>
      </c>
    </row>
    <row r="54396" spans="1:21" x14ac:dyDescent="0.3">
      <c r="A54396">
        <v>406930</v>
      </c>
      <c r="B54396" s="1" t="s">
        <v>116629</v>
      </c>
      <c r="C54396" s="1" t="s">
        <v>116630</v>
      </c>
      <c r="D54396" s="1" t="s">
        <v>116630</v>
      </c>
      <c r="E54396" s="1" t="s">
        <v>6515</v>
      </c>
      <c r="F54396" s="1" t="s">
        <v>111</v>
      </c>
      <c r="G54396">
        <v>0</v>
      </c>
      <c r="H54396">
        <v>0</v>
      </c>
      <c r="I54396" s="1" t="s">
        <v>25</v>
      </c>
      <c r="J54396" t="b">
        <v>1</v>
      </c>
      <c r="K54396" s="1" t="s">
        <v>116303</v>
      </c>
      <c r="L54396" s="1" t="s">
        <v>27</v>
      </c>
      <c r="M54396">
        <v>4</v>
      </c>
      <c r="N54396">
        <v>2</v>
      </c>
      <c r="O54396">
        <v>2</v>
      </c>
      <c r="P54396">
        <v>0</v>
      </c>
      <c r="Q54396" s="1" t="s">
        <v>227</v>
      </c>
      <c r="R54396">
        <v>50</v>
      </c>
      <c r="S54396">
        <v>0</v>
      </c>
      <c r="T54396" t="b">
        <v>0</v>
      </c>
      <c r="U54396">
        <v>4.99</v>
      </c>
    </row>
    <row r="54397" spans="1:21" x14ac:dyDescent="0.3">
      <c r="A54397">
        <v>407000</v>
      </c>
      <c r="B54397" s="1" t="s">
        <v>116631</v>
      </c>
      <c r="C54397" s="1" t="s">
        <v>116632</v>
      </c>
      <c r="D54397" s="1" t="s">
        <v>116632</v>
      </c>
      <c r="E54397" s="1" t="s">
        <v>882</v>
      </c>
      <c r="F54397" s="1" t="s">
        <v>494</v>
      </c>
      <c r="G54397">
        <v>0</v>
      </c>
      <c r="H54397">
        <v>16</v>
      </c>
      <c r="I54397" s="1" t="s">
        <v>63</v>
      </c>
      <c r="J54397" t="b">
        <v>1</v>
      </c>
      <c r="K54397" s="1" t="s">
        <v>54395</v>
      </c>
      <c r="L54397" s="1" t="s">
        <v>27</v>
      </c>
      <c r="M54397">
        <v>25</v>
      </c>
      <c r="N54397">
        <v>6</v>
      </c>
      <c r="O54397">
        <v>19</v>
      </c>
      <c r="P54397">
        <v>4</v>
      </c>
      <c r="Q54397" s="1" t="s">
        <v>848</v>
      </c>
      <c r="R54397">
        <v>24</v>
      </c>
      <c r="S54397">
        <v>0</v>
      </c>
      <c r="T54397" t="b">
        <v>0</v>
      </c>
      <c r="U54397">
        <v>4.99</v>
      </c>
    </row>
    <row r="54398" spans="1:21" x14ac:dyDescent="0.3">
      <c r="A54398">
        <v>406130</v>
      </c>
      <c r="B54398" s="1" t="s">
        <v>116633</v>
      </c>
      <c r="C54398" s="1" t="s">
        <v>116634</v>
      </c>
      <c r="D54398" s="1" t="s">
        <v>116634</v>
      </c>
      <c r="E54398" s="1" t="s">
        <v>311</v>
      </c>
      <c r="F54398" s="1" t="s">
        <v>2023</v>
      </c>
      <c r="G54398">
        <v>83</v>
      </c>
      <c r="H54398">
        <v>0</v>
      </c>
      <c r="I54398" s="1" t="s">
        <v>25</v>
      </c>
      <c r="J54398" t="b">
        <v>1</v>
      </c>
      <c r="K54398" s="1" t="s">
        <v>57678</v>
      </c>
      <c r="L54398" s="1" t="s">
        <v>116635</v>
      </c>
      <c r="M54398">
        <v>277</v>
      </c>
      <c r="N54398">
        <v>229</v>
      </c>
      <c r="O54398">
        <v>48</v>
      </c>
      <c r="P54398">
        <v>8</v>
      </c>
      <c r="Q54398" s="1" t="s">
        <v>183</v>
      </c>
      <c r="R54398">
        <v>82.7</v>
      </c>
      <c r="S54398">
        <v>83</v>
      </c>
      <c r="T54398" t="b">
        <v>0</v>
      </c>
      <c r="U54398">
        <v>4.99</v>
      </c>
    </row>
    <row r="54399" spans="1:21" x14ac:dyDescent="0.3">
      <c r="A54399">
        <v>406150</v>
      </c>
      <c r="B54399" s="1" t="s">
        <v>116636</v>
      </c>
      <c r="C54399" s="1" t="s">
        <v>116637</v>
      </c>
      <c r="D54399" s="1" t="s">
        <v>116637</v>
      </c>
      <c r="E54399" s="1" t="s">
        <v>18150</v>
      </c>
      <c r="F54399" s="1" t="s">
        <v>107</v>
      </c>
      <c r="G54399">
        <v>0</v>
      </c>
      <c r="H54399">
        <v>10</v>
      </c>
      <c r="I54399" s="1" t="s">
        <v>25</v>
      </c>
      <c r="J54399" t="b">
        <v>1</v>
      </c>
      <c r="K54399" s="1" t="s">
        <v>53608</v>
      </c>
      <c r="L54399" s="1" t="s">
        <v>27</v>
      </c>
      <c r="M54399">
        <v>7369</v>
      </c>
      <c r="N54399">
        <v>7058</v>
      </c>
      <c r="O54399">
        <v>311</v>
      </c>
      <c r="P54399">
        <v>9</v>
      </c>
      <c r="Q54399" s="1" t="s">
        <v>367</v>
      </c>
      <c r="R54399">
        <v>95.8</v>
      </c>
      <c r="S54399">
        <v>0</v>
      </c>
      <c r="T54399" t="b">
        <v>0</v>
      </c>
      <c r="U54399">
        <v>2.99</v>
      </c>
    </row>
    <row r="54400" spans="1:21" x14ac:dyDescent="0.3">
      <c r="A54400">
        <v>406170</v>
      </c>
      <c r="B54400" s="1" t="s">
        <v>116638</v>
      </c>
      <c r="C54400" s="1" t="s">
        <v>88907</v>
      </c>
      <c r="D54400" s="1" t="s">
        <v>88907</v>
      </c>
      <c r="E54400" s="1" t="s">
        <v>7013</v>
      </c>
      <c r="F54400" s="1" t="s">
        <v>142</v>
      </c>
      <c r="G54400">
        <v>0</v>
      </c>
      <c r="H54400">
        <v>53</v>
      </c>
      <c r="I54400" s="1" t="s">
        <v>25</v>
      </c>
      <c r="J54400" t="b">
        <v>1</v>
      </c>
      <c r="K54400" s="1" t="s">
        <v>53191</v>
      </c>
      <c r="L54400" s="1" t="s">
        <v>27</v>
      </c>
      <c r="M54400">
        <v>103</v>
      </c>
      <c r="N54400">
        <v>56</v>
      </c>
      <c r="O54400">
        <v>47</v>
      </c>
      <c r="P54400">
        <v>5</v>
      </c>
      <c r="Q54400" s="1" t="s">
        <v>586</v>
      </c>
      <c r="R54400">
        <v>54.4</v>
      </c>
      <c r="S54400">
        <v>0</v>
      </c>
      <c r="T54400" t="b">
        <v>0</v>
      </c>
      <c r="U54400">
        <v>7.99</v>
      </c>
    </row>
    <row r="54401" spans="1:21" x14ac:dyDescent="0.3">
      <c r="A54401">
        <v>406220</v>
      </c>
      <c r="B54401" s="1" t="s">
        <v>116639</v>
      </c>
      <c r="C54401" s="1" t="s">
        <v>116640</v>
      </c>
      <c r="D54401" s="1" t="s">
        <v>116640</v>
      </c>
      <c r="E54401" s="1" t="s">
        <v>116641</v>
      </c>
      <c r="F54401" s="1" t="s">
        <v>350</v>
      </c>
      <c r="G54401">
        <v>0</v>
      </c>
      <c r="H54401">
        <v>16</v>
      </c>
      <c r="I54401" s="1" t="s">
        <v>63</v>
      </c>
      <c r="J54401" t="b">
        <v>1</v>
      </c>
      <c r="K54401" s="1" t="s">
        <v>52942</v>
      </c>
      <c r="L54401" s="1" t="s">
        <v>116642</v>
      </c>
      <c r="M54401">
        <v>42</v>
      </c>
      <c r="N54401">
        <v>36</v>
      </c>
      <c r="O54401">
        <v>6</v>
      </c>
      <c r="P54401">
        <v>7</v>
      </c>
      <c r="Q54401" s="1" t="s">
        <v>119</v>
      </c>
      <c r="R54401">
        <v>85.7</v>
      </c>
      <c r="S54401">
        <v>0</v>
      </c>
      <c r="T54401" t="b">
        <v>0</v>
      </c>
      <c r="U54401">
        <v>2.99</v>
      </c>
    </row>
    <row r="54402" spans="1:21" x14ac:dyDescent="0.3">
      <c r="A54402">
        <v>406300</v>
      </c>
      <c r="B54402" s="1" t="s">
        <v>116643</v>
      </c>
      <c r="C54402" s="1" t="s">
        <v>116644</v>
      </c>
      <c r="D54402" s="1" t="s">
        <v>116644</v>
      </c>
      <c r="E54402" s="1" t="s">
        <v>17528</v>
      </c>
      <c r="F54402" s="1" t="s">
        <v>3501</v>
      </c>
      <c r="G54402">
        <v>0</v>
      </c>
      <c r="H54402">
        <v>0</v>
      </c>
      <c r="I54402" s="1" t="s">
        <v>25</v>
      </c>
      <c r="J54402" t="b">
        <v>1</v>
      </c>
      <c r="K54402" s="1" t="s">
        <v>53337</v>
      </c>
      <c r="L54402" s="1" t="s">
        <v>27</v>
      </c>
      <c r="M54402">
        <v>5</v>
      </c>
      <c r="N54402">
        <v>4</v>
      </c>
      <c r="O54402">
        <v>1</v>
      </c>
      <c r="P54402">
        <v>0</v>
      </c>
      <c r="Q54402" s="1" t="s">
        <v>113</v>
      </c>
      <c r="R54402">
        <v>80</v>
      </c>
      <c r="S54402">
        <v>0</v>
      </c>
      <c r="T54402" t="b">
        <v>0</v>
      </c>
      <c r="U54402">
        <v>1.99</v>
      </c>
    </row>
    <row r="54403" spans="1:21" x14ac:dyDescent="0.3">
      <c r="A54403">
        <v>406310</v>
      </c>
      <c r="B54403" s="1" t="s">
        <v>116645</v>
      </c>
      <c r="C54403" s="1" t="s">
        <v>116646</v>
      </c>
      <c r="D54403" s="1" t="s">
        <v>116646</v>
      </c>
      <c r="E54403" s="1" t="s">
        <v>58621</v>
      </c>
      <c r="F54403" s="1" t="s">
        <v>24</v>
      </c>
      <c r="G54403">
        <v>0</v>
      </c>
      <c r="H54403">
        <v>11</v>
      </c>
      <c r="I54403" s="1" t="s">
        <v>63</v>
      </c>
      <c r="J54403" t="b">
        <v>1</v>
      </c>
      <c r="K54403" s="1" t="s">
        <v>53926</v>
      </c>
      <c r="L54403" s="1" t="s">
        <v>27</v>
      </c>
      <c r="M54403">
        <v>31</v>
      </c>
      <c r="N54403">
        <v>16</v>
      </c>
      <c r="O54403">
        <v>15</v>
      </c>
      <c r="P54403">
        <v>5</v>
      </c>
      <c r="Q54403" s="1" t="s">
        <v>586</v>
      </c>
      <c r="R54403">
        <v>51.6</v>
      </c>
      <c r="S54403">
        <v>0</v>
      </c>
      <c r="T54403" t="b">
        <v>0</v>
      </c>
      <c r="U54403">
        <v>4.99</v>
      </c>
    </row>
    <row r="54404" spans="1:21" x14ac:dyDescent="0.3">
      <c r="A54404">
        <v>406400</v>
      </c>
      <c r="B54404" s="1" t="s">
        <v>116647</v>
      </c>
      <c r="C54404" s="1" t="s">
        <v>116648</v>
      </c>
      <c r="D54404" s="1" t="s">
        <v>116648</v>
      </c>
      <c r="E54404" s="1" t="s">
        <v>116649</v>
      </c>
      <c r="F54404" s="1" t="s">
        <v>300</v>
      </c>
      <c r="G54404">
        <v>0</v>
      </c>
      <c r="H54404">
        <v>0</v>
      </c>
      <c r="I54404" s="1" t="s">
        <v>25</v>
      </c>
      <c r="J54404" t="b">
        <v>1</v>
      </c>
      <c r="K54404" s="1" t="s">
        <v>56222</v>
      </c>
      <c r="L54404" s="1" t="s">
        <v>27</v>
      </c>
      <c r="M54404">
        <v>3</v>
      </c>
      <c r="N54404">
        <v>2</v>
      </c>
      <c r="O54404">
        <v>1</v>
      </c>
      <c r="P54404">
        <v>0</v>
      </c>
      <c r="Q54404" s="1" t="s">
        <v>124</v>
      </c>
      <c r="R54404">
        <v>66.7</v>
      </c>
      <c r="S54404">
        <v>0</v>
      </c>
      <c r="T54404" t="b">
        <v>0</v>
      </c>
      <c r="U54404">
        <v>2.99</v>
      </c>
    </row>
    <row r="54405" spans="1:21" x14ac:dyDescent="0.3">
      <c r="A54405">
        <v>406410</v>
      </c>
      <c r="B54405" s="1" t="s">
        <v>116650</v>
      </c>
      <c r="C54405" s="1" t="s">
        <v>116651</v>
      </c>
      <c r="D54405" s="1" t="s">
        <v>116651</v>
      </c>
      <c r="E54405" s="1" t="s">
        <v>116652</v>
      </c>
      <c r="F54405" s="1" t="s">
        <v>22305</v>
      </c>
      <c r="G54405">
        <v>0</v>
      </c>
      <c r="H54405">
        <v>0</v>
      </c>
      <c r="I54405" s="1" t="s">
        <v>25</v>
      </c>
      <c r="J54405" t="b">
        <v>1</v>
      </c>
      <c r="K54405" s="1" t="s">
        <v>53227</v>
      </c>
      <c r="L54405" s="1" t="s">
        <v>27</v>
      </c>
      <c r="M54405">
        <v>17</v>
      </c>
      <c r="N54405">
        <v>5</v>
      </c>
      <c r="O54405">
        <v>12</v>
      </c>
      <c r="P54405">
        <v>4</v>
      </c>
      <c r="Q54405" s="1" t="s">
        <v>848</v>
      </c>
      <c r="R54405">
        <v>29.4</v>
      </c>
      <c r="S54405">
        <v>0</v>
      </c>
      <c r="T54405" t="b">
        <v>0</v>
      </c>
      <c r="U54405">
        <v>0.99</v>
      </c>
    </row>
    <row r="54406" spans="1:21" x14ac:dyDescent="0.3">
      <c r="A54406">
        <v>405760</v>
      </c>
      <c r="B54406" s="1" t="s">
        <v>116653</v>
      </c>
      <c r="C54406" s="1" t="s">
        <v>33353</v>
      </c>
      <c r="D54406" s="1" t="s">
        <v>22943</v>
      </c>
      <c r="E54406" s="1" t="s">
        <v>43</v>
      </c>
      <c r="F54406" s="1" t="s">
        <v>1786</v>
      </c>
      <c r="G54406">
        <v>0</v>
      </c>
      <c r="H54406">
        <v>12</v>
      </c>
      <c r="I54406" s="1" t="s">
        <v>25</v>
      </c>
      <c r="J54406" t="b">
        <v>1</v>
      </c>
      <c r="K54406" s="1" t="s">
        <v>54538</v>
      </c>
      <c r="L54406" s="1" t="s">
        <v>27</v>
      </c>
      <c r="M54406">
        <v>12</v>
      </c>
      <c r="N54406">
        <v>6</v>
      </c>
      <c r="O54406">
        <v>6</v>
      </c>
      <c r="P54406">
        <v>5</v>
      </c>
      <c r="Q54406" s="1" t="s">
        <v>586</v>
      </c>
      <c r="R54406">
        <v>50</v>
      </c>
      <c r="S54406">
        <v>0</v>
      </c>
      <c r="T54406" t="b">
        <v>0</v>
      </c>
      <c r="U54406">
        <v>14.99</v>
      </c>
    </row>
    <row r="54407" spans="1:21" x14ac:dyDescent="0.3">
      <c r="A54407">
        <v>405810</v>
      </c>
      <c r="B54407" s="1" t="s">
        <v>116654</v>
      </c>
      <c r="C54407" s="1" t="s">
        <v>116655</v>
      </c>
      <c r="D54407" s="1" t="s">
        <v>116655</v>
      </c>
      <c r="E54407" s="1" t="s">
        <v>932</v>
      </c>
      <c r="F54407" s="1" t="s">
        <v>142</v>
      </c>
      <c r="G54407">
        <v>0</v>
      </c>
      <c r="H54407">
        <v>20</v>
      </c>
      <c r="I54407" s="1" t="s">
        <v>25</v>
      </c>
      <c r="J54407" t="b">
        <v>1</v>
      </c>
      <c r="K54407" s="1" t="s">
        <v>53751</v>
      </c>
      <c r="L54407" s="1" t="s">
        <v>27</v>
      </c>
      <c r="M54407">
        <v>5</v>
      </c>
      <c r="N54407">
        <v>1</v>
      </c>
      <c r="O54407">
        <v>4</v>
      </c>
      <c r="P54407">
        <v>0</v>
      </c>
      <c r="Q54407" s="1" t="s">
        <v>113</v>
      </c>
      <c r="R54407">
        <v>20</v>
      </c>
      <c r="S54407">
        <v>0</v>
      </c>
      <c r="T54407" t="b">
        <v>0</v>
      </c>
      <c r="U54407">
        <v>9.99</v>
      </c>
    </row>
    <row r="54408" spans="1:21" x14ac:dyDescent="0.3">
      <c r="A54408">
        <v>405820</v>
      </c>
      <c r="B54408" s="1" t="s">
        <v>116656</v>
      </c>
      <c r="C54408" s="1" t="s">
        <v>116657</v>
      </c>
      <c r="D54408" s="1" t="s">
        <v>2025</v>
      </c>
      <c r="E54408" s="1" t="s">
        <v>326</v>
      </c>
      <c r="F54408" s="1" t="s">
        <v>32</v>
      </c>
      <c r="G54408">
        <v>0</v>
      </c>
      <c r="H54408">
        <v>10</v>
      </c>
      <c r="I54408" s="1" t="s">
        <v>63</v>
      </c>
      <c r="J54408" t="b">
        <v>1</v>
      </c>
      <c r="K54408" s="1" t="s">
        <v>54137</v>
      </c>
      <c r="L54408" s="1" t="s">
        <v>27</v>
      </c>
      <c r="M54408">
        <v>2151</v>
      </c>
      <c r="N54408">
        <v>2040</v>
      </c>
      <c r="O54408">
        <v>111</v>
      </c>
      <c r="P54408">
        <v>8</v>
      </c>
      <c r="Q54408" s="1" t="s">
        <v>183</v>
      </c>
      <c r="R54408">
        <v>94.8</v>
      </c>
      <c r="S54408">
        <v>0</v>
      </c>
      <c r="T54408" t="b">
        <v>0</v>
      </c>
      <c r="U54408">
        <v>19.989999999999998</v>
      </c>
    </row>
    <row r="54409" spans="1:21" x14ac:dyDescent="0.3">
      <c r="A54409">
        <v>405830</v>
      </c>
      <c r="B54409" s="1" t="s">
        <v>116658</v>
      </c>
      <c r="C54409" s="1" t="s">
        <v>116657</v>
      </c>
      <c r="D54409" s="1" t="s">
        <v>2025</v>
      </c>
      <c r="E54409" s="1" t="s">
        <v>116659</v>
      </c>
      <c r="F54409" s="1" t="s">
        <v>32</v>
      </c>
      <c r="G54409">
        <v>0</v>
      </c>
      <c r="H54409">
        <v>14</v>
      </c>
      <c r="I54409" s="1" t="s">
        <v>63</v>
      </c>
      <c r="J54409" t="b">
        <v>1</v>
      </c>
      <c r="K54409" s="1" t="s">
        <v>53126</v>
      </c>
      <c r="L54409" s="1" t="s">
        <v>27</v>
      </c>
      <c r="M54409">
        <v>1431</v>
      </c>
      <c r="N54409">
        <v>1327</v>
      </c>
      <c r="O54409">
        <v>104</v>
      </c>
      <c r="P54409">
        <v>8</v>
      </c>
      <c r="Q54409" s="1" t="s">
        <v>183</v>
      </c>
      <c r="R54409">
        <v>92.7</v>
      </c>
      <c r="S54409">
        <v>0</v>
      </c>
      <c r="T54409" t="b">
        <v>0</v>
      </c>
      <c r="U54409">
        <v>19.989999999999998</v>
      </c>
    </row>
    <row r="54410" spans="1:21" x14ac:dyDescent="0.3">
      <c r="A54410">
        <v>405900</v>
      </c>
      <c r="B54410" s="1" t="s">
        <v>116660</v>
      </c>
      <c r="C54410" s="1" t="s">
        <v>7621</v>
      </c>
      <c r="D54410" s="1" t="s">
        <v>4473</v>
      </c>
      <c r="E54410" s="1" t="s">
        <v>2242</v>
      </c>
      <c r="F54410" s="1" t="s">
        <v>252</v>
      </c>
      <c r="G54410">
        <v>74</v>
      </c>
      <c r="H54410">
        <v>30</v>
      </c>
      <c r="I54410" s="1" t="s">
        <v>25</v>
      </c>
      <c r="J54410" t="b">
        <v>1</v>
      </c>
      <c r="K54410" s="1" t="s">
        <v>55684</v>
      </c>
      <c r="L54410" s="1" t="s">
        <v>27</v>
      </c>
      <c r="M54410">
        <v>2467</v>
      </c>
      <c r="N54410">
        <v>2182</v>
      </c>
      <c r="O54410">
        <v>285</v>
      </c>
      <c r="P54410">
        <v>8</v>
      </c>
      <c r="Q54410" s="1" t="s">
        <v>183</v>
      </c>
      <c r="R54410">
        <v>88.4</v>
      </c>
      <c r="S54410">
        <v>74</v>
      </c>
      <c r="T54410" t="b">
        <v>0</v>
      </c>
      <c r="U54410">
        <v>19.989999999999998</v>
      </c>
    </row>
    <row r="54411" spans="1:21" x14ac:dyDescent="0.3">
      <c r="A54411">
        <v>405950</v>
      </c>
      <c r="B54411" s="1" t="s">
        <v>116661</v>
      </c>
      <c r="C54411" s="1" t="s">
        <v>116662</v>
      </c>
      <c r="D54411" s="1" t="s">
        <v>116662</v>
      </c>
      <c r="E54411" s="1" t="s">
        <v>2242</v>
      </c>
      <c r="F54411" s="1" t="s">
        <v>107</v>
      </c>
      <c r="G54411">
        <v>0</v>
      </c>
      <c r="H54411">
        <v>12</v>
      </c>
      <c r="I54411" s="1" t="s">
        <v>38</v>
      </c>
      <c r="J54411" t="b">
        <v>1</v>
      </c>
      <c r="K54411" s="1" t="s">
        <v>52977</v>
      </c>
      <c r="L54411" s="1" t="s">
        <v>27</v>
      </c>
      <c r="M54411">
        <v>62</v>
      </c>
      <c r="N54411">
        <v>56</v>
      </c>
      <c r="O54411">
        <v>6</v>
      </c>
      <c r="P54411">
        <v>8</v>
      </c>
      <c r="Q54411" s="1" t="s">
        <v>183</v>
      </c>
      <c r="R54411">
        <v>90.3</v>
      </c>
      <c r="S54411">
        <v>0</v>
      </c>
      <c r="T54411" t="b">
        <v>0</v>
      </c>
      <c r="U54411">
        <v>3.99</v>
      </c>
    </row>
    <row r="54412" spans="1:21" x14ac:dyDescent="0.3">
      <c r="A54412">
        <v>405960</v>
      </c>
      <c r="B54412" s="1" t="s">
        <v>30270</v>
      </c>
      <c r="C54412" s="1" t="s">
        <v>116663</v>
      </c>
      <c r="D54412" s="1" t="s">
        <v>27</v>
      </c>
      <c r="E54412" s="1" t="s">
        <v>116664</v>
      </c>
      <c r="F54412" s="1" t="s">
        <v>2023</v>
      </c>
      <c r="G54412">
        <v>0</v>
      </c>
      <c r="H54412">
        <v>24</v>
      </c>
      <c r="I54412" s="1" t="s">
        <v>243</v>
      </c>
      <c r="J54412" t="b">
        <v>1</v>
      </c>
      <c r="K54412" s="1" t="s">
        <v>53275</v>
      </c>
      <c r="L54412" s="1" t="s">
        <v>27</v>
      </c>
      <c r="M54412">
        <v>25</v>
      </c>
      <c r="N54412">
        <v>9</v>
      </c>
      <c r="O54412">
        <v>16</v>
      </c>
      <c r="P54412">
        <v>4</v>
      </c>
      <c r="Q54412" s="1" t="s">
        <v>848</v>
      </c>
      <c r="R54412">
        <v>36</v>
      </c>
      <c r="S54412">
        <v>0</v>
      </c>
      <c r="T54412" t="b">
        <v>1</v>
      </c>
      <c r="U54412">
        <v>0</v>
      </c>
    </row>
    <row r="54413" spans="1:21" x14ac:dyDescent="0.3">
      <c r="A54413">
        <v>405970</v>
      </c>
      <c r="B54413" s="1" t="s">
        <v>116665</v>
      </c>
      <c r="C54413" s="1" t="s">
        <v>116666</v>
      </c>
      <c r="D54413" s="1" t="s">
        <v>116667</v>
      </c>
      <c r="E54413" s="1" t="s">
        <v>2242</v>
      </c>
      <c r="F54413" s="1" t="s">
        <v>142</v>
      </c>
      <c r="G54413">
        <v>0</v>
      </c>
      <c r="H54413">
        <v>48</v>
      </c>
      <c r="I54413" s="1" t="s">
        <v>38</v>
      </c>
      <c r="J54413" t="b">
        <v>1</v>
      </c>
      <c r="K54413" s="1" t="s">
        <v>114031</v>
      </c>
      <c r="L54413" s="1" t="s">
        <v>116668</v>
      </c>
      <c r="M54413">
        <v>31</v>
      </c>
      <c r="N54413">
        <v>22</v>
      </c>
      <c r="O54413">
        <v>9</v>
      </c>
      <c r="P54413">
        <v>6</v>
      </c>
      <c r="Q54413" s="1" t="s">
        <v>175</v>
      </c>
      <c r="R54413">
        <v>71</v>
      </c>
      <c r="S54413">
        <v>0</v>
      </c>
      <c r="T54413" t="b">
        <v>0</v>
      </c>
      <c r="U54413">
        <v>7.99</v>
      </c>
    </row>
    <row r="54414" spans="1:21" x14ac:dyDescent="0.3">
      <c r="A54414">
        <v>406080</v>
      </c>
      <c r="B54414" s="1" t="s">
        <v>116669</v>
      </c>
      <c r="C54414" s="1" t="s">
        <v>23581</v>
      </c>
      <c r="D54414" s="1" t="s">
        <v>23581</v>
      </c>
      <c r="E54414" s="1" t="s">
        <v>10231</v>
      </c>
      <c r="F54414" s="1" t="s">
        <v>79</v>
      </c>
      <c r="G54414">
        <v>0</v>
      </c>
      <c r="H54414">
        <v>0</v>
      </c>
      <c r="I54414" s="1" t="s">
        <v>63</v>
      </c>
      <c r="J54414" t="b">
        <v>1</v>
      </c>
      <c r="K54414" s="1" t="s">
        <v>53713</v>
      </c>
      <c r="L54414" s="1" t="s">
        <v>27</v>
      </c>
      <c r="M54414">
        <v>158</v>
      </c>
      <c r="N54414">
        <v>90</v>
      </c>
      <c r="O54414">
        <v>68</v>
      </c>
      <c r="P54414">
        <v>5</v>
      </c>
      <c r="Q54414" s="1" t="s">
        <v>586</v>
      </c>
      <c r="R54414">
        <v>57</v>
      </c>
      <c r="S54414">
        <v>0</v>
      </c>
      <c r="T54414" t="b">
        <v>0</v>
      </c>
      <c r="U54414">
        <v>4.99</v>
      </c>
    </row>
    <row r="54415" spans="1:21" x14ac:dyDescent="0.3">
      <c r="A54415">
        <v>406110</v>
      </c>
      <c r="B54415" s="1" t="s">
        <v>116670</v>
      </c>
      <c r="C54415" s="1" t="s">
        <v>4291</v>
      </c>
      <c r="D54415" s="1" t="s">
        <v>4292</v>
      </c>
      <c r="E54415" s="1" t="s">
        <v>30469</v>
      </c>
      <c r="F54415" s="1" t="s">
        <v>194</v>
      </c>
      <c r="G54415">
        <v>0</v>
      </c>
      <c r="H54415">
        <v>0</v>
      </c>
      <c r="I54415" s="1" t="s">
        <v>38</v>
      </c>
      <c r="J54415" t="b">
        <v>1</v>
      </c>
      <c r="K54415" s="1" t="s">
        <v>53626</v>
      </c>
      <c r="L54415" s="1" t="s">
        <v>27</v>
      </c>
      <c r="M54415">
        <v>29</v>
      </c>
      <c r="N54415">
        <v>24</v>
      </c>
      <c r="O54415">
        <v>5</v>
      </c>
      <c r="P54415">
        <v>7</v>
      </c>
      <c r="Q54415" s="1" t="s">
        <v>119</v>
      </c>
      <c r="R54415">
        <v>82.8</v>
      </c>
      <c r="S54415">
        <v>0</v>
      </c>
      <c r="T54415" t="b">
        <v>0</v>
      </c>
      <c r="U54415">
        <v>9.99</v>
      </c>
    </row>
    <row r="54416" spans="1:21" x14ac:dyDescent="0.3">
      <c r="A54416">
        <v>405290</v>
      </c>
      <c r="B54416" s="1" t="s">
        <v>116671</v>
      </c>
      <c r="C54416" s="1" t="s">
        <v>50233</v>
      </c>
      <c r="D54416" s="1" t="s">
        <v>50233</v>
      </c>
      <c r="E54416" s="1" t="s">
        <v>115446</v>
      </c>
      <c r="F54416" s="1" t="s">
        <v>255</v>
      </c>
      <c r="G54416">
        <v>0</v>
      </c>
      <c r="H54416">
        <v>30</v>
      </c>
      <c r="I54416" s="1" t="s">
        <v>63</v>
      </c>
      <c r="J54416" t="b">
        <v>1</v>
      </c>
      <c r="K54416" s="1" t="s">
        <v>54689</v>
      </c>
      <c r="L54416" s="1" t="s">
        <v>27</v>
      </c>
      <c r="M54416">
        <v>1262</v>
      </c>
      <c r="N54416">
        <v>1210</v>
      </c>
      <c r="O54416">
        <v>52</v>
      </c>
      <c r="P54416">
        <v>9</v>
      </c>
      <c r="Q54416" s="1" t="s">
        <v>367</v>
      </c>
      <c r="R54416">
        <v>95.9</v>
      </c>
      <c r="S54416">
        <v>0</v>
      </c>
      <c r="T54416" t="b">
        <v>0</v>
      </c>
      <c r="U54416">
        <v>9.99</v>
      </c>
    </row>
    <row r="54417" spans="1:21" x14ac:dyDescent="0.3">
      <c r="A54417">
        <v>405340</v>
      </c>
      <c r="B54417" s="1" t="s">
        <v>116672</v>
      </c>
      <c r="C54417" s="1" t="s">
        <v>19767</v>
      </c>
      <c r="D54417" s="1" t="s">
        <v>19767</v>
      </c>
      <c r="E54417" s="1" t="s">
        <v>116673</v>
      </c>
      <c r="F54417" s="1" t="s">
        <v>631</v>
      </c>
      <c r="G54417">
        <v>53</v>
      </c>
      <c r="H54417">
        <v>12</v>
      </c>
      <c r="I54417" s="1" t="s">
        <v>38</v>
      </c>
      <c r="J54417" t="b">
        <v>1</v>
      </c>
      <c r="K54417" s="1" t="s">
        <v>89763</v>
      </c>
      <c r="L54417" s="1" t="s">
        <v>27</v>
      </c>
      <c r="M54417">
        <v>23</v>
      </c>
      <c r="N54417">
        <v>13</v>
      </c>
      <c r="O54417">
        <v>10</v>
      </c>
      <c r="P54417">
        <v>5</v>
      </c>
      <c r="Q54417" s="1" t="s">
        <v>586</v>
      </c>
      <c r="R54417">
        <v>56.5</v>
      </c>
      <c r="S54417">
        <v>53</v>
      </c>
      <c r="T54417" t="b">
        <v>0</v>
      </c>
      <c r="U54417">
        <v>19.989999999999998</v>
      </c>
    </row>
    <row r="54418" spans="1:21" x14ac:dyDescent="0.3">
      <c r="A54418">
        <v>405440</v>
      </c>
      <c r="B54418" s="1" t="s">
        <v>116674</v>
      </c>
      <c r="C54418" s="1" t="s">
        <v>111588</v>
      </c>
      <c r="D54418" s="1" t="s">
        <v>111588</v>
      </c>
      <c r="E54418" s="1" t="s">
        <v>8098</v>
      </c>
      <c r="F54418" s="1" t="s">
        <v>2023</v>
      </c>
      <c r="G54418">
        <v>49</v>
      </c>
      <c r="H54418">
        <v>26</v>
      </c>
      <c r="I54418" s="1" t="s">
        <v>25</v>
      </c>
      <c r="J54418" t="b">
        <v>1</v>
      </c>
      <c r="K54418" s="1" t="s">
        <v>55910</v>
      </c>
      <c r="L54418" s="1" t="s">
        <v>27</v>
      </c>
      <c r="M54418">
        <v>5</v>
      </c>
      <c r="N54418">
        <v>3</v>
      </c>
      <c r="O54418">
        <v>2</v>
      </c>
      <c r="P54418">
        <v>0</v>
      </c>
      <c r="Q54418" s="1" t="s">
        <v>113</v>
      </c>
      <c r="R54418">
        <v>60</v>
      </c>
      <c r="S54418">
        <v>49</v>
      </c>
      <c r="T54418" t="b">
        <v>0</v>
      </c>
      <c r="U54418">
        <v>0.99</v>
      </c>
    </row>
    <row r="54419" spans="1:21" x14ac:dyDescent="0.3">
      <c r="A54419">
        <v>405480</v>
      </c>
      <c r="B54419" s="1" t="s">
        <v>46088</v>
      </c>
      <c r="C54419" s="1" t="s">
        <v>112766</v>
      </c>
      <c r="D54419" s="1" t="s">
        <v>112766</v>
      </c>
      <c r="E54419" s="1" t="s">
        <v>424</v>
      </c>
      <c r="F54419" s="1" t="s">
        <v>54</v>
      </c>
      <c r="G54419">
        <v>0</v>
      </c>
      <c r="H54419">
        <v>0</v>
      </c>
      <c r="I54419" s="1" t="s">
        <v>25</v>
      </c>
      <c r="J54419" t="b">
        <v>1</v>
      </c>
      <c r="K54419" s="1" t="s">
        <v>58177</v>
      </c>
      <c r="L54419" s="1" t="s">
        <v>27</v>
      </c>
      <c r="M54419">
        <v>6</v>
      </c>
      <c r="N54419">
        <v>3</v>
      </c>
      <c r="O54419">
        <v>3</v>
      </c>
      <c r="P54419">
        <v>0</v>
      </c>
      <c r="Q54419" s="1" t="s">
        <v>458</v>
      </c>
      <c r="R54419">
        <v>50</v>
      </c>
      <c r="S54419">
        <v>0</v>
      </c>
      <c r="T54419" t="b">
        <v>1</v>
      </c>
      <c r="U54419">
        <v>0</v>
      </c>
    </row>
    <row r="54420" spans="1:21" x14ac:dyDescent="0.3">
      <c r="A54420">
        <v>405530</v>
      </c>
      <c r="B54420" s="1" t="s">
        <v>116675</v>
      </c>
      <c r="C54420" s="1" t="s">
        <v>116676</v>
      </c>
      <c r="D54420" s="1" t="s">
        <v>116676</v>
      </c>
      <c r="E54420" s="1" t="s">
        <v>1669</v>
      </c>
      <c r="F54420" s="1" t="s">
        <v>103</v>
      </c>
      <c r="G54420">
        <v>0</v>
      </c>
      <c r="H54420">
        <v>8</v>
      </c>
      <c r="I54420" s="1" t="s">
        <v>63</v>
      </c>
      <c r="J54420" t="b">
        <v>1</v>
      </c>
      <c r="K54420" s="1" t="s">
        <v>18288</v>
      </c>
      <c r="L54420" s="1" t="s">
        <v>27</v>
      </c>
      <c r="M54420">
        <v>4</v>
      </c>
      <c r="N54420">
        <v>4</v>
      </c>
      <c r="O54420">
        <v>0</v>
      </c>
      <c r="P54420">
        <v>0</v>
      </c>
      <c r="Q54420" s="1" t="s">
        <v>227</v>
      </c>
      <c r="R54420">
        <v>100</v>
      </c>
      <c r="S54420">
        <v>0</v>
      </c>
      <c r="T54420" t="b">
        <v>0</v>
      </c>
      <c r="U54420">
        <v>4.99</v>
      </c>
    </row>
    <row r="54421" spans="1:21" x14ac:dyDescent="0.3">
      <c r="A54421">
        <v>405540</v>
      </c>
      <c r="B54421" s="1" t="s">
        <v>116677</v>
      </c>
      <c r="C54421" s="1" t="s">
        <v>57244</v>
      </c>
      <c r="D54421" s="1" t="s">
        <v>57244</v>
      </c>
      <c r="E54421" s="1" t="s">
        <v>19130</v>
      </c>
      <c r="F54421" s="1" t="s">
        <v>428</v>
      </c>
      <c r="G54421">
        <v>72</v>
      </c>
      <c r="H54421">
        <v>26</v>
      </c>
      <c r="I54421" s="1" t="s">
        <v>38</v>
      </c>
      <c r="J54421" t="b">
        <v>1</v>
      </c>
      <c r="K54421" s="1" t="s">
        <v>54287</v>
      </c>
      <c r="L54421" s="1" t="s">
        <v>27</v>
      </c>
      <c r="M54421">
        <v>46</v>
      </c>
      <c r="N54421">
        <v>33</v>
      </c>
      <c r="O54421">
        <v>13</v>
      </c>
      <c r="P54421">
        <v>6</v>
      </c>
      <c r="Q54421" s="1" t="s">
        <v>175</v>
      </c>
      <c r="R54421">
        <v>71.7</v>
      </c>
      <c r="S54421">
        <v>72</v>
      </c>
      <c r="T54421" t="b">
        <v>0</v>
      </c>
      <c r="U54421">
        <v>4.99</v>
      </c>
    </row>
    <row r="54422" spans="1:21" x14ac:dyDescent="0.3">
      <c r="A54422">
        <v>405590</v>
      </c>
      <c r="B54422" s="1" t="s">
        <v>116678</v>
      </c>
      <c r="C54422" s="1" t="s">
        <v>116679</v>
      </c>
      <c r="D54422" s="1" t="s">
        <v>27</v>
      </c>
      <c r="E54422" s="1" t="s">
        <v>10231</v>
      </c>
      <c r="F54422" s="1" t="s">
        <v>117</v>
      </c>
      <c r="G54422">
        <v>0</v>
      </c>
      <c r="H54422">
        <v>0</v>
      </c>
      <c r="I54422" s="1" t="s">
        <v>25</v>
      </c>
      <c r="J54422" t="b">
        <v>1</v>
      </c>
      <c r="K54422" s="1" t="s">
        <v>61180</v>
      </c>
      <c r="L54422" s="1" t="s">
        <v>27</v>
      </c>
      <c r="M54422">
        <v>8</v>
      </c>
      <c r="N54422">
        <v>8</v>
      </c>
      <c r="O54422">
        <v>0</v>
      </c>
      <c r="P54422">
        <v>0</v>
      </c>
      <c r="Q54422" s="1" t="s">
        <v>442</v>
      </c>
      <c r="R54422">
        <v>100</v>
      </c>
      <c r="S54422">
        <v>0</v>
      </c>
      <c r="T54422" t="b">
        <v>0</v>
      </c>
      <c r="U54422">
        <v>0.99</v>
      </c>
    </row>
    <row r="54423" spans="1:21" x14ac:dyDescent="0.3">
      <c r="A54423">
        <v>405610</v>
      </c>
      <c r="B54423" s="1" t="s">
        <v>116680</v>
      </c>
      <c r="C54423" s="1" t="s">
        <v>116681</v>
      </c>
      <c r="D54423" s="1" t="s">
        <v>116681</v>
      </c>
      <c r="E54423" s="1" t="s">
        <v>21257</v>
      </c>
      <c r="F54423" s="1" t="s">
        <v>304</v>
      </c>
      <c r="G54423">
        <v>0</v>
      </c>
      <c r="H54423">
        <v>8</v>
      </c>
      <c r="I54423" s="1" t="s">
        <v>63</v>
      </c>
      <c r="J54423" t="b">
        <v>1</v>
      </c>
      <c r="K54423" s="1" t="s">
        <v>54521</v>
      </c>
      <c r="L54423" s="1" t="s">
        <v>27</v>
      </c>
      <c r="M54423">
        <v>117</v>
      </c>
      <c r="N54423">
        <v>49</v>
      </c>
      <c r="O54423">
        <v>68</v>
      </c>
      <c r="P54423">
        <v>5</v>
      </c>
      <c r="Q54423" s="1" t="s">
        <v>586</v>
      </c>
      <c r="R54423">
        <v>41.9</v>
      </c>
      <c r="S54423">
        <v>0</v>
      </c>
      <c r="T54423" t="b">
        <v>0</v>
      </c>
      <c r="U54423">
        <v>1.99</v>
      </c>
    </row>
    <row r="54424" spans="1:21" x14ac:dyDescent="0.3">
      <c r="A54424">
        <v>405640</v>
      </c>
      <c r="B54424" s="1" t="s">
        <v>116682</v>
      </c>
      <c r="C54424" s="1" t="s">
        <v>90155</v>
      </c>
      <c r="D54424" s="1" t="s">
        <v>90155</v>
      </c>
      <c r="E54424" s="1" t="s">
        <v>52938</v>
      </c>
      <c r="F54424" s="1" t="s">
        <v>103</v>
      </c>
      <c r="G54424">
        <v>86</v>
      </c>
      <c r="H54424">
        <v>20</v>
      </c>
      <c r="I54424" s="1" t="s">
        <v>63</v>
      </c>
      <c r="J54424" t="b">
        <v>1</v>
      </c>
      <c r="K54424" s="1" t="s">
        <v>115501</v>
      </c>
      <c r="L54424" s="1" t="s">
        <v>116683</v>
      </c>
      <c r="M54424">
        <v>7450</v>
      </c>
      <c r="N54424">
        <v>7042</v>
      </c>
      <c r="O54424">
        <v>408</v>
      </c>
      <c r="P54424">
        <v>8</v>
      </c>
      <c r="Q54424" s="1" t="s">
        <v>183</v>
      </c>
      <c r="R54424">
        <v>94.5</v>
      </c>
      <c r="S54424">
        <v>86</v>
      </c>
      <c r="T54424" t="b">
        <v>0</v>
      </c>
      <c r="U54424">
        <v>4.99</v>
      </c>
    </row>
    <row r="54425" spans="1:21" x14ac:dyDescent="0.3">
      <c r="A54425">
        <v>405650</v>
      </c>
      <c r="B54425" s="1" t="s">
        <v>116684</v>
      </c>
      <c r="C54425" s="1" t="s">
        <v>16562</v>
      </c>
      <c r="D54425" s="1" t="s">
        <v>16562</v>
      </c>
      <c r="E54425" s="1" t="s">
        <v>23</v>
      </c>
      <c r="F54425" s="1" t="s">
        <v>428</v>
      </c>
      <c r="G54425">
        <v>0</v>
      </c>
      <c r="H54425">
        <v>21</v>
      </c>
      <c r="I54425" s="1" t="s">
        <v>63</v>
      </c>
      <c r="J54425" t="b">
        <v>1</v>
      </c>
      <c r="K54425" s="1" t="s">
        <v>52969</v>
      </c>
      <c r="L54425" s="1" t="s">
        <v>116685</v>
      </c>
      <c r="M54425">
        <v>42</v>
      </c>
      <c r="N54425">
        <v>31</v>
      </c>
      <c r="O54425">
        <v>11</v>
      </c>
      <c r="P54425">
        <v>6</v>
      </c>
      <c r="Q54425" s="1" t="s">
        <v>175</v>
      </c>
      <c r="R54425">
        <v>73.8</v>
      </c>
      <c r="S54425">
        <v>0</v>
      </c>
      <c r="T54425" t="b">
        <v>0</v>
      </c>
      <c r="U54425">
        <v>3.99</v>
      </c>
    </row>
    <row r="54426" spans="1:21" x14ac:dyDescent="0.3">
      <c r="A54426">
        <v>405680</v>
      </c>
      <c r="B54426" s="1" t="s">
        <v>116686</v>
      </c>
      <c r="C54426" s="1" t="s">
        <v>116687</v>
      </c>
      <c r="D54426" s="1" t="s">
        <v>116687</v>
      </c>
      <c r="E54426" s="1" t="s">
        <v>116688</v>
      </c>
      <c r="F54426" s="1" t="s">
        <v>116689</v>
      </c>
      <c r="G54426">
        <v>0</v>
      </c>
      <c r="H54426">
        <v>0</v>
      </c>
      <c r="I54426" s="1" t="s">
        <v>243</v>
      </c>
      <c r="J54426" t="b">
        <v>0</v>
      </c>
      <c r="K54426" s="1" t="s">
        <v>33</v>
      </c>
      <c r="L54426" s="1" t="s">
        <v>27</v>
      </c>
      <c r="M54426">
        <v>0</v>
      </c>
      <c r="N54426">
        <v>0</v>
      </c>
      <c r="O54426">
        <v>0</v>
      </c>
      <c r="P54426">
        <v>0</v>
      </c>
      <c r="Q54426" s="1" t="s">
        <v>28</v>
      </c>
      <c r="R54426">
        <v>0</v>
      </c>
      <c r="S54426">
        <v>0</v>
      </c>
      <c r="T54426" t="b">
        <v>1</v>
      </c>
      <c r="U54426">
        <v>0</v>
      </c>
    </row>
    <row r="54427" spans="1:21" x14ac:dyDescent="0.3">
      <c r="A54427">
        <v>405710</v>
      </c>
      <c r="B54427" s="1" t="s">
        <v>116690</v>
      </c>
      <c r="C54427" s="1" t="s">
        <v>116691</v>
      </c>
      <c r="D54427" s="1" t="s">
        <v>22695</v>
      </c>
      <c r="E54427" s="1" t="s">
        <v>116692</v>
      </c>
      <c r="F54427" s="1" t="s">
        <v>2405</v>
      </c>
      <c r="G54427">
        <v>0</v>
      </c>
      <c r="H54427">
        <v>28</v>
      </c>
      <c r="I54427" s="1" t="s">
        <v>63</v>
      </c>
      <c r="J54427" t="b">
        <v>1</v>
      </c>
      <c r="K54427" s="1" t="s">
        <v>17982</v>
      </c>
      <c r="L54427" s="1" t="s">
        <v>27</v>
      </c>
      <c r="M54427">
        <v>1815</v>
      </c>
      <c r="N54427">
        <v>1454</v>
      </c>
      <c r="O54427">
        <v>361</v>
      </c>
      <c r="P54427">
        <v>8</v>
      </c>
      <c r="Q54427" s="1" t="s">
        <v>183</v>
      </c>
      <c r="R54427">
        <v>80.099999999999994</v>
      </c>
      <c r="S54427">
        <v>0</v>
      </c>
      <c r="T54427" t="b">
        <v>0</v>
      </c>
      <c r="U54427">
        <v>19.989999999999998</v>
      </c>
    </row>
    <row r="54428" spans="1:21" x14ac:dyDescent="0.3">
      <c r="A54428">
        <v>405720</v>
      </c>
      <c r="B54428" s="1" t="s">
        <v>116693</v>
      </c>
      <c r="C54428" s="1" t="s">
        <v>34643</v>
      </c>
      <c r="D54428" s="1" t="s">
        <v>31375</v>
      </c>
      <c r="E54428" s="1" t="s">
        <v>53310</v>
      </c>
      <c r="F54428" s="1" t="s">
        <v>428</v>
      </c>
      <c r="G54428">
        <v>0</v>
      </c>
      <c r="H54428">
        <v>7</v>
      </c>
      <c r="I54428" s="1" t="s">
        <v>25</v>
      </c>
      <c r="J54428" t="b">
        <v>1</v>
      </c>
      <c r="K54428" s="1" t="s">
        <v>54443</v>
      </c>
      <c r="L54428" s="1" t="s">
        <v>27</v>
      </c>
      <c r="M54428">
        <v>12</v>
      </c>
      <c r="N54428">
        <v>12</v>
      </c>
      <c r="O54428">
        <v>0</v>
      </c>
      <c r="P54428">
        <v>7</v>
      </c>
      <c r="Q54428" s="1" t="s">
        <v>119</v>
      </c>
      <c r="R54428">
        <v>100</v>
      </c>
      <c r="S54428">
        <v>0</v>
      </c>
      <c r="T54428" t="b">
        <v>0</v>
      </c>
      <c r="U54428">
        <v>9.99</v>
      </c>
    </row>
    <row r="54429" spans="1:21" x14ac:dyDescent="0.3">
      <c r="A54429">
        <v>404820</v>
      </c>
      <c r="B54429" s="1" t="s">
        <v>116694</v>
      </c>
      <c r="C54429" s="1" t="s">
        <v>116695</v>
      </c>
      <c r="D54429" s="1" t="s">
        <v>116695</v>
      </c>
      <c r="E54429" s="1" t="s">
        <v>62207</v>
      </c>
      <c r="F54429" s="1" t="s">
        <v>4579</v>
      </c>
      <c r="G54429">
        <v>0</v>
      </c>
      <c r="H54429">
        <v>27</v>
      </c>
      <c r="I54429" s="1" t="s">
        <v>25</v>
      </c>
      <c r="J54429" t="b">
        <v>1</v>
      </c>
      <c r="K54429" s="1" t="s">
        <v>90843</v>
      </c>
      <c r="L54429" s="1" t="s">
        <v>27</v>
      </c>
      <c r="M54429">
        <v>116</v>
      </c>
      <c r="N54429">
        <v>101</v>
      </c>
      <c r="O54429">
        <v>15</v>
      </c>
      <c r="P54429">
        <v>8</v>
      </c>
      <c r="Q54429" s="1" t="s">
        <v>183</v>
      </c>
      <c r="R54429">
        <v>87.1</v>
      </c>
      <c r="S54429">
        <v>0</v>
      </c>
      <c r="T54429" t="b">
        <v>0</v>
      </c>
      <c r="U54429">
        <v>4.99</v>
      </c>
    </row>
    <row r="54430" spans="1:21" x14ac:dyDescent="0.3">
      <c r="A54430">
        <v>404850</v>
      </c>
      <c r="B54430" s="1" t="s">
        <v>116696</v>
      </c>
      <c r="C54430" s="1" t="s">
        <v>116697</v>
      </c>
      <c r="D54430" s="1" t="s">
        <v>116698</v>
      </c>
      <c r="E54430" s="1" t="s">
        <v>10231</v>
      </c>
      <c r="F54430" s="1" t="s">
        <v>24</v>
      </c>
      <c r="G54430">
        <v>0</v>
      </c>
      <c r="H54430">
        <v>0</v>
      </c>
      <c r="I54430" s="1" t="s">
        <v>25</v>
      </c>
      <c r="J54430" t="b">
        <v>1</v>
      </c>
      <c r="K54430" s="1" t="s">
        <v>114825</v>
      </c>
      <c r="L54430" s="1" t="s">
        <v>27</v>
      </c>
      <c r="M54430">
        <v>6</v>
      </c>
      <c r="N54430">
        <v>6</v>
      </c>
      <c r="O54430">
        <v>0</v>
      </c>
      <c r="P54430">
        <v>0</v>
      </c>
      <c r="Q54430" s="1" t="s">
        <v>458</v>
      </c>
      <c r="R54430">
        <v>100</v>
      </c>
      <c r="S54430">
        <v>0</v>
      </c>
      <c r="T54430" t="b">
        <v>0</v>
      </c>
      <c r="U54430">
        <v>0.99</v>
      </c>
    </row>
    <row r="54431" spans="1:21" x14ac:dyDescent="0.3">
      <c r="A54431">
        <v>404860</v>
      </c>
      <c r="B54431" s="1" t="s">
        <v>116699</v>
      </c>
      <c r="C54431" s="1" t="s">
        <v>116700</v>
      </c>
      <c r="D54431" s="1" t="s">
        <v>116700</v>
      </c>
      <c r="E54431" s="1" t="s">
        <v>54604</v>
      </c>
      <c r="F54431" s="1" t="s">
        <v>428</v>
      </c>
      <c r="G54431">
        <v>0</v>
      </c>
      <c r="H54431">
        <v>21</v>
      </c>
      <c r="I54431" s="1" t="s">
        <v>25</v>
      </c>
      <c r="J54431" t="b">
        <v>1</v>
      </c>
      <c r="K54431" s="1" t="s">
        <v>54302</v>
      </c>
      <c r="L54431" s="1" t="s">
        <v>27</v>
      </c>
      <c r="M54431">
        <v>12</v>
      </c>
      <c r="N54431">
        <v>7</v>
      </c>
      <c r="O54431">
        <v>5</v>
      </c>
      <c r="P54431">
        <v>5</v>
      </c>
      <c r="Q54431" s="1" t="s">
        <v>586</v>
      </c>
      <c r="R54431">
        <v>58.3</v>
      </c>
      <c r="S54431">
        <v>0</v>
      </c>
      <c r="T54431" t="b">
        <v>1</v>
      </c>
      <c r="U54431">
        <v>0</v>
      </c>
    </row>
    <row r="54432" spans="1:21" x14ac:dyDescent="0.3">
      <c r="A54432">
        <v>404870</v>
      </c>
      <c r="B54432" s="1" t="s">
        <v>116701</v>
      </c>
      <c r="C54432" s="1" t="s">
        <v>116702</v>
      </c>
      <c r="D54432" s="1" t="s">
        <v>116702</v>
      </c>
      <c r="E54432" s="1" t="s">
        <v>116703</v>
      </c>
      <c r="F54432" s="1" t="s">
        <v>341</v>
      </c>
      <c r="G54432">
        <v>0</v>
      </c>
      <c r="H54432">
        <v>0</v>
      </c>
      <c r="I54432" s="1" t="s">
        <v>38</v>
      </c>
      <c r="J54432" t="b">
        <v>1</v>
      </c>
      <c r="K54432" s="1" t="s">
        <v>16699</v>
      </c>
      <c r="L54432" s="1" t="s">
        <v>27</v>
      </c>
      <c r="M54432">
        <v>3</v>
      </c>
      <c r="N54432">
        <v>1</v>
      </c>
      <c r="O54432">
        <v>2</v>
      </c>
      <c r="P54432">
        <v>0</v>
      </c>
      <c r="Q54432" s="1" t="s">
        <v>124</v>
      </c>
      <c r="R54432">
        <v>33.299999999999997</v>
      </c>
      <c r="S54432">
        <v>0</v>
      </c>
      <c r="T54432" t="b">
        <v>0</v>
      </c>
      <c r="U54432">
        <v>6.99</v>
      </c>
    </row>
    <row r="54433" spans="1:21" x14ac:dyDescent="0.3">
      <c r="A54433">
        <v>405000</v>
      </c>
      <c r="B54433" s="1" t="s">
        <v>116704</v>
      </c>
      <c r="C54433" s="1" t="s">
        <v>116705</v>
      </c>
      <c r="D54433" s="1" t="s">
        <v>116706</v>
      </c>
      <c r="E54433" s="1" t="s">
        <v>111328</v>
      </c>
      <c r="F54433" s="1" t="s">
        <v>428</v>
      </c>
      <c r="G54433">
        <v>0</v>
      </c>
      <c r="H54433">
        <v>62</v>
      </c>
      <c r="I54433" s="1" t="s">
        <v>38</v>
      </c>
      <c r="J54433" t="b">
        <v>1</v>
      </c>
      <c r="K54433" s="1" t="s">
        <v>58181</v>
      </c>
      <c r="L54433" s="1" t="s">
        <v>27</v>
      </c>
      <c r="M54433">
        <v>58</v>
      </c>
      <c r="N54433">
        <v>44</v>
      </c>
      <c r="O54433">
        <v>14</v>
      </c>
      <c r="P54433">
        <v>6</v>
      </c>
      <c r="Q54433" s="1" t="s">
        <v>175</v>
      </c>
      <c r="R54433">
        <v>75.900000000000006</v>
      </c>
      <c r="S54433">
        <v>0</v>
      </c>
      <c r="T54433" t="b">
        <v>0</v>
      </c>
      <c r="U54433">
        <v>0</v>
      </c>
    </row>
    <row r="54434" spans="1:21" x14ac:dyDescent="0.3">
      <c r="A54434">
        <v>405050</v>
      </c>
      <c r="B54434" s="1" t="s">
        <v>116707</v>
      </c>
      <c r="C54434" s="1" t="s">
        <v>116708</v>
      </c>
      <c r="D54434" s="1" t="s">
        <v>27</v>
      </c>
      <c r="E54434" s="1" t="s">
        <v>23</v>
      </c>
      <c r="F54434" s="1" t="s">
        <v>382</v>
      </c>
      <c r="G54434">
        <v>0</v>
      </c>
      <c r="H54434">
        <v>0</v>
      </c>
      <c r="I54434" s="1" t="s">
        <v>25</v>
      </c>
      <c r="J54434" t="b">
        <v>1</v>
      </c>
      <c r="K54434" s="1" t="s">
        <v>59340</v>
      </c>
      <c r="L54434" s="1" t="s">
        <v>27</v>
      </c>
      <c r="M54434">
        <v>13</v>
      </c>
      <c r="N54434">
        <v>4</v>
      </c>
      <c r="O54434">
        <v>9</v>
      </c>
      <c r="P54434">
        <v>4</v>
      </c>
      <c r="Q54434" s="1" t="s">
        <v>848</v>
      </c>
      <c r="R54434">
        <v>30.8</v>
      </c>
      <c r="S54434">
        <v>0</v>
      </c>
      <c r="T54434" t="b">
        <v>0</v>
      </c>
      <c r="U54434">
        <v>2.99</v>
      </c>
    </row>
    <row r="54435" spans="1:21" x14ac:dyDescent="0.3">
      <c r="A54435">
        <v>405070</v>
      </c>
      <c r="B54435" s="1" t="s">
        <v>116709</v>
      </c>
      <c r="C54435" s="1" t="s">
        <v>55747</v>
      </c>
      <c r="D54435" s="1" t="s">
        <v>3528</v>
      </c>
      <c r="E54435" s="1" t="s">
        <v>23</v>
      </c>
      <c r="F54435" s="1" t="s">
        <v>24</v>
      </c>
      <c r="G54435">
        <v>0</v>
      </c>
      <c r="H54435">
        <v>0</v>
      </c>
      <c r="I54435" s="1" t="s">
        <v>25</v>
      </c>
      <c r="J54435" t="b">
        <v>1</v>
      </c>
      <c r="K54435" s="1" t="s">
        <v>54302</v>
      </c>
      <c r="L54435" s="1" t="s">
        <v>27</v>
      </c>
      <c r="M54435">
        <v>4</v>
      </c>
      <c r="N54435">
        <v>2</v>
      </c>
      <c r="O54435">
        <v>2</v>
      </c>
      <c r="P54435">
        <v>0</v>
      </c>
      <c r="Q54435" s="1" t="s">
        <v>227</v>
      </c>
      <c r="R54435">
        <v>50</v>
      </c>
      <c r="S54435">
        <v>0</v>
      </c>
      <c r="T54435" t="b">
        <v>0</v>
      </c>
      <c r="U54435">
        <v>2.99</v>
      </c>
    </row>
    <row r="54436" spans="1:21" x14ac:dyDescent="0.3">
      <c r="A54436">
        <v>405180</v>
      </c>
      <c r="B54436" s="1" t="s">
        <v>116710</v>
      </c>
      <c r="C54436" s="1" t="s">
        <v>87626</v>
      </c>
      <c r="D54436" s="1" t="s">
        <v>20078</v>
      </c>
      <c r="E54436" s="1" t="s">
        <v>311</v>
      </c>
      <c r="F54436" s="1" t="s">
        <v>428</v>
      </c>
      <c r="G54436">
        <v>0</v>
      </c>
      <c r="H54436">
        <v>0</v>
      </c>
      <c r="I54436" s="1" t="s">
        <v>25</v>
      </c>
      <c r="J54436" t="b">
        <v>1</v>
      </c>
      <c r="K54436" s="1" t="s">
        <v>53484</v>
      </c>
      <c r="L54436" s="1" t="s">
        <v>27</v>
      </c>
      <c r="M54436">
        <v>161</v>
      </c>
      <c r="N54436">
        <v>138</v>
      </c>
      <c r="O54436">
        <v>23</v>
      </c>
      <c r="P54436">
        <v>8</v>
      </c>
      <c r="Q54436" s="1" t="s">
        <v>183</v>
      </c>
      <c r="R54436">
        <v>85.7</v>
      </c>
      <c r="S54436">
        <v>0</v>
      </c>
      <c r="T54436" t="b">
        <v>0</v>
      </c>
      <c r="U54436">
        <v>2.99</v>
      </c>
    </row>
    <row r="54437" spans="1:21" x14ac:dyDescent="0.3">
      <c r="A54437">
        <v>405190</v>
      </c>
      <c r="B54437" s="1" t="s">
        <v>116711</v>
      </c>
      <c r="C54437" s="1" t="s">
        <v>116712</v>
      </c>
      <c r="D54437" s="1" t="s">
        <v>116712</v>
      </c>
      <c r="E54437" s="1" t="s">
        <v>311</v>
      </c>
      <c r="F54437" s="1" t="s">
        <v>662</v>
      </c>
      <c r="G54437">
        <v>0</v>
      </c>
      <c r="H54437">
        <v>7</v>
      </c>
      <c r="I54437" s="1" t="s">
        <v>25</v>
      </c>
      <c r="J54437" t="b">
        <v>1</v>
      </c>
      <c r="K54437" s="1" t="s">
        <v>58282</v>
      </c>
      <c r="L54437" s="1" t="s">
        <v>27</v>
      </c>
      <c r="M54437">
        <v>6</v>
      </c>
      <c r="N54437">
        <v>1</v>
      </c>
      <c r="O54437">
        <v>5</v>
      </c>
      <c r="P54437">
        <v>0</v>
      </c>
      <c r="Q54437" s="1" t="s">
        <v>458</v>
      </c>
      <c r="R54437">
        <v>16.7</v>
      </c>
      <c r="S54437">
        <v>0</v>
      </c>
      <c r="T54437" t="b">
        <v>0</v>
      </c>
      <c r="U54437">
        <v>11.99</v>
      </c>
    </row>
    <row r="54438" spans="1:21" x14ac:dyDescent="0.3">
      <c r="A54438">
        <v>405240</v>
      </c>
      <c r="B54438" s="1" t="s">
        <v>116713</v>
      </c>
      <c r="C54438" s="1" t="s">
        <v>59930</v>
      </c>
      <c r="D54438" s="1" t="s">
        <v>59930</v>
      </c>
      <c r="E54438" s="1" t="s">
        <v>532</v>
      </c>
      <c r="F54438" s="1" t="s">
        <v>116714</v>
      </c>
      <c r="G54438">
        <v>0</v>
      </c>
      <c r="H54438">
        <v>12</v>
      </c>
      <c r="I54438" s="1" t="s">
        <v>63</v>
      </c>
      <c r="J54438" t="b">
        <v>1</v>
      </c>
      <c r="K54438" s="1" t="s">
        <v>53800</v>
      </c>
      <c r="L54438" s="1" t="s">
        <v>27</v>
      </c>
      <c r="M54438">
        <v>16</v>
      </c>
      <c r="N54438">
        <v>10</v>
      </c>
      <c r="O54438">
        <v>6</v>
      </c>
      <c r="P54438">
        <v>5</v>
      </c>
      <c r="Q54438" s="1" t="s">
        <v>586</v>
      </c>
      <c r="R54438">
        <v>62.5</v>
      </c>
      <c r="S54438">
        <v>0</v>
      </c>
      <c r="T54438" t="b">
        <v>0</v>
      </c>
      <c r="U54438">
        <v>14.99</v>
      </c>
    </row>
    <row r="54439" spans="1:21" x14ac:dyDescent="0.3">
      <c r="A54439">
        <v>404380</v>
      </c>
      <c r="B54439" s="1" t="s">
        <v>116715</v>
      </c>
      <c r="C54439" s="1" t="s">
        <v>116716</v>
      </c>
      <c r="D54439" s="1" t="s">
        <v>116717</v>
      </c>
      <c r="E54439" s="1" t="s">
        <v>915</v>
      </c>
      <c r="F54439" s="1" t="s">
        <v>117</v>
      </c>
      <c r="G54439">
        <v>0</v>
      </c>
      <c r="H54439">
        <v>0</v>
      </c>
      <c r="I54439" s="1" t="s">
        <v>38</v>
      </c>
      <c r="J54439" t="b">
        <v>0</v>
      </c>
      <c r="K54439" s="1" t="s">
        <v>33</v>
      </c>
      <c r="L54439" s="1" t="s">
        <v>27</v>
      </c>
      <c r="M54439">
        <v>0</v>
      </c>
      <c r="N54439">
        <v>0</v>
      </c>
      <c r="O54439">
        <v>0</v>
      </c>
      <c r="P54439">
        <v>0</v>
      </c>
      <c r="Q54439" s="1" t="s">
        <v>28</v>
      </c>
      <c r="R54439">
        <v>0</v>
      </c>
      <c r="S54439">
        <v>0</v>
      </c>
      <c r="T54439" t="b">
        <v>0</v>
      </c>
      <c r="U54439">
        <v>0</v>
      </c>
    </row>
    <row r="54440" spans="1:21" x14ac:dyDescent="0.3">
      <c r="A54440">
        <v>404390</v>
      </c>
      <c r="B54440" s="1" t="s">
        <v>116718</v>
      </c>
      <c r="C54440" s="1" t="s">
        <v>116719</v>
      </c>
      <c r="D54440" s="1" t="s">
        <v>116719</v>
      </c>
      <c r="E54440" s="1" t="s">
        <v>68</v>
      </c>
      <c r="F54440" s="1" t="s">
        <v>1495</v>
      </c>
      <c r="G54440">
        <v>0</v>
      </c>
      <c r="H54440">
        <v>0</v>
      </c>
      <c r="I54440" s="1" t="s">
        <v>25</v>
      </c>
      <c r="J54440" t="b">
        <v>1</v>
      </c>
      <c r="K54440" s="1" t="s">
        <v>54299</v>
      </c>
      <c r="L54440" s="1" t="s">
        <v>27</v>
      </c>
      <c r="M54440">
        <v>11</v>
      </c>
      <c r="N54440">
        <v>9</v>
      </c>
      <c r="O54440">
        <v>2</v>
      </c>
      <c r="P54440">
        <v>7</v>
      </c>
      <c r="Q54440" s="1" t="s">
        <v>119</v>
      </c>
      <c r="R54440">
        <v>81.8</v>
      </c>
      <c r="S54440">
        <v>0</v>
      </c>
      <c r="T54440" t="b">
        <v>0</v>
      </c>
      <c r="U54440">
        <v>4.99</v>
      </c>
    </row>
    <row r="54441" spans="1:21" x14ac:dyDescent="0.3">
      <c r="A54441">
        <v>404400</v>
      </c>
      <c r="B54441" s="1" t="s">
        <v>116720</v>
      </c>
      <c r="C54441" s="1" t="s">
        <v>116721</v>
      </c>
      <c r="D54441" s="1" t="s">
        <v>116722</v>
      </c>
      <c r="E54441" s="1" t="s">
        <v>53455</v>
      </c>
      <c r="F54441" s="1" t="s">
        <v>3907</v>
      </c>
      <c r="G54441">
        <v>0</v>
      </c>
      <c r="H54441">
        <v>0</v>
      </c>
      <c r="I54441" s="1" t="s">
        <v>38</v>
      </c>
      <c r="J54441" t="b">
        <v>1</v>
      </c>
      <c r="K54441" s="1" t="s">
        <v>116137</v>
      </c>
      <c r="L54441" s="1" t="s">
        <v>27</v>
      </c>
      <c r="M54441">
        <v>11</v>
      </c>
      <c r="N54441">
        <v>9</v>
      </c>
      <c r="O54441">
        <v>2</v>
      </c>
      <c r="P54441">
        <v>7</v>
      </c>
      <c r="Q54441" s="1" t="s">
        <v>119</v>
      </c>
      <c r="R54441">
        <v>81.8</v>
      </c>
      <c r="S54441">
        <v>0</v>
      </c>
      <c r="T54441" t="b">
        <v>0</v>
      </c>
      <c r="U54441">
        <v>7.99</v>
      </c>
    </row>
    <row r="54442" spans="1:21" x14ac:dyDescent="0.3">
      <c r="A54442">
        <v>404410</v>
      </c>
      <c r="B54442" s="1" t="s">
        <v>116723</v>
      </c>
      <c r="C54442" s="1" t="s">
        <v>116724</v>
      </c>
      <c r="D54442" s="1" t="s">
        <v>116724</v>
      </c>
      <c r="E54442" s="1" t="s">
        <v>1065</v>
      </c>
      <c r="F54442" s="1" t="s">
        <v>94964</v>
      </c>
      <c r="G54442">
        <v>0</v>
      </c>
      <c r="H54442">
        <v>0</v>
      </c>
      <c r="I54442" s="1" t="s">
        <v>63</v>
      </c>
      <c r="J54442" t="b">
        <v>1</v>
      </c>
      <c r="K54442" s="1" t="s">
        <v>53337</v>
      </c>
      <c r="L54442" s="1" t="s">
        <v>116725</v>
      </c>
      <c r="M54442">
        <v>67</v>
      </c>
      <c r="N54442">
        <v>62</v>
      </c>
      <c r="O54442">
        <v>5</v>
      </c>
      <c r="P54442">
        <v>8</v>
      </c>
      <c r="Q54442" s="1" t="s">
        <v>183</v>
      </c>
      <c r="R54442">
        <v>92.5</v>
      </c>
      <c r="S54442">
        <v>0</v>
      </c>
      <c r="T54442" t="b">
        <v>1</v>
      </c>
      <c r="U54442">
        <v>0</v>
      </c>
    </row>
    <row r="54443" spans="1:21" x14ac:dyDescent="0.3">
      <c r="A54443">
        <v>404420</v>
      </c>
      <c r="B54443" s="1" t="s">
        <v>116726</v>
      </c>
      <c r="C54443" s="1" t="s">
        <v>88423</v>
      </c>
      <c r="D54443" s="1" t="s">
        <v>88423</v>
      </c>
      <c r="E54443" s="1" t="s">
        <v>3649</v>
      </c>
      <c r="F54443" s="1" t="s">
        <v>107</v>
      </c>
      <c r="G54443">
        <v>0</v>
      </c>
      <c r="H54443">
        <v>0</v>
      </c>
      <c r="I54443" s="1" t="s">
        <v>38</v>
      </c>
      <c r="J54443" t="b">
        <v>1</v>
      </c>
      <c r="K54443" s="1" t="s">
        <v>54750</v>
      </c>
      <c r="L54443" s="1" t="s">
        <v>27</v>
      </c>
      <c r="M54443">
        <v>10</v>
      </c>
      <c r="N54443">
        <v>6</v>
      </c>
      <c r="O54443">
        <v>4</v>
      </c>
      <c r="P54443">
        <v>5</v>
      </c>
      <c r="Q54443" s="1" t="s">
        <v>586</v>
      </c>
      <c r="R54443">
        <v>60</v>
      </c>
      <c r="S54443">
        <v>0</v>
      </c>
      <c r="T54443" t="b">
        <v>0</v>
      </c>
      <c r="U54443">
        <v>9.99</v>
      </c>
    </row>
    <row r="54444" spans="1:21" x14ac:dyDescent="0.3">
      <c r="A54444">
        <v>404480</v>
      </c>
      <c r="B54444" s="1" t="s">
        <v>116727</v>
      </c>
      <c r="C54444" s="1" t="s">
        <v>26101</v>
      </c>
      <c r="D54444" s="1" t="s">
        <v>26101</v>
      </c>
      <c r="E54444" s="1" t="s">
        <v>53</v>
      </c>
      <c r="F54444" s="1" t="s">
        <v>22621</v>
      </c>
      <c r="G54444">
        <v>0</v>
      </c>
      <c r="H54444">
        <v>0</v>
      </c>
      <c r="I54444" s="1" t="s">
        <v>63</v>
      </c>
      <c r="J54444" t="b">
        <v>1</v>
      </c>
      <c r="K54444" s="1" t="s">
        <v>56440</v>
      </c>
      <c r="L54444" s="1" t="s">
        <v>27</v>
      </c>
      <c r="M54444">
        <v>9</v>
      </c>
      <c r="N54444">
        <v>9</v>
      </c>
      <c r="O54444">
        <v>0</v>
      </c>
      <c r="P54444">
        <v>0</v>
      </c>
      <c r="Q54444" s="1" t="s">
        <v>40</v>
      </c>
      <c r="R54444">
        <v>100</v>
      </c>
      <c r="S54444">
        <v>0</v>
      </c>
      <c r="T54444" t="b">
        <v>1</v>
      </c>
      <c r="U54444">
        <v>0</v>
      </c>
    </row>
    <row r="54445" spans="1:21" x14ac:dyDescent="0.3">
      <c r="A54445">
        <v>404530</v>
      </c>
      <c r="B54445" s="1" t="s">
        <v>116728</v>
      </c>
      <c r="C54445" s="1" t="s">
        <v>116729</v>
      </c>
      <c r="D54445" s="1" t="s">
        <v>116729</v>
      </c>
      <c r="E54445" s="1" t="s">
        <v>116730</v>
      </c>
      <c r="F54445" s="1" t="s">
        <v>1358</v>
      </c>
      <c r="G54445">
        <v>0</v>
      </c>
      <c r="H54445">
        <v>72</v>
      </c>
      <c r="I54445" s="1" t="s">
        <v>243</v>
      </c>
      <c r="J54445" t="b">
        <v>1</v>
      </c>
      <c r="K54445" s="1" t="s">
        <v>89651</v>
      </c>
      <c r="L54445" s="1" t="s">
        <v>27</v>
      </c>
      <c r="M54445">
        <v>449</v>
      </c>
      <c r="N54445">
        <v>393</v>
      </c>
      <c r="O54445">
        <v>56</v>
      </c>
      <c r="P54445">
        <v>8</v>
      </c>
      <c r="Q54445" s="1" t="s">
        <v>183</v>
      </c>
      <c r="R54445">
        <v>87.5</v>
      </c>
      <c r="S54445">
        <v>0</v>
      </c>
      <c r="T54445" t="b">
        <v>0</v>
      </c>
      <c r="U54445">
        <v>7.99</v>
      </c>
    </row>
    <row r="54446" spans="1:21" x14ac:dyDescent="0.3">
      <c r="A54446">
        <v>404540</v>
      </c>
      <c r="B54446" s="1" t="s">
        <v>116731</v>
      </c>
      <c r="C54446" s="1" t="s">
        <v>116732</v>
      </c>
      <c r="D54446" s="1" t="s">
        <v>116732</v>
      </c>
      <c r="E54446" s="1" t="s">
        <v>116733</v>
      </c>
      <c r="F54446" s="1" t="s">
        <v>428</v>
      </c>
      <c r="G54446">
        <v>84</v>
      </c>
      <c r="H54446">
        <v>39</v>
      </c>
      <c r="I54446" s="1" t="s">
        <v>25</v>
      </c>
      <c r="J54446" t="b">
        <v>1</v>
      </c>
      <c r="K54446" s="1" t="s">
        <v>54998</v>
      </c>
      <c r="L54446" s="1" t="s">
        <v>27</v>
      </c>
      <c r="M54446">
        <v>855</v>
      </c>
      <c r="N54446">
        <v>773</v>
      </c>
      <c r="O54446">
        <v>82</v>
      </c>
      <c r="P54446">
        <v>8</v>
      </c>
      <c r="Q54446" s="1" t="s">
        <v>183</v>
      </c>
      <c r="R54446">
        <v>90.4</v>
      </c>
      <c r="S54446">
        <v>84</v>
      </c>
      <c r="T54446" t="b">
        <v>0</v>
      </c>
      <c r="U54446">
        <v>19.989999999999998</v>
      </c>
    </row>
    <row r="54447" spans="1:21" x14ac:dyDescent="0.3">
      <c r="A54447">
        <v>404580</v>
      </c>
      <c r="B54447" s="1" t="s">
        <v>116734</v>
      </c>
      <c r="C54447" s="1" t="s">
        <v>59650</v>
      </c>
      <c r="D54447" s="1" t="s">
        <v>59650</v>
      </c>
      <c r="E54447" s="1" t="s">
        <v>78</v>
      </c>
      <c r="F54447" s="1" t="s">
        <v>148</v>
      </c>
      <c r="G54447">
        <v>0</v>
      </c>
      <c r="H54447">
        <v>20</v>
      </c>
      <c r="I54447" s="1" t="s">
        <v>38</v>
      </c>
      <c r="J54447" t="b">
        <v>1</v>
      </c>
      <c r="K54447" s="1" t="s">
        <v>53786</v>
      </c>
      <c r="L54447" s="1" t="s">
        <v>27</v>
      </c>
      <c r="M54447">
        <v>0</v>
      </c>
      <c r="N54447">
        <v>0</v>
      </c>
      <c r="O54447">
        <v>0</v>
      </c>
      <c r="P54447">
        <v>0</v>
      </c>
      <c r="Q54447" s="1" t="s">
        <v>28</v>
      </c>
      <c r="R54447">
        <v>0</v>
      </c>
      <c r="S54447">
        <v>0</v>
      </c>
      <c r="T54447" t="b">
        <v>1</v>
      </c>
      <c r="U54447">
        <v>0</v>
      </c>
    </row>
    <row r="54448" spans="1:21" x14ac:dyDescent="0.3">
      <c r="A54448">
        <v>404620</v>
      </c>
      <c r="B54448" s="1" t="s">
        <v>116735</v>
      </c>
      <c r="C54448" s="1" t="s">
        <v>16169</v>
      </c>
      <c r="D54448" s="1" t="s">
        <v>16169</v>
      </c>
      <c r="E54448" s="1" t="s">
        <v>14711</v>
      </c>
      <c r="F54448" s="1" t="s">
        <v>79</v>
      </c>
      <c r="G54448">
        <v>0</v>
      </c>
      <c r="H54448">
        <v>24</v>
      </c>
      <c r="I54448" s="1" t="s">
        <v>25</v>
      </c>
      <c r="J54448" t="b">
        <v>1</v>
      </c>
      <c r="K54448" s="1" t="s">
        <v>115027</v>
      </c>
      <c r="L54448" s="1" t="s">
        <v>27</v>
      </c>
      <c r="M54448">
        <v>542</v>
      </c>
      <c r="N54448">
        <v>422</v>
      </c>
      <c r="O54448">
        <v>120</v>
      </c>
      <c r="P54448">
        <v>6</v>
      </c>
      <c r="Q54448" s="1" t="s">
        <v>175</v>
      </c>
      <c r="R54448">
        <v>77.900000000000006</v>
      </c>
      <c r="S54448">
        <v>0</v>
      </c>
      <c r="T54448" t="b">
        <v>0</v>
      </c>
      <c r="U54448">
        <v>0</v>
      </c>
    </row>
    <row r="54449" spans="1:21" x14ac:dyDescent="0.3">
      <c r="A54449">
        <v>404630</v>
      </c>
      <c r="B54449" s="1" t="s">
        <v>116736</v>
      </c>
      <c r="C54449" s="1" t="s">
        <v>56659</v>
      </c>
      <c r="D54449" s="1" t="s">
        <v>56659</v>
      </c>
      <c r="E54449" s="1" t="s">
        <v>10231</v>
      </c>
      <c r="F54449" s="1" t="s">
        <v>186</v>
      </c>
      <c r="G54449">
        <v>0</v>
      </c>
      <c r="H54449">
        <v>0</v>
      </c>
      <c r="I54449" s="1" t="s">
        <v>63</v>
      </c>
      <c r="J54449" t="b">
        <v>1</v>
      </c>
      <c r="K54449" s="1" t="s">
        <v>54521</v>
      </c>
      <c r="L54449" s="1" t="s">
        <v>27</v>
      </c>
      <c r="M54449">
        <v>10</v>
      </c>
      <c r="N54449">
        <v>4</v>
      </c>
      <c r="O54449">
        <v>6</v>
      </c>
      <c r="P54449">
        <v>5</v>
      </c>
      <c r="Q54449" s="1" t="s">
        <v>586</v>
      </c>
      <c r="R54449">
        <v>40</v>
      </c>
      <c r="S54449">
        <v>0</v>
      </c>
      <c r="T54449" t="b">
        <v>0</v>
      </c>
      <c r="U54449">
        <v>7.99</v>
      </c>
    </row>
    <row r="54450" spans="1:21" x14ac:dyDescent="0.3">
      <c r="A54450">
        <v>404640</v>
      </c>
      <c r="B54450" s="1" t="s">
        <v>116737</v>
      </c>
      <c r="C54450" s="1" t="s">
        <v>56659</v>
      </c>
      <c r="D54450" s="1" t="s">
        <v>56659</v>
      </c>
      <c r="E54450" s="1" t="s">
        <v>532</v>
      </c>
      <c r="F54450" s="1" t="s">
        <v>626</v>
      </c>
      <c r="G54450">
        <v>0</v>
      </c>
      <c r="H54450">
        <v>35</v>
      </c>
      <c r="I54450" s="1" t="s">
        <v>63</v>
      </c>
      <c r="J54450" t="b">
        <v>1</v>
      </c>
      <c r="K54450" s="1" t="s">
        <v>55578</v>
      </c>
      <c r="L54450" s="1" t="s">
        <v>27</v>
      </c>
      <c r="M54450">
        <v>54</v>
      </c>
      <c r="N54450">
        <v>14</v>
      </c>
      <c r="O54450">
        <v>40</v>
      </c>
      <c r="P54450">
        <v>4</v>
      </c>
      <c r="Q54450" s="1" t="s">
        <v>848</v>
      </c>
      <c r="R54450">
        <v>25.9</v>
      </c>
      <c r="S54450">
        <v>0</v>
      </c>
      <c r="T54450" t="b">
        <v>0</v>
      </c>
      <c r="U54450">
        <v>7.99</v>
      </c>
    </row>
    <row r="54451" spans="1:21" x14ac:dyDescent="0.3">
      <c r="A54451">
        <v>404660</v>
      </c>
      <c r="B54451" s="1" t="s">
        <v>116738</v>
      </c>
      <c r="C54451" s="1" t="s">
        <v>89918</v>
      </c>
      <c r="D54451" s="1" t="s">
        <v>89918</v>
      </c>
      <c r="E54451" s="1" t="s">
        <v>8098</v>
      </c>
      <c r="F54451" s="1" t="s">
        <v>428</v>
      </c>
      <c r="G54451">
        <v>0</v>
      </c>
      <c r="H54451">
        <v>28</v>
      </c>
      <c r="I54451" s="1" t="s">
        <v>25</v>
      </c>
      <c r="J54451" t="b">
        <v>1</v>
      </c>
      <c r="K54451" s="1" t="s">
        <v>53341</v>
      </c>
      <c r="L54451" s="1" t="s">
        <v>27</v>
      </c>
      <c r="M54451">
        <v>10</v>
      </c>
      <c r="N54451">
        <v>6</v>
      </c>
      <c r="O54451">
        <v>4</v>
      </c>
      <c r="P54451">
        <v>5</v>
      </c>
      <c r="Q54451" s="1" t="s">
        <v>586</v>
      </c>
      <c r="R54451">
        <v>60</v>
      </c>
      <c r="S54451">
        <v>0</v>
      </c>
      <c r="T54451" t="b">
        <v>0</v>
      </c>
      <c r="U54451">
        <v>0.99</v>
      </c>
    </row>
    <row r="54452" spans="1:21" x14ac:dyDescent="0.3">
      <c r="A54452">
        <v>404690</v>
      </c>
      <c r="B54452" s="1" t="s">
        <v>116739</v>
      </c>
      <c r="C54452" s="1" t="s">
        <v>112971</v>
      </c>
      <c r="D54452" s="1" t="s">
        <v>9844</v>
      </c>
      <c r="E54452" s="1" t="s">
        <v>10231</v>
      </c>
      <c r="F54452" s="1" t="s">
        <v>117</v>
      </c>
      <c r="G54452">
        <v>0</v>
      </c>
      <c r="H54452">
        <v>0</v>
      </c>
      <c r="I54452" s="1" t="s">
        <v>25</v>
      </c>
      <c r="J54452" t="b">
        <v>1</v>
      </c>
      <c r="K54452" s="1" t="s">
        <v>54272</v>
      </c>
      <c r="L54452" s="1" t="s">
        <v>27</v>
      </c>
      <c r="M54452">
        <v>143</v>
      </c>
      <c r="N54452">
        <v>116</v>
      </c>
      <c r="O54452">
        <v>27</v>
      </c>
      <c r="P54452">
        <v>8</v>
      </c>
      <c r="Q54452" s="1" t="s">
        <v>183</v>
      </c>
      <c r="R54452">
        <v>81.099999999999994</v>
      </c>
      <c r="S54452">
        <v>0</v>
      </c>
      <c r="T54452" t="b">
        <v>0</v>
      </c>
      <c r="U54452">
        <v>4.99</v>
      </c>
    </row>
    <row r="54453" spans="1:21" x14ac:dyDescent="0.3">
      <c r="A54453">
        <v>404700</v>
      </c>
      <c r="B54453" s="1" t="s">
        <v>116740</v>
      </c>
      <c r="C54453" s="1" t="s">
        <v>116741</v>
      </c>
      <c r="D54453" s="1" t="s">
        <v>116741</v>
      </c>
      <c r="E54453" s="1" t="s">
        <v>116742</v>
      </c>
      <c r="F54453" s="1" t="s">
        <v>24</v>
      </c>
      <c r="G54453">
        <v>0</v>
      </c>
      <c r="H54453">
        <v>8</v>
      </c>
      <c r="I54453" s="1" t="s">
        <v>243</v>
      </c>
      <c r="J54453" t="b">
        <v>1</v>
      </c>
      <c r="K54453" s="1" t="s">
        <v>53862</v>
      </c>
      <c r="L54453" s="1" t="s">
        <v>116743</v>
      </c>
      <c r="M54453">
        <v>42</v>
      </c>
      <c r="N54453">
        <v>36</v>
      </c>
      <c r="O54453">
        <v>6</v>
      </c>
      <c r="P54453">
        <v>7</v>
      </c>
      <c r="Q54453" s="1" t="s">
        <v>119</v>
      </c>
      <c r="R54453">
        <v>85.7</v>
      </c>
      <c r="S54453">
        <v>0</v>
      </c>
      <c r="T54453" t="b">
        <v>1</v>
      </c>
      <c r="U54453">
        <v>0</v>
      </c>
    </row>
    <row r="54454" spans="1:21" x14ac:dyDescent="0.3">
      <c r="A54454">
        <v>404750</v>
      </c>
      <c r="B54454" s="1" t="s">
        <v>116744</v>
      </c>
      <c r="C54454" s="1" t="s">
        <v>21288</v>
      </c>
      <c r="D54454" s="1" t="s">
        <v>21288</v>
      </c>
      <c r="E54454" s="1" t="s">
        <v>53455</v>
      </c>
      <c r="F54454" s="1" t="s">
        <v>300</v>
      </c>
      <c r="G54454">
        <v>0</v>
      </c>
      <c r="H54454">
        <v>0</v>
      </c>
      <c r="I54454" s="1" t="s">
        <v>63</v>
      </c>
      <c r="J54454" t="b">
        <v>1</v>
      </c>
      <c r="K54454" s="1" t="s">
        <v>54521</v>
      </c>
      <c r="L54454" s="1" t="s">
        <v>27</v>
      </c>
      <c r="M54454">
        <v>2</v>
      </c>
      <c r="N54454">
        <v>1</v>
      </c>
      <c r="O54454">
        <v>1</v>
      </c>
      <c r="P54454">
        <v>0</v>
      </c>
      <c r="Q54454" s="1" t="s">
        <v>130</v>
      </c>
      <c r="R54454">
        <v>50</v>
      </c>
      <c r="S54454">
        <v>0</v>
      </c>
      <c r="T54454" t="b">
        <v>0</v>
      </c>
      <c r="U54454">
        <v>8.99</v>
      </c>
    </row>
    <row r="54455" spans="1:21" x14ac:dyDescent="0.3">
      <c r="A54455">
        <v>404790</v>
      </c>
      <c r="B54455" s="1" t="s">
        <v>116745</v>
      </c>
      <c r="C54455" s="1" t="s">
        <v>116746</v>
      </c>
      <c r="D54455" s="1" t="s">
        <v>116746</v>
      </c>
      <c r="E54455" s="1" t="s">
        <v>30206</v>
      </c>
      <c r="F54455" s="1" t="s">
        <v>3151</v>
      </c>
      <c r="G54455">
        <v>0</v>
      </c>
      <c r="H54455">
        <v>0</v>
      </c>
      <c r="I54455" s="1" t="s">
        <v>63</v>
      </c>
      <c r="J54455" t="b">
        <v>1</v>
      </c>
      <c r="K54455" s="1" t="s">
        <v>54287</v>
      </c>
      <c r="L54455" s="1" t="s">
        <v>27</v>
      </c>
      <c r="M54455">
        <v>9</v>
      </c>
      <c r="N54455">
        <v>9</v>
      </c>
      <c r="O54455">
        <v>0</v>
      </c>
      <c r="P54455">
        <v>0</v>
      </c>
      <c r="Q54455" s="1" t="s">
        <v>40</v>
      </c>
      <c r="R54455">
        <v>100</v>
      </c>
      <c r="S54455">
        <v>0</v>
      </c>
      <c r="T54455" t="b">
        <v>1</v>
      </c>
      <c r="U54455">
        <v>0</v>
      </c>
    </row>
    <row r="54456" spans="1:21" x14ac:dyDescent="0.3">
      <c r="A54456">
        <v>404170</v>
      </c>
      <c r="B54456" s="1" t="s">
        <v>116747</v>
      </c>
      <c r="C54456" s="1" t="s">
        <v>18788</v>
      </c>
      <c r="D54456" s="1" t="s">
        <v>18788</v>
      </c>
      <c r="E54456" s="1" t="s">
        <v>8377</v>
      </c>
      <c r="F54456" s="1" t="s">
        <v>107</v>
      </c>
      <c r="G54456">
        <v>0</v>
      </c>
      <c r="H54456">
        <v>12</v>
      </c>
      <c r="I54456" s="1" t="s">
        <v>25</v>
      </c>
      <c r="J54456" t="b">
        <v>1</v>
      </c>
      <c r="K54456" s="1" t="s">
        <v>108830</v>
      </c>
      <c r="L54456" s="1" t="s">
        <v>116748</v>
      </c>
      <c r="M54456">
        <v>56</v>
      </c>
      <c r="N54456">
        <v>47</v>
      </c>
      <c r="O54456">
        <v>9</v>
      </c>
      <c r="P54456">
        <v>8</v>
      </c>
      <c r="Q54456" s="1" t="s">
        <v>183</v>
      </c>
      <c r="R54456">
        <v>83.9</v>
      </c>
      <c r="S54456">
        <v>0</v>
      </c>
      <c r="T54456" t="b">
        <v>0</v>
      </c>
      <c r="U54456">
        <v>9.99</v>
      </c>
    </row>
    <row r="54457" spans="1:21" x14ac:dyDescent="0.3">
      <c r="A54457">
        <v>404180</v>
      </c>
      <c r="B54457" s="1" t="s">
        <v>116749</v>
      </c>
      <c r="C54457" s="1" t="s">
        <v>18788</v>
      </c>
      <c r="D54457" s="1" t="s">
        <v>18788</v>
      </c>
      <c r="E54457" s="1" t="s">
        <v>532</v>
      </c>
      <c r="F54457" s="1" t="s">
        <v>107</v>
      </c>
      <c r="G54457">
        <v>0</v>
      </c>
      <c r="H54457">
        <v>20</v>
      </c>
      <c r="I54457" s="1" t="s">
        <v>25</v>
      </c>
      <c r="J54457" t="b">
        <v>1</v>
      </c>
      <c r="K54457" s="1" t="s">
        <v>113948</v>
      </c>
      <c r="L54457" s="1" t="s">
        <v>116750</v>
      </c>
      <c r="M54457">
        <v>41</v>
      </c>
      <c r="N54457">
        <v>32</v>
      </c>
      <c r="O54457">
        <v>9</v>
      </c>
      <c r="P54457">
        <v>6</v>
      </c>
      <c r="Q54457" s="1" t="s">
        <v>175</v>
      </c>
      <c r="R54457">
        <v>78</v>
      </c>
      <c r="S54457">
        <v>0</v>
      </c>
      <c r="T54457" t="b">
        <v>0</v>
      </c>
      <c r="U54457">
        <v>14.99</v>
      </c>
    </row>
    <row r="54458" spans="1:21" x14ac:dyDescent="0.3">
      <c r="A54458">
        <v>404200</v>
      </c>
      <c r="B54458" s="1" t="s">
        <v>116751</v>
      </c>
      <c r="C54458" s="1" t="s">
        <v>116752</v>
      </c>
      <c r="D54458" s="1" t="s">
        <v>32041</v>
      </c>
      <c r="E54458" s="1" t="s">
        <v>326</v>
      </c>
      <c r="F54458" s="1" t="s">
        <v>37</v>
      </c>
      <c r="G54458">
        <v>68</v>
      </c>
      <c r="H54458">
        <v>58</v>
      </c>
      <c r="I54458" s="1" t="s">
        <v>25</v>
      </c>
      <c r="J54458" t="b">
        <v>1</v>
      </c>
      <c r="K54458" s="1" t="s">
        <v>55995</v>
      </c>
      <c r="L54458" s="1" t="s">
        <v>116753</v>
      </c>
      <c r="M54458">
        <v>281</v>
      </c>
      <c r="N54458">
        <v>205</v>
      </c>
      <c r="O54458">
        <v>76</v>
      </c>
      <c r="P54458">
        <v>6</v>
      </c>
      <c r="Q54458" s="1" t="s">
        <v>175</v>
      </c>
      <c r="R54458">
        <v>73</v>
      </c>
      <c r="S54458">
        <v>68</v>
      </c>
      <c r="T54458" t="b">
        <v>0</v>
      </c>
      <c r="U54458">
        <v>19.989999999999998</v>
      </c>
    </row>
    <row r="54459" spans="1:21" x14ac:dyDescent="0.3">
      <c r="A54459">
        <v>403780</v>
      </c>
      <c r="B54459" s="1" t="s">
        <v>116754</v>
      </c>
      <c r="C54459" s="1" t="s">
        <v>48575</v>
      </c>
      <c r="D54459" s="1" t="s">
        <v>48575</v>
      </c>
      <c r="E54459" s="1" t="s">
        <v>53861</v>
      </c>
      <c r="F54459" s="1" t="s">
        <v>428</v>
      </c>
      <c r="G54459">
        <v>0</v>
      </c>
      <c r="H54459">
        <v>16</v>
      </c>
      <c r="I54459" s="1" t="s">
        <v>63</v>
      </c>
      <c r="J54459" t="b">
        <v>1</v>
      </c>
      <c r="K54459" s="1" t="s">
        <v>53608</v>
      </c>
      <c r="L54459" s="1" t="s">
        <v>27</v>
      </c>
      <c r="M54459">
        <v>21</v>
      </c>
      <c r="N54459">
        <v>17</v>
      </c>
      <c r="O54459">
        <v>4</v>
      </c>
      <c r="P54459">
        <v>7</v>
      </c>
      <c r="Q54459" s="1" t="s">
        <v>119</v>
      </c>
      <c r="R54459">
        <v>81</v>
      </c>
      <c r="S54459">
        <v>0</v>
      </c>
      <c r="T54459" t="b">
        <v>0</v>
      </c>
      <c r="U54459">
        <v>9.99</v>
      </c>
    </row>
    <row r="54460" spans="1:21" x14ac:dyDescent="0.3">
      <c r="A54460">
        <v>403830</v>
      </c>
      <c r="B54460" s="1" t="s">
        <v>116755</v>
      </c>
      <c r="C54460" s="1" t="s">
        <v>116756</v>
      </c>
      <c r="D54460" s="1" t="s">
        <v>116756</v>
      </c>
      <c r="E54460" s="1" t="s">
        <v>31976</v>
      </c>
      <c r="F54460" s="1" t="s">
        <v>54</v>
      </c>
      <c r="G54460">
        <v>0</v>
      </c>
      <c r="H54460">
        <v>95</v>
      </c>
      <c r="I54460" s="1" t="s">
        <v>25</v>
      </c>
      <c r="J54460" t="b">
        <v>1</v>
      </c>
      <c r="K54460" s="1" t="s">
        <v>53668</v>
      </c>
      <c r="L54460" s="1" t="s">
        <v>27</v>
      </c>
      <c r="M54460">
        <v>267</v>
      </c>
      <c r="N54460">
        <v>255</v>
      </c>
      <c r="O54460">
        <v>12</v>
      </c>
      <c r="P54460">
        <v>8</v>
      </c>
      <c r="Q54460" s="1" t="s">
        <v>183</v>
      </c>
      <c r="R54460">
        <v>95.5</v>
      </c>
      <c r="S54460">
        <v>0</v>
      </c>
      <c r="T54460" t="b">
        <v>0</v>
      </c>
      <c r="U54460">
        <v>0.99</v>
      </c>
    </row>
    <row r="54461" spans="1:21" x14ac:dyDescent="0.3">
      <c r="A54461">
        <v>403850</v>
      </c>
      <c r="B54461" s="1" t="s">
        <v>116757</v>
      </c>
      <c r="C54461" s="1" t="s">
        <v>110696</v>
      </c>
      <c r="D54461" s="1" t="s">
        <v>61905</v>
      </c>
      <c r="E54461" s="1" t="s">
        <v>14294</v>
      </c>
      <c r="F54461" s="1" t="s">
        <v>33103</v>
      </c>
      <c r="G54461">
        <v>0</v>
      </c>
      <c r="H54461">
        <v>0</v>
      </c>
      <c r="I54461" s="1" t="s">
        <v>63</v>
      </c>
      <c r="J54461" t="b">
        <v>1</v>
      </c>
      <c r="K54461" s="1" t="s">
        <v>57777</v>
      </c>
      <c r="L54461" s="1" t="s">
        <v>27</v>
      </c>
      <c r="M54461">
        <v>12</v>
      </c>
      <c r="N54461">
        <v>5</v>
      </c>
      <c r="O54461">
        <v>7</v>
      </c>
      <c r="P54461">
        <v>5</v>
      </c>
      <c r="Q54461" s="1" t="s">
        <v>586</v>
      </c>
      <c r="R54461">
        <v>41.7</v>
      </c>
      <c r="S54461">
        <v>0</v>
      </c>
      <c r="T54461" t="b">
        <v>0</v>
      </c>
      <c r="U54461">
        <v>3.99</v>
      </c>
    </row>
    <row r="54462" spans="1:21" x14ac:dyDescent="0.3">
      <c r="A54462">
        <v>403860</v>
      </c>
      <c r="B54462" s="1" t="s">
        <v>116758</v>
      </c>
      <c r="C54462" s="1" t="s">
        <v>87758</v>
      </c>
      <c r="D54462" s="1" t="s">
        <v>54197</v>
      </c>
      <c r="E54462" s="1" t="s">
        <v>23</v>
      </c>
      <c r="F54462" s="1" t="s">
        <v>142</v>
      </c>
      <c r="G54462">
        <v>0</v>
      </c>
      <c r="H54462">
        <v>0</v>
      </c>
      <c r="I54462" s="1" t="s">
        <v>63</v>
      </c>
      <c r="J54462" t="b">
        <v>1</v>
      </c>
      <c r="K54462" s="1" t="s">
        <v>54521</v>
      </c>
      <c r="L54462" s="1" t="s">
        <v>27</v>
      </c>
      <c r="M54462">
        <v>66</v>
      </c>
      <c r="N54462">
        <v>23</v>
      </c>
      <c r="O54462">
        <v>43</v>
      </c>
      <c r="P54462">
        <v>4</v>
      </c>
      <c r="Q54462" s="1" t="s">
        <v>848</v>
      </c>
      <c r="R54462">
        <v>34.799999999999997</v>
      </c>
      <c r="S54462">
        <v>0</v>
      </c>
      <c r="T54462" t="b">
        <v>0</v>
      </c>
      <c r="U54462">
        <v>0.99</v>
      </c>
    </row>
    <row r="54463" spans="1:21" x14ac:dyDescent="0.3">
      <c r="A54463">
        <v>403900</v>
      </c>
      <c r="B54463" s="1" t="s">
        <v>116759</v>
      </c>
      <c r="C54463" s="1" t="s">
        <v>116433</v>
      </c>
      <c r="D54463" s="1" t="s">
        <v>53545</v>
      </c>
      <c r="E54463" s="1" t="s">
        <v>10231</v>
      </c>
      <c r="F54463" s="1" t="s">
        <v>428</v>
      </c>
      <c r="G54463">
        <v>0</v>
      </c>
      <c r="H54463">
        <v>0</v>
      </c>
      <c r="I54463" s="1" t="s">
        <v>25</v>
      </c>
      <c r="J54463" t="b">
        <v>1</v>
      </c>
      <c r="K54463" s="1" t="s">
        <v>53304</v>
      </c>
      <c r="L54463" s="1" t="s">
        <v>27</v>
      </c>
      <c r="M54463">
        <v>93</v>
      </c>
      <c r="N54463">
        <v>42</v>
      </c>
      <c r="O54463">
        <v>51</v>
      </c>
      <c r="P54463">
        <v>5</v>
      </c>
      <c r="Q54463" s="1" t="s">
        <v>586</v>
      </c>
      <c r="R54463">
        <v>45.2</v>
      </c>
      <c r="S54463">
        <v>0</v>
      </c>
      <c r="T54463" t="b">
        <v>0</v>
      </c>
      <c r="U54463">
        <v>1.99</v>
      </c>
    </row>
    <row r="54464" spans="1:21" x14ac:dyDescent="0.3">
      <c r="A54464">
        <v>403940</v>
      </c>
      <c r="B54464" s="1" t="s">
        <v>116760</v>
      </c>
      <c r="C54464" s="1" t="s">
        <v>116761</v>
      </c>
      <c r="D54464" s="1" t="s">
        <v>20965</v>
      </c>
      <c r="E54464" s="1" t="s">
        <v>532</v>
      </c>
      <c r="F54464" s="1" t="s">
        <v>2023</v>
      </c>
      <c r="G54464">
        <v>78</v>
      </c>
      <c r="H54464">
        <v>57</v>
      </c>
      <c r="I54464" s="1" t="s">
        <v>25</v>
      </c>
      <c r="J54464" t="b">
        <v>1</v>
      </c>
      <c r="K54464" s="1" t="s">
        <v>54575</v>
      </c>
      <c r="L54464" s="1" t="s">
        <v>116762</v>
      </c>
      <c r="M54464">
        <v>139</v>
      </c>
      <c r="N54464">
        <v>87</v>
      </c>
      <c r="O54464">
        <v>52</v>
      </c>
      <c r="P54464">
        <v>5</v>
      </c>
      <c r="Q54464" s="1" t="s">
        <v>586</v>
      </c>
      <c r="R54464">
        <v>62.6</v>
      </c>
      <c r="S54464">
        <v>78</v>
      </c>
      <c r="T54464" t="b">
        <v>0</v>
      </c>
      <c r="U54464">
        <v>9.99</v>
      </c>
    </row>
    <row r="54465" spans="1:21" x14ac:dyDescent="0.3">
      <c r="A54465">
        <v>403950</v>
      </c>
      <c r="B54465" s="1" t="s">
        <v>116763</v>
      </c>
      <c r="C54465" s="1" t="s">
        <v>16209</v>
      </c>
      <c r="D54465" s="1" t="s">
        <v>16209</v>
      </c>
      <c r="E54465" s="1" t="s">
        <v>116764</v>
      </c>
      <c r="F54465" s="1" t="s">
        <v>860</v>
      </c>
      <c r="G54465">
        <v>0</v>
      </c>
      <c r="H54465">
        <v>0</v>
      </c>
      <c r="I54465" s="1" t="s">
        <v>63</v>
      </c>
      <c r="J54465" t="b">
        <v>1</v>
      </c>
      <c r="K54465" s="1" t="s">
        <v>54144</v>
      </c>
      <c r="L54465" s="1" t="s">
        <v>27</v>
      </c>
      <c r="M54465">
        <v>417</v>
      </c>
      <c r="N54465">
        <v>373</v>
      </c>
      <c r="O54465">
        <v>44</v>
      </c>
      <c r="P54465">
        <v>8</v>
      </c>
      <c r="Q54465" s="1" t="s">
        <v>183</v>
      </c>
      <c r="R54465">
        <v>89.4</v>
      </c>
      <c r="S54465">
        <v>0</v>
      </c>
      <c r="T54465" t="b">
        <v>0</v>
      </c>
      <c r="U54465">
        <v>24.99</v>
      </c>
    </row>
    <row r="54466" spans="1:21" x14ac:dyDescent="0.3">
      <c r="A54466">
        <v>403970</v>
      </c>
      <c r="B54466" s="1" t="s">
        <v>116765</v>
      </c>
      <c r="C54466" s="1" t="s">
        <v>116766</v>
      </c>
      <c r="D54466" s="1" t="s">
        <v>116767</v>
      </c>
      <c r="E54466" s="1" t="s">
        <v>17317</v>
      </c>
      <c r="F54466" s="1" t="s">
        <v>252</v>
      </c>
      <c r="G54466">
        <v>61</v>
      </c>
      <c r="H54466">
        <v>34</v>
      </c>
      <c r="I54466" s="1" t="s">
        <v>63</v>
      </c>
      <c r="J54466" t="b">
        <v>1</v>
      </c>
      <c r="K54466" s="1" t="s">
        <v>87670</v>
      </c>
      <c r="L54466" s="1" t="s">
        <v>116768</v>
      </c>
      <c r="M54466">
        <v>451</v>
      </c>
      <c r="N54466">
        <v>325</v>
      </c>
      <c r="O54466">
        <v>126</v>
      </c>
      <c r="P54466">
        <v>6</v>
      </c>
      <c r="Q54466" s="1" t="s">
        <v>175</v>
      </c>
      <c r="R54466">
        <v>72.099999999999994</v>
      </c>
      <c r="S54466">
        <v>61</v>
      </c>
      <c r="T54466" t="b">
        <v>0</v>
      </c>
      <c r="U54466">
        <v>39.99</v>
      </c>
    </row>
    <row r="54467" spans="1:21" x14ac:dyDescent="0.3">
      <c r="A54467">
        <v>403980</v>
      </c>
      <c r="B54467" s="1" t="s">
        <v>116769</v>
      </c>
      <c r="C54467" s="1" t="s">
        <v>54357</v>
      </c>
      <c r="D54467" s="1" t="s">
        <v>31375</v>
      </c>
      <c r="E54467" s="1" t="s">
        <v>23</v>
      </c>
      <c r="F54467" s="1" t="s">
        <v>644</v>
      </c>
      <c r="G54467">
        <v>0</v>
      </c>
      <c r="H54467">
        <v>0</v>
      </c>
      <c r="I54467" s="1" t="s">
        <v>38</v>
      </c>
      <c r="J54467" t="b">
        <v>1</v>
      </c>
      <c r="K54467" s="1" t="s">
        <v>53499</v>
      </c>
      <c r="L54467" s="1" t="s">
        <v>27</v>
      </c>
      <c r="M54467">
        <v>86</v>
      </c>
      <c r="N54467">
        <v>13</v>
      </c>
      <c r="O54467">
        <v>73</v>
      </c>
      <c r="P54467">
        <v>2</v>
      </c>
      <c r="Q54467" s="1" t="s">
        <v>12308</v>
      </c>
      <c r="R54467">
        <v>15.1</v>
      </c>
      <c r="S54467">
        <v>0</v>
      </c>
      <c r="T54467" t="b">
        <v>0</v>
      </c>
      <c r="U54467">
        <v>19.989999999999998</v>
      </c>
    </row>
    <row r="54468" spans="1:21" x14ac:dyDescent="0.3">
      <c r="A54468">
        <v>404050</v>
      </c>
      <c r="B54468" s="1" t="s">
        <v>116770</v>
      </c>
      <c r="C54468" s="1" t="s">
        <v>116771</v>
      </c>
      <c r="D54468" s="1" t="s">
        <v>116772</v>
      </c>
      <c r="E54468" s="1" t="s">
        <v>81660</v>
      </c>
      <c r="F54468" s="1" t="s">
        <v>74</v>
      </c>
      <c r="G54468">
        <v>0</v>
      </c>
      <c r="H54468">
        <v>12</v>
      </c>
      <c r="I54468" s="1" t="s">
        <v>38</v>
      </c>
      <c r="J54468" t="b">
        <v>1</v>
      </c>
      <c r="K54468" s="1" t="s">
        <v>53713</v>
      </c>
      <c r="L54468" s="1" t="s">
        <v>27</v>
      </c>
      <c r="M54468">
        <v>89</v>
      </c>
      <c r="N54468">
        <v>61</v>
      </c>
      <c r="O54468">
        <v>28</v>
      </c>
      <c r="P54468">
        <v>5</v>
      </c>
      <c r="Q54468" s="1" t="s">
        <v>586</v>
      </c>
      <c r="R54468">
        <v>68.5</v>
      </c>
      <c r="S54468">
        <v>0</v>
      </c>
      <c r="T54468" t="b">
        <v>0</v>
      </c>
      <c r="U54468">
        <v>12.99</v>
      </c>
    </row>
    <row r="54469" spans="1:21" x14ac:dyDescent="0.3">
      <c r="A54469">
        <v>404080</v>
      </c>
      <c r="B54469" s="1" t="s">
        <v>116773</v>
      </c>
      <c r="C54469" s="1" t="s">
        <v>57914</v>
      </c>
      <c r="D54469" s="1" t="s">
        <v>54379</v>
      </c>
      <c r="E54469" s="1" t="s">
        <v>116</v>
      </c>
      <c r="F54469" s="1" t="s">
        <v>117</v>
      </c>
      <c r="G54469">
        <v>0</v>
      </c>
      <c r="H54469">
        <v>0</v>
      </c>
      <c r="I54469" s="1" t="s">
        <v>63</v>
      </c>
      <c r="J54469" t="b">
        <v>1</v>
      </c>
      <c r="K54469" s="1" t="s">
        <v>53255</v>
      </c>
      <c r="L54469" s="1" t="s">
        <v>27</v>
      </c>
      <c r="M54469">
        <v>176</v>
      </c>
      <c r="N54469">
        <v>81</v>
      </c>
      <c r="O54469">
        <v>95</v>
      </c>
      <c r="P54469">
        <v>5</v>
      </c>
      <c r="Q54469" s="1" t="s">
        <v>586</v>
      </c>
      <c r="R54469">
        <v>46</v>
      </c>
      <c r="S54469">
        <v>0</v>
      </c>
      <c r="T54469" t="b">
        <v>0</v>
      </c>
      <c r="U54469">
        <v>0.99</v>
      </c>
    </row>
    <row r="54470" spans="1:21" x14ac:dyDescent="0.3">
      <c r="A54470">
        <v>403390</v>
      </c>
      <c r="B54470" s="1" t="s">
        <v>116774</v>
      </c>
      <c r="C54470" s="1" t="s">
        <v>116775</v>
      </c>
      <c r="D54470" s="1" t="s">
        <v>27</v>
      </c>
      <c r="E54470" s="1" t="s">
        <v>23</v>
      </c>
      <c r="F54470" s="1" t="s">
        <v>54</v>
      </c>
      <c r="G54470">
        <v>0</v>
      </c>
      <c r="H54470">
        <v>0</v>
      </c>
      <c r="I54470" s="1" t="s">
        <v>25</v>
      </c>
      <c r="J54470" t="b">
        <v>1</v>
      </c>
      <c r="K54470" s="1" t="s">
        <v>61180</v>
      </c>
      <c r="L54470" s="1" t="s">
        <v>27</v>
      </c>
      <c r="M54470">
        <v>17</v>
      </c>
      <c r="N54470">
        <v>4</v>
      </c>
      <c r="O54470">
        <v>13</v>
      </c>
      <c r="P54470">
        <v>4</v>
      </c>
      <c r="Q54470" s="1" t="s">
        <v>848</v>
      </c>
      <c r="R54470">
        <v>23.5</v>
      </c>
      <c r="S54470">
        <v>0</v>
      </c>
      <c r="T54470" t="b">
        <v>0</v>
      </c>
      <c r="U54470">
        <v>9.99</v>
      </c>
    </row>
    <row r="54471" spans="1:21" x14ac:dyDescent="0.3">
      <c r="A54471">
        <v>403440</v>
      </c>
      <c r="B54471" s="1" t="s">
        <v>116776</v>
      </c>
      <c r="C54471" s="1" t="s">
        <v>116777</v>
      </c>
      <c r="D54471" s="1" t="s">
        <v>116777</v>
      </c>
      <c r="E54471" s="1" t="s">
        <v>23</v>
      </c>
      <c r="F54471" s="1" t="s">
        <v>2023</v>
      </c>
      <c r="G54471">
        <v>0</v>
      </c>
      <c r="H54471">
        <v>0</v>
      </c>
      <c r="I54471" s="1" t="s">
        <v>25</v>
      </c>
      <c r="J54471" t="b">
        <v>1</v>
      </c>
      <c r="K54471" s="1" t="s">
        <v>54352</v>
      </c>
      <c r="L54471" s="1" t="s">
        <v>27</v>
      </c>
      <c r="M54471">
        <v>10</v>
      </c>
      <c r="N54471">
        <v>2</v>
      </c>
      <c r="O54471">
        <v>8</v>
      </c>
      <c r="P54471">
        <v>4</v>
      </c>
      <c r="Q54471" s="1" t="s">
        <v>848</v>
      </c>
      <c r="R54471">
        <v>20</v>
      </c>
      <c r="S54471">
        <v>0</v>
      </c>
      <c r="T54471" t="b">
        <v>0</v>
      </c>
      <c r="U54471">
        <v>2.99</v>
      </c>
    </row>
    <row r="54472" spans="1:21" x14ac:dyDescent="0.3">
      <c r="A54472">
        <v>403460</v>
      </c>
      <c r="B54472" s="1" t="s">
        <v>116778</v>
      </c>
      <c r="C54472" s="1" t="s">
        <v>47884</v>
      </c>
      <c r="D54472" s="1" t="s">
        <v>47884</v>
      </c>
      <c r="E54472" s="1" t="s">
        <v>27133</v>
      </c>
      <c r="F54472" s="1" t="s">
        <v>428</v>
      </c>
      <c r="G54472">
        <v>0</v>
      </c>
      <c r="H54472">
        <v>22</v>
      </c>
      <c r="I54472" s="1" t="s">
        <v>63</v>
      </c>
      <c r="J54472" t="b">
        <v>1</v>
      </c>
      <c r="K54472" s="1" t="s">
        <v>53786</v>
      </c>
      <c r="L54472" s="1" t="s">
        <v>27</v>
      </c>
      <c r="M54472">
        <v>2</v>
      </c>
      <c r="N54472">
        <v>1</v>
      </c>
      <c r="O54472">
        <v>1</v>
      </c>
      <c r="P54472">
        <v>0</v>
      </c>
      <c r="Q54472" s="1" t="s">
        <v>130</v>
      </c>
      <c r="R54472">
        <v>50</v>
      </c>
      <c r="S54472">
        <v>0</v>
      </c>
      <c r="T54472" t="b">
        <v>0</v>
      </c>
      <c r="U54472">
        <v>9.99</v>
      </c>
    </row>
    <row r="54473" spans="1:21" x14ac:dyDescent="0.3">
      <c r="A54473">
        <v>403510</v>
      </c>
      <c r="B54473" s="1" t="s">
        <v>116779</v>
      </c>
      <c r="C54473" s="1" t="s">
        <v>57670</v>
      </c>
      <c r="D54473" s="1" t="s">
        <v>18112</v>
      </c>
      <c r="E54473" s="1" t="s">
        <v>532</v>
      </c>
      <c r="F54473" s="1" t="s">
        <v>261</v>
      </c>
      <c r="G54473">
        <v>0</v>
      </c>
      <c r="H54473">
        <v>11</v>
      </c>
      <c r="I54473" s="1" t="s">
        <v>63</v>
      </c>
      <c r="J54473" t="b">
        <v>1</v>
      </c>
      <c r="K54473" s="1" t="s">
        <v>56222</v>
      </c>
      <c r="L54473" s="1" t="s">
        <v>27</v>
      </c>
      <c r="M54473">
        <v>86</v>
      </c>
      <c r="N54473">
        <v>64</v>
      </c>
      <c r="O54473">
        <v>22</v>
      </c>
      <c r="P54473">
        <v>6</v>
      </c>
      <c r="Q54473" s="1" t="s">
        <v>175</v>
      </c>
      <c r="R54473">
        <v>74.400000000000006</v>
      </c>
      <c r="S54473">
        <v>0</v>
      </c>
      <c r="T54473" t="b">
        <v>0</v>
      </c>
      <c r="U54473">
        <v>14.99</v>
      </c>
    </row>
    <row r="54474" spans="1:21" x14ac:dyDescent="0.3">
      <c r="A54474">
        <v>403590</v>
      </c>
      <c r="B54474" s="1" t="s">
        <v>116780</v>
      </c>
      <c r="C54474" s="1" t="s">
        <v>116781</v>
      </c>
      <c r="D54474" s="1" t="s">
        <v>116781</v>
      </c>
      <c r="E54474" s="1" t="s">
        <v>116782</v>
      </c>
      <c r="F54474" s="1" t="s">
        <v>1015</v>
      </c>
      <c r="G54474">
        <v>0</v>
      </c>
      <c r="H54474">
        <v>30</v>
      </c>
      <c r="I54474" s="1" t="s">
        <v>25</v>
      </c>
      <c r="J54474" t="b">
        <v>1</v>
      </c>
      <c r="K54474" s="1" t="s">
        <v>91529</v>
      </c>
      <c r="L54474" s="1" t="s">
        <v>27</v>
      </c>
      <c r="M54474">
        <v>155</v>
      </c>
      <c r="N54474">
        <v>36</v>
      </c>
      <c r="O54474">
        <v>119</v>
      </c>
      <c r="P54474">
        <v>4</v>
      </c>
      <c r="Q54474" s="1" t="s">
        <v>848</v>
      </c>
      <c r="R54474">
        <v>23.2</v>
      </c>
      <c r="S54474">
        <v>0</v>
      </c>
      <c r="T54474" t="b">
        <v>0</v>
      </c>
      <c r="U54474">
        <v>12.99</v>
      </c>
    </row>
    <row r="54475" spans="1:21" x14ac:dyDescent="0.3">
      <c r="A54475">
        <v>403640</v>
      </c>
      <c r="B54475" s="1" t="s">
        <v>116783</v>
      </c>
      <c r="C54475" s="1" t="s">
        <v>111476</v>
      </c>
      <c r="D54475" s="1" t="s">
        <v>4961</v>
      </c>
      <c r="E54475" s="1" t="s">
        <v>116784</v>
      </c>
      <c r="F54475" s="1" t="s">
        <v>74</v>
      </c>
      <c r="G54475">
        <v>86</v>
      </c>
      <c r="H54475">
        <v>50</v>
      </c>
      <c r="I54475" s="1" t="s">
        <v>25</v>
      </c>
      <c r="J54475" t="b">
        <v>1</v>
      </c>
      <c r="K54475" s="1" t="s">
        <v>53507</v>
      </c>
      <c r="L54475" s="1" t="s">
        <v>27</v>
      </c>
      <c r="M54475">
        <v>17996</v>
      </c>
      <c r="N54475">
        <v>15842</v>
      </c>
      <c r="O54475">
        <v>2154</v>
      </c>
      <c r="P54475">
        <v>8</v>
      </c>
      <c r="Q54475" s="1" t="s">
        <v>183</v>
      </c>
      <c r="R54475">
        <v>88</v>
      </c>
      <c r="S54475">
        <v>86</v>
      </c>
      <c r="T54475" t="b">
        <v>0</v>
      </c>
      <c r="U54475">
        <v>29.99</v>
      </c>
    </row>
    <row r="54476" spans="1:21" x14ac:dyDescent="0.3">
      <c r="A54476">
        <v>403660</v>
      </c>
      <c r="B54476" s="1" t="s">
        <v>116785</v>
      </c>
      <c r="C54476" s="1" t="s">
        <v>116786</v>
      </c>
      <c r="D54476" s="1" t="s">
        <v>116786</v>
      </c>
      <c r="E54476" s="1" t="s">
        <v>23</v>
      </c>
      <c r="F54476" s="1" t="s">
        <v>860</v>
      </c>
      <c r="G54476">
        <v>0</v>
      </c>
      <c r="H54476">
        <v>0</v>
      </c>
      <c r="I54476" s="1" t="s">
        <v>25</v>
      </c>
      <c r="J54476" t="b">
        <v>1</v>
      </c>
      <c r="K54476" s="1" t="s">
        <v>116787</v>
      </c>
      <c r="L54476" s="1" t="s">
        <v>116788</v>
      </c>
      <c r="M54476">
        <v>22</v>
      </c>
      <c r="N54476">
        <v>9</v>
      </c>
      <c r="O54476">
        <v>13</v>
      </c>
      <c r="P54476">
        <v>5</v>
      </c>
      <c r="Q54476" s="1" t="s">
        <v>586</v>
      </c>
      <c r="R54476">
        <v>40.9</v>
      </c>
      <c r="S54476">
        <v>0</v>
      </c>
      <c r="T54476" t="b">
        <v>0</v>
      </c>
      <c r="U54476">
        <v>3.99</v>
      </c>
    </row>
    <row r="54477" spans="1:21" x14ac:dyDescent="0.3">
      <c r="A54477">
        <v>403670</v>
      </c>
      <c r="B54477" s="1" t="s">
        <v>116789</v>
      </c>
      <c r="C54477" s="1" t="s">
        <v>31884</v>
      </c>
      <c r="D54477" s="1" t="s">
        <v>31884</v>
      </c>
      <c r="E54477" s="1" t="s">
        <v>116</v>
      </c>
      <c r="F54477" s="1" t="s">
        <v>54</v>
      </c>
      <c r="G54477">
        <v>0</v>
      </c>
      <c r="H54477">
        <v>0</v>
      </c>
      <c r="I54477" s="1" t="s">
        <v>25</v>
      </c>
      <c r="J54477" t="b">
        <v>1</v>
      </c>
      <c r="K54477" s="1" t="s">
        <v>53341</v>
      </c>
      <c r="L54477" s="1" t="s">
        <v>27</v>
      </c>
      <c r="M54477">
        <v>34</v>
      </c>
      <c r="N54477">
        <v>22</v>
      </c>
      <c r="O54477">
        <v>12</v>
      </c>
      <c r="P54477">
        <v>5</v>
      </c>
      <c r="Q54477" s="1" t="s">
        <v>586</v>
      </c>
      <c r="R54477">
        <v>64.7</v>
      </c>
      <c r="S54477">
        <v>0</v>
      </c>
      <c r="T54477" t="b">
        <v>0</v>
      </c>
      <c r="U54477">
        <v>4.99</v>
      </c>
    </row>
    <row r="54478" spans="1:21" x14ac:dyDescent="0.3">
      <c r="A54478">
        <v>403680</v>
      </c>
      <c r="B54478" s="1" t="s">
        <v>116790</v>
      </c>
      <c r="C54478" s="1" t="s">
        <v>116791</v>
      </c>
      <c r="D54478" s="1" t="s">
        <v>116791</v>
      </c>
      <c r="E54478" s="1" t="s">
        <v>55771</v>
      </c>
      <c r="F54478" s="1" t="s">
        <v>1682</v>
      </c>
      <c r="G54478">
        <v>0</v>
      </c>
      <c r="H54478">
        <v>27</v>
      </c>
      <c r="I54478" s="1" t="s">
        <v>25</v>
      </c>
      <c r="J54478" t="b">
        <v>1</v>
      </c>
      <c r="K54478" s="1" t="s">
        <v>54626</v>
      </c>
      <c r="L54478" s="1" t="s">
        <v>27</v>
      </c>
      <c r="M54478">
        <v>6</v>
      </c>
      <c r="N54478">
        <v>3</v>
      </c>
      <c r="O54478">
        <v>3</v>
      </c>
      <c r="P54478">
        <v>0</v>
      </c>
      <c r="Q54478" s="1" t="s">
        <v>458</v>
      </c>
      <c r="R54478">
        <v>50</v>
      </c>
      <c r="S54478">
        <v>0</v>
      </c>
      <c r="T54478" t="b">
        <v>0</v>
      </c>
      <c r="U54478">
        <v>6.99</v>
      </c>
    </row>
    <row r="54479" spans="1:21" x14ac:dyDescent="0.3">
      <c r="A54479">
        <v>403690</v>
      </c>
      <c r="B54479" s="1" t="s">
        <v>116792</v>
      </c>
      <c r="C54479" s="1" t="s">
        <v>116793</v>
      </c>
      <c r="D54479" s="1" t="s">
        <v>27</v>
      </c>
      <c r="E54479" s="1" t="s">
        <v>2629</v>
      </c>
      <c r="F54479" s="1" t="s">
        <v>15475</v>
      </c>
      <c r="G54479">
        <v>0</v>
      </c>
      <c r="H54479">
        <v>0</v>
      </c>
      <c r="I54479" s="1" t="s">
        <v>25</v>
      </c>
      <c r="J54479" t="b">
        <v>1</v>
      </c>
      <c r="K54479" s="1" t="s">
        <v>53926</v>
      </c>
      <c r="L54479" s="1" t="s">
        <v>116794</v>
      </c>
      <c r="M54479">
        <v>0</v>
      </c>
      <c r="N54479">
        <v>0</v>
      </c>
      <c r="O54479">
        <v>0</v>
      </c>
      <c r="P54479">
        <v>0</v>
      </c>
      <c r="Q54479" s="1" t="s">
        <v>28</v>
      </c>
      <c r="R54479">
        <v>0</v>
      </c>
      <c r="S54479">
        <v>0</v>
      </c>
      <c r="T54479" t="b">
        <v>1</v>
      </c>
      <c r="U54479">
        <v>0</v>
      </c>
    </row>
    <row r="54480" spans="1:21" x14ac:dyDescent="0.3">
      <c r="A54480">
        <v>403700</v>
      </c>
      <c r="B54480" s="1" t="s">
        <v>116795</v>
      </c>
      <c r="C54480" s="1" t="s">
        <v>116796</v>
      </c>
      <c r="D54480" s="1" t="s">
        <v>116797</v>
      </c>
      <c r="E54480" s="1" t="s">
        <v>8098</v>
      </c>
      <c r="F54480" s="1" t="s">
        <v>74</v>
      </c>
      <c r="G54480">
        <v>0</v>
      </c>
      <c r="H54480">
        <v>18</v>
      </c>
      <c r="I54480" s="1" t="s">
        <v>25</v>
      </c>
      <c r="J54480" t="b">
        <v>1</v>
      </c>
      <c r="K54480" s="1" t="s">
        <v>53668</v>
      </c>
      <c r="L54480" s="1" t="s">
        <v>27</v>
      </c>
      <c r="M54480">
        <v>255</v>
      </c>
      <c r="N54480">
        <v>217</v>
      </c>
      <c r="O54480">
        <v>38</v>
      </c>
      <c r="P54480">
        <v>8</v>
      </c>
      <c r="Q54480" s="1" t="s">
        <v>183</v>
      </c>
      <c r="R54480">
        <v>85.1</v>
      </c>
      <c r="S54480">
        <v>0</v>
      </c>
      <c r="T54480" t="b">
        <v>0</v>
      </c>
      <c r="U54480">
        <v>4.99</v>
      </c>
    </row>
    <row r="54481" spans="1:21" x14ac:dyDescent="0.3">
      <c r="A54481">
        <v>403740</v>
      </c>
      <c r="B54481" s="1" t="s">
        <v>116798</v>
      </c>
      <c r="C54481" s="1" t="s">
        <v>116799</v>
      </c>
      <c r="D54481" s="1" t="s">
        <v>116799</v>
      </c>
      <c r="E54481" s="1" t="s">
        <v>10231</v>
      </c>
      <c r="F54481" s="1" t="s">
        <v>1363</v>
      </c>
      <c r="G54481">
        <v>0</v>
      </c>
      <c r="H54481">
        <v>13</v>
      </c>
      <c r="I54481" s="1" t="s">
        <v>25</v>
      </c>
      <c r="J54481" t="b">
        <v>1</v>
      </c>
      <c r="K54481" s="1" t="s">
        <v>58523</v>
      </c>
      <c r="L54481" s="1" t="s">
        <v>27</v>
      </c>
      <c r="M54481">
        <v>72</v>
      </c>
      <c r="N54481">
        <v>45</v>
      </c>
      <c r="O54481">
        <v>27</v>
      </c>
      <c r="P54481">
        <v>5</v>
      </c>
      <c r="Q54481" s="1" t="s">
        <v>586</v>
      </c>
      <c r="R54481">
        <v>62.5</v>
      </c>
      <c r="S54481">
        <v>0</v>
      </c>
      <c r="T54481" t="b">
        <v>0</v>
      </c>
      <c r="U54481">
        <v>0.99</v>
      </c>
    </row>
    <row r="54482" spans="1:21" x14ac:dyDescent="0.3">
      <c r="A54482">
        <v>402970</v>
      </c>
      <c r="B54482" s="1" t="s">
        <v>116800</v>
      </c>
      <c r="C54482" s="1" t="s">
        <v>21004</v>
      </c>
      <c r="D54482" s="1" t="s">
        <v>21004</v>
      </c>
      <c r="E54482" s="1" t="s">
        <v>28572</v>
      </c>
      <c r="F54482" s="1" t="s">
        <v>128</v>
      </c>
      <c r="G54482">
        <v>0</v>
      </c>
      <c r="H54482">
        <v>9</v>
      </c>
      <c r="I54482" s="1" t="s">
        <v>25</v>
      </c>
      <c r="J54482" t="b">
        <v>1</v>
      </c>
      <c r="K54482" s="1" t="s">
        <v>54144</v>
      </c>
      <c r="L54482" s="1" t="s">
        <v>27</v>
      </c>
      <c r="M54482">
        <v>1</v>
      </c>
      <c r="N54482">
        <v>1</v>
      </c>
      <c r="O54482">
        <v>0</v>
      </c>
      <c r="P54482">
        <v>0</v>
      </c>
      <c r="Q54482" s="1" t="s">
        <v>89</v>
      </c>
      <c r="R54482">
        <v>100</v>
      </c>
      <c r="S54482">
        <v>0</v>
      </c>
      <c r="T54482" t="b">
        <v>0</v>
      </c>
      <c r="U54482">
        <v>0.99</v>
      </c>
    </row>
    <row r="54483" spans="1:21" x14ac:dyDescent="0.3">
      <c r="A54483">
        <v>402980</v>
      </c>
      <c r="B54483" s="1" t="s">
        <v>116801</v>
      </c>
      <c r="C54483" s="1" t="s">
        <v>29265</v>
      </c>
      <c r="D54483" s="1" t="s">
        <v>29265</v>
      </c>
      <c r="E54483" s="1" t="s">
        <v>53038</v>
      </c>
      <c r="F54483" s="1" t="s">
        <v>304</v>
      </c>
      <c r="G54483">
        <v>0</v>
      </c>
      <c r="H54483">
        <v>0</v>
      </c>
      <c r="I54483" s="1" t="s">
        <v>63</v>
      </c>
      <c r="J54483" t="b">
        <v>1</v>
      </c>
      <c r="K54483" s="1" t="s">
        <v>53668</v>
      </c>
      <c r="L54483" s="1" t="s">
        <v>27</v>
      </c>
      <c r="M54483">
        <v>23</v>
      </c>
      <c r="N54483">
        <v>7</v>
      </c>
      <c r="O54483">
        <v>16</v>
      </c>
      <c r="P54483">
        <v>4</v>
      </c>
      <c r="Q54483" s="1" t="s">
        <v>848</v>
      </c>
      <c r="R54483">
        <v>30.4</v>
      </c>
      <c r="S54483">
        <v>0</v>
      </c>
      <c r="T54483" t="b">
        <v>0</v>
      </c>
      <c r="U54483">
        <v>4.99</v>
      </c>
    </row>
    <row r="54484" spans="1:21" x14ac:dyDescent="0.3">
      <c r="A54484">
        <v>403030</v>
      </c>
      <c r="B54484" s="1" t="s">
        <v>116802</v>
      </c>
      <c r="C54484" s="1" t="s">
        <v>116803</v>
      </c>
      <c r="D54484" s="1" t="s">
        <v>116804</v>
      </c>
      <c r="E54484" s="1" t="s">
        <v>115054</v>
      </c>
      <c r="F54484" s="1" t="s">
        <v>25726</v>
      </c>
      <c r="G54484">
        <v>0</v>
      </c>
      <c r="H54484">
        <v>0</v>
      </c>
      <c r="I54484" s="1" t="s">
        <v>25</v>
      </c>
      <c r="J54484" t="b">
        <v>1</v>
      </c>
      <c r="K54484" s="1" t="s">
        <v>62122</v>
      </c>
      <c r="L54484" s="1" t="s">
        <v>27</v>
      </c>
      <c r="M54484">
        <v>7</v>
      </c>
      <c r="N54484">
        <v>6</v>
      </c>
      <c r="O54484">
        <v>1</v>
      </c>
      <c r="P54484">
        <v>0</v>
      </c>
      <c r="Q54484" s="1" t="s">
        <v>815</v>
      </c>
      <c r="R54484">
        <v>85.7</v>
      </c>
      <c r="S54484">
        <v>0</v>
      </c>
      <c r="T54484" t="b">
        <v>0</v>
      </c>
      <c r="U54484">
        <v>59.99</v>
      </c>
    </row>
    <row r="54485" spans="1:21" x14ac:dyDescent="0.3">
      <c r="A54485">
        <v>403070</v>
      </c>
      <c r="B54485" s="1" t="s">
        <v>116805</v>
      </c>
      <c r="C54485" s="1" t="s">
        <v>18914</v>
      </c>
      <c r="D54485" s="1" t="s">
        <v>18914</v>
      </c>
      <c r="E54485" s="1" t="s">
        <v>882</v>
      </c>
      <c r="F54485" s="1" t="s">
        <v>117</v>
      </c>
      <c r="G54485">
        <v>0</v>
      </c>
      <c r="H54485">
        <v>11</v>
      </c>
      <c r="I54485" s="1" t="s">
        <v>25</v>
      </c>
      <c r="J54485" t="b">
        <v>1</v>
      </c>
      <c r="K54485" s="1" t="s">
        <v>54684</v>
      </c>
      <c r="L54485" s="1" t="s">
        <v>116806</v>
      </c>
      <c r="M54485">
        <v>41</v>
      </c>
      <c r="N54485">
        <v>32</v>
      </c>
      <c r="O54485">
        <v>9</v>
      </c>
      <c r="P54485">
        <v>6</v>
      </c>
      <c r="Q54485" s="1" t="s">
        <v>175</v>
      </c>
      <c r="R54485">
        <v>78</v>
      </c>
      <c r="S54485">
        <v>0</v>
      </c>
      <c r="T54485" t="b">
        <v>0</v>
      </c>
      <c r="U54485">
        <v>4.99</v>
      </c>
    </row>
    <row r="54486" spans="1:21" x14ac:dyDescent="0.3">
      <c r="A54486">
        <v>403090</v>
      </c>
      <c r="B54486" s="1" t="s">
        <v>116807</v>
      </c>
      <c r="C54486" s="1" t="s">
        <v>54289</v>
      </c>
      <c r="D54486" s="1" t="s">
        <v>21169</v>
      </c>
      <c r="E54486" s="1" t="s">
        <v>23</v>
      </c>
      <c r="F54486" s="1" t="s">
        <v>278</v>
      </c>
      <c r="G54486">
        <v>0</v>
      </c>
      <c r="H54486">
        <v>0</v>
      </c>
      <c r="I54486" s="1" t="s">
        <v>25</v>
      </c>
      <c r="J54486" t="b">
        <v>1</v>
      </c>
      <c r="K54486" s="1" t="s">
        <v>53144</v>
      </c>
      <c r="L54486" s="1" t="s">
        <v>27</v>
      </c>
      <c r="M54486">
        <v>24</v>
      </c>
      <c r="N54486">
        <v>23</v>
      </c>
      <c r="O54486">
        <v>1</v>
      </c>
      <c r="P54486">
        <v>7</v>
      </c>
      <c r="Q54486" s="1" t="s">
        <v>119</v>
      </c>
      <c r="R54486">
        <v>95.8</v>
      </c>
      <c r="S54486">
        <v>0</v>
      </c>
      <c r="T54486" t="b">
        <v>0</v>
      </c>
      <c r="U54486">
        <v>4.99</v>
      </c>
    </row>
    <row r="54487" spans="1:21" x14ac:dyDescent="0.3">
      <c r="A54487">
        <v>403100</v>
      </c>
      <c r="B54487" s="1" t="s">
        <v>116808</v>
      </c>
      <c r="C54487" s="1" t="s">
        <v>54289</v>
      </c>
      <c r="D54487" s="1" t="s">
        <v>21169</v>
      </c>
      <c r="E54487" s="1" t="s">
        <v>23</v>
      </c>
      <c r="F54487" s="1" t="s">
        <v>278</v>
      </c>
      <c r="G54487">
        <v>0</v>
      </c>
      <c r="H54487">
        <v>0</v>
      </c>
      <c r="I54487" s="1" t="s">
        <v>25</v>
      </c>
      <c r="J54487" t="b">
        <v>1</v>
      </c>
      <c r="K54487" s="1" t="s">
        <v>53144</v>
      </c>
      <c r="L54487" s="1" t="s">
        <v>27</v>
      </c>
      <c r="M54487">
        <v>21</v>
      </c>
      <c r="N54487">
        <v>16</v>
      </c>
      <c r="O54487">
        <v>5</v>
      </c>
      <c r="P54487">
        <v>6</v>
      </c>
      <c r="Q54487" s="1" t="s">
        <v>175</v>
      </c>
      <c r="R54487">
        <v>76.2</v>
      </c>
      <c r="S54487">
        <v>0</v>
      </c>
      <c r="T54487" t="b">
        <v>0</v>
      </c>
      <c r="U54487">
        <v>4.99</v>
      </c>
    </row>
    <row r="54488" spans="1:21" x14ac:dyDescent="0.3">
      <c r="A54488">
        <v>403120</v>
      </c>
      <c r="B54488" s="1" t="s">
        <v>116809</v>
      </c>
      <c r="C54488" s="1" t="s">
        <v>116810</v>
      </c>
      <c r="D54488" s="1" t="s">
        <v>116810</v>
      </c>
      <c r="E54488" s="1" t="s">
        <v>55309</v>
      </c>
      <c r="F54488" s="1" t="s">
        <v>1882</v>
      </c>
      <c r="G54488">
        <v>0</v>
      </c>
      <c r="H54488">
        <v>10</v>
      </c>
      <c r="I54488" s="1" t="s">
        <v>38</v>
      </c>
      <c r="J54488" t="b">
        <v>1</v>
      </c>
      <c r="K54488" s="1" t="s">
        <v>116414</v>
      </c>
      <c r="L54488" s="1" t="s">
        <v>27</v>
      </c>
      <c r="M54488">
        <v>1393</v>
      </c>
      <c r="N54488">
        <v>1022</v>
      </c>
      <c r="O54488">
        <v>371</v>
      </c>
      <c r="P54488">
        <v>6</v>
      </c>
      <c r="Q54488" s="1" t="s">
        <v>175</v>
      </c>
      <c r="R54488">
        <v>73.400000000000006</v>
      </c>
      <c r="S54488">
        <v>0</v>
      </c>
      <c r="T54488" t="b">
        <v>0</v>
      </c>
      <c r="U54488">
        <v>6.49</v>
      </c>
    </row>
    <row r="54489" spans="1:21" x14ac:dyDescent="0.3">
      <c r="A54489">
        <v>403180</v>
      </c>
      <c r="B54489" s="1" t="s">
        <v>116811</v>
      </c>
      <c r="C54489" s="1" t="s">
        <v>29195</v>
      </c>
      <c r="D54489" s="1" t="s">
        <v>29195</v>
      </c>
      <c r="E54489" s="1" t="s">
        <v>532</v>
      </c>
      <c r="F54489" s="1" t="s">
        <v>107</v>
      </c>
      <c r="G54489">
        <v>0</v>
      </c>
      <c r="H54489">
        <v>20</v>
      </c>
      <c r="I54489" s="1" t="s">
        <v>25</v>
      </c>
      <c r="J54489" t="b">
        <v>1</v>
      </c>
      <c r="K54489" s="1" t="s">
        <v>54217</v>
      </c>
      <c r="L54489" s="1" t="s">
        <v>116812</v>
      </c>
      <c r="M54489">
        <v>453</v>
      </c>
      <c r="N54489">
        <v>393</v>
      </c>
      <c r="O54489">
        <v>60</v>
      </c>
      <c r="P54489">
        <v>8</v>
      </c>
      <c r="Q54489" s="1" t="s">
        <v>183</v>
      </c>
      <c r="R54489">
        <v>86.8</v>
      </c>
      <c r="S54489">
        <v>0</v>
      </c>
      <c r="T54489" t="b">
        <v>0</v>
      </c>
      <c r="U54489">
        <v>6.99</v>
      </c>
    </row>
    <row r="54490" spans="1:21" x14ac:dyDescent="0.3">
      <c r="A54490">
        <v>403190</v>
      </c>
      <c r="B54490" s="1" t="s">
        <v>116813</v>
      </c>
      <c r="C54490" s="1" t="s">
        <v>32154</v>
      </c>
      <c r="D54490" s="1" t="s">
        <v>32154</v>
      </c>
      <c r="E54490" s="1" t="s">
        <v>50499</v>
      </c>
      <c r="F54490" s="1" t="s">
        <v>626</v>
      </c>
      <c r="G54490">
        <v>0</v>
      </c>
      <c r="H54490">
        <v>30</v>
      </c>
      <c r="I54490" s="1" t="s">
        <v>38</v>
      </c>
      <c r="J54490" t="b">
        <v>1</v>
      </c>
      <c r="K54490" s="1" t="s">
        <v>53786</v>
      </c>
      <c r="L54490" s="1" t="s">
        <v>27</v>
      </c>
      <c r="M54490">
        <v>5272</v>
      </c>
      <c r="N54490">
        <v>4077</v>
      </c>
      <c r="O54490">
        <v>1195</v>
      </c>
      <c r="P54490">
        <v>6</v>
      </c>
      <c r="Q54490" s="1" t="s">
        <v>175</v>
      </c>
      <c r="R54490">
        <v>77.3</v>
      </c>
      <c r="S54490">
        <v>0</v>
      </c>
      <c r="T54490" t="b">
        <v>0</v>
      </c>
      <c r="U54490">
        <v>14.99</v>
      </c>
    </row>
    <row r="54491" spans="1:21" x14ac:dyDescent="0.3">
      <c r="A54491">
        <v>403200</v>
      </c>
      <c r="B54491" s="1" t="s">
        <v>116814</v>
      </c>
      <c r="C54491" s="1" t="s">
        <v>56780</v>
      </c>
      <c r="D54491" s="1" t="s">
        <v>56780</v>
      </c>
      <c r="E54491" s="1" t="s">
        <v>53511</v>
      </c>
      <c r="F54491" s="1" t="s">
        <v>255</v>
      </c>
      <c r="G54491">
        <v>0</v>
      </c>
      <c r="H54491">
        <v>143</v>
      </c>
      <c r="I54491" s="1" t="s">
        <v>25</v>
      </c>
      <c r="J54491" t="b">
        <v>1</v>
      </c>
      <c r="K54491" s="1" t="s">
        <v>57163</v>
      </c>
      <c r="L54491" s="1" t="s">
        <v>27</v>
      </c>
      <c r="M54491">
        <v>25</v>
      </c>
      <c r="N54491">
        <v>5</v>
      </c>
      <c r="O54491">
        <v>20</v>
      </c>
      <c r="P54491">
        <v>4</v>
      </c>
      <c r="Q54491" s="1" t="s">
        <v>848</v>
      </c>
      <c r="R54491">
        <v>20</v>
      </c>
      <c r="S54491">
        <v>0</v>
      </c>
      <c r="T54491" t="b">
        <v>0</v>
      </c>
      <c r="U54491">
        <v>29.99</v>
      </c>
    </row>
    <row r="54492" spans="1:21" x14ac:dyDescent="0.3">
      <c r="A54492">
        <v>403270</v>
      </c>
      <c r="B54492" s="1" t="s">
        <v>116815</v>
      </c>
      <c r="C54492" s="1" t="s">
        <v>116816</v>
      </c>
      <c r="D54492" s="1" t="s">
        <v>116816</v>
      </c>
      <c r="E54492" s="1" t="s">
        <v>116817</v>
      </c>
      <c r="F54492" s="1" t="s">
        <v>111</v>
      </c>
      <c r="G54492">
        <v>0</v>
      </c>
      <c r="H54492">
        <v>24</v>
      </c>
      <c r="I54492" s="1" t="s">
        <v>25</v>
      </c>
      <c r="J54492" t="b">
        <v>1</v>
      </c>
      <c r="K54492" s="1" t="s">
        <v>53337</v>
      </c>
      <c r="L54492" s="1" t="s">
        <v>27</v>
      </c>
      <c r="M54492">
        <v>17</v>
      </c>
      <c r="N54492">
        <v>17</v>
      </c>
      <c r="O54492">
        <v>0</v>
      </c>
      <c r="P54492">
        <v>7</v>
      </c>
      <c r="Q54492" s="1" t="s">
        <v>119</v>
      </c>
      <c r="R54492">
        <v>100</v>
      </c>
      <c r="S54492">
        <v>0</v>
      </c>
      <c r="T54492" t="b">
        <v>0</v>
      </c>
      <c r="U54492">
        <v>1.28</v>
      </c>
    </row>
    <row r="54493" spans="1:21" x14ac:dyDescent="0.3">
      <c r="A54493">
        <v>403300</v>
      </c>
      <c r="B54493" s="1" t="s">
        <v>116818</v>
      </c>
      <c r="C54493" s="1" t="s">
        <v>25042</v>
      </c>
      <c r="D54493" s="1" t="s">
        <v>25042</v>
      </c>
      <c r="E54493" s="1" t="s">
        <v>8377</v>
      </c>
      <c r="F54493" s="1" t="s">
        <v>24</v>
      </c>
      <c r="G54493">
        <v>0</v>
      </c>
      <c r="H54493">
        <v>80</v>
      </c>
      <c r="I54493" s="1" t="s">
        <v>63</v>
      </c>
      <c r="J54493" t="b">
        <v>1</v>
      </c>
      <c r="K54493" s="1" t="s">
        <v>55002</v>
      </c>
      <c r="L54493" s="1" t="s">
        <v>116819</v>
      </c>
      <c r="M54493">
        <v>2</v>
      </c>
      <c r="N54493">
        <v>2</v>
      </c>
      <c r="O54493">
        <v>0</v>
      </c>
      <c r="P54493">
        <v>0</v>
      </c>
      <c r="Q54493" s="1" t="s">
        <v>130</v>
      </c>
      <c r="R54493">
        <v>100</v>
      </c>
      <c r="S54493">
        <v>0</v>
      </c>
      <c r="T54493" t="b">
        <v>0</v>
      </c>
      <c r="U54493">
        <v>1</v>
      </c>
    </row>
    <row r="54494" spans="1:21" x14ac:dyDescent="0.3">
      <c r="A54494">
        <v>402710</v>
      </c>
      <c r="B54494" s="1" t="s">
        <v>116820</v>
      </c>
      <c r="C54494" s="1" t="s">
        <v>116821</v>
      </c>
      <c r="D54494" s="1" t="s">
        <v>116821</v>
      </c>
      <c r="E54494" s="1" t="s">
        <v>505</v>
      </c>
      <c r="F54494" s="1" t="s">
        <v>255</v>
      </c>
      <c r="G54494">
        <v>0</v>
      </c>
      <c r="H54494">
        <v>0</v>
      </c>
      <c r="I54494" s="1" t="s">
        <v>25</v>
      </c>
      <c r="J54494" t="b">
        <v>1</v>
      </c>
      <c r="K54494" s="1" t="s">
        <v>24875</v>
      </c>
      <c r="L54494" s="1" t="s">
        <v>27</v>
      </c>
      <c r="M54494">
        <v>7998</v>
      </c>
      <c r="N54494">
        <v>4210</v>
      </c>
      <c r="O54494">
        <v>3788</v>
      </c>
      <c r="P54494">
        <v>5</v>
      </c>
      <c r="Q54494" s="1" t="s">
        <v>586</v>
      </c>
      <c r="R54494">
        <v>52.6</v>
      </c>
      <c r="S54494">
        <v>0</v>
      </c>
      <c r="T54494" t="b">
        <v>0</v>
      </c>
      <c r="U54494">
        <v>34.99</v>
      </c>
    </row>
    <row r="54495" spans="1:21" x14ac:dyDescent="0.3">
      <c r="A54495">
        <v>402750</v>
      </c>
      <c r="B54495" s="1" t="s">
        <v>116822</v>
      </c>
      <c r="C54495" s="1" t="s">
        <v>116823</v>
      </c>
      <c r="D54495" s="1" t="s">
        <v>116823</v>
      </c>
      <c r="E54495" s="1" t="s">
        <v>2242</v>
      </c>
      <c r="F54495" s="1" t="s">
        <v>205</v>
      </c>
      <c r="G54495">
        <v>0</v>
      </c>
      <c r="H54495">
        <v>14</v>
      </c>
      <c r="I54495" s="1" t="s">
        <v>63</v>
      </c>
      <c r="J54495" t="b">
        <v>1</v>
      </c>
      <c r="K54495" s="1" t="s">
        <v>56537</v>
      </c>
      <c r="L54495" s="1" t="s">
        <v>27</v>
      </c>
      <c r="M54495">
        <v>176</v>
      </c>
      <c r="N54495">
        <v>117</v>
      </c>
      <c r="O54495">
        <v>59</v>
      </c>
      <c r="P54495">
        <v>5</v>
      </c>
      <c r="Q54495" s="1" t="s">
        <v>586</v>
      </c>
      <c r="R54495">
        <v>66.5</v>
      </c>
      <c r="S54495">
        <v>0</v>
      </c>
      <c r="T54495" t="b">
        <v>0</v>
      </c>
      <c r="U54495">
        <v>19.989999999999998</v>
      </c>
    </row>
    <row r="54496" spans="1:21" x14ac:dyDescent="0.3">
      <c r="A54496">
        <v>402800</v>
      </c>
      <c r="B54496" s="1" t="s">
        <v>116824</v>
      </c>
      <c r="C54496" s="1" t="s">
        <v>112088</v>
      </c>
      <c r="D54496" s="1" t="s">
        <v>112088</v>
      </c>
      <c r="E54496" s="1" t="s">
        <v>116825</v>
      </c>
      <c r="F54496" s="1" t="s">
        <v>2601</v>
      </c>
      <c r="G54496">
        <v>0</v>
      </c>
      <c r="H54496">
        <v>0</v>
      </c>
      <c r="I54496" s="1" t="s">
        <v>25</v>
      </c>
      <c r="J54496" t="b">
        <v>1</v>
      </c>
      <c r="K54496" s="1" t="s">
        <v>54955</v>
      </c>
      <c r="L54496" s="1" t="s">
        <v>27</v>
      </c>
      <c r="M54496">
        <v>40</v>
      </c>
      <c r="N54496">
        <v>17</v>
      </c>
      <c r="O54496">
        <v>23</v>
      </c>
      <c r="P54496">
        <v>5</v>
      </c>
      <c r="Q54496" s="1" t="s">
        <v>586</v>
      </c>
      <c r="R54496">
        <v>42.5</v>
      </c>
      <c r="S54496">
        <v>0</v>
      </c>
      <c r="T54496" t="b">
        <v>0</v>
      </c>
      <c r="U54496">
        <v>0</v>
      </c>
    </row>
    <row r="54497" spans="1:21" x14ac:dyDescent="0.3">
      <c r="A54497">
        <v>402850</v>
      </c>
      <c r="B54497" s="1" t="s">
        <v>116826</v>
      </c>
      <c r="C54497" s="1" t="s">
        <v>23581</v>
      </c>
      <c r="D54497" s="1" t="s">
        <v>23581</v>
      </c>
      <c r="E54497" s="1" t="s">
        <v>10231</v>
      </c>
      <c r="F54497" s="1" t="s">
        <v>111</v>
      </c>
      <c r="G54497">
        <v>0</v>
      </c>
      <c r="H54497">
        <v>0</v>
      </c>
      <c r="I54497" s="1" t="s">
        <v>63</v>
      </c>
      <c r="J54497" t="b">
        <v>1</v>
      </c>
      <c r="K54497" s="1" t="s">
        <v>53144</v>
      </c>
      <c r="L54497" s="1" t="s">
        <v>27</v>
      </c>
      <c r="M54497">
        <v>29</v>
      </c>
      <c r="N54497">
        <v>21</v>
      </c>
      <c r="O54497">
        <v>8</v>
      </c>
      <c r="P54497">
        <v>6</v>
      </c>
      <c r="Q54497" s="1" t="s">
        <v>175</v>
      </c>
      <c r="R54497">
        <v>72.400000000000006</v>
      </c>
      <c r="S54497">
        <v>0</v>
      </c>
      <c r="T54497" t="b">
        <v>0</v>
      </c>
      <c r="U54497">
        <v>2.99</v>
      </c>
    </row>
    <row r="54498" spans="1:21" x14ac:dyDescent="0.3">
      <c r="A54498">
        <v>402890</v>
      </c>
      <c r="B54498" s="1" t="s">
        <v>116827</v>
      </c>
      <c r="C54498" s="1" t="s">
        <v>42360</v>
      </c>
      <c r="D54498" s="1" t="s">
        <v>42360</v>
      </c>
      <c r="E54498" s="1" t="s">
        <v>53</v>
      </c>
      <c r="F54498" s="1" t="s">
        <v>17031</v>
      </c>
      <c r="G54498">
        <v>0</v>
      </c>
      <c r="H54498">
        <v>0</v>
      </c>
      <c r="I54498" s="1" t="s">
        <v>25</v>
      </c>
      <c r="J54498" t="b">
        <v>1</v>
      </c>
      <c r="K54498" s="1" t="s">
        <v>53144</v>
      </c>
      <c r="L54498" s="1" t="s">
        <v>27</v>
      </c>
      <c r="M54498">
        <v>2</v>
      </c>
      <c r="N54498">
        <v>2</v>
      </c>
      <c r="O54498">
        <v>0</v>
      </c>
      <c r="P54498">
        <v>0</v>
      </c>
      <c r="Q54498" s="1" t="s">
        <v>130</v>
      </c>
      <c r="R54498">
        <v>100</v>
      </c>
      <c r="S54498">
        <v>0</v>
      </c>
      <c r="T54498" t="b">
        <v>1</v>
      </c>
      <c r="U54498">
        <v>0</v>
      </c>
    </row>
    <row r="54499" spans="1:21" x14ac:dyDescent="0.3">
      <c r="A54499">
        <v>402910</v>
      </c>
      <c r="B54499" s="1" t="s">
        <v>116828</v>
      </c>
      <c r="C54499" s="1" t="s">
        <v>116829</v>
      </c>
      <c r="D54499" s="1" t="s">
        <v>116829</v>
      </c>
      <c r="E54499" s="1" t="s">
        <v>6885</v>
      </c>
      <c r="F54499" s="1" t="s">
        <v>428</v>
      </c>
      <c r="G54499">
        <v>0</v>
      </c>
      <c r="H54499">
        <v>31</v>
      </c>
      <c r="I54499" s="1" t="s">
        <v>25</v>
      </c>
      <c r="J54499" t="b">
        <v>1</v>
      </c>
      <c r="K54499" s="1" t="s">
        <v>87808</v>
      </c>
      <c r="L54499" s="1" t="s">
        <v>27</v>
      </c>
      <c r="M54499">
        <v>2</v>
      </c>
      <c r="N54499">
        <v>1</v>
      </c>
      <c r="O54499">
        <v>1</v>
      </c>
      <c r="P54499">
        <v>0</v>
      </c>
      <c r="Q54499" s="1" t="s">
        <v>130</v>
      </c>
      <c r="R54499">
        <v>50</v>
      </c>
      <c r="S54499">
        <v>0</v>
      </c>
      <c r="T54499" t="b">
        <v>0</v>
      </c>
      <c r="U54499">
        <v>7.99</v>
      </c>
    </row>
    <row r="54500" spans="1:21" x14ac:dyDescent="0.3">
      <c r="A54500">
        <v>402940</v>
      </c>
      <c r="B54500" s="1" t="s">
        <v>116830</v>
      </c>
      <c r="C54500" s="1" t="s">
        <v>57276</v>
      </c>
      <c r="D54500" s="1" t="s">
        <v>19244</v>
      </c>
      <c r="E54500" s="1" t="s">
        <v>23903</v>
      </c>
      <c r="F54500" s="1" t="s">
        <v>258</v>
      </c>
      <c r="G54500">
        <v>0</v>
      </c>
      <c r="H54500">
        <v>0</v>
      </c>
      <c r="I54500" s="1" t="s">
        <v>63</v>
      </c>
      <c r="J54500" t="b">
        <v>1</v>
      </c>
      <c r="K54500" s="1" t="s">
        <v>17457</v>
      </c>
      <c r="L54500" s="1" t="s">
        <v>27</v>
      </c>
      <c r="M54500">
        <v>21</v>
      </c>
      <c r="N54500">
        <v>17</v>
      </c>
      <c r="O54500">
        <v>4</v>
      </c>
      <c r="P54500">
        <v>7</v>
      </c>
      <c r="Q54500" s="1" t="s">
        <v>119</v>
      </c>
      <c r="R54500">
        <v>81</v>
      </c>
      <c r="S54500">
        <v>0</v>
      </c>
      <c r="T54500" t="b">
        <v>0</v>
      </c>
      <c r="U54500">
        <v>16.989999999999998</v>
      </c>
    </row>
    <row r="54501" spans="1:21" x14ac:dyDescent="0.3">
      <c r="A54501">
        <v>402340</v>
      </c>
      <c r="B54501" s="1" t="s">
        <v>116831</v>
      </c>
      <c r="C54501" s="1" t="s">
        <v>79952</v>
      </c>
      <c r="D54501" s="1" t="s">
        <v>79952</v>
      </c>
      <c r="E54501" s="1" t="s">
        <v>17507</v>
      </c>
      <c r="F54501" s="1" t="s">
        <v>428</v>
      </c>
      <c r="G54501">
        <v>0</v>
      </c>
      <c r="H54501">
        <v>32</v>
      </c>
      <c r="I54501" s="1" t="s">
        <v>25</v>
      </c>
      <c r="J54501" t="b">
        <v>1</v>
      </c>
      <c r="K54501" s="1" t="s">
        <v>54358</v>
      </c>
      <c r="L54501" s="1" t="s">
        <v>116832</v>
      </c>
      <c r="M54501">
        <v>24</v>
      </c>
      <c r="N54501">
        <v>22</v>
      </c>
      <c r="O54501">
        <v>2</v>
      </c>
      <c r="P54501">
        <v>7</v>
      </c>
      <c r="Q54501" s="1" t="s">
        <v>119</v>
      </c>
      <c r="R54501">
        <v>91.7</v>
      </c>
      <c r="S54501">
        <v>0</v>
      </c>
      <c r="T54501" t="b">
        <v>0</v>
      </c>
      <c r="U54501">
        <v>4.99</v>
      </c>
    </row>
    <row r="54502" spans="1:21" x14ac:dyDescent="0.3">
      <c r="A54502">
        <v>402390</v>
      </c>
      <c r="B54502" s="1" t="s">
        <v>116833</v>
      </c>
      <c r="C54502" s="1" t="s">
        <v>27675</v>
      </c>
      <c r="D54502" s="1" t="s">
        <v>116834</v>
      </c>
      <c r="E54502" s="1" t="s">
        <v>4237</v>
      </c>
      <c r="F54502" s="1" t="s">
        <v>111</v>
      </c>
      <c r="G54502">
        <v>0</v>
      </c>
      <c r="H54502">
        <v>34</v>
      </c>
      <c r="I54502" s="1" t="s">
        <v>63</v>
      </c>
      <c r="J54502" t="b">
        <v>1</v>
      </c>
      <c r="K54502" s="1" t="s">
        <v>56421</v>
      </c>
      <c r="L54502" s="1" t="s">
        <v>116835</v>
      </c>
      <c r="M54502">
        <v>11</v>
      </c>
      <c r="N54502">
        <v>9</v>
      </c>
      <c r="O54502">
        <v>2</v>
      </c>
      <c r="P54502">
        <v>7</v>
      </c>
      <c r="Q54502" s="1" t="s">
        <v>119</v>
      </c>
      <c r="R54502">
        <v>81.8</v>
      </c>
      <c r="S54502">
        <v>0</v>
      </c>
      <c r="T54502" t="b">
        <v>0</v>
      </c>
      <c r="U54502">
        <v>9.99</v>
      </c>
    </row>
    <row r="54503" spans="1:21" x14ac:dyDescent="0.3">
      <c r="A54503">
        <v>402530</v>
      </c>
      <c r="B54503" s="1" t="s">
        <v>116836</v>
      </c>
      <c r="C54503" s="1" t="s">
        <v>13848</v>
      </c>
      <c r="D54503" s="1" t="s">
        <v>31014</v>
      </c>
      <c r="E54503" s="1" t="s">
        <v>53023</v>
      </c>
      <c r="F54503" s="1" t="s">
        <v>54</v>
      </c>
      <c r="G54503">
        <v>85</v>
      </c>
      <c r="H54503">
        <v>16</v>
      </c>
      <c r="I54503" s="1" t="s">
        <v>63</v>
      </c>
      <c r="J54503" t="b">
        <v>1</v>
      </c>
      <c r="K54503" s="1" t="s">
        <v>59160</v>
      </c>
      <c r="L54503" s="1" t="s">
        <v>116837</v>
      </c>
      <c r="M54503">
        <v>386</v>
      </c>
      <c r="N54503">
        <v>363</v>
      </c>
      <c r="O54503">
        <v>23</v>
      </c>
      <c r="P54503">
        <v>8</v>
      </c>
      <c r="Q54503" s="1" t="s">
        <v>183</v>
      </c>
      <c r="R54503">
        <v>94</v>
      </c>
      <c r="S54503">
        <v>85</v>
      </c>
      <c r="T54503" t="b">
        <v>0</v>
      </c>
      <c r="U54503">
        <v>9.99</v>
      </c>
    </row>
    <row r="54504" spans="1:21" x14ac:dyDescent="0.3">
      <c r="A54504">
        <v>401970</v>
      </c>
      <c r="B54504" s="1" t="s">
        <v>116838</v>
      </c>
      <c r="C54504" s="1" t="s">
        <v>116839</v>
      </c>
      <c r="D54504" s="1" t="s">
        <v>116839</v>
      </c>
      <c r="E54504" s="1" t="s">
        <v>116840</v>
      </c>
      <c r="F54504" s="1" t="s">
        <v>22478</v>
      </c>
      <c r="G54504">
        <v>0</v>
      </c>
      <c r="H54504">
        <v>0</v>
      </c>
      <c r="I54504" s="1" t="s">
        <v>25</v>
      </c>
      <c r="J54504" t="b">
        <v>1</v>
      </c>
      <c r="K54504" s="1" t="s">
        <v>27701</v>
      </c>
      <c r="L54504" s="1" t="s">
        <v>116841</v>
      </c>
      <c r="M54504">
        <v>1</v>
      </c>
      <c r="N54504">
        <v>1</v>
      </c>
      <c r="O54504">
        <v>0</v>
      </c>
      <c r="P54504">
        <v>0</v>
      </c>
      <c r="Q54504" s="1" t="s">
        <v>89</v>
      </c>
      <c r="R54504">
        <v>100</v>
      </c>
      <c r="S54504">
        <v>0</v>
      </c>
      <c r="T54504" t="b">
        <v>1</v>
      </c>
      <c r="U54504">
        <v>0</v>
      </c>
    </row>
    <row r="54505" spans="1:21" x14ac:dyDescent="0.3">
      <c r="A54505">
        <v>402020</v>
      </c>
      <c r="B54505" s="1" t="s">
        <v>116842</v>
      </c>
      <c r="C54505" s="1" t="s">
        <v>17480</v>
      </c>
      <c r="D54505" s="1" t="s">
        <v>17480</v>
      </c>
      <c r="E54505" s="1" t="s">
        <v>30084</v>
      </c>
      <c r="F54505" s="1" t="s">
        <v>54</v>
      </c>
      <c r="G54505">
        <v>0</v>
      </c>
      <c r="H54505">
        <v>14</v>
      </c>
      <c r="I54505" s="1" t="s">
        <v>25</v>
      </c>
      <c r="J54505" t="b">
        <v>1</v>
      </c>
      <c r="K54505" s="1" t="s">
        <v>116303</v>
      </c>
      <c r="L54505" s="1" t="s">
        <v>27</v>
      </c>
      <c r="M54505">
        <v>1647</v>
      </c>
      <c r="N54505">
        <v>1176</v>
      </c>
      <c r="O54505">
        <v>471</v>
      </c>
      <c r="P54505">
        <v>6</v>
      </c>
      <c r="Q54505" s="1" t="s">
        <v>175</v>
      </c>
      <c r="R54505">
        <v>71.400000000000006</v>
      </c>
      <c r="S54505">
        <v>0</v>
      </c>
      <c r="T54505" t="b">
        <v>0</v>
      </c>
      <c r="U54505">
        <v>12.99</v>
      </c>
    </row>
    <row r="54506" spans="1:21" x14ac:dyDescent="0.3">
      <c r="A54506">
        <v>402030</v>
      </c>
      <c r="B54506" s="1" t="s">
        <v>116843</v>
      </c>
      <c r="C54506" s="1" t="s">
        <v>90172</v>
      </c>
      <c r="D54506" s="1" t="s">
        <v>90172</v>
      </c>
      <c r="E54506" s="1" t="s">
        <v>932</v>
      </c>
      <c r="F54506" s="1" t="s">
        <v>74</v>
      </c>
      <c r="G54506">
        <v>0</v>
      </c>
      <c r="H54506">
        <v>25</v>
      </c>
      <c r="I54506" s="1" t="s">
        <v>25</v>
      </c>
      <c r="J54506" t="b">
        <v>1</v>
      </c>
      <c r="K54506" s="1" t="s">
        <v>60333</v>
      </c>
      <c r="L54506" s="1" t="s">
        <v>27</v>
      </c>
      <c r="M54506">
        <v>17</v>
      </c>
      <c r="N54506">
        <v>12</v>
      </c>
      <c r="O54506">
        <v>5</v>
      </c>
      <c r="P54506">
        <v>6</v>
      </c>
      <c r="Q54506" s="1" t="s">
        <v>175</v>
      </c>
      <c r="R54506">
        <v>70.599999999999994</v>
      </c>
      <c r="S54506">
        <v>0</v>
      </c>
      <c r="T54506" t="b">
        <v>0</v>
      </c>
      <c r="U54506">
        <v>9.99</v>
      </c>
    </row>
    <row r="54507" spans="1:21" x14ac:dyDescent="0.3">
      <c r="A54507">
        <v>402060</v>
      </c>
      <c r="B54507" s="1" t="s">
        <v>116844</v>
      </c>
      <c r="C54507" s="1" t="s">
        <v>116845</v>
      </c>
      <c r="D54507" s="1" t="s">
        <v>4526</v>
      </c>
      <c r="E54507" s="1" t="s">
        <v>43</v>
      </c>
      <c r="F54507" s="1" t="s">
        <v>886</v>
      </c>
      <c r="G54507">
        <v>64</v>
      </c>
      <c r="H54507">
        <v>8</v>
      </c>
      <c r="I54507" s="1" t="s">
        <v>38</v>
      </c>
      <c r="J54507" t="b">
        <v>1</v>
      </c>
      <c r="K54507" s="1" t="s">
        <v>59340</v>
      </c>
      <c r="L54507" s="1" t="s">
        <v>27</v>
      </c>
      <c r="M54507">
        <v>167</v>
      </c>
      <c r="N54507">
        <v>115</v>
      </c>
      <c r="O54507">
        <v>52</v>
      </c>
      <c r="P54507">
        <v>5</v>
      </c>
      <c r="Q54507" s="1" t="s">
        <v>586</v>
      </c>
      <c r="R54507">
        <v>68.900000000000006</v>
      </c>
      <c r="S54507">
        <v>64</v>
      </c>
      <c r="T54507" t="b">
        <v>0</v>
      </c>
      <c r="U54507">
        <v>6.99</v>
      </c>
    </row>
    <row r="54508" spans="1:21" x14ac:dyDescent="0.3">
      <c r="A54508">
        <v>402080</v>
      </c>
      <c r="B54508" s="1" t="s">
        <v>116846</v>
      </c>
      <c r="C54508" s="1" t="s">
        <v>116847</v>
      </c>
      <c r="D54508" s="1" t="s">
        <v>82740</v>
      </c>
      <c r="E54508" s="1" t="s">
        <v>4055</v>
      </c>
      <c r="F54508" s="1" t="s">
        <v>111</v>
      </c>
      <c r="G54508">
        <v>0</v>
      </c>
      <c r="H54508">
        <v>10</v>
      </c>
      <c r="I54508" s="1" t="s">
        <v>25</v>
      </c>
      <c r="J54508" t="b">
        <v>1</v>
      </c>
      <c r="K54508" s="1" t="s">
        <v>16906</v>
      </c>
      <c r="L54508" s="1" t="s">
        <v>27</v>
      </c>
      <c r="M54508">
        <v>0</v>
      </c>
      <c r="N54508">
        <v>0</v>
      </c>
      <c r="O54508">
        <v>0</v>
      </c>
      <c r="P54508">
        <v>0</v>
      </c>
      <c r="Q54508" s="1" t="s">
        <v>28</v>
      </c>
      <c r="R54508">
        <v>0</v>
      </c>
      <c r="S54508">
        <v>0</v>
      </c>
      <c r="T54508" t="b">
        <v>0</v>
      </c>
      <c r="U54508">
        <v>10.99</v>
      </c>
    </row>
    <row r="54509" spans="1:21" x14ac:dyDescent="0.3">
      <c r="A54509">
        <v>402120</v>
      </c>
      <c r="B54509" s="1" t="s">
        <v>116848</v>
      </c>
      <c r="C54509" s="1" t="s">
        <v>116849</v>
      </c>
      <c r="D54509" s="1" t="s">
        <v>116849</v>
      </c>
      <c r="E54509" s="1" t="s">
        <v>2242</v>
      </c>
      <c r="F54509" s="1" t="s">
        <v>255</v>
      </c>
      <c r="G54509">
        <v>0</v>
      </c>
      <c r="H54509">
        <v>38</v>
      </c>
      <c r="I54509" s="1" t="s">
        <v>38</v>
      </c>
      <c r="J54509" t="b">
        <v>1</v>
      </c>
      <c r="K54509" s="1" t="s">
        <v>53399</v>
      </c>
      <c r="L54509" s="1" t="s">
        <v>116850</v>
      </c>
      <c r="M54509">
        <v>236</v>
      </c>
      <c r="N54509">
        <v>204</v>
      </c>
      <c r="O54509">
        <v>32</v>
      </c>
      <c r="P54509">
        <v>8</v>
      </c>
      <c r="Q54509" s="1" t="s">
        <v>183</v>
      </c>
      <c r="R54509">
        <v>86.4</v>
      </c>
      <c r="S54509">
        <v>0</v>
      </c>
      <c r="T54509" t="b">
        <v>0</v>
      </c>
      <c r="U54509">
        <v>9.99</v>
      </c>
    </row>
    <row r="54510" spans="1:21" x14ac:dyDescent="0.3">
      <c r="A54510">
        <v>402150</v>
      </c>
      <c r="B54510" s="1" t="s">
        <v>116851</v>
      </c>
      <c r="C54510" s="1" t="s">
        <v>116852</v>
      </c>
      <c r="D54510" s="1" t="s">
        <v>116852</v>
      </c>
      <c r="E54510" s="1" t="s">
        <v>21257</v>
      </c>
      <c r="F54510" s="1" t="s">
        <v>382</v>
      </c>
      <c r="G54510">
        <v>0</v>
      </c>
      <c r="H54510">
        <v>76</v>
      </c>
      <c r="I54510" s="1" t="s">
        <v>25</v>
      </c>
      <c r="J54510" t="b">
        <v>1</v>
      </c>
      <c r="K54510" s="1" t="s">
        <v>59340</v>
      </c>
      <c r="L54510" s="1" t="s">
        <v>116853</v>
      </c>
      <c r="M54510">
        <v>26</v>
      </c>
      <c r="N54510">
        <v>17</v>
      </c>
      <c r="O54510">
        <v>9</v>
      </c>
      <c r="P54510">
        <v>5</v>
      </c>
      <c r="Q54510" s="1" t="s">
        <v>586</v>
      </c>
      <c r="R54510">
        <v>65.400000000000006</v>
      </c>
      <c r="S54510">
        <v>0</v>
      </c>
      <c r="T54510" t="b">
        <v>0</v>
      </c>
      <c r="U54510">
        <v>8.99</v>
      </c>
    </row>
    <row r="54511" spans="1:21" x14ac:dyDescent="0.3">
      <c r="A54511">
        <v>402160</v>
      </c>
      <c r="B54511" s="1" t="s">
        <v>116854</v>
      </c>
      <c r="C54511" s="1" t="s">
        <v>116855</v>
      </c>
      <c r="D54511" s="1" t="s">
        <v>116855</v>
      </c>
      <c r="E54511" s="1" t="s">
        <v>23</v>
      </c>
      <c r="F54511" s="1" t="s">
        <v>1162</v>
      </c>
      <c r="G54511">
        <v>0</v>
      </c>
      <c r="H54511">
        <v>1</v>
      </c>
      <c r="I54511" s="1" t="s">
        <v>38</v>
      </c>
      <c r="J54511" t="b">
        <v>1</v>
      </c>
      <c r="K54511" s="1" t="s">
        <v>3772</v>
      </c>
      <c r="L54511" s="1" t="s">
        <v>27</v>
      </c>
      <c r="M54511">
        <v>253</v>
      </c>
      <c r="N54511">
        <v>111</v>
      </c>
      <c r="O54511">
        <v>142</v>
      </c>
      <c r="P54511">
        <v>5</v>
      </c>
      <c r="Q54511" s="1" t="s">
        <v>586</v>
      </c>
      <c r="R54511">
        <v>43.9</v>
      </c>
      <c r="S54511">
        <v>0</v>
      </c>
      <c r="T54511" t="b">
        <v>0</v>
      </c>
      <c r="U54511">
        <v>14.99</v>
      </c>
    </row>
    <row r="54512" spans="1:21" x14ac:dyDescent="0.3">
      <c r="A54512">
        <v>402180</v>
      </c>
      <c r="B54512" s="1" t="s">
        <v>116856</v>
      </c>
      <c r="C54512" s="1" t="s">
        <v>6306</v>
      </c>
      <c r="D54512" s="1" t="s">
        <v>6306</v>
      </c>
      <c r="E54512" s="1" t="s">
        <v>10231</v>
      </c>
      <c r="F54512" s="1" t="s">
        <v>24</v>
      </c>
      <c r="G54512">
        <v>0</v>
      </c>
      <c r="H54512">
        <v>0</v>
      </c>
      <c r="I54512" s="1" t="s">
        <v>63</v>
      </c>
      <c r="J54512" t="b">
        <v>1</v>
      </c>
      <c r="K54512" s="1" t="s">
        <v>57052</v>
      </c>
      <c r="L54512" s="1" t="s">
        <v>27</v>
      </c>
      <c r="M54512">
        <v>1131</v>
      </c>
      <c r="N54512">
        <v>952</v>
      </c>
      <c r="O54512">
        <v>179</v>
      </c>
      <c r="P54512">
        <v>8</v>
      </c>
      <c r="Q54512" s="1" t="s">
        <v>183</v>
      </c>
      <c r="R54512">
        <v>84.2</v>
      </c>
      <c r="S54512">
        <v>0</v>
      </c>
      <c r="T54512" t="b">
        <v>0</v>
      </c>
      <c r="U54512">
        <v>9.99</v>
      </c>
    </row>
    <row r="54513" spans="1:21" x14ac:dyDescent="0.3">
      <c r="A54513">
        <v>402190</v>
      </c>
      <c r="B54513" s="1" t="s">
        <v>116857</v>
      </c>
      <c r="C54513" s="1" t="s">
        <v>116858</v>
      </c>
      <c r="D54513" s="1" t="s">
        <v>116858</v>
      </c>
      <c r="E54513" s="1" t="s">
        <v>23</v>
      </c>
      <c r="F54513" s="1" t="s">
        <v>1786</v>
      </c>
      <c r="G54513">
        <v>0</v>
      </c>
      <c r="H54513">
        <v>0</v>
      </c>
      <c r="I54513" s="1" t="s">
        <v>25</v>
      </c>
      <c r="J54513" t="b">
        <v>1</v>
      </c>
      <c r="K54513" s="1" t="s">
        <v>56440</v>
      </c>
      <c r="L54513" s="1" t="s">
        <v>27</v>
      </c>
      <c r="M54513">
        <v>13</v>
      </c>
      <c r="N54513">
        <v>4</v>
      </c>
      <c r="O54513">
        <v>9</v>
      </c>
      <c r="P54513">
        <v>4</v>
      </c>
      <c r="Q54513" s="1" t="s">
        <v>848</v>
      </c>
      <c r="R54513">
        <v>30.8</v>
      </c>
      <c r="S54513">
        <v>0</v>
      </c>
      <c r="T54513" t="b">
        <v>0</v>
      </c>
      <c r="U54513">
        <v>0.99</v>
      </c>
    </row>
    <row r="54514" spans="1:21" x14ac:dyDescent="0.3">
      <c r="A54514">
        <v>402210</v>
      </c>
      <c r="B54514" s="1" t="s">
        <v>116859</v>
      </c>
      <c r="C54514" s="1" t="s">
        <v>52973</v>
      </c>
      <c r="D54514" s="1" t="s">
        <v>52973</v>
      </c>
      <c r="E54514" s="1" t="s">
        <v>10231</v>
      </c>
      <c r="F54514" s="1" t="s">
        <v>54</v>
      </c>
      <c r="G54514">
        <v>0</v>
      </c>
      <c r="H54514">
        <v>0</v>
      </c>
      <c r="I54514" s="1" t="s">
        <v>38</v>
      </c>
      <c r="J54514" t="b">
        <v>1</v>
      </c>
      <c r="K54514" s="1" t="s">
        <v>55012</v>
      </c>
      <c r="L54514" s="1" t="s">
        <v>27</v>
      </c>
      <c r="M54514">
        <v>67</v>
      </c>
      <c r="N54514">
        <v>58</v>
      </c>
      <c r="O54514">
        <v>9</v>
      </c>
      <c r="P54514">
        <v>8</v>
      </c>
      <c r="Q54514" s="1" t="s">
        <v>183</v>
      </c>
      <c r="R54514">
        <v>86.6</v>
      </c>
      <c r="S54514">
        <v>0</v>
      </c>
      <c r="T54514" t="b">
        <v>0</v>
      </c>
      <c r="U54514">
        <v>6.99</v>
      </c>
    </row>
    <row r="54515" spans="1:21" x14ac:dyDescent="0.3">
      <c r="A54515">
        <v>402220</v>
      </c>
      <c r="B54515" s="1" t="s">
        <v>116860</v>
      </c>
      <c r="C54515" s="1" t="s">
        <v>116861</v>
      </c>
      <c r="D54515" s="1" t="s">
        <v>116861</v>
      </c>
      <c r="E54515" s="1" t="s">
        <v>53340</v>
      </c>
      <c r="F54515" s="1" t="s">
        <v>5667</v>
      </c>
      <c r="G54515">
        <v>0</v>
      </c>
      <c r="H54515">
        <v>0</v>
      </c>
      <c r="I54515" s="1" t="s">
        <v>25</v>
      </c>
      <c r="J54515" t="b">
        <v>1</v>
      </c>
      <c r="K54515" s="1" t="s">
        <v>55804</v>
      </c>
      <c r="L54515" s="1" t="s">
        <v>27</v>
      </c>
      <c r="M54515">
        <v>37</v>
      </c>
      <c r="N54515">
        <v>28</v>
      </c>
      <c r="O54515">
        <v>9</v>
      </c>
      <c r="P54515">
        <v>6</v>
      </c>
      <c r="Q54515" s="1" t="s">
        <v>175</v>
      </c>
      <c r="R54515">
        <v>75.7</v>
      </c>
      <c r="S54515">
        <v>0</v>
      </c>
      <c r="T54515" t="b">
        <v>0</v>
      </c>
      <c r="U54515">
        <v>4.99</v>
      </c>
    </row>
    <row r="54516" spans="1:21" x14ac:dyDescent="0.3">
      <c r="A54516">
        <v>402260</v>
      </c>
      <c r="B54516" s="1" t="s">
        <v>116862</v>
      </c>
      <c r="C54516" s="1" t="s">
        <v>7062</v>
      </c>
      <c r="D54516" s="1" t="s">
        <v>7062</v>
      </c>
      <c r="E54516" s="1" t="s">
        <v>18537</v>
      </c>
      <c r="F54516" s="1" t="s">
        <v>117</v>
      </c>
      <c r="G54516">
        <v>0</v>
      </c>
      <c r="H54516">
        <v>5</v>
      </c>
      <c r="I54516" s="1" t="s">
        <v>38</v>
      </c>
      <c r="J54516" t="b">
        <v>1</v>
      </c>
      <c r="K54516" s="1" t="s">
        <v>114140</v>
      </c>
      <c r="L54516" s="1" t="s">
        <v>27</v>
      </c>
      <c r="M54516">
        <v>384</v>
      </c>
      <c r="N54516">
        <v>315</v>
      </c>
      <c r="O54516">
        <v>69</v>
      </c>
      <c r="P54516">
        <v>8</v>
      </c>
      <c r="Q54516" s="1" t="s">
        <v>183</v>
      </c>
      <c r="R54516">
        <v>82</v>
      </c>
      <c r="S54516">
        <v>0</v>
      </c>
      <c r="T54516" t="b">
        <v>0</v>
      </c>
      <c r="U54516">
        <v>14.99</v>
      </c>
    </row>
    <row r="54517" spans="1:21" x14ac:dyDescent="0.3">
      <c r="A54517">
        <v>402300</v>
      </c>
      <c r="B54517" s="1" t="s">
        <v>116863</v>
      </c>
      <c r="C54517" s="1" t="s">
        <v>8162</v>
      </c>
      <c r="D54517" s="1" t="s">
        <v>4286</v>
      </c>
      <c r="E54517" s="1" t="s">
        <v>43</v>
      </c>
      <c r="F54517" s="1" t="s">
        <v>98</v>
      </c>
      <c r="G54517">
        <v>0</v>
      </c>
      <c r="H54517">
        <v>27</v>
      </c>
      <c r="I54517" s="1" t="s">
        <v>25</v>
      </c>
      <c r="J54517" t="b">
        <v>1</v>
      </c>
      <c r="K54517" s="1" t="s">
        <v>53608</v>
      </c>
      <c r="L54517" s="1" t="s">
        <v>27</v>
      </c>
      <c r="M54517">
        <v>37</v>
      </c>
      <c r="N54517">
        <v>23</v>
      </c>
      <c r="O54517">
        <v>14</v>
      </c>
      <c r="P54517">
        <v>5</v>
      </c>
      <c r="Q54517" s="1" t="s">
        <v>586</v>
      </c>
      <c r="R54517">
        <v>62.2</v>
      </c>
      <c r="S54517">
        <v>0</v>
      </c>
      <c r="T54517" t="b">
        <v>0</v>
      </c>
      <c r="U54517">
        <v>9.99</v>
      </c>
    </row>
    <row r="54518" spans="1:21" x14ac:dyDescent="0.3">
      <c r="A54518">
        <v>402310</v>
      </c>
      <c r="B54518" s="1" t="s">
        <v>116864</v>
      </c>
      <c r="C54518" s="1" t="s">
        <v>116865</v>
      </c>
      <c r="D54518" s="1" t="s">
        <v>116865</v>
      </c>
      <c r="E54518" s="1" t="s">
        <v>532</v>
      </c>
      <c r="F54518" s="1" t="s">
        <v>153</v>
      </c>
      <c r="G54518">
        <v>71</v>
      </c>
      <c r="H54518">
        <v>50</v>
      </c>
      <c r="I54518" s="1" t="s">
        <v>63</v>
      </c>
      <c r="J54518" t="b">
        <v>1</v>
      </c>
      <c r="K54518" s="1" t="s">
        <v>53701</v>
      </c>
      <c r="L54518" s="1" t="s">
        <v>116866</v>
      </c>
      <c r="M54518">
        <v>215</v>
      </c>
      <c r="N54518">
        <v>160</v>
      </c>
      <c r="O54518">
        <v>55</v>
      </c>
      <c r="P54518">
        <v>6</v>
      </c>
      <c r="Q54518" s="1" t="s">
        <v>175</v>
      </c>
      <c r="R54518">
        <v>74.400000000000006</v>
      </c>
      <c r="S54518">
        <v>71</v>
      </c>
      <c r="T54518" t="b">
        <v>0</v>
      </c>
      <c r="U54518">
        <v>4.99</v>
      </c>
    </row>
    <row r="54519" spans="1:21" x14ac:dyDescent="0.3">
      <c r="A54519">
        <v>402330</v>
      </c>
      <c r="B54519" s="1" t="s">
        <v>116867</v>
      </c>
      <c r="C54519" s="1" t="s">
        <v>116868</v>
      </c>
      <c r="D54519" s="1" t="s">
        <v>116868</v>
      </c>
      <c r="E54519" s="1" t="s">
        <v>34914</v>
      </c>
      <c r="F54519" s="1" t="s">
        <v>428</v>
      </c>
      <c r="G54519">
        <v>0</v>
      </c>
      <c r="H54519">
        <v>11</v>
      </c>
      <c r="I54519" s="1" t="s">
        <v>63</v>
      </c>
      <c r="J54519" t="b">
        <v>1</v>
      </c>
      <c r="K54519" s="1" t="s">
        <v>106351</v>
      </c>
      <c r="L54519" s="1" t="s">
        <v>116869</v>
      </c>
      <c r="M54519">
        <v>1190</v>
      </c>
      <c r="N54519">
        <v>1062</v>
      </c>
      <c r="O54519">
        <v>128</v>
      </c>
      <c r="P54519">
        <v>8</v>
      </c>
      <c r="Q54519" s="1" t="s">
        <v>183</v>
      </c>
      <c r="R54519">
        <v>89.2</v>
      </c>
      <c r="S54519">
        <v>0</v>
      </c>
      <c r="T54519" t="b">
        <v>0</v>
      </c>
      <c r="U54519">
        <v>2.99</v>
      </c>
    </row>
    <row r="54520" spans="1:21" x14ac:dyDescent="0.3">
      <c r="A54520">
        <v>401510</v>
      </c>
      <c r="B54520" s="1" t="s">
        <v>116870</v>
      </c>
      <c r="C54520" s="1" t="s">
        <v>116871</v>
      </c>
      <c r="D54520" s="1" t="s">
        <v>54845</v>
      </c>
      <c r="E54520" s="1" t="s">
        <v>311</v>
      </c>
      <c r="F54520" s="1" t="s">
        <v>428</v>
      </c>
      <c r="G54520">
        <v>0</v>
      </c>
      <c r="H54520">
        <v>7</v>
      </c>
      <c r="I54520" s="1" t="s">
        <v>63</v>
      </c>
      <c r="J54520" t="b">
        <v>1</v>
      </c>
      <c r="K54520" s="1" t="s">
        <v>113983</v>
      </c>
      <c r="L54520" s="1" t="s">
        <v>27</v>
      </c>
      <c r="M54520">
        <v>6</v>
      </c>
      <c r="N54520">
        <v>6</v>
      </c>
      <c r="O54520">
        <v>0</v>
      </c>
      <c r="P54520">
        <v>0</v>
      </c>
      <c r="Q54520" s="1" t="s">
        <v>458</v>
      </c>
      <c r="R54520">
        <v>100</v>
      </c>
      <c r="S54520">
        <v>0</v>
      </c>
      <c r="T54520" t="b">
        <v>0</v>
      </c>
      <c r="U54520">
        <v>4.99</v>
      </c>
    </row>
    <row r="54521" spans="1:21" x14ac:dyDescent="0.3">
      <c r="A54521">
        <v>401550</v>
      </c>
      <c r="B54521" s="1" t="s">
        <v>116872</v>
      </c>
      <c r="C54521" s="1" t="s">
        <v>116873</v>
      </c>
      <c r="D54521" s="1" t="s">
        <v>116873</v>
      </c>
      <c r="E54521" s="1" t="s">
        <v>251</v>
      </c>
      <c r="F54521" s="1" t="s">
        <v>58</v>
      </c>
      <c r="G54521">
        <v>0</v>
      </c>
      <c r="H54521">
        <v>16</v>
      </c>
      <c r="I54521" s="1" t="s">
        <v>25</v>
      </c>
      <c r="J54521" t="b">
        <v>1</v>
      </c>
      <c r="K54521" s="1" t="s">
        <v>56222</v>
      </c>
      <c r="L54521" s="1" t="s">
        <v>27</v>
      </c>
      <c r="M54521">
        <v>6</v>
      </c>
      <c r="N54521">
        <v>5</v>
      </c>
      <c r="O54521">
        <v>1</v>
      </c>
      <c r="P54521">
        <v>0</v>
      </c>
      <c r="Q54521" s="1" t="s">
        <v>458</v>
      </c>
      <c r="R54521">
        <v>83.3</v>
      </c>
      <c r="S54521">
        <v>0</v>
      </c>
      <c r="T54521" t="b">
        <v>1</v>
      </c>
      <c r="U54521">
        <v>0</v>
      </c>
    </row>
    <row r="54522" spans="1:21" x14ac:dyDescent="0.3">
      <c r="A54522">
        <v>401680</v>
      </c>
      <c r="B54522" s="1" t="s">
        <v>116874</v>
      </c>
      <c r="C54522" s="1" t="s">
        <v>101645</v>
      </c>
      <c r="D54522" s="1" t="s">
        <v>101645</v>
      </c>
      <c r="E54522" s="1" t="s">
        <v>23824</v>
      </c>
      <c r="F54522" s="1" t="s">
        <v>428</v>
      </c>
      <c r="G54522">
        <v>54</v>
      </c>
      <c r="H54522">
        <v>25</v>
      </c>
      <c r="I54522" s="1" t="s">
        <v>243</v>
      </c>
      <c r="J54522" t="b">
        <v>1</v>
      </c>
      <c r="K54522" s="1" t="s">
        <v>91928</v>
      </c>
      <c r="L54522" s="1" t="s">
        <v>116875</v>
      </c>
      <c r="M54522">
        <v>2667</v>
      </c>
      <c r="N54522">
        <v>2484</v>
      </c>
      <c r="O54522">
        <v>183</v>
      </c>
      <c r="P54522">
        <v>8</v>
      </c>
      <c r="Q54522" s="1" t="s">
        <v>183</v>
      </c>
      <c r="R54522">
        <v>93.1</v>
      </c>
      <c r="S54522">
        <v>54</v>
      </c>
      <c r="T54522" t="b">
        <v>0</v>
      </c>
      <c r="U54522">
        <v>8.99</v>
      </c>
    </row>
    <row r="54523" spans="1:21" x14ac:dyDescent="0.3">
      <c r="A54523">
        <v>401690</v>
      </c>
      <c r="B54523" s="1" t="s">
        <v>116876</v>
      </c>
      <c r="C54523" s="1" t="s">
        <v>58947</v>
      </c>
      <c r="D54523" s="1" t="s">
        <v>58948</v>
      </c>
      <c r="E54523" s="1" t="s">
        <v>1357</v>
      </c>
      <c r="F54523" s="1" t="s">
        <v>98</v>
      </c>
      <c r="G54523">
        <v>0</v>
      </c>
      <c r="H54523">
        <v>20</v>
      </c>
      <c r="I54523" s="1" t="s">
        <v>63</v>
      </c>
      <c r="J54523" t="b">
        <v>1</v>
      </c>
      <c r="K54523" s="1" t="s">
        <v>54730</v>
      </c>
      <c r="L54523" s="1" t="s">
        <v>116877</v>
      </c>
      <c r="M54523">
        <v>169</v>
      </c>
      <c r="N54523">
        <v>101</v>
      </c>
      <c r="O54523">
        <v>68</v>
      </c>
      <c r="P54523">
        <v>5</v>
      </c>
      <c r="Q54523" s="1" t="s">
        <v>586</v>
      </c>
      <c r="R54523">
        <v>59.8</v>
      </c>
      <c r="S54523">
        <v>0</v>
      </c>
      <c r="T54523" t="b">
        <v>0</v>
      </c>
      <c r="U54523">
        <v>15.99</v>
      </c>
    </row>
    <row r="54524" spans="1:21" x14ac:dyDescent="0.3">
      <c r="A54524">
        <v>401710</v>
      </c>
      <c r="B54524" s="1" t="s">
        <v>116878</v>
      </c>
      <c r="C54524" s="1" t="s">
        <v>57244</v>
      </c>
      <c r="D54524" s="1" t="s">
        <v>57244</v>
      </c>
      <c r="E54524" s="1" t="s">
        <v>53861</v>
      </c>
      <c r="F54524" s="1" t="s">
        <v>142</v>
      </c>
      <c r="G54524">
        <v>80</v>
      </c>
      <c r="H54524">
        <v>37</v>
      </c>
      <c r="I54524" s="1" t="s">
        <v>63</v>
      </c>
      <c r="J54524" t="b">
        <v>1</v>
      </c>
      <c r="K54524" s="1" t="s">
        <v>60379</v>
      </c>
      <c r="L54524" s="1" t="s">
        <v>116879</v>
      </c>
      <c r="M54524">
        <v>411</v>
      </c>
      <c r="N54524">
        <v>285</v>
      </c>
      <c r="O54524">
        <v>126</v>
      </c>
      <c r="P54524">
        <v>5</v>
      </c>
      <c r="Q54524" s="1" t="s">
        <v>586</v>
      </c>
      <c r="R54524">
        <v>69.3</v>
      </c>
      <c r="S54524">
        <v>80</v>
      </c>
      <c r="T54524" t="b">
        <v>0</v>
      </c>
      <c r="U54524">
        <v>14.99</v>
      </c>
    </row>
    <row r="54525" spans="1:21" x14ac:dyDescent="0.3">
      <c r="A54525">
        <v>401780</v>
      </c>
      <c r="B54525" s="1" t="s">
        <v>116880</v>
      </c>
      <c r="C54525" s="1" t="s">
        <v>110041</v>
      </c>
      <c r="D54525" s="1" t="s">
        <v>110041</v>
      </c>
      <c r="E54525" s="1" t="s">
        <v>116</v>
      </c>
      <c r="F54525" s="1" t="s">
        <v>428</v>
      </c>
      <c r="G54525">
        <v>0</v>
      </c>
      <c r="H54525">
        <v>0</v>
      </c>
      <c r="I54525" s="1" t="s">
        <v>38</v>
      </c>
      <c r="J54525" t="b">
        <v>1</v>
      </c>
      <c r="K54525" s="1" t="s">
        <v>53295</v>
      </c>
      <c r="L54525" s="1" t="s">
        <v>27</v>
      </c>
      <c r="M54525">
        <v>9</v>
      </c>
      <c r="N54525">
        <v>4</v>
      </c>
      <c r="O54525">
        <v>5</v>
      </c>
      <c r="P54525">
        <v>0</v>
      </c>
      <c r="Q54525" s="1" t="s">
        <v>40</v>
      </c>
      <c r="R54525">
        <v>44.4</v>
      </c>
      <c r="S54525">
        <v>0</v>
      </c>
      <c r="T54525" t="b">
        <v>0</v>
      </c>
      <c r="U54525">
        <v>0</v>
      </c>
    </row>
    <row r="54526" spans="1:21" x14ac:dyDescent="0.3">
      <c r="A54526">
        <v>401800</v>
      </c>
      <c r="B54526" s="1" t="s">
        <v>116881</v>
      </c>
      <c r="C54526" s="1" t="s">
        <v>10345</v>
      </c>
      <c r="D54526" s="1" t="s">
        <v>10345</v>
      </c>
      <c r="E54526" s="1" t="s">
        <v>53</v>
      </c>
      <c r="F54526" s="1" t="s">
        <v>12841</v>
      </c>
      <c r="G54526">
        <v>0</v>
      </c>
      <c r="H54526">
        <v>0</v>
      </c>
      <c r="I54526" s="1" t="s">
        <v>38</v>
      </c>
      <c r="J54526" t="b">
        <v>1</v>
      </c>
      <c r="K54526" s="1" t="s">
        <v>59967</v>
      </c>
      <c r="L54526" s="1" t="s">
        <v>27</v>
      </c>
      <c r="M54526">
        <v>17</v>
      </c>
      <c r="N54526">
        <v>13</v>
      </c>
      <c r="O54526">
        <v>4</v>
      </c>
      <c r="P54526">
        <v>6</v>
      </c>
      <c r="Q54526" s="1" t="s">
        <v>175</v>
      </c>
      <c r="R54526">
        <v>76.5</v>
      </c>
      <c r="S54526">
        <v>0</v>
      </c>
      <c r="T54526" t="b">
        <v>1</v>
      </c>
      <c r="U54526">
        <v>0</v>
      </c>
    </row>
    <row r="54527" spans="1:21" x14ac:dyDescent="0.3">
      <c r="A54527">
        <v>401120</v>
      </c>
      <c r="B54527" s="1" t="s">
        <v>116882</v>
      </c>
      <c r="C54527" s="1" t="s">
        <v>53965</v>
      </c>
      <c r="D54527" s="1" t="s">
        <v>53965</v>
      </c>
      <c r="E54527" s="1" t="s">
        <v>88399</v>
      </c>
      <c r="F54527" s="1" t="s">
        <v>111</v>
      </c>
      <c r="G54527">
        <v>0</v>
      </c>
      <c r="H54527">
        <v>33</v>
      </c>
      <c r="I54527" s="1" t="s">
        <v>63</v>
      </c>
      <c r="J54527" t="b">
        <v>1</v>
      </c>
      <c r="K54527" s="1" t="s">
        <v>54472</v>
      </c>
      <c r="L54527" s="1" t="s">
        <v>27</v>
      </c>
      <c r="M54527">
        <v>40</v>
      </c>
      <c r="N54527">
        <v>36</v>
      </c>
      <c r="O54527">
        <v>4</v>
      </c>
      <c r="P54527">
        <v>7</v>
      </c>
      <c r="Q54527" s="1" t="s">
        <v>119</v>
      </c>
      <c r="R54527">
        <v>90</v>
      </c>
      <c r="S54527">
        <v>0</v>
      </c>
      <c r="T54527" t="b">
        <v>0</v>
      </c>
      <c r="U54527">
        <v>3.99</v>
      </c>
    </row>
    <row r="54528" spans="1:21" x14ac:dyDescent="0.3">
      <c r="A54528">
        <v>401170</v>
      </c>
      <c r="B54528" s="1" t="s">
        <v>116883</v>
      </c>
      <c r="C54528" s="1" t="s">
        <v>87981</v>
      </c>
      <c r="D54528" s="1" t="s">
        <v>87981</v>
      </c>
      <c r="E54528" s="1" t="s">
        <v>116884</v>
      </c>
      <c r="F54528" s="1" t="s">
        <v>1398</v>
      </c>
      <c r="G54528">
        <v>0</v>
      </c>
      <c r="H54528">
        <v>12</v>
      </c>
      <c r="I54528" s="1" t="s">
        <v>25</v>
      </c>
      <c r="J54528" t="b">
        <v>1</v>
      </c>
      <c r="K54528" s="1" t="s">
        <v>56782</v>
      </c>
      <c r="L54528" s="1" t="s">
        <v>27</v>
      </c>
      <c r="M54528">
        <v>6</v>
      </c>
      <c r="N54528">
        <v>4</v>
      </c>
      <c r="O54528">
        <v>2</v>
      </c>
      <c r="P54528">
        <v>0</v>
      </c>
      <c r="Q54528" s="1" t="s">
        <v>458</v>
      </c>
      <c r="R54528">
        <v>66.7</v>
      </c>
      <c r="S54528">
        <v>0</v>
      </c>
      <c r="T54528" t="b">
        <v>0</v>
      </c>
      <c r="U54528">
        <v>4.99</v>
      </c>
    </row>
    <row r="54529" spans="1:21" x14ac:dyDescent="0.3">
      <c r="A54529">
        <v>401190</v>
      </c>
      <c r="B54529" s="1" t="s">
        <v>116885</v>
      </c>
      <c r="C54529" s="1" t="s">
        <v>26245</v>
      </c>
      <c r="D54529" s="1" t="s">
        <v>26246</v>
      </c>
      <c r="E54529" s="1" t="s">
        <v>116886</v>
      </c>
      <c r="F54529" s="1" t="s">
        <v>1373</v>
      </c>
      <c r="G54529">
        <v>0</v>
      </c>
      <c r="H54529">
        <v>1079</v>
      </c>
      <c r="I54529" s="1" t="s">
        <v>63</v>
      </c>
      <c r="J54529" t="b">
        <v>1</v>
      </c>
      <c r="K54529" s="1" t="s">
        <v>53304</v>
      </c>
      <c r="L54529" s="1" t="s">
        <v>116887</v>
      </c>
      <c r="M54529">
        <v>1583</v>
      </c>
      <c r="N54529">
        <v>1058</v>
      </c>
      <c r="O54529">
        <v>525</v>
      </c>
      <c r="P54529">
        <v>5</v>
      </c>
      <c r="Q54529" s="1" t="s">
        <v>586</v>
      </c>
      <c r="R54529">
        <v>66.8</v>
      </c>
      <c r="S54529">
        <v>0</v>
      </c>
      <c r="T54529" t="b">
        <v>0</v>
      </c>
      <c r="U54529">
        <v>0.99</v>
      </c>
    </row>
    <row r="54530" spans="1:21" x14ac:dyDescent="0.3">
      <c r="A54530">
        <v>401200</v>
      </c>
      <c r="B54530" s="1" t="s">
        <v>116888</v>
      </c>
      <c r="C54530" s="1" t="s">
        <v>23164</v>
      </c>
      <c r="D54530" s="1" t="s">
        <v>23165</v>
      </c>
      <c r="E54530" s="1" t="s">
        <v>23</v>
      </c>
      <c r="F54530" s="1" t="s">
        <v>117</v>
      </c>
      <c r="G54530">
        <v>0</v>
      </c>
      <c r="H54530">
        <v>0</v>
      </c>
      <c r="I54530" s="1" t="s">
        <v>63</v>
      </c>
      <c r="J54530" t="b">
        <v>1</v>
      </c>
      <c r="K54530" s="1" t="s">
        <v>53046</v>
      </c>
      <c r="L54530" s="1" t="s">
        <v>27</v>
      </c>
      <c r="M54530">
        <v>5</v>
      </c>
      <c r="N54530">
        <v>5</v>
      </c>
      <c r="O54530">
        <v>0</v>
      </c>
      <c r="P54530">
        <v>0</v>
      </c>
      <c r="Q54530" s="1" t="s">
        <v>113</v>
      </c>
      <c r="R54530">
        <v>100</v>
      </c>
      <c r="S54530">
        <v>0</v>
      </c>
      <c r="T54530" t="b">
        <v>0</v>
      </c>
      <c r="U54530">
        <v>4.99</v>
      </c>
    </row>
    <row r="54531" spans="1:21" x14ac:dyDescent="0.3">
      <c r="A54531">
        <v>401250</v>
      </c>
      <c r="B54531" s="1" t="s">
        <v>116889</v>
      </c>
      <c r="C54531" s="1" t="s">
        <v>116890</v>
      </c>
      <c r="D54531" s="1" t="s">
        <v>116890</v>
      </c>
      <c r="E54531" s="1" t="s">
        <v>6515</v>
      </c>
      <c r="F54531" s="1" t="s">
        <v>1358</v>
      </c>
      <c r="G54531">
        <v>0</v>
      </c>
      <c r="H54531">
        <v>0</v>
      </c>
      <c r="I54531" s="1" t="s">
        <v>25</v>
      </c>
      <c r="J54531" t="b">
        <v>1</v>
      </c>
      <c r="K54531" s="1" t="s">
        <v>88309</v>
      </c>
      <c r="L54531" s="1" t="s">
        <v>27</v>
      </c>
      <c r="M54531">
        <v>37</v>
      </c>
      <c r="N54531">
        <v>17</v>
      </c>
      <c r="O54531">
        <v>20</v>
      </c>
      <c r="P54531">
        <v>5</v>
      </c>
      <c r="Q54531" s="1" t="s">
        <v>586</v>
      </c>
      <c r="R54531">
        <v>45.9</v>
      </c>
      <c r="S54531">
        <v>0</v>
      </c>
      <c r="T54531" t="b">
        <v>0</v>
      </c>
      <c r="U54531">
        <v>14.99</v>
      </c>
    </row>
    <row r="54532" spans="1:21" x14ac:dyDescent="0.3">
      <c r="A54532">
        <v>401280</v>
      </c>
      <c r="B54532" s="1" t="s">
        <v>116891</v>
      </c>
      <c r="C54532" s="1" t="s">
        <v>6928</v>
      </c>
      <c r="D54532" s="1" t="s">
        <v>6928</v>
      </c>
      <c r="E54532" s="1" t="s">
        <v>334</v>
      </c>
      <c r="F54532" s="1" t="s">
        <v>142</v>
      </c>
      <c r="G54532">
        <v>0</v>
      </c>
      <c r="H54532">
        <v>12</v>
      </c>
      <c r="I54532" s="1" t="s">
        <v>63</v>
      </c>
      <c r="J54532" t="b">
        <v>1</v>
      </c>
      <c r="K54532" s="1" t="s">
        <v>56421</v>
      </c>
      <c r="L54532" s="1" t="s">
        <v>27</v>
      </c>
      <c r="M54532">
        <v>22</v>
      </c>
      <c r="N54532">
        <v>21</v>
      </c>
      <c r="O54532">
        <v>1</v>
      </c>
      <c r="P54532">
        <v>7</v>
      </c>
      <c r="Q54532" s="1" t="s">
        <v>119</v>
      </c>
      <c r="R54532">
        <v>95.5</v>
      </c>
      <c r="S54532">
        <v>0</v>
      </c>
      <c r="T54532" t="b">
        <v>0</v>
      </c>
      <c r="U54532">
        <v>6.99</v>
      </c>
    </row>
    <row r="54533" spans="1:21" x14ac:dyDescent="0.3">
      <c r="A54533">
        <v>401330</v>
      </c>
      <c r="B54533" s="1" t="s">
        <v>116892</v>
      </c>
      <c r="C54533" s="1" t="s">
        <v>116893</v>
      </c>
      <c r="D54533" s="1" t="s">
        <v>116893</v>
      </c>
      <c r="E54533" s="1" t="s">
        <v>882</v>
      </c>
      <c r="F54533" s="1" t="s">
        <v>304</v>
      </c>
      <c r="G54533">
        <v>0</v>
      </c>
      <c r="H54533">
        <v>11</v>
      </c>
      <c r="I54533" s="1" t="s">
        <v>38</v>
      </c>
      <c r="J54533" t="b">
        <v>1</v>
      </c>
      <c r="K54533" s="1" t="s">
        <v>116393</v>
      </c>
      <c r="L54533" s="1" t="s">
        <v>27</v>
      </c>
      <c r="M54533">
        <v>14</v>
      </c>
      <c r="N54533">
        <v>6</v>
      </c>
      <c r="O54533">
        <v>8</v>
      </c>
      <c r="P54533">
        <v>5</v>
      </c>
      <c r="Q54533" s="1" t="s">
        <v>586</v>
      </c>
      <c r="R54533">
        <v>42.9</v>
      </c>
      <c r="S54533">
        <v>0</v>
      </c>
      <c r="T54533" t="b">
        <v>0</v>
      </c>
      <c r="U54533">
        <v>4.99</v>
      </c>
    </row>
    <row r="54534" spans="1:21" x14ac:dyDescent="0.3">
      <c r="A54534">
        <v>401360</v>
      </c>
      <c r="B54534" s="1" t="s">
        <v>116894</v>
      </c>
      <c r="C54534" s="1" t="s">
        <v>23554</v>
      </c>
      <c r="D54534" s="1" t="s">
        <v>23554</v>
      </c>
      <c r="E54534" s="1" t="s">
        <v>17507</v>
      </c>
      <c r="F54534" s="1" t="s">
        <v>142</v>
      </c>
      <c r="G54534">
        <v>76</v>
      </c>
      <c r="H54534">
        <v>21</v>
      </c>
      <c r="I54534" s="1" t="s">
        <v>63</v>
      </c>
      <c r="J54534" t="b">
        <v>1</v>
      </c>
      <c r="K54534" s="1" t="s">
        <v>53175</v>
      </c>
      <c r="L54534" s="1" t="s">
        <v>116895</v>
      </c>
      <c r="M54534">
        <v>261</v>
      </c>
      <c r="N54534">
        <v>187</v>
      </c>
      <c r="O54534">
        <v>74</v>
      </c>
      <c r="P54534">
        <v>6</v>
      </c>
      <c r="Q54534" s="1" t="s">
        <v>175</v>
      </c>
      <c r="R54534">
        <v>71.599999999999994</v>
      </c>
      <c r="S54534">
        <v>76</v>
      </c>
      <c r="T54534" t="b">
        <v>0</v>
      </c>
      <c r="U54534">
        <v>9.99</v>
      </c>
    </row>
    <row r="54535" spans="1:21" x14ac:dyDescent="0.3">
      <c r="A54535">
        <v>401420</v>
      </c>
      <c r="B54535" s="1" t="s">
        <v>116896</v>
      </c>
      <c r="C54535" s="1" t="s">
        <v>53222</v>
      </c>
      <c r="D54535" s="1" t="s">
        <v>53222</v>
      </c>
      <c r="E54535" s="1" t="s">
        <v>23</v>
      </c>
      <c r="F54535" s="1" t="s">
        <v>111</v>
      </c>
      <c r="G54535">
        <v>0</v>
      </c>
      <c r="H54535">
        <v>0</v>
      </c>
      <c r="I54535" s="1" t="s">
        <v>25</v>
      </c>
      <c r="J54535" t="b">
        <v>1</v>
      </c>
      <c r="K54535" s="1" t="s">
        <v>57052</v>
      </c>
      <c r="L54535" s="1" t="s">
        <v>27</v>
      </c>
      <c r="M54535">
        <v>1</v>
      </c>
      <c r="N54535">
        <v>0</v>
      </c>
      <c r="O54535">
        <v>1</v>
      </c>
      <c r="P54535">
        <v>0</v>
      </c>
      <c r="Q54535" s="1" t="s">
        <v>89</v>
      </c>
      <c r="R54535">
        <v>0</v>
      </c>
      <c r="S54535">
        <v>0</v>
      </c>
      <c r="T54535" t="b">
        <v>0</v>
      </c>
      <c r="U54535">
        <v>3.99</v>
      </c>
    </row>
    <row r="54536" spans="1:21" x14ac:dyDescent="0.3">
      <c r="A54536">
        <v>400910</v>
      </c>
      <c r="B54536" s="1" t="s">
        <v>116897</v>
      </c>
      <c r="C54536" s="1" t="s">
        <v>116898</v>
      </c>
      <c r="D54536" s="1" t="s">
        <v>116899</v>
      </c>
      <c r="E54536" s="1" t="s">
        <v>116900</v>
      </c>
      <c r="F54536" s="1" t="s">
        <v>304</v>
      </c>
      <c r="G54536">
        <v>0</v>
      </c>
      <c r="H54536">
        <v>220</v>
      </c>
      <c r="I54536" s="1" t="s">
        <v>25</v>
      </c>
      <c r="J54536" t="b">
        <v>1</v>
      </c>
      <c r="K54536" s="1" t="s">
        <v>54087</v>
      </c>
      <c r="L54536" s="1" t="s">
        <v>116901</v>
      </c>
      <c r="M54536">
        <v>2528</v>
      </c>
      <c r="N54536">
        <v>2426</v>
      </c>
      <c r="O54536">
        <v>102</v>
      </c>
      <c r="P54536">
        <v>9</v>
      </c>
      <c r="Q54536" s="1" t="s">
        <v>367</v>
      </c>
      <c r="R54536">
        <v>96</v>
      </c>
      <c r="S54536">
        <v>0</v>
      </c>
      <c r="T54536" t="b">
        <v>0</v>
      </c>
      <c r="U54536">
        <v>17.989999999999998</v>
      </c>
    </row>
    <row r="54537" spans="1:21" x14ac:dyDescent="0.3">
      <c r="A54537">
        <v>400560</v>
      </c>
      <c r="B54537" s="1" t="s">
        <v>116902</v>
      </c>
      <c r="C54537" s="1" t="s">
        <v>116903</v>
      </c>
      <c r="D54537" s="1" t="s">
        <v>116903</v>
      </c>
      <c r="E54537" s="1" t="s">
        <v>116904</v>
      </c>
      <c r="F54537" s="1" t="s">
        <v>186</v>
      </c>
      <c r="G54537">
        <v>0</v>
      </c>
      <c r="H54537">
        <v>0</v>
      </c>
      <c r="I54537" s="1" t="s">
        <v>63</v>
      </c>
      <c r="J54537" t="b">
        <v>1</v>
      </c>
      <c r="K54537" s="1" t="s">
        <v>54203</v>
      </c>
      <c r="L54537" s="1" t="s">
        <v>27</v>
      </c>
      <c r="M54537">
        <v>0</v>
      </c>
      <c r="N54537">
        <v>0</v>
      </c>
      <c r="O54537">
        <v>0</v>
      </c>
      <c r="P54537">
        <v>0</v>
      </c>
      <c r="Q54537" s="1" t="s">
        <v>28</v>
      </c>
      <c r="R54537">
        <v>0</v>
      </c>
      <c r="S54537">
        <v>0</v>
      </c>
      <c r="T54537" t="b">
        <v>0</v>
      </c>
      <c r="U54537">
        <v>6.99</v>
      </c>
    </row>
    <row r="54538" spans="1:21" x14ac:dyDescent="0.3">
      <c r="A54538">
        <v>400570</v>
      </c>
      <c r="B54538" s="1" t="s">
        <v>116905</v>
      </c>
      <c r="C54538" s="1" t="s">
        <v>56462</v>
      </c>
      <c r="D54538" s="1" t="s">
        <v>56462</v>
      </c>
      <c r="E54538" s="1" t="s">
        <v>116906</v>
      </c>
      <c r="F54538" s="1" t="s">
        <v>2832</v>
      </c>
      <c r="G54538">
        <v>0</v>
      </c>
      <c r="H54538">
        <v>0</v>
      </c>
      <c r="I54538" s="1" t="s">
        <v>25</v>
      </c>
      <c r="J54538" t="b">
        <v>1</v>
      </c>
      <c r="K54538" s="1" t="s">
        <v>56468</v>
      </c>
      <c r="L54538" s="1" t="s">
        <v>27</v>
      </c>
      <c r="M54538">
        <v>1</v>
      </c>
      <c r="N54538">
        <v>1</v>
      </c>
      <c r="O54538">
        <v>0</v>
      </c>
      <c r="P54538">
        <v>0</v>
      </c>
      <c r="Q54538" s="1" t="s">
        <v>89</v>
      </c>
      <c r="R54538">
        <v>100</v>
      </c>
      <c r="S54538">
        <v>0</v>
      </c>
      <c r="T54538" t="b">
        <v>0</v>
      </c>
      <c r="U54538">
        <v>8.99</v>
      </c>
    </row>
    <row r="54539" spans="1:21" x14ac:dyDescent="0.3">
      <c r="A54539">
        <v>400580</v>
      </c>
      <c r="B54539" s="1" t="s">
        <v>116907</v>
      </c>
      <c r="C54539" s="1" t="s">
        <v>24117</v>
      </c>
      <c r="D54539" s="1" t="s">
        <v>24117</v>
      </c>
      <c r="E54539" s="1" t="s">
        <v>2242</v>
      </c>
      <c r="F54539" s="1" t="s">
        <v>2865</v>
      </c>
      <c r="G54539">
        <v>0</v>
      </c>
      <c r="H54539">
        <v>16</v>
      </c>
      <c r="I54539" s="1" t="s">
        <v>63</v>
      </c>
      <c r="J54539" t="b">
        <v>1</v>
      </c>
      <c r="K54539" s="1" t="s">
        <v>54352</v>
      </c>
      <c r="L54539" s="1" t="s">
        <v>27</v>
      </c>
      <c r="M54539">
        <v>215</v>
      </c>
      <c r="N54539">
        <v>196</v>
      </c>
      <c r="O54539">
        <v>19</v>
      </c>
      <c r="P54539">
        <v>8</v>
      </c>
      <c r="Q54539" s="1" t="s">
        <v>183</v>
      </c>
      <c r="R54539">
        <v>91.2</v>
      </c>
      <c r="S54539">
        <v>0</v>
      </c>
      <c r="T54539" t="b">
        <v>0</v>
      </c>
      <c r="U54539">
        <v>19.989999999999998</v>
      </c>
    </row>
    <row r="54540" spans="1:21" x14ac:dyDescent="0.3">
      <c r="A54540">
        <v>400660</v>
      </c>
      <c r="B54540" s="1" t="s">
        <v>116908</v>
      </c>
      <c r="C54540" s="1" t="s">
        <v>28897</v>
      </c>
      <c r="D54540" s="1" t="s">
        <v>52953</v>
      </c>
      <c r="E54540" s="1" t="s">
        <v>510</v>
      </c>
      <c r="F54540" s="1" t="s">
        <v>1367</v>
      </c>
      <c r="G54540">
        <v>0</v>
      </c>
      <c r="H54540">
        <v>18</v>
      </c>
      <c r="I54540" s="1" t="s">
        <v>38</v>
      </c>
      <c r="J54540" t="b">
        <v>1</v>
      </c>
      <c r="K54540" s="1" t="s">
        <v>53046</v>
      </c>
      <c r="L54540" s="1" t="s">
        <v>27</v>
      </c>
      <c r="M54540">
        <v>336</v>
      </c>
      <c r="N54540">
        <v>300</v>
      </c>
      <c r="O54540">
        <v>36</v>
      </c>
      <c r="P54540">
        <v>8</v>
      </c>
      <c r="Q54540" s="1" t="s">
        <v>183</v>
      </c>
      <c r="R54540">
        <v>89.3</v>
      </c>
      <c r="S54540">
        <v>0</v>
      </c>
      <c r="T54540" t="b">
        <v>0</v>
      </c>
      <c r="U54540">
        <v>5.99</v>
      </c>
    </row>
    <row r="54541" spans="1:21" x14ac:dyDescent="0.3">
      <c r="A54541">
        <v>400710</v>
      </c>
      <c r="B54541" s="1" t="s">
        <v>116909</v>
      </c>
      <c r="C54541" s="1" t="s">
        <v>116910</v>
      </c>
      <c r="D54541" s="1" t="s">
        <v>116910</v>
      </c>
      <c r="E54541" s="1" t="s">
        <v>55031</v>
      </c>
      <c r="F54541" s="1" t="s">
        <v>428</v>
      </c>
      <c r="G54541">
        <v>0</v>
      </c>
      <c r="H54541">
        <v>0</v>
      </c>
      <c r="I54541" s="1" t="s">
        <v>25</v>
      </c>
      <c r="J54541" t="b">
        <v>1</v>
      </c>
      <c r="K54541" s="1" t="s">
        <v>53963</v>
      </c>
      <c r="L54541" s="1" t="s">
        <v>27</v>
      </c>
      <c r="M54541">
        <v>10</v>
      </c>
      <c r="N54541">
        <v>9</v>
      </c>
      <c r="O54541">
        <v>1</v>
      </c>
      <c r="P54541">
        <v>7</v>
      </c>
      <c r="Q54541" s="1" t="s">
        <v>119</v>
      </c>
      <c r="R54541">
        <v>90</v>
      </c>
      <c r="S54541">
        <v>0</v>
      </c>
      <c r="T54541" t="b">
        <v>0</v>
      </c>
      <c r="U54541">
        <v>1.99</v>
      </c>
    </row>
    <row r="54542" spans="1:21" x14ac:dyDescent="0.3">
      <c r="A54542">
        <v>400740</v>
      </c>
      <c r="B54542" s="1" t="s">
        <v>116911</v>
      </c>
      <c r="C54542" s="1" t="s">
        <v>83961</v>
      </c>
      <c r="D54542" s="1" t="s">
        <v>83961</v>
      </c>
      <c r="E54542" s="1" t="s">
        <v>10231</v>
      </c>
      <c r="F54542" s="1" t="s">
        <v>142</v>
      </c>
      <c r="G54542">
        <v>0</v>
      </c>
      <c r="H54542">
        <v>0</v>
      </c>
      <c r="I54542" s="1" t="s">
        <v>25</v>
      </c>
      <c r="J54542" t="b">
        <v>1</v>
      </c>
      <c r="K54542" s="1" t="s">
        <v>53341</v>
      </c>
      <c r="L54542" s="1" t="s">
        <v>27</v>
      </c>
      <c r="M54542">
        <v>256</v>
      </c>
      <c r="N54542">
        <v>111</v>
      </c>
      <c r="O54542">
        <v>145</v>
      </c>
      <c r="P54542">
        <v>5</v>
      </c>
      <c r="Q54542" s="1" t="s">
        <v>586</v>
      </c>
      <c r="R54542">
        <v>43.4</v>
      </c>
      <c r="S54542">
        <v>0</v>
      </c>
      <c r="T54542" t="b">
        <v>0</v>
      </c>
      <c r="U54542">
        <v>0.99</v>
      </c>
    </row>
    <row r="54543" spans="1:21" x14ac:dyDescent="0.3">
      <c r="A54543">
        <v>400790</v>
      </c>
      <c r="B54543" s="1" t="s">
        <v>116912</v>
      </c>
      <c r="C54543" s="1" t="s">
        <v>18346</v>
      </c>
      <c r="D54543" s="1" t="s">
        <v>18346</v>
      </c>
      <c r="E54543" s="1" t="s">
        <v>14294</v>
      </c>
      <c r="F54543" s="1" t="s">
        <v>428</v>
      </c>
      <c r="G54543">
        <v>0</v>
      </c>
      <c r="H54543">
        <v>0</v>
      </c>
      <c r="I54543" s="1" t="s">
        <v>25</v>
      </c>
      <c r="J54543" t="b">
        <v>1</v>
      </c>
      <c r="K54543" s="1" t="s">
        <v>57052</v>
      </c>
      <c r="L54543" s="1" t="s">
        <v>116913</v>
      </c>
      <c r="M54543">
        <v>151</v>
      </c>
      <c r="N54543">
        <v>144</v>
      </c>
      <c r="O54543">
        <v>7</v>
      </c>
      <c r="P54543">
        <v>8</v>
      </c>
      <c r="Q54543" s="1" t="s">
        <v>183</v>
      </c>
      <c r="R54543">
        <v>95.4</v>
      </c>
      <c r="S54543">
        <v>0</v>
      </c>
      <c r="T54543" t="b">
        <v>0</v>
      </c>
      <c r="U54543">
        <v>10.99</v>
      </c>
    </row>
    <row r="54544" spans="1:21" x14ac:dyDescent="0.3">
      <c r="A54544">
        <v>400800</v>
      </c>
      <c r="B54544" s="1" t="s">
        <v>116914</v>
      </c>
      <c r="C54544" s="1" t="s">
        <v>54222</v>
      </c>
      <c r="D54544" s="1" t="s">
        <v>54222</v>
      </c>
      <c r="E54544" s="1" t="s">
        <v>54223</v>
      </c>
      <c r="F54544" s="1" t="s">
        <v>640</v>
      </c>
      <c r="G54544">
        <v>0</v>
      </c>
      <c r="H54544">
        <v>41</v>
      </c>
      <c r="I54544" s="1" t="s">
        <v>25</v>
      </c>
      <c r="J54544" t="b">
        <v>1</v>
      </c>
      <c r="K54544" s="1" t="s">
        <v>59335</v>
      </c>
      <c r="L54544" s="1" t="s">
        <v>116915</v>
      </c>
      <c r="M54544">
        <v>237</v>
      </c>
      <c r="N54544">
        <v>166</v>
      </c>
      <c r="O54544">
        <v>71</v>
      </c>
      <c r="P54544">
        <v>6</v>
      </c>
      <c r="Q54544" s="1" t="s">
        <v>175</v>
      </c>
      <c r="R54544">
        <v>70</v>
      </c>
      <c r="S54544">
        <v>0</v>
      </c>
      <c r="T54544" t="b">
        <v>0</v>
      </c>
      <c r="U54544">
        <v>14.99</v>
      </c>
    </row>
    <row r="54545" spans="1:21" x14ac:dyDescent="0.3">
      <c r="A54545">
        <v>400880</v>
      </c>
      <c r="B54545" s="1" t="s">
        <v>116916</v>
      </c>
      <c r="C54545" s="1" t="s">
        <v>53120</v>
      </c>
      <c r="D54545" s="1" t="s">
        <v>53120</v>
      </c>
      <c r="E54545" s="1" t="s">
        <v>993</v>
      </c>
      <c r="F54545" s="1" t="s">
        <v>7601</v>
      </c>
      <c r="G54545">
        <v>0</v>
      </c>
      <c r="H54545">
        <v>4</v>
      </c>
      <c r="I54545" s="1" t="s">
        <v>63</v>
      </c>
      <c r="J54545" t="b">
        <v>1</v>
      </c>
      <c r="K54545" s="1" t="s">
        <v>53634</v>
      </c>
      <c r="L54545" s="1" t="s">
        <v>27</v>
      </c>
      <c r="M54545">
        <v>16</v>
      </c>
      <c r="N54545">
        <v>4</v>
      </c>
      <c r="O54545">
        <v>12</v>
      </c>
      <c r="P54545">
        <v>4</v>
      </c>
      <c r="Q54545" s="1" t="s">
        <v>848</v>
      </c>
      <c r="R54545">
        <v>25</v>
      </c>
      <c r="S54545">
        <v>0</v>
      </c>
      <c r="T54545" t="b">
        <v>1</v>
      </c>
      <c r="U54545">
        <v>0</v>
      </c>
    </row>
    <row r="54546" spans="1:21" x14ac:dyDescent="0.3">
      <c r="A54546">
        <v>400110</v>
      </c>
      <c r="B54546" s="1" t="s">
        <v>116917</v>
      </c>
      <c r="C54546" s="1" t="s">
        <v>116918</v>
      </c>
      <c r="D54546" s="1" t="s">
        <v>70676</v>
      </c>
      <c r="E54546" s="1" t="s">
        <v>23</v>
      </c>
      <c r="F54546" s="1" t="s">
        <v>258</v>
      </c>
      <c r="G54546">
        <v>79</v>
      </c>
      <c r="H54546">
        <v>0</v>
      </c>
      <c r="I54546" s="1" t="s">
        <v>63</v>
      </c>
      <c r="J54546" t="b">
        <v>1</v>
      </c>
      <c r="K54546" s="1" t="s">
        <v>53046</v>
      </c>
      <c r="L54546" s="1" t="s">
        <v>27</v>
      </c>
      <c r="M54546">
        <v>261</v>
      </c>
      <c r="N54546">
        <v>205</v>
      </c>
      <c r="O54546">
        <v>56</v>
      </c>
      <c r="P54546">
        <v>6</v>
      </c>
      <c r="Q54546" s="1" t="s">
        <v>175</v>
      </c>
      <c r="R54546">
        <v>78.5</v>
      </c>
      <c r="S54546">
        <v>79</v>
      </c>
      <c r="T54546" t="b">
        <v>0</v>
      </c>
      <c r="U54546">
        <v>24.99</v>
      </c>
    </row>
    <row r="54547" spans="1:21" x14ac:dyDescent="0.3">
      <c r="A54547">
        <v>400130</v>
      </c>
      <c r="B54547" s="1" t="s">
        <v>116919</v>
      </c>
      <c r="C54547" s="1" t="s">
        <v>116920</v>
      </c>
      <c r="D54547" s="1" t="s">
        <v>116920</v>
      </c>
      <c r="E54547" s="1" t="s">
        <v>116921</v>
      </c>
      <c r="F54547" s="1" t="s">
        <v>103</v>
      </c>
      <c r="G54547">
        <v>0</v>
      </c>
      <c r="H54547">
        <v>32</v>
      </c>
      <c r="I54547" s="1" t="s">
        <v>63</v>
      </c>
      <c r="J54547" t="b">
        <v>1</v>
      </c>
      <c r="K54547" s="1" t="s">
        <v>53668</v>
      </c>
      <c r="L54547" s="1" t="s">
        <v>116922</v>
      </c>
      <c r="M54547">
        <v>7</v>
      </c>
      <c r="N54547">
        <v>6</v>
      </c>
      <c r="O54547">
        <v>1</v>
      </c>
      <c r="P54547">
        <v>0</v>
      </c>
      <c r="Q54547" s="1" t="s">
        <v>815</v>
      </c>
      <c r="R54547">
        <v>85.7</v>
      </c>
      <c r="S54547">
        <v>0</v>
      </c>
      <c r="T54547" t="b">
        <v>0</v>
      </c>
      <c r="U54547">
        <v>2.99</v>
      </c>
    </row>
    <row r="54548" spans="1:21" x14ac:dyDescent="0.3">
      <c r="A54548">
        <v>400140</v>
      </c>
      <c r="B54548" s="1" t="s">
        <v>116923</v>
      </c>
      <c r="C54548" s="1" t="s">
        <v>116924</v>
      </c>
      <c r="D54548" s="1" t="s">
        <v>116924</v>
      </c>
      <c r="E54548" s="1" t="s">
        <v>273</v>
      </c>
      <c r="F54548" s="1" t="s">
        <v>300</v>
      </c>
      <c r="G54548">
        <v>0</v>
      </c>
      <c r="H54548">
        <v>0</v>
      </c>
      <c r="I54548" s="1" t="s">
        <v>25</v>
      </c>
      <c r="J54548" t="b">
        <v>0</v>
      </c>
      <c r="K54548" s="1" t="s">
        <v>33</v>
      </c>
      <c r="L54548" s="1" t="s">
        <v>27</v>
      </c>
      <c r="M54548">
        <v>0</v>
      </c>
      <c r="N54548">
        <v>0</v>
      </c>
      <c r="O54548">
        <v>0</v>
      </c>
      <c r="P54548">
        <v>0</v>
      </c>
      <c r="Q54548" s="1" t="s">
        <v>28</v>
      </c>
      <c r="R54548">
        <v>0</v>
      </c>
      <c r="S54548">
        <v>0</v>
      </c>
      <c r="T54548" t="b">
        <v>0</v>
      </c>
      <c r="U54548">
        <v>0</v>
      </c>
    </row>
    <row r="54549" spans="1:21" x14ac:dyDescent="0.3">
      <c r="A54549">
        <v>400160</v>
      </c>
      <c r="B54549" s="1" t="s">
        <v>116925</v>
      </c>
      <c r="C54549" s="1" t="s">
        <v>116926</v>
      </c>
      <c r="D54549" s="1" t="s">
        <v>116926</v>
      </c>
      <c r="E54549" s="1" t="s">
        <v>116927</v>
      </c>
      <c r="F54549" s="1" t="s">
        <v>860</v>
      </c>
      <c r="G54549">
        <v>76</v>
      </c>
      <c r="H54549">
        <v>13</v>
      </c>
      <c r="I54549" s="1" t="s">
        <v>38</v>
      </c>
      <c r="J54549" t="b">
        <v>1</v>
      </c>
      <c r="K54549" s="1" t="s">
        <v>53144</v>
      </c>
      <c r="L54549" s="1" t="s">
        <v>27</v>
      </c>
      <c r="M54549">
        <v>246</v>
      </c>
      <c r="N54549">
        <v>224</v>
      </c>
      <c r="O54549">
        <v>22</v>
      </c>
      <c r="P54549">
        <v>8</v>
      </c>
      <c r="Q54549" s="1" t="s">
        <v>183</v>
      </c>
      <c r="R54549">
        <v>91.1</v>
      </c>
      <c r="S54549">
        <v>76</v>
      </c>
      <c r="T54549" t="b">
        <v>0</v>
      </c>
      <c r="U54549">
        <v>6.99</v>
      </c>
    </row>
    <row r="54550" spans="1:21" x14ac:dyDescent="0.3">
      <c r="A54550">
        <v>400170</v>
      </c>
      <c r="B54550" s="1" t="s">
        <v>116928</v>
      </c>
      <c r="C54550" s="1" t="s">
        <v>19187</v>
      </c>
      <c r="D54550" s="1" t="s">
        <v>19187</v>
      </c>
      <c r="E54550" s="1" t="s">
        <v>116929</v>
      </c>
      <c r="F54550" s="1" t="s">
        <v>255</v>
      </c>
      <c r="G54550">
        <v>79</v>
      </c>
      <c r="H54550">
        <v>50</v>
      </c>
      <c r="I54550" s="1" t="s">
        <v>25</v>
      </c>
      <c r="J54550" t="b">
        <v>1</v>
      </c>
      <c r="K54550" s="1" t="s">
        <v>54217</v>
      </c>
      <c r="L54550" s="1" t="s">
        <v>116930</v>
      </c>
      <c r="M54550">
        <v>842</v>
      </c>
      <c r="N54550">
        <v>633</v>
      </c>
      <c r="O54550">
        <v>209</v>
      </c>
      <c r="P54550">
        <v>6</v>
      </c>
      <c r="Q54550" s="1" t="s">
        <v>175</v>
      </c>
      <c r="R54550">
        <v>75.2</v>
      </c>
      <c r="S54550">
        <v>79</v>
      </c>
      <c r="T54550" t="b">
        <v>0</v>
      </c>
      <c r="U54550">
        <v>44.99</v>
      </c>
    </row>
    <row r="54551" spans="1:21" x14ac:dyDescent="0.3">
      <c r="A54551">
        <v>400180</v>
      </c>
      <c r="B54551" s="1" t="s">
        <v>116931</v>
      </c>
      <c r="C54551" s="1" t="s">
        <v>116932</v>
      </c>
      <c r="D54551" s="1" t="s">
        <v>5369</v>
      </c>
      <c r="E54551" s="1" t="s">
        <v>2242</v>
      </c>
      <c r="F54551" s="1" t="s">
        <v>662</v>
      </c>
      <c r="G54551">
        <v>69</v>
      </c>
      <c r="H54551">
        <v>38</v>
      </c>
      <c r="I54551" s="1" t="s">
        <v>63</v>
      </c>
      <c r="J54551" t="b">
        <v>1</v>
      </c>
      <c r="K54551" s="1" t="s">
        <v>53198</v>
      </c>
      <c r="L54551" s="1" t="s">
        <v>116933</v>
      </c>
      <c r="M54551">
        <v>183</v>
      </c>
      <c r="N54551">
        <v>129</v>
      </c>
      <c r="O54551">
        <v>54</v>
      </c>
      <c r="P54551">
        <v>6</v>
      </c>
      <c r="Q54551" s="1" t="s">
        <v>175</v>
      </c>
      <c r="R54551">
        <v>70.5</v>
      </c>
      <c r="S54551">
        <v>69</v>
      </c>
      <c r="T54551" t="b">
        <v>0</v>
      </c>
      <c r="U54551">
        <v>12.99</v>
      </c>
    </row>
    <row r="54552" spans="1:21" x14ac:dyDescent="0.3">
      <c r="A54552">
        <v>400200</v>
      </c>
      <c r="B54552" s="1" t="s">
        <v>116934</v>
      </c>
      <c r="C54552" s="1" t="s">
        <v>116935</v>
      </c>
      <c r="D54552" s="1" t="s">
        <v>116935</v>
      </c>
      <c r="E54552" s="1" t="s">
        <v>53226</v>
      </c>
      <c r="F54552" s="1" t="s">
        <v>261</v>
      </c>
      <c r="G54552">
        <v>0</v>
      </c>
      <c r="H54552">
        <v>14</v>
      </c>
      <c r="I54552" s="1" t="s">
        <v>25</v>
      </c>
      <c r="J54552" t="b">
        <v>1</v>
      </c>
      <c r="K54552" s="1" t="s">
        <v>54137</v>
      </c>
      <c r="L54552" s="1" t="s">
        <v>27</v>
      </c>
      <c r="M54552">
        <v>52</v>
      </c>
      <c r="N54552">
        <v>23</v>
      </c>
      <c r="O54552">
        <v>29</v>
      </c>
      <c r="P54552">
        <v>5</v>
      </c>
      <c r="Q54552" s="1" t="s">
        <v>586</v>
      </c>
      <c r="R54552">
        <v>44.2</v>
      </c>
      <c r="S54552">
        <v>0</v>
      </c>
      <c r="T54552" t="b">
        <v>0</v>
      </c>
      <c r="U54552">
        <v>4.99</v>
      </c>
    </row>
    <row r="54553" spans="1:21" x14ac:dyDescent="0.3">
      <c r="A54553">
        <v>400220</v>
      </c>
      <c r="B54553" s="1" t="s">
        <v>116936</v>
      </c>
      <c r="C54553" s="1" t="s">
        <v>116937</v>
      </c>
      <c r="D54553" s="1" t="s">
        <v>116937</v>
      </c>
      <c r="E54553" s="1" t="s">
        <v>55031</v>
      </c>
      <c r="F54553" s="1" t="s">
        <v>255</v>
      </c>
      <c r="G54553">
        <v>0</v>
      </c>
      <c r="H54553">
        <v>0</v>
      </c>
      <c r="I54553" s="1" t="s">
        <v>25</v>
      </c>
      <c r="J54553" t="b">
        <v>1</v>
      </c>
      <c r="K54553" s="1" t="s">
        <v>53963</v>
      </c>
      <c r="L54553" s="1" t="s">
        <v>27</v>
      </c>
      <c r="M54553">
        <v>10</v>
      </c>
      <c r="N54553">
        <v>8</v>
      </c>
      <c r="O54553">
        <v>2</v>
      </c>
      <c r="P54553">
        <v>7</v>
      </c>
      <c r="Q54553" s="1" t="s">
        <v>119</v>
      </c>
      <c r="R54553">
        <v>80</v>
      </c>
      <c r="S54553">
        <v>0</v>
      </c>
      <c r="T54553" t="b">
        <v>0</v>
      </c>
      <c r="U54553">
        <v>4.99</v>
      </c>
    </row>
    <row r="54554" spans="1:21" x14ac:dyDescent="0.3">
      <c r="A54554">
        <v>400230</v>
      </c>
      <c r="B54554" s="1" t="s">
        <v>116938</v>
      </c>
      <c r="C54554" s="1" t="s">
        <v>116939</v>
      </c>
      <c r="D54554" s="1" t="s">
        <v>116940</v>
      </c>
      <c r="E54554" s="1" t="s">
        <v>31</v>
      </c>
      <c r="F54554" s="1" t="s">
        <v>186</v>
      </c>
      <c r="G54554">
        <v>0</v>
      </c>
      <c r="H54554">
        <v>0</v>
      </c>
      <c r="I54554" s="1" t="s">
        <v>25</v>
      </c>
      <c r="J54554" t="b">
        <v>1</v>
      </c>
      <c r="K54554" s="1" t="s">
        <v>56185</v>
      </c>
      <c r="L54554" s="1" t="s">
        <v>27</v>
      </c>
      <c r="M54554">
        <v>2</v>
      </c>
      <c r="N54554">
        <v>1</v>
      </c>
      <c r="O54554">
        <v>1</v>
      </c>
      <c r="P54554">
        <v>0</v>
      </c>
      <c r="Q54554" s="1" t="s">
        <v>130</v>
      </c>
      <c r="R54554">
        <v>50</v>
      </c>
      <c r="S54554">
        <v>0</v>
      </c>
      <c r="T54554" t="b">
        <v>1</v>
      </c>
      <c r="U54554">
        <v>0</v>
      </c>
    </row>
    <row r="54555" spans="1:21" x14ac:dyDescent="0.3">
      <c r="A54555">
        <v>400240</v>
      </c>
      <c r="B54555" s="1" t="s">
        <v>116941</v>
      </c>
      <c r="C54555" s="1" t="s">
        <v>116942</v>
      </c>
      <c r="D54555" s="1" t="s">
        <v>31975</v>
      </c>
      <c r="E54555" s="1" t="s">
        <v>23903</v>
      </c>
      <c r="F54555" s="1" t="s">
        <v>117</v>
      </c>
      <c r="G54555">
        <v>0</v>
      </c>
      <c r="H54555">
        <v>0</v>
      </c>
      <c r="I54555" s="1" t="s">
        <v>63</v>
      </c>
      <c r="J54555" t="b">
        <v>1</v>
      </c>
      <c r="K54555" s="1" t="s">
        <v>114140</v>
      </c>
      <c r="L54555" s="1" t="s">
        <v>116943</v>
      </c>
      <c r="M54555">
        <v>214</v>
      </c>
      <c r="N54555">
        <v>148</v>
      </c>
      <c r="O54555">
        <v>66</v>
      </c>
      <c r="P54555">
        <v>5</v>
      </c>
      <c r="Q54555" s="1" t="s">
        <v>586</v>
      </c>
      <c r="R54555">
        <v>69.2</v>
      </c>
      <c r="S54555">
        <v>0</v>
      </c>
      <c r="T54555" t="b">
        <v>0</v>
      </c>
      <c r="U54555">
        <v>0.99</v>
      </c>
    </row>
    <row r="54556" spans="1:21" x14ac:dyDescent="0.3">
      <c r="A54556">
        <v>400250</v>
      </c>
      <c r="B54556" s="1" t="s">
        <v>116944</v>
      </c>
      <c r="C54556" s="1" t="s">
        <v>116942</v>
      </c>
      <c r="D54556" s="1" t="s">
        <v>31975</v>
      </c>
      <c r="E54556" s="1" t="s">
        <v>116945</v>
      </c>
      <c r="F54556" s="1" t="s">
        <v>47988</v>
      </c>
      <c r="G54556">
        <v>0</v>
      </c>
      <c r="H54556">
        <v>12</v>
      </c>
      <c r="I54556" s="1" t="s">
        <v>63</v>
      </c>
      <c r="J54556" t="b">
        <v>1</v>
      </c>
      <c r="K54556" s="1" t="s">
        <v>53034</v>
      </c>
      <c r="L54556" s="1" t="s">
        <v>116946</v>
      </c>
      <c r="M54556">
        <v>178</v>
      </c>
      <c r="N54556">
        <v>91</v>
      </c>
      <c r="O54556">
        <v>87</v>
      </c>
      <c r="P54556">
        <v>5</v>
      </c>
      <c r="Q54556" s="1" t="s">
        <v>586</v>
      </c>
      <c r="R54556">
        <v>51.1</v>
      </c>
      <c r="S54556">
        <v>0</v>
      </c>
      <c r="T54556" t="b">
        <v>0</v>
      </c>
      <c r="U54556">
        <v>0.99</v>
      </c>
    </row>
    <row r="54557" spans="1:21" x14ac:dyDescent="0.3">
      <c r="A54557">
        <v>400350</v>
      </c>
      <c r="B54557" s="1" t="s">
        <v>116947</v>
      </c>
      <c r="C54557" s="1" t="s">
        <v>24737</v>
      </c>
      <c r="D54557" s="1" t="s">
        <v>24737</v>
      </c>
      <c r="E54557" s="1" t="s">
        <v>116948</v>
      </c>
      <c r="F54557" s="1" t="s">
        <v>4370</v>
      </c>
      <c r="G54557">
        <v>0</v>
      </c>
      <c r="H54557">
        <v>15</v>
      </c>
      <c r="I54557" s="1" t="s">
        <v>38</v>
      </c>
      <c r="J54557" t="b">
        <v>1</v>
      </c>
      <c r="K54557" s="1" t="s">
        <v>106289</v>
      </c>
      <c r="L54557" s="1" t="s">
        <v>27</v>
      </c>
      <c r="M54557">
        <v>33</v>
      </c>
      <c r="N54557">
        <v>24</v>
      </c>
      <c r="O54557">
        <v>9</v>
      </c>
      <c r="P54557">
        <v>6</v>
      </c>
      <c r="Q54557" s="1" t="s">
        <v>175</v>
      </c>
      <c r="R54557">
        <v>72.7</v>
      </c>
      <c r="S54557">
        <v>0</v>
      </c>
      <c r="T54557" t="b">
        <v>0</v>
      </c>
      <c r="U54557">
        <v>14.99</v>
      </c>
    </row>
    <row r="54558" spans="1:21" x14ac:dyDescent="0.3">
      <c r="A54558">
        <v>400380</v>
      </c>
      <c r="B54558" s="1" t="s">
        <v>116949</v>
      </c>
      <c r="C54558" s="1" t="s">
        <v>26328</v>
      </c>
      <c r="D54558" s="1" t="s">
        <v>53712</v>
      </c>
      <c r="E54558" s="1" t="s">
        <v>882</v>
      </c>
      <c r="F54558" s="1" t="s">
        <v>7843</v>
      </c>
      <c r="G54558">
        <v>0</v>
      </c>
      <c r="H54558">
        <v>24</v>
      </c>
      <c r="I54558" s="1" t="s">
        <v>38</v>
      </c>
      <c r="J54558" t="b">
        <v>1</v>
      </c>
      <c r="K54558" s="1" t="s">
        <v>53668</v>
      </c>
      <c r="L54558" s="1" t="s">
        <v>27</v>
      </c>
      <c r="M54558">
        <v>8</v>
      </c>
      <c r="N54558">
        <v>5</v>
      </c>
      <c r="O54558">
        <v>3</v>
      </c>
      <c r="P54558">
        <v>0</v>
      </c>
      <c r="Q54558" s="1" t="s">
        <v>442</v>
      </c>
      <c r="R54558">
        <v>62.5</v>
      </c>
      <c r="S54558">
        <v>0</v>
      </c>
      <c r="T54558" t="b">
        <v>0</v>
      </c>
      <c r="U54558">
        <v>9.99</v>
      </c>
    </row>
    <row r="54559" spans="1:21" x14ac:dyDescent="0.3">
      <c r="A54559">
        <v>400450</v>
      </c>
      <c r="B54559" s="1" t="s">
        <v>116950</v>
      </c>
      <c r="C54559" s="1" t="s">
        <v>116951</v>
      </c>
      <c r="D54559" s="1" t="s">
        <v>19552</v>
      </c>
      <c r="E54559" s="1" t="s">
        <v>59797</v>
      </c>
      <c r="F54559" s="1" t="s">
        <v>2023</v>
      </c>
      <c r="G54559">
        <v>0</v>
      </c>
      <c r="H54559">
        <v>38</v>
      </c>
      <c r="I54559" s="1" t="s">
        <v>63</v>
      </c>
      <c r="J54559" t="b">
        <v>1</v>
      </c>
      <c r="K54559" s="1" t="s">
        <v>89327</v>
      </c>
      <c r="L54559" s="1" t="s">
        <v>116952</v>
      </c>
      <c r="M54559">
        <v>308</v>
      </c>
      <c r="N54559">
        <v>244</v>
      </c>
      <c r="O54559">
        <v>64</v>
      </c>
      <c r="P54559">
        <v>6</v>
      </c>
      <c r="Q54559" s="1" t="s">
        <v>175</v>
      </c>
      <c r="R54559">
        <v>79.2</v>
      </c>
      <c r="S54559">
        <v>0</v>
      </c>
      <c r="T54559" t="b">
        <v>0</v>
      </c>
      <c r="U54559">
        <v>13.99</v>
      </c>
    </row>
    <row r="54560" spans="1:21" x14ac:dyDescent="0.3">
      <c r="A54560">
        <v>400470</v>
      </c>
      <c r="B54560" s="1" t="s">
        <v>116953</v>
      </c>
      <c r="C54560" s="1" t="s">
        <v>116954</v>
      </c>
      <c r="D54560" s="1" t="s">
        <v>116954</v>
      </c>
      <c r="E54560" s="1" t="s">
        <v>23</v>
      </c>
      <c r="F54560" s="1" t="s">
        <v>753</v>
      </c>
      <c r="G54560">
        <v>0</v>
      </c>
      <c r="H54560">
        <v>0</v>
      </c>
      <c r="I54560" s="1" t="s">
        <v>25</v>
      </c>
      <c r="J54560" t="b">
        <v>1</v>
      </c>
      <c r="K54560" s="1" t="s">
        <v>53337</v>
      </c>
      <c r="L54560" s="1" t="s">
        <v>116955</v>
      </c>
      <c r="M54560">
        <v>77</v>
      </c>
      <c r="N54560">
        <v>52</v>
      </c>
      <c r="O54560">
        <v>25</v>
      </c>
      <c r="P54560">
        <v>5</v>
      </c>
      <c r="Q54560" s="1" t="s">
        <v>586</v>
      </c>
      <c r="R54560">
        <v>67.5</v>
      </c>
      <c r="S54560">
        <v>0</v>
      </c>
      <c r="T54560" t="b">
        <v>0</v>
      </c>
      <c r="U54560">
        <v>19.989999999999998</v>
      </c>
    </row>
    <row r="54561" spans="1:21" x14ac:dyDescent="0.3">
      <c r="A54561">
        <v>400500</v>
      </c>
      <c r="B54561" s="1" t="s">
        <v>116956</v>
      </c>
      <c r="C54561" s="1" t="s">
        <v>54427</v>
      </c>
      <c r="D54561" s="1" t="s">
        <v>54427</v>
      </c>
      <c r="E54561" s="1" t="s">
        <v>116</v>
      </c>
      <c r="F54561" s="1" t="s">
        <v>4208</v>
      </c>
      <c r="G54561">
        <v>0</v>
      </c>
      <c r="H54561">
        <v>0</v>
      </c>
      <c r="I54561" s="1" t="s">
        <v>63</v>
      </c>
      <c r="J54561" t="b">
        <v>1</v>
      </c>
      <c r="K54561" s="1" t="s">
        <v>53055</v>
      </c>
      <c r="L54561" s="1" t="s">
        <v>27</v>
      </c>
      <c r="M54561">
        <v>22</v>
      </c>
      <c r="N54561">
        <v>8</v>
      </c>
      <c r="O54561">
        <v>14</v>
      </c>
      <c r="P54561">
        <v>4</v>
      </c>
      <c r="Q54561" s="1" t="s">
        <v>848</v>
      </c>
      <c r="R54561">
        <v>36.4</v>
      </c>
      <c r="S54561">
        <v>0</v>
      </c>
      <c r="T54561" t="b">
        <v>0</v>
      </c>
      <c r="U54561">
        <v>6.99</v>
      </c>
    </row>
    <row r="54562" spans="1:21" x14ac:dyDescent="0.3">
      <c r="A54562">
        <v>400510</v>
      </c>
      <c r="B54562" s="1" t="s">
        <v>116957</v>
      </c>
      <c r="C54562" s="1" t="s">
        <v>88707</v>
      </c>
      <c r="D54562" s="1" t="s">
        <v>10142</v>
      </c>
      <c r="E54562" s="1" t="s">
        <v>2242</v>
      </c>
      <c r="F54562" s="1" t="s">
        <v>117</v>
      </c>
      <c r="G54562">
        <v>0</v>
      </c>
      <c r="H54562">
        <v>9</v>
      </c>
      <c r="I54562" s="1" t="s">
        <v>63</v>
      </c>
      <c r="J54562" t="b">
        <v>1</v>
      </c>
      <c r="K54562" s="1" t="s">
        <v>91372</v>
      </c>
      <c r="L54562" s="1" t="s">
        <v>27</v>
      </c>
      <c r="M54562">
        <v>116</v>
      </c>
      <c r="N54562">
        <v>60</v>
      </c>
      <c r="O54562">
        <v>56</v>
      </c>
      <c r="P54562">
        <v>5</v>
      </c>
      <c r="Q54562" s="1" t="s">
        <v>586</v>
      </c>
      <c r="R54562">
        <v>51.7</v>
      </c>
      <c r="S54562">
        <v>0</v>
      </c>
      <c r="T54562" t="b">
        <v>0</v>
      </c>
      <c r="U54562">
        <v>1.99</v>
      </c>
    </row>
    <row r="54563" spans="1:21" x14ac:dyDescent="0.3">
      <c r="A54563">
        <v>399670</v>
      </c>
      <c r="B54563" s="1" t="s">
        <v>116958</v>
      </c>
      <c r="C54563" s="1" t="s">
        <v>32589</v>
      </c>
      <c r="D54563" s="1" t="s">
        <v>32589</v>
      </c>
      <c r="E54563" s="1" t="s">
        <v>32590</v>
      </c>
      <c r="F54563" s="1" t="s">
        <v>205</v>
      </c>
      <c r="G54563">
        <v>0</v>
      </c>
      <c r="H54563">
        <v>36</v>
      </c>
      <c r="I54563" s="1" t="s">
        <v>63</v>
      </c>
      <c r="J54563" t="b">
        <v>1</v>
      </c>
      <c r="K54563" s="1" t="s">
        <v>53713</v>
      </c>
      <c r="L54563" s="1" t="s">
        <v>116959</v>
      </c>
      <c r="M54563">
        <v>1770</v>
      </c>
      <c r="N54563">
        <v>1546</v>
      </c>
      <c r="O54563">
        <v>224</v>
      </c>
      <c r="P54563">
        <v>8</v>
      </c>
      <c r="Q54563" s="1" t="s">
        <v>183</v>
      </c>
      <c r="R54563">
        <v>87.3</v>
      </c>
      <c r="S54563">
        <v>0</v>
      </c>
      <c r="T54563" t="b">
        <v>0</v>
      </c>
      <c r="U54563">
        <v>2.99</v>
      </c>
    </row>
    <row r="54564" spans="1:21" x14ac:dyDescent="0.3">
      <c r="A54564">
        <v>399720</v>
      </c>
      <c r="B54564" s="1" t="s">
        <v>116960</v>
      </c>
      <c r="C54564" s="1" t="s">
        <v>116961</v>
      </c>
      <c r="D54564" s="1" t="s">
        <v>116961</v>
      </c>
      <c r="E54564" s="1" t="s">
        <v>23</v>
      </c>
      <c r="F54564" s="1" t="s">
        <v>10036</v>
      </c>
      <c r="G54564">
        <v>0</v>
      </c>
      <c r="H54564">
        <v>18</v>
      </c>
      <c r="I54564" s="1" t="s">
        <v>63</v>
      </c>
      <c r="J54564" t="b">
        <v>1</v>
      </c>
      <c r="K54564" s="1" t="s">
        <v>21284</v>
      </c>
      <c r="L54564" s="1" t="s">
        <v>27</v>
      </c>
      <c r="M54564">
        <v>73</v>
      </c>
      <c r="N54564">
        <v>62</v>
      </c>
      <c r="O54564">
        <v>11</v>
      </c>
      <c r="P54564">
        <v>8</v>
      </c>
      <c r="Q54564" s="1" t="s">
        <v>183</v>
      </c>
      <c r="R54564">
        <v>84.9</v>
      </c>
      <c r="S54564">
        <v>0</v>
      </c>
      <c r="T54564" t="b">
        <v>0</v>
      </c>
      <c r="U54564">
        <v>19.989999999999998</v>
      </c>
    </row>
    <row r="54565" spans="1:21" x14ac:dyDescent="0.3">
      <c r="A54565">
        <v>399780</v>
      </c>
      <c r="B54565" s="1" t="s">
        <v>116962</v>
      </c>
      <c r="C54565" s="1" t="s">
        <v>116963</v>
      </c>
      <c r="D54565" s="1" t="s">
        <v>116963</v>
      </c>
      <c r="E54565" s="1" t="s">
        <v>5000</v>
      </c>
      <c r="F54565" s="1" t="s">
        <v>117</v>
      </c>
      <c r="G54565">
        <v>0</v>
      </c>
      <c r="H54565">
        <v>0</v>
      </c>
      <c r="I54565" s="1" t="s">
        <v>63</v>
      </c>
      <c r="J54565" t="b">
        <v>1</v>
      </c>
      <c r="K54565" s="1" t="s">
        <v>54684</v>
      </c>
      <c r="L54565" s="1" t="s">
        <v>116964</v>
      </c>
      <c r="M54565">
        <v>92</v>
      </c>
      <c r="N54565">
        <v>89</v>
      </c>
      <c r="O54565">
        <v>3</v>
      </c>
      <c r="P54565">
        <v>8</v>
      </c>
      <c r="Q54565" s="1" t="s">
        <v>183</v>
      </c>
      <c r="R54565">
        <v>96.7</v>
      </c>
      <c r="S54565">
        <v>0</v>
      </c>
      <c r="T54565" t="b">
        <v>0</v>
      </c>
      <c r="U54565">
        <v>5.99</v>
      </c>
    </row>
    <row r="54566" spans="1:21" x14ac:dyDescent="0.3">
      <c r="A54566">
        <v>399790</v>
      </c>
      <c r="B54566" s="1" t="s">
        <v>116965</v>
      </c>
      <c r="C54566" s="1" t="s">
        <v>116966</v>
      </c>
      <c r="D54566" s="1" t="s">
        <v>53794</v>
      </c>
      <c r="E54566" s="1" t="s">
        <v>2242</v>
      </c>
      <c r="F54566" s="1" t="s">
        <v>258</v>
      </c>
      <c r="G54566">
        <v>0</v>
      </c>
      <c r="H54566">
        <v>6</v>
      </c>
      <c r="I54566" s="1" t="s">
        <v>25</v>
      </c>
      <c r="J54566" t="b">
        <v>1</v>
      </c>
      <c r="K54566" s="1" t="s">
        <v>57052</v>
      </c>
      <c r="L54566" s="1" t="s">
        <v>27</v>
      </c>
      <c r="M54566">
        <v>387</v>
      </c>
      <c r="N54566">
        <v>136</v>
      </c>
      <c r="O54566">
        <v>251</v>
      </c>
      <c r="P54566">
        <v>4</v>
      </c>
      <c r="Q54566" s="1" t="s">
        <v>848</v>
      </c>
      <c r="R54566">
        <v>35.1</v>
      </c>
      <c r="S54566">
        <v>0</v>
      </c>
      <c r="T54566" t="b">
        <v>0</v>
      </c>
      <c r="U54566">
        <v>1.99</v>
      </c>
    </row>
    <row r="54567" spans="1:21" x14ac:dyDescent="0.3">
      <c r="A54567">
        <v>399820</v>
      </c>
      <c r="B54567" s="1" t="s">
        <v>116967</v>
      </c>
      <c r="C54567" s="1" t="s">
        <v>116968</v>
      </c>
      <c r="D54567" s="1" t="s">
        <v>116968</v>
      </c>
      <c r="E54567" s="1" t="s">
        <v>22095</v>
      </c>
      <c r="F54567" s="1" t="s">
        <v>1182</v>
      </c>
      <c r="G54567">
        <v>0</v>
      </c>
      <c r="H54567">
        <v>226</v>
      </c>
      <c r="I54567" s="1" t="s">
        <v>63</v>
      </c>
      <c r="J54567" t="b">
        <v>1</v>
      </c>
      <c r="K54567" s="1" t="s">
        <v>54701</v>
      </c>
      <c r="L54567" s="1" t="s">
        <v>27</v>
      </c>
      <c r="M54567">
        <v>686</v>
      </c>
      <c r="N54567">
        <v>578</v>
      </c>
      <c r="O54567">
        <v>108</v>
      </c>
      <c r="P54567">
        <v>8</v>
      </c>
      <c r="Q54567" s="1" t="s">
        <v>183</v>
      </c>
      <c r="R54567">
        <v>84.3</v>
      </c>
      <c r="S54567">
        <v>0</v>
      </c>
      <c r="T54567" t="b">
        <v>0</v>
      </c>
      <c r="U54567">
        <v>5.99</v>
      </c>
    </row>
    <row r="54568" spans="1:21" x14ac:dyDescent="0.3">
      <c r="A54568">
        <v>399880</v>
      </c>
      <c r="B54568" s="1" t="s">
        <v>116969</v>
      </c>
      <c r="C54568" s="1" t="s">
        <v>116970</v>
      </c>
      <c r="D54568" s="1" t="s">
        <v>116970</v>
      </c>
      <c r="E54568" s="1" t="s">
        <v>10231</v>
      </c>
      <c r="F54568" s="1" t="s">
        <v>382</v>
      </c>
      <c r="G54568">
        <v>0</v>
      </c>
      <c r="H54568">
        <v>0</v>
      </c>
      <c r="I54568" s="1" t="s">
        <v>25</v>
      </c>
      <c r="J54568" t="b">
        <v>1</v>
      </c>
      <c r="K54568" s="1" t="s">
        <v>53502</v>
      </c>
      <c r="L54568" s="1" t="s">
        <v>27</v>
      </c>
      <c r="M54568">
        <v>5</v>
      </c>
      <c r="N54568">
        <v>5</v>
      </c>
      <c r="O54568">
        <v>0</v>
      </c>
      <c r="P54568">
        <v>0</v>
      </c>
      <c r="Q54568" s="1" t="s">
        <v>113</v>
      </c>
      <c r="R54568">
        <v>100</v>
      </c>
      <c r="S54568">
        <v>0</v>
      </c>
      <c r="T54568" t="b">
        <v>0</v>
      </c>
      <c r="U54568">
        <v>2.99</v>
      </c>
    </row>
    <row r="54569" spans="1:21" x14ac:dyDescent="0.3">
      <c r="A54569">
        <v>399890</v>
      </c>
      <c r="B54569" s="1" t="s">
        <v>116971</v>
      </c>
      <c r="C54569" s="1" t="s">
        <v>18111</v>
      </c>
      <c r="D54569" s="1" t="s">
        <v>18112</v>
      </c>
      <c r="E54569" s="1" t="s">
        <v>532</v>
      </c>
      <c r="F54569" s="1" t="s">
        <v>261</v>
      </c>
      <c r="G54569">
        <v>0</v>
      </c>
      <c r="H54569">
        <v>24</v>
      </c>
      <c r="I54569" s="1" t="s">
        <v>63</v>
      </c>
      <c r="J54569" t="b">
        <v>1</v>
      </c>
      <c r="K54569" s="1" t="s">
        <v>56782</v>
      </c>
      <c r="L54569" s="1" t="s">
        <v>27</v>
      </c>
      <c r="M54569">
        <v>153</v>
      </c>
      <c r="N54569">
        <v>124</v>
      </c>
      <c r="O54569">
        <v>29</v>
      </c>
      <c r="P54569">
        <v>8</v>
      </c>
      <c r="Q54569" s="1" t="s">
        <v>183</v>
      </c>
      <c r="R54569">
        <v>81</v>
      </c>
      <c r="S54569">
        <v>0</v>
      </c>
      <c r="T54569" t="b">
        <v>0</v>
      </c>
      <c r="U54569">
        <v>14.99</v>
      </c>
    </row>
    <row r="54570" spans="1:21" x14ac:dyDescent="0.3">
      <c r="A54570">
        <v>399900</v>
      </c>
      <c r="B54570" s="1" t="s">
        <v>116972</v>
      </c>
      <c r="C54570" s="1" t="s">
        <v>116973</v>
      </c>
      <c r="D54570" s="1" t="s">
        <v>116973</v>
      </c>
      <c r="E54570" s="1" t="s">
        <v>29295</v>
      </c>
      <c r="F54570" s="1" t="s">
        <v>6083</v>
      </c>
      <c r="G54570">
        <v>0</v>
      </c>
      <c r="H54570">
        <v>0</v>
      </c>
      <c r="I54570" s="1" t="s">
        <v>243</v>
      </c>
      <c r="J54570" t="b">
        <v>1</v>
      </c>
      <c r="K54570" s="1" t="s">
        <v>55005</v>
      </c>
      <c r="L54570" s="1" t="s">
        <v>27</v>
      </c>
      <c r="M54570">
        <v>7</v>
      </c>
      <c r="N54570">
        <v>4</v>
      </c>
      <c r="O54570">
        <v>3</v>
      </c>
      <c r="P54570">
        <v>0</v>
      </c>
      <c r="Q54570" s="1" t="s">
        <v>815</v>
      </c>
      <c r="R54570">
        <v>57.1</v>
      </c>
      <c r="S54570">
        <v>0</v>
      </c>
      <c r="T54570" t="b">
        <v>0</v>
      </c>
      <c r="U54570">
        <v>0.99</v>
      </c>
    </row>
    <row r="54571" spans="1:21" x14ac:dyDescent="0.3">
      <c r="A54571">
        <v>399910</v>
      </c>
      <c r="B54571" s="1" t="s">
        <v>116974</v>
      </c>
      <c r="C54571" s="1" t="s">
        <v>116975</v>
      </c>
      <c r="D54571" s="1" t="s">
        <v>70076</v>
      </c>
      <c r="E54571" s="1" t="s">
        <v>19130</v>
      </c>
      <c r="F54571" s="1" t="s">
        <v>111</v>
      </c>
      <c r="G54571">
        <v>0</v>
      </c>
      <c r="H54571">
        <v>22</v>
      </c>
      <c r="I54571" s="1" t="s">
        <v>38</v>
      </c>
      <c r="J54571" t="b">
        <v>1</v>
      </c>
      <c r="K54571" s="1" t="s">
        <v>56222</v>
      </c>
      <c r="L54571" s="1" t="s">
        <v>27</v>
      </c>
      <c r="M54571">
        <v>14</v>
      </c>
      <c r="N54571">
        <v>12</v>
      </c>
      <c r="O54571">
        <v>2</v>
      </c>
      <c r="P54571">
        <v>7</v>
      </c>
      <c r="Q54571" s="1" t="s">
        <v>119</v>
      </c>
      <c r="R54571">
        <v>85.7</v>
      </c>
      <c r="S54571">
        <v>0</v>
      </c>
      <c r="T54571" t="b">
        <v>0</v>
      </c>
      <c r="U54571">
        <v>1.99</v>
      </c>
    </row>
    <row r="54572" spans="1:21" x14ac:dyDescent="0.3">
      <c r="A54572">
        <v>400030</v>
      </c>
      <c r="B54572" s="1" t="s">
        <v>116976</v>
      </c>
      <c r="C54572" s="1" t="s">
        <v>116977</v>
      </c>
      <c r="D54572" s="1" t="s">
        <v>116977</v>
      </c>
      <c r="E54572" s="1" t="s">
        <v>2435</v>
      </c>
      <c r="F54572" s="1" t="s">
        <v>14837</v>
      </c>
      <c r="G54572">
        <v>0</v>
      </c>
      <c r="H54572">
        <v>7</v>
      </c>
      <c r="I54572" s="1" t="s">
        <v>63</v>
      </c>
      <c r="J54572" t="b">
        <v>1</v>
      </c>
      <c r="K54572" s="1" t="s">
        <v>53175</v>
      </c>
      <c r="L54572" s="1" t="s">
        <v>27</v>
      </c>
      <c r="M54572">
        <v>3</v>
      </c>
      <c r="N54572">
        <v>0</v>
      </c>
      <c r="O54572">
        <v>3</v>
      </c>
      <c r="P54572">
        <v>0</v>
      </c>
      <c r="Q54572" s="1" t="s">
        <v>124</v>
      </c>
      <c r="R54572">
        <v>0</v>
      </c>
      <c r="S54572">
        <v>0</v>
      </c>
      <c r="T54572" t="b">
        <v>1</v>
      </c>
      <c r="U54572">
        <v>0</v>
      </c>
    </row>
    <row r="54573" spans="1:21" x14ac:dyDescent="0.3">
      <c r="A54573">
        <v>400070</v>
      </c>
      <c r="B54573" s="1" t="s">
        <v>35099</v>
      </c>
      <c r="C54573" s="1" t="s">
        <v>116978</v>
      </c>
      <c r="D54573" s="1" t="s">
        <v>116978</v>
      </c>
      <c r="E54573" s="1" t="s">
        <v>1769</v>
      </c>
      <c r="F54573" s="1" t="s">
        <v>32151</v>
      </c>
      <c r="G54573">
        <v>0</v>
      </c>
      <c r="H54573">
        <v>0</v>
      </c>
      <c r="I54573" s="1" t="s">
        <v>25</v>
      </c>
      <c r="J54573" t="b">
        <v>0</v>
      </c>
      <c r="K54573" s="1" t="s">
        <v>33</v>
      </c>
      <c r="L54573" s="1" t="s">
        <v>27</v>
      </c>
      <c r="M54573">
        <v>0</v>
      </c>
      <c r="N54573">
        <v>0</v>
      </c>
      <c r="O54573">
        <v>0</v>
      </c>
      <c r="P54573">
        <v>0</v>
      </c>
      <c r="Q54573" s="1" t="s">
        <v>28</v>
      </c>
      <c r="R54573">
        <v>0</v>
      </c>
      <c r="S54573">
        <v>0</v>
      </c>
      <c r="T54573" t="b">
        <v>1</v>
      </c>
      <c r="U54573">
        <v>0</v>
      </c>
    </row>
    <row r="54574" spans="1:21" x14ac:dyDescent="0.3">
      <c r="A54574">
        <v>399230</v>
      </c>
      <c r="B54574" s="1" t="s">
        <v>116979</v>
      </c>
      <c r="C54574" s="1" t="s">
        <v>25925</v>
      </c>
      <c r="D54574" s="1" t="s">
        <v>17207</v>
      </c>
      <c r="E54574" s="1" t="s">
        <v>10231</v>
      </c>
      <c r="F54574" s="1" t="s">
        <v>48207</v>
      </c>
      <c r="G54574">
        <v>0</v>
      </c>
      <c r="H54574">
        <v>0</v>
      </c>
      <c r="I54574" s="1" t="s">
        <v>25</v>
      </c>
      <c r="J54574" t="b">
        <v>1</v>
      </c>
      <c r="K54574" s="1" t="s">
        <v>53889</v>
      </c>
      <c r="L54574" s="1" t="s">
        <v>27</v>
      </c>
      <c r="M54574">
        <v>85</v>
      </c>
      <c r="N54574">
        <v>37</v>
      </c>
      <c r="O54574">
        <v>48</v>
      </c>
      <c r="P54574">
        <v>5</v>
      </c>
      <c r="Q54574" s="1" t="s">
        <v>586</v>
      </c>
      <c r="R54574">
        <v>43.5</v>
      </c>
      <c r="S54574">
        <v>0</v>
      </c>
      <c r="T54574" t="b">
        <v>0</v>
      </c>
      <c r="U54574">
        <v>0.99</v>
      </c>
    </row>
    <row r="54575" spans="1:21" x14ac:dyDescent="0.3">
      <c r="A54575">
        <v>399240</v>
      </c>
      <c r="B54575" s="1" t="s">
        <v>116980</v>
      </c>
      <c r="C54575" s="1" t="s">
        <v>116981</v>
      </c>
      <c r="D54575" s="1" t="s">
        <v>116981</v>
      </c>
      <c r="E54575" s="1" t="s">
        <v>116982</v>
      </c>
      <c r="F54575" s="1" t="s">
        <v>428</v>
      </c>
      <c r="G54575">
        <v>0</v>
      </c>
      <c r="H54575">
        <v>19</v>
      </c>
      <c r="I54575" s="1" t="s">
        <v>25</v>
      </c>
      <c r="J54575" t="b">
        <v>1</v>
      </c>
      <c r="K54575" s="1" t="s">
        <v>54791</v>
      </c>
      <c r="L54575" s="1" t="s">
        <v>27</v>
      </c>
      <c r="M54575">
        <v>8</v>
      </c>
      <c r="N54575">
        <v>7</v>
      </c>
      <c r="O54575">
        <v>1</v>
      </c>
      <c r="P54575">
        <v>0</v>
      </c>
      <c r="Q54575" s="1" t="s">
        <v>442</v>
      </c>
      <c r="R54575">
        <v>87.5</v>
      </c>
      <c r="S54575">
        <v>0</v>
      </c>
      <c r="T54575" t="b">
        <v>1</v>
      </c>
      <c r="U54575">
        <v>0</v>
      </c>
    </row>
    <row r="54576" spans="1:21" x14ac:dyDescent="0.3">
      <c r="A54576">
        <v>399260</v>
      </c>
      <c r="B54576" s="1" t="s">
        <v>116983</v>
      </c>
      <c r="C54576" s="1" t="s">
        <v>88711</v>
      </c>
      <c r="D54576" s="1" t="s">
        <v>88711</v>
      </c>
      <c r="E54576" s="1" t="s">
        <v>116</v>
      </c>
      <c r="F54576" s="1" t="s">
        <v>142</v>
      </c>
      <c r="G54576">
        <v>0</v>
      </c>
      <c r="H54576">
        <v>0</v>
      </c>
      <c r="I54576" s="1" t="s">
        <v>243</v>
      </c>
      <c r="J54576" t="b">
        <v>1</v>
      </c>
      <c r="K54576" s="1" t="s">
        <v>54800</v>
      </c>
      <c r="L54576" s="1" t="s">
        <v>27</v>
      </c>
      <c r="M54576">
        <v>8</v>
      </c>
      <c r="N54576">
        <v>6</v>
      </c>
      <c r="O54576">
        <v>2</v>
      </c>
      <c r="P54576">
        <v>0</v>
      </c>
      <c r="Q54576" s="1" t="s">
        <v>442</v>
      </c>
      <c r="R54576">
        <v>75</v>
      </c>
      <c r="S54576">
        <v>0</v>
      </c>
      <c r="T54576" t="b">
        <v>0</v>
      </c>
      <c r="U54576">
        <v>4.99</v>
      </c>
    </row>
    <row r="54577" spans="1:21" x14ac:dyDescent="0.3">
      <c r="A54577">
        <v>399430</v>
      </c>
      <c r="B54577" s="1" t="s">
        <v>116984</v>
      </c>
      <c r="C54577" s="1" t="s">
        <v>116985</v>
      </c>
      <c r="D54577" s="1" t="s">
        <v>116985</v>
      </c>
      <c r="E54577" s="1" t="s">
        <v>116986</v>
      </c>
      <c r="F54577" s="1" t="s">
        <v>24</v>
      </c>
      <c r="G54577">
        <v>0</v>
      </c>
      <c r="H54577">
        <v>13</v>
      </c>
      <c r="I54577" s="1" t="s">
        <v>63</v>
      </c>
      <c r="J54577" t="b">
        <v>1</v>
      </c>
      <c r="K54577" s="1" t="s">
        <v>53090</v>
      </c>
      <c r="L54577" s="1" t="s">
        <v>27</v>
      </c>
      <c r="M54577">
        <v>90</v>
      </c>
      <c r="N54577">
        <v>55</v>
      </c>
      <c r="O54577">
        <v>35</v>
      </c>
      <c r="P54577">
        <v>5</v>
      </c>
      <c r="Q54577" s="1" t="s">
        <v>586</v>
      </c>
      <c r="R54577">
        <v>61.1</v>
      </c>
      <c r="S54577">
        <v>0</v>
      </c>
      <c r="T54577" t="b">
        <v>0</v>
      </c>
      <c r="U54577">
        <v>4.99</v>
      </c>
    </row>
    <row r="54578" spans="1:21" x14ac:dyDescent="0.3">
      <c r="A54578">
        <v>399520</v>
      </c>
      <c r="B54578" s="1" t="s">
        <v>116987</v>
      </c>
      <c r="C54578" s="1" t="s">
        <v>116988</v>
      </c>
      <c r="D54578" s="1" t="s">
        <v>116989</v>
      </c>
      <c r="E54578" s="1" t="s">
        <v>273</v>
      </c>
      <c r="F54578" s="1" t="s">
        <v>12473</v>
      </c>
      <c r="G54578">
        <v>0</v>
      </c>
      <c r="H54578">
        <v>0</v>
      </c>
      <c r="I54578" s="1" t="s">
        <v>25</v>
      </c>
      <c r="J54578" t="b">
        <v>1</v>
      </c>
      <c r="K54578" s="1" t="s">
        <v>53889</v>
      </c>
      <c r="L54578" s="1" t="s">
        <v>27</v>
      </c>
      <c r="M54578">
        <v>2</v>
      </c>
      <c r="N54578">
        <v>2</v>
      </c>
      <c r="O54578">
        <v>0</v>
      </c>
      <c r="P54578">
        <v>0</v>
      </c>
      <c r="Q54578" s="1" t="s">
        <v>130</v>
      </c>
      <c r="R54578">
        <v>100</v>
      </c>
      <c r="S54578">
        <v>0</v>
      </c>
      <c r="T54578" t="b">
        <v>1</v>
      </c>
      <c r="U54578">
        <v>0</v>
      </c>
    </row>
    <row r="54579" spans="1:21" x14ac:dyDescent="0.3">
      <c r="A54579">
        <v>399530</v>
      </c>
      <c r="B54579" s="1" t="s">
        <v>116990</v>
      </c>
      <c r="C54579" s="1" t="s">
        <v>116991</v>
      </c>
      <c r="D54579" s="1" t="s">
        <v>116991</v>
      </c>
      <c r="E54579" s="1" t="s">
        <v>53233</v>
      </c>
      <c r="F54579" s="1" t="s">
        <v>186</v>
      </c>
      <c r="G54579">
        <v>0</v>
      </c>
      <c r="H54579">
        <v>161</v>
      </c>
      <c r="I54579" s="1" t="s">
        <v>38</v>
      </c>
      <c r="J54579" t="b">
        <v>1</v>
      </c>
      <c r="K54579" s="1" t="s">
        <v>114825</v>
      </c>
      <c r="L54579" s="1" t="s">
        <v>27</v>
      </c>
      <c r="M54579">
        <v>3</v>
      </c>
      <c r="N54579">
        <v>3</v>
      </c>
      <c r="O54579">
        <v>0</v>
      </c>
      <c r="P54579">
        <v>0</v>
      </c>
      <c r="Q54579" s="1" t="s">
        <v>124</v>
      </c>
      <c r="R54579">
        <v>100</v>
      </c>
      <c r="S54579">
        <v>0</v>
      </c>
      <c r="T54579" t="b">
        <v>0</v>
      </c>
      <c r="U54579">
        <v>3.99</v>
      </c>
    </row>
    <row r="54580" spans="1:21" x14ac:dyDescent="0.3">
      <c r="A54580">
        <v>399640</v>
      </c>
      <c r="B54580" s="1" t="s">
        <v>116992</v>
      </c>
      <c r="C54580" s="1" t="s">
        <v>60907</v>
      </c>
      <c r="D54580" s="1" t="s">
        <v>60907</v>
      </c>
      <c r="E54580" s="1" t="s">
        <v>19130</v>
      </c>
      <c r="F54580" s="1" t="s">
        <v>2023</v>
      </c>
      <c r="G54580">
        <v>0</v>
      </c>
      <c r="H54580">
        <v>24</v>
      </c>
      <c r="I54580" s="1" t="s">
        <v>63</v>
      </c>
      <c r="J54580" t="b">
        <v>1</v>
      </c>
      <c r="K54580" s="1" t="s">
        <v>53608</v>
      </c>
      <c r="L54580" s="1" t="s">
        <v>27</v>
      </c>
      <c r="M54580">
        <v>307</v>
      </c>
      <c r="N54580">
        <v>285</v>
      </c>
      <c r="O54580">
        <v>22</v>
      </c>
      <c r="P54580">
        <v>8</v>
      </c>
      <c r="Q54580" s="1" t="s">
        <v>183</v>
      </c>
      <c r="R54580">
        <v>92.8</v>
      </c>
      <c r="S54580">
        <v>0</v>
      </c>
      <c r="T54580" t="b">
        <v>0</v>
      </c>
      <c r="U54580">
        <v>9.99</v>
      </c>
    </row>
    <row r="54581" spans="1:21" x14ac:dyDescent="0.3">
      <c r="A54581">
        <v>398810</v>
      </c>
      <c r="B54581" s="1" t="s">
        <v>116993</v>
      </c>
      <c r="C54581" s="1" t="s">
        <v>116804</v>
      </c>
      <c r="D54581" s="1" t="s">
        <v>116804</v>
      </c>
      <c r="E54581" s="1" t="s">
        <v>115054</v>
      </c>
      <c r="F54581" s="1" t="s">
        <v>28322</v>
      </c>
      <c r="G54581">
        <v>0</v>
      </c>
      <c r="H54581">
        <v>0</v>
      </c>
      <c r="I54581" s="1" t="s">
        <v>25</v>
      </c>
      <c r="J54581" t="b">
        <v>1</v>
      </c>
      <c r="K54581" s="1" t="s">
        <v>58282</v>
      </c>
      <c r="L54581" s="1" t="s">
        <v>27</v>
      </c>
      <c r="M54581">
        <v>160</v>
      </c>
      <c r="N54581">
        <v>115</v>
      </c>
      <c r="O54581">
        <v>45</v>
      </c>
      <c r="P54581">
        <v>6</v>
      </c>
      <c r="Q54581" s="1" t="s">
        <v>175</v>
      </c>
      <c r="R54581">
        <v>71.900000000000006</v>
      </c>
      <c r="S54581">
        <v>0</v>
      </c>
      <c r="T54581" t="b">
        <v>0</v>
      </c>
      <c r="U54581">
        <v>59.99</v>
      </c>
    </row>
    <row r="54582" spans="1:21" x14ac:dyDescent="0.3">
      <c r="A54582">
        <v>398840</v>
      </c>
      <c r="B54582" s="1" t="s">
        <v>116994</v>
      </c>
      <c r="C54582" s="1" t="s">
        <v>116995</v>
      </c>
      <c r="D54582" s="1" t="s">
        <v>116995</v>
      </c>
      <c r="E54582" s="1" t="s">
        <v>5134</v>
      </c>
      <c r="F54582" s="1" t="s">
        <v>46423</v>
      </c>
      <c r="G54582">
        <v>0</v>
      </c>
      <c r="H54582">
        <v>0</v>
      </c>
      <c r="I54582" s="1" t="s">
        <v>38</v>
      </c>
      <c r="J54582" t="b">
        <v>1</v>
      </c>
      <c r="K54582" s="1" t="s">
        <v>53786</v>
      </c>
      <c r="L54582" s="1" t="s">
        <v>27</v>
      </c>
      <c r="M54582">
        <v>2</v>
      </c>
      <c r="N54582">
        <v>0</v>
      </c>
      <c r="O54582">
        <v>2</v>
      </c>
      <c r="P54582">
        <v>0</v>
      </c>
      <c r="Q54582" s="1" t="s">
        <v>130</v>
      </c>
      <c r="R54582">
        <v>0</v>
      </c>
      <c r="S54582">
        <v>0</v>
      </c>
      <c r="T54582" t="b">
        <v>1</v>
      </c>
      <c r="U54582">
        <v>0</v>
      </c>
    </row>
    <row r="54583" spans="1:21" x14ac:dyDescent="0.3">
      <c r="A54583">
        <v>398890</v>
      </c>
      <c r="B54583" s="1" t="s">
        <v>116996</v>
      </c>
      <c r="C54583" s="1" t="s">
        <v>6011</v>
      </c>
      <c r="D54583" s="1" t="s">
        <v>6011</v>
      </c>
      <c r="E54583" s="1" t="s">
        <v>53226</v>
      </c>
      <c r="F54583" s="1" t="s">
        <v>581</v>
      </c>
      <c r="G54583">
        <v>0</v>
      </c>
      <c r="H54583">
        <v>21</v>
      </c>
      <c r="I54583" s="1" t="s">
        <v>63</v>
      </c>
      <c r="J54583" t="b">
        <v>1</v>
      </c>
      <c r="K54583" s="1" t="s">
        <v>56738</v>
      </c>
      <c r="L54583" s="1" t="s">
        <v>27</v>
      </c>
      <c r="M54583">
        <v>2</v>
      </c>
      <c r="N54583">
        <v>1</v>
      </c>
      <c r="O54583">
        <v>1</v>
      </c>
      <c r="P54583">
        <v>0</v>
      </c>
      <c r="Q54583" s="1" t="s">
        <v>130</v>
      </c>
      <c r="R54583">
        <v>50</v>
      </c>
      <c r="S54583">
        <v>0</v>
      </c>
      <c r="T54583" t="b">
        <v>0</v>
      </c>
      <c r="U54583">
        <v>9.99</v>
      </c>
    </row>
    <row r="54584" spans="1:21" x14ac:dyDescent="0.3">
      <c r="A54584">
        <v>398900</v>
      </c>
      <c r="B54584" s="1" t="s">
        <v>116997</v>
      </c>
      <c r="C54584" s="1" t="s">
        <v>116998</v>
      </c>
      <c r="D54584" s="1" t="s">
        <v>116999</v>
      </c>
      <c r="E54584" s="1" t="s">
        <v>116</v>
      </c>
      <c r="F54584" s="1" t="s">
        <v>111</v>
      </c>
      <c r="G54584">
        <v>0</v>
      </c>
      <c r="H54584">
        <v>0</v>
      </c>
      <c r="I54584" s="1" t="s">
        <v>63</v>
      </c>
      <c r="J54584" t="b">
        <v>1</v>
      </c>
      <c r="K54584" s="1" t="s">
        <v>53055</v>
      </c>
      <c r="L54584" s="1" t="s">
        <v>27</v>
      </c>
      <c r="M54584">
        <v>1</v>
      </c>
      <c r="N54584">
        <v>1</v>
      </c>
      <c r="O54584">
        <v>0</v>
      </c>
      <c r="P54584">
        <v>0</v>
      </c>
      <c r="Q54584" s="1" t="s">
        <v>89</v>
      </c>
      <c r="R54584">
        <v>100</v>
      </c>
      <c r="S54584">
        <v>0</v>
      </c>
      <c r="T54584" t="b">
        <v>0</v>
      </c>
      <c r="U54584">
        <v>2.99</v>
      </c>
    </row>
    <row r="54585" spans="1:21" x14ac:dyDescent="0.3">
      <c r="A54585">
        <v>398920</v>
      </c>
      <c r="B54585" s="1" t="s">
        <v>117000</v>
      </c>
      <c r="C54585" s="1" t="s">
        <v>117001</v>
      </c>
      <c r="D54585" s="1" t="s">
        <v>19244</v>
      </c>
      <c r="E54585" s="1" t="s">
        <v>10231</v>
      </c>
      <c r="F54585" s="1" t="s">
        <v>24</v>
      </c>
      <c r="G54585">
        <v>0</v>
      </c>
      <c r="H54585">
        <v>0</v>
      </c>
      <c r="I54585" s="1" t="s">
        <v>25</v>
      </c>
      <c r="J54585" t="b">
        <v>1</v>
      </c>
      <c r="K54585" s="1" t="s">
        <v>53090</v>
      </c>
      <c r="L54585" s="1" t="s">
        <v>27</v>
      </c>
      <c r="M54585">
        <v>7</v>
      </c>
      <c r="N54585">
        <v>6</v>
      </c>
      <c r="O54585">
        <v>1</v>
      </c>
      <c r="P54585">
        <v>0</v>
      </c>
      <c r="Q54585" s="1" t="s">
        <v>815</v>
      </c>
      <c r="R54585">
        <v>85.7</v>
      </c>
      <c r="S54585">
        <v>0</v>
      </c>
      <c r="T54585" t="b">
        <v>0</v>
      </c>
      <c r="U54585">
        <v>9.99</v>
      </c>
    </row>
    <row r="54586" spans="1:21" x14ac:dyDescent="0.3">
      <c r="A54586">
        <v>398930</v>
      </c>
      <c r="B54586" s="1" t="s">
        <v>117002</v>
      </c>
      <c r="C54586" s="1" t="s">
        <v>117003</v>
      </c>
      <c r="D54586" s="1" t="s">
        <v>17352</v>
      </c>
      <c r="E54586" s="1" t="s">
        <v>311</v>
      </c>
      <c r="F54586" s="1" t="s">
        <v>142</v>
      </c>
      <c r="G54586">
        <v>0</v>
      </c>
      <c r="H54586">
        <v>0</v>
      </c>
      <c r="I54586" s="1" t="s">
        <v>25</v>
      </c>
      <c r="J54586" t="b">
        <v>1</v>
      </c>
      <c r="K54586" s="1" t="s">
        <v>54575</v>
      </c>
      <c r="L54586" s="1" t="s">
        <v>27</v>
      </c>
      <c r="M54586">
        <v>20</v>
      </c>
      <c r="N54586">
        <v>12</v>
      </c>
      <c r="O54586">
        <v>8</v>
      </c>
      <c r="P54586">
        <v>5</v>
      </c>
      <c r="Q54586" s="1" t="s">
        <v>586</v>
      </c>
      <c r="R54586">
        <v>60</v>
      </c>
      <c r="S54586">
        <v>0</v>
      </c>
      <c r="T54586" t="b">
        <v>0</v>
      </c>
      <c r="U54586">
        <v>2.99</v>
      </c>
    </row>
    <row r="54587" spans="1:21" x14ac:dyDescent="0.3">
      <c r="A54587">
        <v>398940</v>
      </c>
      <c r="B54587" s="1" t="s">
        <v>117004</v>
      </c>
      <c r="C54587" s="1" t="s">
        <v>117005</v>
      </c>
      <c r="D54587" s="1" t="s">
        <v>108834</v>
      </c>
      <c r="E54587" s="1" t="s">
        <v>47311</v>
      </c>
      <c r="F54587" s="1" t="s">
        <v>428</v>
      </c>
      <c r="G54587">
        <v>0</v>
      </c>
      <c r="H54587">
        <v>13</v>
      </c>
      <c r="I54587" s="1" t="s">
        <v>38</v>
      </c>
      <c r="J54587" t="b">
        <v>1</v>
      </c>
      <c r="K54587" s="1" t="s">
        <v>55503</v>
      </c>
      <c r="L54587" s="1" t="s">
        <v>27</v>
      </c>
      <c r="M54587">
        <v>15</v>
      </c>
      <c r="N54587">
        <v>12</v>
      </c>
      <c r="O54587">
        <v>3</v>
      </c>
      <c r="P54587">
        <v>7</v>
      </c>
      <c r="Q54587" s="1" t="s">
        <v>119</v>
      </c>
      <c r="R54587">
        <v>80</v>
      </c>
      <c r="S54587">
        <v>0</v>
      </c>
      <c r="T54587" t="b">
        <v>0</v>
      </c>
      <c r="U54587">
        <v>2.99</v>
      </c>
    </row>
    <row r="54588" spans="1:21" x14ac:dyDescent="0.3">
      <c r="A54588">
        <v>398960</v>
      </c>
      <c r="B54588" s="1" t="s">
        <v>117006</v>
      </c>
      <c r="C54588" s="1" t="s">
        <v>117007</v>
      </c>
      <c r="D54588" s="1" t="s">
        <v>117008</v>
      </c>
      <c r="E54588" s="1" t="s">
        <v>116</v>
      </c>
      <c r="F54588" s="1" t="s">
        <v>315</v>
      </c>
      <c r="G54588">
        <v>0</v>
      </c>
      <c r="H54588">
        <v>0</v>
      </c>
      <c r="I54588" s="1" t="s">
        <v>25</v>
      </c>
      <c r="J54588" t="b">
        <v>1</v>
      </c>
      <c r="K54588" s="1" t="s">
        <v>53090</v>
      </c>
      <c r="L54588" s="1" t="s">
        <v>27</v>
      </c>
      <c r="M54588">
        <v>11</v>
      </c>
      <c r="N54588">
        <v>11</v>
      </c>
      <c r="O54588">
        <v>0</v>
      </c>
      <c r="P54588">
        <v>7</v>
      </c>
      <c r="Q54588" s="1" t="s">
        <v>119</v>
      </c>
      <c r="R54588">
        <v>100</v>
      </c>
      <c r="S54588">
        <v>0</v>
      </c>
      <c r="T54588" t="b">
        <v>0</v>
      </c>
      <c r="U54588">
        <v>1.99</v>
      </c>
    </row>
    <row r="54589" spans="1:21" x14ac:dyDescent="0.3">
      <c r="A54589">
        <v>398970</v>
      </c>
      <c r="B54589" s="1" t="s">
        <v>117009</v>
      </c>
      <c r="C54589" s="1" t="s">
        <v>11548</v>
      </c>
      <c r="D54589" s="1" t="s">
        <v>11548</v>
      </c>
      <c r="E54589" s="1" t="s">
        <v>117010</v>
      </c>
      <c r="F54589" s="1" t="s">
        <v>7282</v>
      </c>
      <c r="G54589">
        <v>0</v>
      </c>
      <c r="H54589">
        <v>35</v>
      </c>
      <c r="I54589" s="1" t="s">
        <v>63</v>
      </c>
      <c r="J54589" t="b">
        <v>1</v>
      </c>
      <c r="K54589" s="1" t="s">
        <v>56782</v>
      </c>
      <c r="L54589" s="1" t="s">
        <v>27</v>
      </c>
      <c r="M54589">
        <v>11</v>
      </c>
      <c r="N54589">
        <v>5</v>
      </c>
      <c r="O54589">
        <v>6</v>
      </c>
      <c r="P54589">
        <v>5</v>
      </c>
      <c r="Q54589" s="1" t="s">
        <v>586</v>
      </c>
      <c r="R54589">
        <v>45.5</v>
      </c>
      <c r="S54589">
        <v>0</v>
      </c>
      <c r="T54589" t="b">
        <v>0</v>
      </c>
      <c r="U54589">
        <v>0</v>
      </c>
    </row>
    <row r="54590" spans="1:21" x14ac:dyDescent="0.3">
      <c r="A54590">
        <v>398980</v>
      </c>
      <c r="B54590" s="1" t="s">
        <v>117011</v>
      </c>
      <c r="C54590" s="1" t="s">
        <v>23679</v>
      </c>
      <c r="D54590" s="1" t="s">
        <v>23679</v>
      </c>
      <c r="E54590" s="1" t="s">
        <v>882</v>
      </c>
      <c r="F54590" s="1" t="s">
        <v>103</v>
      </c>
      <c r="G54590">
        <v>0</v>
      </c>
      <c r="H54590">
        <v>6</v>
      </c>
      <c r="I54590" s="1" t="s">
        <v>63</v>
      </c>
      <c r="J54590" t="b">
        <v>1</v>
      </c>
      <c r="K54590" s="1" t="s">
        <v>55404</v>
      </c>
      <c r="L54590" s="1" t="s">
        <v>117012</v>
      </c>
      <c r="M54590">
        <v>80</v>
      </c>
      <c r="N54590">
        <v>73</v>
      </c>
      <c r="O54590">
        <v>7</v>
      </c>
      <c r="P54590">
        <v>8</v>
      </c>
      <c r="Q54590" s="1" t="s">
        <v>183</v>
      </c>
      <c r="R54590">
        <v>91.2</v>
      </c>
      <c r="S54590">
        <v>0</v>
      </c>
      <c r="T54590" t="b">
        <v>0</v>
      </c>
      <c r="U54590">
        <v>4.99</v>
      </c>
    </row>
    <row r="54591" spans="1:21" x14ac:dyDescent="0.3">
      <c r="A54591">
        <v>399040</v>
      </c>
      <c r="B54591" s="1" t="s">
        <v>117013</v>
      </c>
      <c r="C54591" s="1" t="s">
        <v>7406</v>
      </c>
      <c r="D54591" s="1" t="s">
        <v>7406</v>
      </c>
      <c r="E54591" s="1" t="s">
        <v>882</v>
      </c>
      <c r="F54591" s="1" t="s">
        <v>24</v>
      </c>
      <c r="G54591">
        <v>0</v>
      </c>
      <c r="H54591">
        <v>20</v>
      </c>
      <c r="I54591" s="1" t="s">
        <v>25</v>
      </c>
      <c r="J54591" t="b">
        <v>1</v>
      </c>
      <c r="K54591" s="1" t="s">
        <v>116787</v>
      </c>
      <c r="L54591" s="1" t="s">
        <v>27</v>
      </c>
      <c r="M54591">
        <v>49</v>
      </c>
      <c r="N54591">
        <v>42</v>
      </c>
      <c r="O54591">
        <v>7</v>
      </c>
      <c r="P54591">
        <v>7</v>
      </c>
      <c r="Q54591" s="1" t="s">
        <v>119</v>
      </c>
      <c r="R54591">
        <v>85.7</v>
      </c>
      <c r="S54591">
        <v>0</v>
      </c>
      <c r="T54591" t="b">
        <v>0</v>
      </c>
      <c r="U54591">
        <v>4.99</v>
      </c>
    </row>
    <row r="54592" spans="1:21" x14ac:dyDescent="0.3">
      <c r="A54592">
        <v>399070</v>
      </c>
      <c r="B54592" s="1" t="s">
        <v>117014</v>
      </c>
      <c r="C54592" s="1" t="s">
        <v>117015</v>
      </c>
      <c r="D54592" s="1" t="s">
        <v>117015</v>
      </c>
      <c r="E54592" s="1" t="s">
        <v>8377</v>
      </c>
      <c r="F54592" s="1" t="s">
        <v>142</v>
      </c>
      <c r="G54592">
        <v>0</v>
      </c>
      <c r="H54592">
        <v>24</v>
      </c>
      <c r="I54592" s="1" t="s">
        <v>63</v>
      </c>
      <c r="J54592" t="b">
        <v>1</v>
      </c>
      <c r="K54592" s="1" t="s">
        <v>54987</v>
      </c>
      <c r="L54592" s="1" t="s">
        <v>117016</v>
      </c>
      <c r="M54592">
        <v>220</v>
      </c>
      <c r="N54592">
        <v>194</v>
      </c>
      <c r="O54592">
        <v>26</v>
      </c>
      <c r="P54592">
        <v>8</v>
      </c>
      <c r="Q54592" s="1" t="s">
        <v>183</v>
      </c>
      <c r="R54592">
        <v>88.2</v>
      </c>
      <c r="S54592">
        <v>0</v>
      </c>
      <c r="T54592" t="b">
        <v>0</v>
      </c>
      <c r="U54592">
        <v>3.99</v>
      </c>
    </row>
    <row r="54593" spans="1:21" x14ac:dyDescent="0.3">
      <c r="A54593">
        <v>399090</v>
      </c>
      <c r="B54593" s="1" t="s">
        <v>117017</v>
      </c>
      <c r="C54593" s="1" t="s">
        <v>32297</v>
      </c>
      <c r="D54593" s="1" t="s">
        <v>32297</v>
      </c>
      <c r="E54593" s="1" t="s">
        <v>53038</v>
      </c>
      <c r="F54593" s="1" t="s">
        <v>350</v>
      </c>
      <c r="G54593">
        <v>0</v>
      </c>
      <c r="H54593">
        <v>0</v>
      </c>
      <c r="I54593" s="1" t="s">
        <v>243</v>
      </c>
      <c r="J54593" t="b">
        <v>1</v>
      </c>
      <c r="K54593" s="1" t="s">
        <v>58238</v>
      </c>
      <c r="L54593" s="1" t="s">
        <v>27</v>
      </c>
      <c r="M54593">
        <v>10</v>
      </c>
      <c r="N54593">
        <v>4</v>
      </c>
      <c r="O54593">
        <v>6</v>
      </c>
      <c r="P54593">
        <v>5</v>
      </c>
      <c r="Q54593" s="1" t="s">
        <v>586</v>
      </c>
      <c r="R54593">
        <v>40</v>
      </c>
      <c r="S54593">
        <v>0</v>
      </c>
      <c r="T54593" t="b">
        <v>0</v>
      </c>
      <c r="U54593">
        <v>2.99</v>
      </c>
    </row>
    <row r="54594" spans="1:21" x14ac:dyDescent="0.3">
      <c r="A54594">
        <v>399120</v>
      </c>
      <c r="B54594" s="1" t="s">
        <v>117018</v>
      </c>
      <c r="C54594" s="1" t="s">
        <v>35395</v>
      </c>
      <c r="D54594" s="1" t="s">
        <v>35395</v>
      </c>
      <c r="E54594" s="1" t="s">
        <v>56595</v>
      </c>
      <c r="F54594" s="1" t="s">
        <v>74</v>
      </c>
      <c r="G54594">
        <v>0</v>
      </c>
      <c r="H54594">
        <v>0</v>
      </c>
      <c r="I54594" s="1" t="s">
        <v>25</v>
      </c>
      <c r="J54594" t="b">
        <v>1</v>
      </c>
      <c r="K54594" s="1" t="s">
        <v>54575</v>
      </c>
      <c r="L54594" s="1" t="s">
        <v>27</v>
      </c>
      <c r="M54594">
        <v>827</v>
      </c>
      <c r="N54594">
        <v>527</v>
      </c>
      <c r="O54594">
        <v>300</v>
      </c>
      <c r="P54594">
        <v>5</v>
      </c>
      <c r="Q54594" s="1" t="s">
        <v>586</v>
      </c>
      <c r="R54594">
        <v>63.7</v>
      </c>
      <c r="S54594">
        <v>0</v>
      </c>
      <c r="T54594" t="b">
        <v>0</v>
      </c>
      <c r="U54594">
        <v>5.99</v>
      </c>
    </row>
    <row r="54595" spans="1:21" x14ac:dyDescent="0.3">
      <c r="A54595">
        <v>399130</v>
      </c>
      <c r="B54595" s="1" t="s">
        <v>117019</v>
      </c>
      <c r="C54595" s="1" t="s">
        <v>91030</v>
      </c>
      <c r="D54595" s="1" t="s">
        <v>91030</v>
      </c>
      <c r="E54595" s="1" t="s">
        <v>28817</v>
      </c>
      <c r="F54595" s="1" t="s">
        <v>111</v>
      </c>
      <c r="G54595">
        <v>0</v>
      </c>
      <c r="H54595">
        <v>10</v>
      </c>
      <c r="I54595" s="1" t="s">
        <v>25</v>
      </c>
      <c r="J54595" t="b">
        <v>1</v>
      </c>
      <c r="K54595" s="1" t="s">
        <v>56965</v>
      </c>
      <c r="L54595" s="1" t="s">
        <v>27</v>
      </c>
      <c r="M54595">
        <v>50</v>
      </c>
      <c r="N54595">
        <v>28</v>
      </c>
      <c r="O54595">
        <v>22</v>
      </c>
      <c r="P54595">
        <v>5</v>
      </c>
      <c r="Q54595" s="1" t="s">
        <v>586</v>
      </c>
      <c r="R54595">
        <v>56</v>
      </c>
      <c r="S54595">
        <v>0</v>
      </c>
      <c r="T54595" t="b">
        <v>0</v>
      </c>
      <c r="U54595">
        <v>0.99</v>
      </c>
    </row>
    <row r="54596" spans="1:21" x14ac:dyDescent="0.3">
      <c r="A54596">
        <v>399140</v>
      </c>
      <c r="B54596" s="1" t="s">
        <v>117020</v>
      </c>
      <c r="C54596" s="1" t="s">
        <v>57382</v>
      </c>
      <c r="D54596" s="1" t="s">
        <v>57383</v>
      </c>
      <c r="E54596" s="1" t="s">
        <v>117021</v>
      </c>
      <c r="F54596" s="1" t="s">
        <v>428</v>
      </c>
      <c r="G54596">
        <v>0</v>
      </c>
      <c r="H54596">
        <v>33</v>
      </c>
      <c r="I54596" s="1" t="s">
        <v>25</v>
      </c>
      <c r="J54596" t="b">
        <v>1</v>
      </c>
      <c r="K54596" s="1" t="s">
        <v>53484</v>
      </c>
      <c r="L54596" s="1" t="s">
        <v>27</v>
      </c>
      <c r="M54596">
        <v>37</v>
      </c>
      <c r="N54596">
        <v>31</v>
      </c>
      <c r="O54596">
        <v>6</v>
      </c>
      <c r="P54596">
        <v>7</v>
      </c>
      <c r="Q54596" s="1" t="s">
        <v>119</v>
      </c>
      <c r="R54596">
        <v>83.8</v>
      </c>
      <c r="S54596">
        <v>0</v>
      </c>
      <c r="T54596" t="b">
        <v>0</v>
      </c>
      <c r="U54596">
        <v>4.99</v>
      </c>
    </row>
    <row r="54597" spans="1:21" x14ac:dyDescent="0.3">
      <c r="A54597">
        <v>398260</v>
      </c>
      <c r="B54597" s="1" t="s">
        <v>117022</v>
      </c>
      <c r="C54597" s="1" t="s">
        <v>117023</v>
      </c>
      <c r="D54597" s="1" t="s">
        <v>117023</v>
      </c>
      <c r="E54597" s="1" t="s">
        <v>117024</v>
      </c>
      <c r="F54597" s="1" t="s">
        <v>1786</v>
      </c>
      <c r="G54597">
        <v>0</v>
      </c>
      <c r="H54597">
        <v>25</v>
      </c>
      <c r="I54597" s="1" t="s">
        <v>25</v>
      </c>
      <c r="J54597" t="b">
        <v>1</v>
      </c>
      <c r="K54597" s="1" t="s">
        <v>54299</v>
      </c>
      <c r="L54597" s="1" t="s">
        <v>27</v>
      </c>
      <c r="M54597">
        <v>3</v>
      </c>
      <c r="N54597">
        <v>3</v>
      </c>
      <c r="O54597">
        <v>0</v>
      </c>
      <c r="P54597">
        <v>0</v>
      </c>
      <c r="Q54597" s="1" t="s">
        <v>124</v>
      </c>
      <c r="R54597">
        <v>100</v>
      </c>
      <c r="S54597">
        <v>0</v>
      </c>
      <c r="T54597" t="b">
        <v>0</v>
      </c>
      <c r="U54597">
        <v>3.99</v>
      </c>
    </row>
    <row r="54598" spans="1:21" x14ac:dyDescent="0.3">
      <c r="A54598">
        <v>398450</v>
      </c>
      <c r="B54598" s="1" t="s">
        <v>117025</v>
      </c>
      <c r="C54598" s="1" t="s">
        <v>117026</v>
      </c>
      <c r="D54598" s="1" t="s">
        <v>117026</v>
      </c>
      <c r="E54598" s="1" t="s">
        <v>53</v>
      </c>
      <c r="F54598" s="1" t="s">
        <v>7747</v>
      </c>
      <c r="G54598">
        <v>0</v>
      </c>
      <c r="H54598">
        <v>6</v>
      </c>
      <c r="I54598" s="1" t="s">
        <v>25</v>
      </c>
      <c r="J54598" t="b">
        <v>1</v>
      </c>
      <c r="K54598" s="1" t="s">
        <v>53090</v>
      </c>
      <c r="L54598" s="1" t="s">
        <v>27</v>
      </c>
      <c r="M54598">
        <v>4</v>
      </c>
      <c r="N54598">
        <v>2</v>
      </c>
      <c r="O54598">
        <v>2</v>
      </c>
      <c r="P54598">
        <v>0</v>
      </c>
      <c r="Q54598" s="1" t="s">
        <v>227</v>
      </c>
      <c r="R54598">
        <v>50</v>
      </c>
      <c r="S54598">
        <v>0</v>
      </c>
      <c r="T54598" t="b">
        <v>1</v>
      </c>
      <c r="U54598">
        <v>0</v>
      </c>
    </row>
    <row r="54599" spans="1:21" x14ac:dyDescent="0.3">
      <c r="A54599">
        <v>398460</v>
      </c>
      <c r="B54599" s="1" t="s">
        <v>117027</v>
      </c>
      <c r="C54599" s="1" t="s">
        <v>117028</v>
      </c>
      <c r="D54599" s="1" t="s">
        <v>117028</v>
      </c>
      <c r="E54599" s="1" t="s">
        <v>8098</v>
      </c>
      <c r="F54599" s="1" t="s">
        <v>107</v>
      </c>
      <c r="G54599">
        <v>0</v>
      </c>
      <c r="H54599">
        <v>30</v>
      </c>
      <c r="I54599" s="1" t="s">
        <v>25</v>
      </c>
      <c r="J54599" t="b">
        <v>1</v>
      </c>
      <c r="K54599" s="1" t="s">
        <v>53055</v>
      </c>
      <c r="L54599" s="1" t="s">
        <v>27</v>
      </c>
      <c r="M54599">
        <v>18</v>
      </c>
      <c r="N54599">
        <v>13</v>
      </c>
      <c r="O54599">
        <v>5</v>
      </c>
      <c r="P54599">
        <v>6</v>
      </c>
      <c r="Q54599" s="1" t="s">
        <v>175</v>
      </c>
      <c r="R54599">
        <v>72.2</v>
      </c>
      <c r="S54599">
        <v>0</v>
      </c>
      <c r="T54599" t="b">
        <v>0</v>
      </c>
      <c r="U54599">
        <v>4.99</v>
      </c>
    </row>
    <row r="54600" spans="1:21" x14ac:dyDescent="0.3">
      <c r="A54600">
        <v>398480</v>
      </c>
      <c r="B54600" s="1" t="s">
        <v>117029</v>
      </c>
      <c r="C54600" s="1" t="s">
        <v>117030</v>
      </c>
      <c r="D54600" s="1" t="s">
        <v>117030</v>
      </c>
      <c r="E54600" s="1" t="s">
        <v>54235</v>
      </c>
      <c r="F54600" s="1" t="s">
        <v>24</v>
      </c>
      <c r="G54600">
        <v>0</v>
      </c>
      <c r="H54600">
        <v>12</v>
      </c>
      <c r="I54600" s="1" t="s">
        <v>243</v>
      </c>
      <c r="J54600" t="b">
        <v>1</v>
      </c>
      <c r="K54600" s="1" t="s">
        <v>59100</v>
      </c>
      <c r="L54600" s="1" t="s">
        <v>27</v>
      </c>
      <c r="M54600">
        <v>10</v>
      </c>
      <c r="N54600">
        <v>4</v>
      </c>
      <c r="O54600">
        <v>6</v>
      </c>
      <c r="P54600">
        <v>5</v>
      </c>
      <c r="Q54600" s="1" t="s">
        <v>586</v>
      </c>
      <c r="R54600">
        <v>40</v>
      </c>
      <c r="S54600">
        <v>0</v>
      </c>
      <c r="T54600" t="b">
        <v>0</v>
      </c>
      <c r="U54600">
        <v>4.99</v>
      </c>
    </row>
    <row r="54601" spans="1:21" x14ac:dyDescent="0.3">
      <c r="A54601">
        <v>398530</v>
      </c>
      <c r="B54601" s="1" t="s">
        <v>117031</v>
      </c>
      <c r="C54601" s="1" t="s">
        <v>117032</v>
      </c>
      <c r="D54601" s="1" t="s">
        <v>55304</v>
      </c>
      <c r="E54601" s="1" t="s">
        <v>43</v>
      </c>
      <c r="F54601" s="1" t="s">
        <v>24</v>
      </c>
      <c r="G54601">
        <v>0</v>
      </c>
      <c r="H54601">
        <v>11</v>
      </c>
      <c r="I54601" s="1" t="s">
        <v>38</v>
      </c>
      <c r="J54601" t="b">
        <v>1</v>
      </c>
      <c r="K54601" s="1" t="s">
        <v>56782</v>
      </c>
      <c r="L54601" s="1" t="s">
        <v>27</v>
      </c>
      <c r="M54601">
        <v>11</v>
      </c>
      <c r="N54601">
        <v>6</v>
      </c>
      <c r="O54601">
        <v>5</v>
      </c>
      <c r="P54601">
        <v>5</v>
      </c>
      <c r="Q54601" s="1" t="s">
        <v>586</v>
      </c>
      <c r="R54601">
        <v>54.5</v>
      </c>
      <c r="S54601">
        <v>0</v>
      </c>
      <c r="T54601" t="b">
        <v>0</v>
      </c>
      <c r="U54601">
        <v>5.99</v>
      </c>
    </row>
    <row r="54602" spans="1:21" x14ac:dyDescent="0.3">
      <c r="A54602">
        <v>398620</v>
      </c>
      <c r="B54602" s="1" t="s">
        <v>117033</v>
      </c>
      <c r="C54602" s="1" t="s">
        <v>117034</v>
      </c>
      <c r="D54602" s="1" t="s">
        <v>54063</v>
      </c>
      <c r="E54602" s="1" t="s">
        <v>23</v>
      </c>
      <c r="F54602" s="1" t="s">
        <v>261</v>
      </c>
      <c r="G54602">
        <v>0</v>
      </c>
      <c r="H54602">
        <v>0</v>
      </c>
      <c r="I54602" s="1" t="s">
        <v>25</v>
      </c>
      <c r="J54602" t="b">
        <v>1</v>
      </c>
      <c r="K54602" s="1" t="s">
        <v>53118</v>
      </c>
      <c r="L54602" s="1" t="s">
        <v>27</v>
      </c>
      <c r="M54602">
        <v>5</v>
      </c>
      <c r="N54602">
        <v>5</v>
      </c>
      <c r="O54602">
        <v>0</v>
      </c>
      <c r="P54602">
        <v>0</v>
      </c>
      <c r="Q54602" s="1" t="s">
        <v>113</v>
      </c>
      <c r="R54602">
        <v>100</v>
      </c>
      <c r="S54602">
        <v>0</v>
      </c>
      <c r="T54602" t="b">
        <v>0</v>
      </c>
      <c r="U54602">
        <v>19.989999999999998</v>
      </c>
    </row>
    <row r="54603" spans="1:21" x14ac:dyDescent="0.3">
      <c r="A54603">
        <v>398640</v>
      </c>
      <c r="B54603" s="1" t="s">
        <v>117035</v>
      </c>
      <c r="C54603" s="1" t="s">
        <v>55008</v>
      </c>
      <c r="D54603" s="1" t="s">
        <v>117036</v>
      </c>
      <c r="E54603" s="1" t="s">
        <v>23</v>
      </c>
      <c r="F54603" s="1" t="s">
        <v>1185</v>
      </c>
      <c r="G54603">
        <v>80</v>
      </c>
      <c r="H54603">
        <v>0</v>
      </c>
      <c r="I54603" s="1" t="s">
        <v>25</v>
      </c>
      <c r="J54603" t="b">
        <v>1</v>
      </c>
      <c r="K54603" s="1" t="s">
        <v>54800</v>
      </c>
      <c r="L54603" s="1" t="s">
        <v>27</v>
      </c>
      <c r="M54603">
        <v>88</v>
      </c>
      <c r="N54603">
        <v>45</v>
      </c>
      <c r="O54603">
        <v>43</v>
      </c>
      <c r="P54603">
        <v>5</v>
      </c>
      <c r="Q54603" s="1" t="s">
        <v>586</v>
      </c>
      <c r="R54603">
        <v>51.1</v>
      </c>
      <c r="S54603">
        <v>80</v>
      </c>
      <c r="T54603" t="b">
        <v>0</v>
      </c>
      <c r="U54603">
        <v>19.989999999999998</v>
      </c>
    </row>
    <row r="54604" spans="1:21" x14ac:dyDescent="0.3">
      <c r="A54604">
        <v>398670</v>
      </c>
      <c r="B54604" s="1" t="s">
        <v>117037</v>
      </c>
      <c r="C54604" s="1" t="s">
        <v>117038</v>
      </c>
      <c r="D54604" s="1" t="s">
        <v>117038</v>
      </c>
      <c r="E54604" s="1" t="s">
        <v>52984</v>
      </c>
      <c r="F54604" s="1" t="s">
        <v>662</v>
      </c>
      <c r="G54604">
        <v>0</v>
      </c>
      <c r="H54604">
        <v>0</v>
      </c>
      <c r="I54604" s="1" t="s">
        <v>25</v>
      </c>
      <c r="J54604" t="b">
        <v>1</v>
      </c>
      <c r="K54604" s="1" t="s">
        <v>87753</v>
      </c>
      <c r="L54604" s="1" t="s">
        <v>27</v>
      </c>
      <c r="M54604">
        <v>6</v>
      </c>
      <c r="N54604">
        <v>3</v>
      </c>
      <c r="O54604">
        <v>3</v>
      </c>
      <c r="P54604">
        <v>0</v>
      </c>
      <c r="Q54604" s="1" t="s">
        <v>458</v>
      </c>
      <c r="R54604">
        <v>50</v>
      </c>
      <c r="S54604">
        <v>0</v>
      </c>
      <c r="T54604" t="b">
        <v>0</v>
      </c>
      <c r="U54604">
        <v>2.99</v>
      </c>
    </row>
    <row r="54605" spans="1:21" x14ac:dyDescent="0.3">
      <c r="A54605">
        <v>398680</v>
      </c>
      <c r="B54605" s="1" t="s">
        <v>117039</v>
      </c>
      <c r="C54605" s="1" t="s">
        <v>24471</v>
      </c>
      <c r="D54605" s="1" t="s">
        <v>24472</v>
      </c>
      <c r="E54605" s="1" t="s">
        <v>19130</v>
      </c>
      <c r="F54605" s="1" t="s">
        <v>24</v>
      </c>
      <c r="G54605">
        <v>0</v>
      </c>
      <c r="H54605">
        <v>18</v>
      </c>
      <c r="I54605" s="1" t="s">
        <v>25</v>
      </c>
      <c r="J54605" t="b">
        <v>1</v>
      </c>
      <c r="K54605" s="1" t="s">
        <v>57457</v>
      </c>
      <c r="L54605" s="1" t="s">
        <v>27</v>
      </c>
      <c r="M54605">
        <v>15</v>
      </c>
      <c r="N54605">
        <v>8</v>
      </c>
      <c r="O54605">
        <v>7</v>
      </c>
      <c r="P54605">
        <v>5</v>
      </c>
      <c r="Q54605" s="1" t="s">
        <v>586</v>
      </c>
      <c r="R54605">
        <v>53.3</v>
      </c>
      <c r="S54605">
        <v>0</v>
      </c>
      <c r="T54605" t="b">
        <v>0</v>
      </c>
      <c r="U54605">
        <v>4.99</v>
      </c>
    </row>
    <row r="54606" spans="1:21" x14ac:dyDescent="0.3">
      <c r="A54606">
        <v>398710</v>
      </c>
      <c r="B54606" s="1" t="s">
        <v>117040</v>
      </c>
      <c r="C54606" s="1" t="s">
        <v>22369</v>
      </c>
      <c r="D54606" s="1" t="s">
        <v>10142</v>
      </c>
      <c r="E54606" s="1" t="s">
        <v>53054</v>
      </c>
      <c r="F54606" s="1" t="s">
        <v>111</v>
      </c>
      <c r="G54606">
        <v>0</v>
      </c>
      <c r="H54606">
        <v>20</v>
      </c>
      <c r="I54606" s="1" t="s">
        <v>63</v>
      </c>
      <c r="J54606" t="b">
        <v>1</v>
      </c>
      <c r="K54606" s="1" t="s">
        <v>55012</v>
      </c>
      <c r="L54606" s="1" t="s">
        <v>27</v>
      </c>
      <c r="M54606">
        <v>1673</v>
      </c>
      <c r="N54606">
        <v>1540</v>
      </c>
      <c r="O54606">
        <v>133</v>
      </c>
      <c r="P54606">
        <v>8</v>
      </c>
      <c r="Q54606" s="1" t="s">
        <v>183</v>
      </c>
      <c r="R54606">
        <v>92.1</v>
      </c>
      <c r="S54606">
        <v>0</v>
      </c>
      <c r="T54606" t="b">
        <v>0</v>
      </c>
      <c r="U54606">
        <v>0.99</v>
      </c>
    </row>
    <row r="54607" spans="1:21" x14ac:dyDescent="0.3">
      <c r="A54607">
        <v>397740</v>
      </c>
      <c r="B54607" s="1" t="s">
        <v>117041</v>
      </c>
      <c r="C54607" s="1" t="s">
        <v>117042</v>
      </c>
      <c r="D54607" s="1" t="s">
        <v>117042</v>
      </c>
      <c r="E54607" s="1" t="s">
        <v>23</v>
      </c>
      <c r="F54607" s="1" t="s">
        <v>58</v>
      </c>
      <c r="G54607">
        <v>0</v>
      </c>
      <c r="H54607">
        <v>0</v>
      </c>
      <c r="I54607" s="1" t="s">
        <v>25</v>
      </c>
      <c r="J54607" t="b">
        <v>1</v>
      </c>
      <c r="K54607" s="1" t="s">
        <v>53713</v>
      </c>
      <c r="L54607" s="1" t="s">
        <v>27</v>
      </c>
      <c r="M54607">
        <v>4098</v>
      </c>
      <c r="N54607">
        <v>4025</v>
      </c>
      <c r="O54607">
        <v>73</v>
      </c>
      <c r="P54607">
        <v>9</v>
      </c>
      <c r="Q54607" s="1" t="s">
        <v>367</v>
      </c>
      <c r="R54607">
        <v>98.2</v>
      </c>
      <c r="S54607">
        <v>0</v>
      </c>
      <c r="T54607" t="b">
        <v>0</v>
      </c>
      <c r="U54607">
        <v>2.99</v>
      </c>
    </row>
    <row r="54608" spans="1:21" x14ac:dyDescent="0.3">
      <c r="A54608">
        <v>397750</v>
      </c>
      <c r="B54608" s="1" t="s">
        <v>117043</v>
      </c>
      <c r="C54608" s="1" t="s">
        <v>117044</v>
      </c>
      <c r="D54608" s="1" t="s">
        <v>117044</v>
      </c>
      <c r="E54608" s="1" t="s">
        <v>68</v>
      </c>
      <c r="F54608" s="1" t="s">
        <v>293</v>
      </c>
      <c r="G54608">
        <v>0</v>
      </c>
      <c r="H54608">
        <v>0</v>
      </c>
      <c r="I54608" s="1" t="s">
        <v>25</v>
      </c>
      <c r="J54608" t="b">
        <v>1</v>
      </c>
      <c r="K54608" s="1" t="s">
        <v>56869</v>
      </c>
      <c r="L54608" s="1" t="s">
        <v>27</v>
      </c>
      <c r="M54608">
        <v>100</v>
      </c>
      <c r="N54608">
        <v>77</v>
      </c>
      <c r="O54608">
        <v>23</v>
      </c>
      <c r="P54608">
        <v>6</v>
      </c>
      <c r="Q54608" s="1" t="s">
        <v>175</v>
      </c>
      <c r="R54608">
        <v>77</v>
      </c>
      <c r="S54608">
        <v>0</v>
      </c>
      <c r="T54608" t="b">
        <v>0</v>
      </c>
      <c r="U54608">
        <v>14.99</v>
      </c>
    </row>
    <row r="54609" spans="1:21" x14ac:dyDescent="0.3">
      <c r="A54609">
        <v>397760</v>
      </c>
      <c r="B54609" s="1" t="s">
        <v>117045</v>
      </c>
      <c r="C54609" s="1" t="s">
        <v>117046</v>
      </c>
      <c r="D54609" s="1" t="s">
        <v>117046</v>
      </c>
      <c r="E54609" s="1" t="s">
        <v>14294</v>
      </c>
      <c r="F54609" s="1" t="s">
        <v>1570</v>
      </c>
      <c r="G54609">
        <v>0</v>
      </c>
      <c r="H54609">
        <v>0</v>
      </c>
      <c r="I54609" s="1" t="s">
        <v>63</v>
      </c>
      <c r="J54609" t="b">
        <v>1</v>
      </c>
      <c r="K54609" s="1" t="s">
        <v>88178</v>
      </c>
      <c r="L54609" s="1" t="s">
        <v>27</v>
      </c>
      <c r="M54609">
        <v>2</v>
      </c>
      <c r="N54609">
        <v>1</v>
      </c>
      <c r="O54609">
        <v>1</v>
      </c>
      <c r="P54609">
        <v>0</v>
      </c>
      <c r="Q54609" s="1" t="s">
        <v>130</v>
      </c>
      <c r="R54609">
        <v>50</v>
      </c>
      <c r="S54609">
        <v>0</v>
      </c>
      <c r="T54609" t="b">
        <v>0</v>
      </c>
      <c r="U54609">
        <v>2.99</v>
      </c>
    </row>
    <row r="54610" spans="1:21" x14ac:dyDescent="0.3">
      <c r="A54610">
        <v>397770</v>
      </c>
      <c r="B54610" s="1" t="s">
        <v>117047</v>
      </c>
      <c r="C54610" s="1" t="s">
        <v>117048</v>
      </c>
      <c r="D54610" s="1" t="s">
        <v>2606</v>
      </c>
      <c r="E54610" s="1" t="s">
        <v>10231</v>
      </c>
      <c r="F54610" s="1" t="s">
        <v>382</v>
      </c>
      <c r="G54610">
        <v>0</v>
      </c>
      <c r="H54610">
        <v>0</v>
      </c>
      <c r="I54610" s="1" t="s">
        <v>25</v>
      </c>
      <c r="J54610" t="b">
        <v>1</v>
      </c>
      <c r="K54610" s="1" t="s">
        <v>54684</v>
      </c>
      <c r="L54610" s="1" t="s">
        <v>27</v>
      </c>
      <c r="M54610">
        <v>16</v>
      </c>
      <c r="N54610">
        <v>11</v>
      </c>
      <c r="O54610">
        <v>5</v>
      </c>
      <c r="P54610">
        <v>5</v>
      </c>
      <c r="Q54610" s="1" t="s">
        <v>586</v>
      </c>
      <c r="R54610">
        <v>68.8</v>
      </c>
      <c r="S54610">
        <v>0</v>
      </c>
      <c r="T54610" t="b">
        <v>0</v>
      </c>
      <c r="U54610">
        <v>2.99</v>
      </c>
    </row>
    <row r="54611" spans="1:21" x14ac:dyDescent="0.3">
      <c r="A54611">
        <v>397780</v>
      </c>
      <c r="B54611" s="1" t="s">
        <v>117049</v>
      </c>
      <c r="C54611" s="1" t="s">
        <v>4940</v>
      </c>
      <c r="D54611" s="1" t="s">
        <v>4940</v>
      </c>
      <c r="E54611" s="1" t="s">
        <v>2506</v>
      </c>
      <c r="F54611" s="1" t="s">
        <v>58</v>
      </c>
      <c r="G54611">
        <v>0</v>
      </c>
      <c r="H54611">
        <v>38</v>
      </c>
      <c r="I54611" s="1" t="s">
        <v>63</v>
      </c>
      <c r="J54611" t="b">
        <v>1</v>
      </c>
      <c r="K54611" s="1" t="s">
        <v>56934</v>
      </c>
      <c r="L54611" s="1" t="s">
        <v>27</v>
      </c>
      <c r="M54611">
        <v>100</v>
      </c>
      <c r="N54611">
        <v>79</v>
      </c>
      <c r="O54611">
        <v>21</v>
      </c>
      <c r="P54611">
        <v>6</v>
      </c>
      <c r="Q54611" s="1" t="s">
        <v>175</v>
      </c>
      <c r="R54611">
        <v>79</v>
      </c>
      <c r="S54611">
        <v>0</v>
      </c>
      <c r="T54611" t="b">
        <v>0</v>
      </c>
      <c r="U54611">
        <v>6.99</v>
      </c>
    </row>
    <row r="54612" spans="1:21" x14ac:dyDescent="0.3">
      <c r="A54612">
        <v>397800</v>
      </c>
      <c r="B54612" s="1" t="s">
        <v>117050</v>
      </c>
      <c r="C54612" s="1" t="s">
        <v>117051</v>
      </c>
      <c r="D54612" s="1" t="s">
        <v>53438</v>
      </c>
      <c r="E54612" s="1" t="s">
        <v>17528</v>
      </c>
      <c r="F54612" s="1" t="s">
        <v>24</v>
      </c>
      <c r="G54612">
        <v>0</v>
      </c>
      <c r="H54612">
        <v>0</v>
      </c>
      <c r="I54612" s="1" t="s">
        <v>25</v>
      </c>
      <c r="J54612" t="b">
        <v>1</v>
      </c>
      <c r="K54612" s="1" t="s">
        <v>54800</v>
      </c>
      <c r="L54612" s="1" t="s">
        <v>27</v>
      </c>
      <c r="M54612">
        <v>7</v>
      </c>
      <c r="N54612">
        <v>1</v>
      </c>
      <c r="O54612">
        <v>6</v>
      </c>
      <c r="P54612">
        <v>0</v>
      </c>
      <c r="Q54612" s="1" t="s">
        <v>815</v>
      </c>
      <c r="R54612">
        <v>14.3</v>
      </c>
      <c r="S54612">
        <v>0</v>
      </c>
      <c r="T54612" t="b">
        <v>0</v>
      </c>
      <c r="U54612">
        <v>2.99</v>
      </c>
    </row>
    <row r="54613" spans="1:21" x14ac:dyDescent="0.3">
      <c r="A54613">
        <v>397820</v>
      </c>
      <c r="B54613" s="1" t="s">
        <v>117052</v>
      </c>
      <c r="C54613" s="1" t="s">
        <v>117053</v>
      </c>
      <c r="D54613" s="1" t="s">
        <v>22793</v>
      </c>
      <c r="E54613" s="1" t="s">
        <v>54116</v>
      </c>
      <c r="F54613" s="1" t="s">
        <v>382</v>
      </c>
      <c r="G54613">
        <v>0</v>
      </c>
      <c r="H54613">
        <v>37</v>
      </c>
      <c r="I54613" s="1" t="s">
        <v>25</v>
      </c>
      <c r="J54613" t="b">
        <v>1</v>
      </c>
      <c r="K54613" s="1" t="s">
        <v>54436</v>
      </c>
      <c r="L54613" s="1" t="s">
        <v>27</v>
      </c>
      <c r="M54613">
        <v>35</v>
      </c>
      <c r="N54613">
        <v>16</v>
      </c>
      <c r="O54613">
        <v>19</v>
      </c>
      <c r="P54613">
        <v>5</v>
      </c>
      <c r="Q54613" s="1" t="s">
        <v>586</v>
      </c>
      <c r="R54613">
        <v>45.7</v>
      </c>
      <c r="S54613">
        <v>0</v>
      </c>
      <c r="T54613" t="b">
        <v>0</v>
      </c>
      <c r="U54613">
        <v>19.989999999999998</v>
      </c>
    </row>
    <row r="54614" spans="1:21" x14ac:dyDescent="0.3">
      <c r="A54614">
        <v>397830</v>
      </c>
      <c r="B54614" s="1" t="s">
        <v>117054</v>
      </c>
      <c r="C54614" s="1" t="s">
        <v>117055</v>
      </c>
      <c r="D54614" s="1" t="s">
        <v>117056</v>
      </c>
      <c r="E54614" s="1" t="s">
        <v>116</v>
      </c>
      <c r="F54614" s="1" t="s">
        <v>906</v>
      </c>
      <c r="G54614">
        <v>0</v>
      </c>
      <c r="H54614">
        <v>0</v>
      </c>
      <c r="I54614" s="1" t="s">
        <v>25</v>
      </c>
      <c r="J54614" t="b">
        <v>1</v>
      </c>
      <c r="K54614" s="1" t="s">
        <v>56934</v>
      </c>
      <c r="L54614" s="1" t="s">
        <v>27</v>
      </c>
      <c r="M54614">
        <v>0</v>
      </c>
      <c r="N54614">
        <v>0</v>
      </c>
      <c r="O54614">
        <v>0</v>
      </c>
      <c r="P54614">
        <v>0</v>
      </c>
      <c r="Q54614" s="1" t="s">
        <v>28</v>
      </c>
      <c r="R54614">
        <v>0</v>
      </c>
      <c r="S54614">
        <v>0</v>
      </c>
      <c r="T54614" t="b">
        <v>0</v>
      </c>
      <c r="U54614">
        <v>6.99</v>
      </c>
    </row>
    <row r="54615" spans="1:21" x14ac:dyDescent="0.3">
      <c r="A54615">
        <v>397840</v>
      </c>
      <c r="B54615" s="1" t="s">
        <v>117057</v>
      </c>
      <c r="C54615" s="1" t="s">
        <v>117058</v>
      </c>
      <c r="D54615" s="1" t="s">
        <v>117059</v>
      </c>
      <c r="E54615" s="1" t="s">
        <v>23</v>
      </c>
      <c r="F54615" s="1" t="s">
        <v>24</v>
      </c>
      <c r="G54615">
        <v>0</v>
      </c>
      <c r="H54615">
        <v>0</v>
      </c>
      <c r="I54615" s="1" t="s">
        <v>25</v>
      </c>
      <c r="J54615" t="b">
        <v>1</v>
      </c>
      <c r="K54615" s="1" t="s">
        <v>53144</v>
      </c>
      <c r="L54615" s="1" t="s">
        <v>27</v>
      </c>
      <c r="M54615">
        <v>37</v>
      </c>
      <c r="N54615">
        <v>24</v>
      </c>
      <c r="O54615">
        <v>13</v>
      </c>
      <c r="P54615">
        <v>5</v>
      </c>
      <c r="Q54615" s="1" t="s">
        <v>586</v>
      </c>
      <c r="R54615">
        <v>64.900000000000006</v>
      </c>
      <c r="S54615">
        <v>0</v>
      </c>
      <c r="T54615" t="b">
        <v>0</v>
      </c>
      <c r="U54615">
        <v>4.99</v>
      </c>
    </row>
    <row r="54616" spans="1:21" x14ac:dyDescent="0.3">
      <c r="A54616">
        <v>397850</v>
      </c>
      <c r="B54616" s="1" t="s">
        <v>117060</v>
      </c>
      <c r="C54616" s="1" t="s">
        <v>117061</v>
      </c>
      <c r="D54616" s="1" t="s">
        <v>117061</v>
      </c>
      <c r="E54616" s="1" t="s">
        <v>2242</v>
      </c>
      <c r="F54616" s="1" t="s">
        <v>4167</v>
      </c>
      <c r="G54616">
        <v>0</v>
      </c>
      <c r="H54616">
        <v>7</v>
      </c>
      <c r="I54616" s="1" t="s">
        <v>25</v>
      </c>
      <c r="J54616" t="b">
        <v>1</v>
      </c>
      <c r="K54616" s="1" t="s">
        <v>90480</v>
      </c>
      <c r="L54616" s="1" t="s">
        <v>27</v>
      </c>
      <c r="M54616">
        <v>6</v>
      </c>
      <c r="N54616">
        <v>5</v>
      </c>
      <c r="O54616">
        <v>1</v>
      </c>
      <c r="P54616">
        <v>0</v>
      </c>
      <c r="Q54616" s="1" t="s">
        <v>458</v>
      </c>
      <c r="R54616">
        <v>83.3</v>
      </c>
      <c r="S54616">
        <v>0</v>
      </c>
      <c r="T54616" t="b">
        <v>0</v>
      </c>
      <c r="U54616">
        <v>3.99</v>
      </c>
    </row>
    <row r="54617" spans="1:21" x14ac:dyDescent="0.3">
      <c r="A54617">
        <v>397860</v>
      </c>
      <c r="B54617" s="1" t="s">
        <v>117062</v>
      </c>
      <c r="C54617" s="1" t="s">
        <v>117063</v>
      </c>
      <c r="D54617" s="1" t="s">
        <v>117063</v>
      </c>
      <c r="E54617" s="1" t="s">
        <v>117064</v>
      </c>
      <c r="F54617" s="1" t="s">
        <v>428</v>
      </c>
      <c r="G54617">
        <v>0</v>
      </c>
      <c r="H54617">
        <v>14</v>
      </c>
      <c r="I54617" s="1" t="s">
        <v>63</v>
      </c>
      <c r="J54617" t="b">
        <v>1</v>
      </c>
      <c r="K54617" s="1" t="s">
        <v>114413</v>
      </c>
      <c r="L54617" s="1" t="s">
        <v>27</v>
      </c>
      <c r="M54617">
        <v>5</v>
      </c>
      <c r="N54617">
        <v>4</v>
      </c>
      <c r="O54617">
        <v>1</v>
      </c>
      <c r="P54617">
        <v>0</v>
      </c>
      <c r="Q54617" s="1" t="s">
        <v>113</v>
      </c>
      <c r="R54617">
        <v>80</v>
      </c>
      <c r="S54617">
        <v>0</v>
      </c>
      <c r="T54617" t="b">
        <v>0</v>
      </c>
      <c r="U54617">
        <v>7.99</v>
      </c>
    </row>
    <row r="54618" spans="1:21" x14ac:dyDescent="0.3">
      <c r="A54618">
        <v>397870</v>
      </c>
      <c r="B54618" s="1" t="s">
        <v>117065</v>
      </c>
      <c r="C54618" s="1" t="s">
        <v>46135</v>
      </c>
      <c r="D54618" s="1" t="s">
        <v>46135</v>
      </c>
      <c r="E54618" s="1" t="s">
        <v>110709</v>
      </c>
      <c r="F54618" s="1" t="s">
        <v>860</v>
      </c>
      <c r="G54618">
        <v>0</v>
      </c>
      <c r="H54618">
        <v>0</v>
      </c>
      <c r="I54618" s="1" t="s">
        <v>38</v>
      </c>
      <c r="J54618" t="b">
        <v>1</v>
      </c>
      <c r="K54618" s="1" t="s">
        <v>53963</v>
      </c>
      <c r="L54618" s="1" t="s">
        <v>117066</v>
      </c>
      <c r="M54618">
        <v>17</v>
      </c>
      <c r="N54618">
        <v>13</v>
      </c>
      <c r="O54618">
        <v>4</v>
      </c>
      <c r="P54618">
        <v>6</v>
      </c>
      <c r="Q54618" s="1" t="s">
        <v>175</v>
      </c>
      <c r="R54618">
        <v>76.5</v>
      </c>
      <c r="S54618">
        <v>0</v>
      </c>
      <c r="T54618" t="b">
        <v>1</v>
      </c>
      <c r="U54618">
        <v>0</v>
      </c>
    </row>
    <row r="54619" spans="1:21" x14ac:dyDescent="0.3">
      <c r="A54619">
        <v>397940</v>
      </c>
      <c r="B54619" s="1" t="s">
        <v>117067</v>
      </c>
      <c r="C54619" s="1" t="s">
        <v>84312</v>
      </c>
      <c r="D54619" s="1" t="s">
        <v>84312</v>
      </c>
      <c r="E54619" s="1" t="s">
        <v>10231</v>
      </c>
      <c r="F54619" s="1" t="s">
        <v>886</v>
      </c>
      <c r="G54619">
        <v>0</v>
      </c>
      <c r="H54619">
        <v>9</v>
      </c>
      <c r="I54619" s="1" t="s">
        <v>25</v>
      </c>
      <c r="J54619" t="b">
        <v>1</v>
      </c>
      <c r="K54619" s="1" t="s">
        <v>54684</v>
      </c>
      <c r="L54619" s="1" t="s">
        <v>27</v>
      </c>
      <c r="M54619">
        <v>37</v>
      </c>
      <c r="N54619">
        <v>20</v>
      </c>
      <c r="O54619">
        <v>17</v>
      </c>
      <c r="P54619">
        <v>5</v>
      </c>
      <c r="Q54619" s="1" t="s">
        <v>586</v>
      </c>
      <c r="R54619">
        <v>54.1</v>
      </c>
      <c r="S54619">
        <v>0</v>
      </c>
      <c r="T54619" t="b">
        <v>0</v>
      </c>
      <c r="U54619">
        <v>1.99</v>
      </c>
    </row>
    <row r="54620" spans="1:21" x14ac:dyDescent="0.3">
      <c r="A54620">
        <v>397950</v>
      </c>
      <c r="B54620" s="1" t="s">
        <v>117068</v>
      </c>
      <c r="C54620" s="1" t="s">
        <v>37087</v>
      </c>
      <c r="D54620" s="1" t="s">
        <v>20965</v>
      </c>
      <c r="E54620" s="1" t="s">
        <v>117069</v>
      </c>
      <c r="F54620" s="1" t="s">
        <v>428</v>
      </c>
      <c r="G54620">
        <v>76</v>
      </c>
      <c r="H54620">
        <v>19</v>
      </c>
      <c r="I54620" s="1" t="s">
        <v>63</v>
      </c>
      <c r="J54620" t="b">
        <v>1</v>
      </c>
      <c r="K54620" s="1" t="s">
        <v>88795</v>
      </c>
      <c r="L54620" s="1" t="s">
        <v>117070</v>
      </c>
      <c r="M54620">
        <v>8913</v>
      </c>
      <c r="N54620">
        <v>8361</v>
      </c>
      <c r="O54620">
        <v>552</v>
      </c>
      <c r="P54620">
        <v>8</v>
      </c>
      <c r="Q54620" s="1" t="s">
        <v>183</v>
      </c>
      <c r="R54620">
        <v>93.8</v>
      </c>
      <c r="S54620">
        <v>76</v>
      </c>
      <c r="T54620" t="b">
        <v>0</v>
      </c>
      <c r="U54620">
        <v>14.99</v>
      </c>
    </row>
    <row r="54621" spans="1:21" x14ac:dyDescent="0.3">
      <c r="A54621">
        <v>397960</v>
      </c>
      <c r="B54621" s="1" t="s">
        <v>117071</v>
      </c>
      <c r="C54621" s="1" t="s">
        <v>19788</v>
      </c>
      <c r="D54621" s="1" t="s">
        <v>117072</v>
      </c>
      <c r="E54621" s="1" t="s">
        <v>43</v>
      </c>
      <c r="F54621" s="1" t="s">
        <v>261</v>
      </c>
      <c r="G54621">
        <v>0</v>
      </c>
      <c r="H54621">
        <v>31</v>
      </c>
      <c r="I54621" s="1" t="s">
        <v>25</v>
      </c>
      <c r="J54621" t="b">
        <v>1</v>
      </c>
      <c r="K54621" s="1" t="s">
        <v>55404</v>
      </c>
      <c r="L54621" s="1" t="s">
        <v>27</v>
      </c>
      <c r="M54621">
        <v>11</v>
      </c>
      <c r="N54621">
        <v>9</v>
      </c>
      <c r="O54621">
        <v>2</v>
      </c>
      <c r="P54621">
        <v>7</v>
      </c>
      <c r="Q54621" s="1" t="s">
        <v>119</v>
      </c>
      <c r="R54621">
        <v>81.8</v>
      </c>
      <c r="S54621">
        <v>0</v>
      </c>
      <c r="T54621" t="b">
        <v>0</v>
      </c>
      <c r="U54621">
        <v>6.99</v>
      </c>
    </row>
    <row r="54622" spans="1:21" x14ac:dyDescent="0.3">
      <c r="A54622">
        <v>397970</v>
      </c>
      <c r="B54622" s="1" t="s">
        <v>117073</v>
      </c>
      <c r="C54622" s="1" t="s">
        <v>19788</v>
      </c>
      <c r="D54622" s="1" t="s">
        <v>55354</v>
      </c>
      <c r="E54622" s="1" t="s">
        <v>43</v>
      </c>
      <c r="F54622" s="1" t="s">
        <v>261</v>
      </c>
      <c r="G54622">
        <v>0</v>
      </c>
      <c r="H54622">
        <v>27</v>
      </c>
      <c r="I54622" s="1" t="s">
        <v>25</v>
      </c>
      <c r="J54622" t="b">
        <v>1</v>
      </c>
      <c r="K54622" s="1" t="s">
        <v>53046</v>
      </c>
      <c r="L54622" s="1" t="s">
        <v>27</v>
      </c>
      <c r="M54622">
        <v>23</v>
      </c>
      <c r="N54622">
        <v>19</v>
      </c>
      <c r="O54622">
        <v>4</v>
      </c>
      <c r="P54622">
        <v>7</v>
      </c>
      <c r="Q54622" s="1" t="s">
        <v>119</v>
      </c>
      <c r="R54622">
        <v>82.6</v>
      </c>
      <c r="S54622">
        <v>0</v>
      </c>
      <c r="T54622" t="b">
        <v>0</v>
      </c>
      <c r="U54622">
        <v>6.99</v>
      </c>
    </row>
    <row r="54623" spans="1:21" x14ac:dyDescent="0.3">
      <c r="A54623">
        <v>397990</v>
      </c>
      <c r="B54623" s="1" t="s">
        <v>117074</v>
      </c>
      <c r="C54623" s="1" t="s">
        <v>117075</v>
      </c>
      <c r="D54623" s="1" t="s">
        <v>117075</v>
      </c>
      <c r="E54623" s="1" t="s">
        <v>141</v>
      </c>
      <c r="F54623" s="1" t="s">
        <v>428</v>
      </c>
      <c r="G54623">
        <v>0</v>
      </c>
      <c r="H54623">
        <v>14</v>
      </c>
      <c r="I54623" s="1" t="s">
        <v>25</v>
      </c>
      <c r="J54623" t="b">
        <v>1</v>
      </c>
      <c r="K54623" s="1" t="s">
        <v>56440</v>
      </c>
      <c r="L54623" s="1" t="s">
        <v>27</v>
      </c>
      <c r="M54623">
        <v>5</v>
      </c>
      <c r="N54623">
        <v>5</v>
      </c>
      <c r="O54623">
        <v>0</v>
      </c>
      <c r="P54623">
        <v>0</v>
      </c>
      <c r="Q54623" s="1" t="s">
        <v>113</v>
      </c>
      <c r="R54623">
        <v>100</v>
      </c>
      <c r="S54623">
        <v>0</v>
      </c>
      <c r="T54623" t="b">
        <v>1</v>
      </c>
      <c r="U54623">
        <v>0</v>
      </c>
    </row>
    <row r="54624" spans="1:21" x14ac:dyDescent="0.3">
      <c r="A54624">
        <v>398000</v>
      </c>
      <c r="B54624" s="1" t="s">
        <v>117076</v>
      </c>
      <c r="C54624" s="1" t="s">
        <v>102329</v>
      </c>
      <c r="D54624" s="1" t="s">
        <v>102329</v>
      </c>
      <c r="E54624" s="1" t="s">
        <v>932</v>
      </c>
      <c r="F54624" s="1" t="s">
        <v>494</v>
      </c>
      <c r="G54624">
        <v>0</v>
      </c>
      <c r="H54624">
        <v>20</v>
      </c>
      <c r="I54624" s="1" t="s">
        <v>25</v>
      </c>
      <c r="J54624" t="b">
        <v>1</v>
      </c>
      <c r="K54624" s="1" t="s">
        <v>57163</v>
      </c>
      <c r="L54624" s="1" t="s">
        <v>117077</v>
      </c>
      <c r="M54624">
        <v>311</v>
      </c>
      <c r="N54624">
        <v>307</v>
      </c>
      <c r="O54624">
        <v>4</v>
      </c>
      <c r="P54624">
        <v>8</v>
      </c>
      <c r="Q54624" s="1" t="s">
        <v>183</v>
      </c>
      <c r="R54624">
        <v>98.7</v>
      </c>
      <c r="S54624">
        <v>0</v>
      </c>
      <c r="T54624" t="b">
        <v>0</v>
      </c>
      <c r="U54624">
        <v>9.99</v>
      </c>
    </row>
    <row r="54625" spans="1:21" x14ac:dyDescent="0.3">
      <c r="A54625">
        <v>398040</v>
      </c>
      <c r="B54625" s="1" t="s">
        <v>117078</v>
      </c>
      <c r="C54625" s="1" t="s">
        <v>117079</v>
      </c>
      <c r="D54625" s="1" t="s">
        <v>117079</v>
      </c>
      <c r="E54625" s="1" t="s">
        <v>692</v>
      </c>
      <c r="F54625" s="1" t="s">
        <v>939</v>
      </c>
      <c r="G54625">
        <v>0</v>
      </c>
      <c r="H54625">
        <v>0</v>
      </c>
      <c r="I54625" s="1" t="s">
        <v>25</v>
      </c>
      <c r="J54625" t="b">
        <v>0</v>
      </c>
      <c r="K54625" s="1" t="s">
        <v>33</v>
      </c>
      <c r="L54625" s="1" t="s">
        <v>27</v>
      </c>
      <c r="M54625">
        <v>0</v>
      </c>
      <c r="N54625">
        <v>0</v>
      </c>
      <c r="O54625">
        <v>0</v>
      </c>
      <c r="P54625">
        <v>0</v>
      </c>
      <c r="Q54625" s="1" t="s">
        <v>28</v>
      </c>
      <c r="R54625">
        <v>0</v>
      </c>
      <c r="S54625">
        <v>0</v>
      </c>
      <c r="T54625" t="b">
        <v>0</v>
      </c>
      <c r="U54625">
        <v>0</v>
      </c>
    </row>
    <row r="54626" spans="1:21" x14ac:dyDescent="0.3">
      <c r="A54626">
        <v>398100</v>
      </c>
      <c r="B54626" s="1" t="s">
        <v>117080</v>
      </c>
      <c r="C54626" s="1" t="s">
        <v>18788</v>
      </c>
      <c r="D54626" s="1" t="s">
        <v>18788</v>
      </c>
      <c r="E54626" s="1" t="s">
        <v>532</v>
      </c>
      <c r="F54626" s="1" t="s">
        <v>24</v>
      </c>
      <c r="G54626">
        <v>0</v>
      </c>
      <c r="H54626">
        <v>4</v>
      </c>
      <c r="I54626" s="1" t="s">
        <v>25</v>
      </c>
      <c r="J54626" t="b">
        <v>1</v>
      </c>
      <c r="K54626" s="1" t="s">
        <v>116172</v>
      </c>
      <c r="L54626" s="1" t="s">
        <v>27</v>
      </c>
      <c r="M54626">
        <v>352</v>
      </c>
      <c r="N54626">
        <v>283</v>
      </c>
      <c r="O54626">
        <v>69</v>
      </c>
      <c r="P54626">
        <v>8</v>
      </c>
      <c r="Q54626" s="1" t="s">
        <v>183</v>
      </c>
      <c r="R54626">
        <v>80.400000000000006</v>
      </c>
      <c r="S54626">
        <v>0</v>
      </c>
      <c r="T54626" t="b">
        <v>0</v>
      </c>
      <c r="U54626">
        <v>14.99</v>
      </c>
    </row>
    <row r="54627" spans="1:21" x14ac:dyDescent="0.3">
      <c r="A54627">
        <v>398110</v>
      </c>
      <c r="B54627" s="1" t="s">
        <v>117081</v>
      </c>
      <c r="C54627" s="1" t="s">
        <v>117082</v>
      </c>
      <c r="D54627" s="1" t="s">
        <v>117082</v>
      </c>
      <c r="E54627" s="1" t="s">
        <v>53647</v>
      </c>
      <c r="F54627" s="1" t="s">
        <v>79</v>
      </c>
      <c r="G54627">
        <v>0</v>
      </c>
      <c r="H54627">
        <v>22</v>
      </c>
      <c r="I54627" s="1" t="s">
        <v>25</v>
      </c>
      <c r="J54627" t="b">
        <v>1</v>
      </c>
      <c r="K54627" s="1" t="s">
        <v>53521</v>
      </c>
      <c r="L54627" s="1" t="s">
        <v>27</v>
      </c>
      <c r="M54627">
        <v>4</v>
      </c>
      <c r="N54627">
        <v>3</v>
      </c>
      <c r="O54627">
        <v>1</v>
      </c>
      <c r="P54627">
        <v>0</v>
      </c>
      <c r="Q54627" s="1" t="s">
        <v>227</v>
      </c>
      <c r="R54627">
        <v>75</v>
      </c>
      <c r="S54627">
        <v>0</v>
      </c>
      <c r="T54627" t="b">
        <v>0</v>
      </c>
      <c r="U54627">
        <v>1.99</v>
      </c>
    </row>
    <row r="54628" spans="1:21" x14ac:dyDescent="0.3">
      <c r="A54628">
        <v>398120</v>
      </c>
      <c r="B54628" s="1" t="s">
        <v>117083</v>
      </c>
      <c r="C54628" s="1" t="s">
        <v>117084</v>
      </c>
      <c r="D54628" s="1" t="s">
        <v>117084</v>
      </c>
      <c r="E54628" s="1" t="s">
        <v>532</v>
      </c>
      <c r="F54628" s="1" t="s">
        <v>117085</v>
      </c>
      <c r="G54628">
        <v>0</v>
      </c>
      <c r="H54628">
        <v>5</v>
      </c>
      <c r="I54628" s="1" t="s">
        <v>243</v>
      </c>
      <c r="J54628" t="b">
        <v>1</v>
      </c>
      <c r="K54628" s="1" t="s">
        <v>87506</v>
      </c>
      <c r="L54628" s="1" t="s">
        <v>27</v>
      </c>
      <c r="M54628">
        <v>30</v>
      </c>
      <c r="N54628">
        <v>9</v>
      </c>
      <c r="O54628">
        <v>21</v>
      </c>
      <c r="P54628">
        <v>4</v>
      </c>
      <c r="Q54628" s="1" t="s">
        <v>848</v>
      </c>
      <c r="R54628">
        <v>30</v>
      </c>
      <c r="S54628">
        <v>0</v>
      </c>
      <c r="T54628" t="b">
        <v>0</v>
      </c>
      <c r="U54628">
        <v>19.989999999999998</v>
      </c>
    </row>
    <row r="54629" spans="1:21" x14ac:dyDescent="0.3">
      <c r="A54629">
        <v>398140</v>
      </c>
      <c r="B54629" s="1" t="s">
        <v>117086</v>
      </c>
      <c r="C54629" s="1" t="s">
        <v>117087</v>
      </c>
      <c r="D54629" s="1" t="s">
        <v>117087</v>
      </c>
      <c r="E54629" s="1" t="s">
        <v>311</v>
      </c>
      <c r="F54629" s="1" t="s">
        <v>106857</v>
      </c>
      <c r="G54629">
        <v>0</v>
      </c>
      <c r="H54629">
        <v>4</v>
      </c>
      <c r="I54629" s="1" t="s">
        <v>25</v>
      </c>
      <c r="J54629" t="b">
        <v>1</v>
      </c>
      <c r="K54629" s="1" t="s">
        <v>87734</v>
      </c>
      <c r="L54629" s="1" t="s">
        <v>27</v>
      </c>
      <c r="M54629">
        <v>18</v>
      </c>
      <c r="N54629">
        <v>8</v>
      </c>
      <c r="O54629">
        <v>10</v>
      </c>
      <c r="P54629">
        <v>5</v>
      </c>
      <c r="Q54629" s="1" t="s">
        <v>586</v>
      </c>
      <c r="R54629">
        <v>44.4</v>
      </c>
      <c r="S54629">
        <v>0</v>
      </c>
      <c r="T54629" t="b">
        <v>0</v>
      </c>
      <c r="U54629">
        <v>1.99</v>
      </c>
    </row>
    <row r="54630" spans="1:21" x14ac:dyDescent="0.3">
      <c r="A54630">
        <v>398150</v>
      </c>
      <c r="B54630" s="1" t="s">
        <v>117088</v>
      </c>
      <c r="C54630" s="1" t="s">
        <v>117089</v>
      </c>
      <c r="D54630" s="1" t="s">
        <v>117090</v>
      </c>
      <c r="E54630" s="1" t="s">
        <v>2242</v>
      </c>
      <c r="F54630" s="1" t="s">
        <v>255</v>
      </c>
      <c r="G54630">
        <v>0</v>
      </c>
      <c r="H54630">
        <v>47</v>
      </c>
      <c r="I54630" s="1" t="s">
        <v>243</v>
      </c>
      <c r="J54630" t="b">
        <v>1</v>
      </c>
      <c r="K54630" s="1" t="s">
        <v>117091</v>
      </c>
      <c r="L54630" s="1" t="s">
        <v>27</v>
      </c>
      <c r="M54630">
        <v>9</v>
      </c>
      <c r="N54630">
        <v>7</v>
      </c>
      <c r="O54630">
        <v>2</v>
      </c>
      <c r="P54630">
        <v>0</v>
      </c>
      <c r="Q54630" s="1" t="s">
        <v>40</v>
      </c>
      <c r="R54630">
        <v>77.8</v>
      </c>
      <c r="S54630">
        <v>0</v>
      </c>
      <c r="T54630" t="b">
        <v>0</v>
      </c>
      <c r="U54630">
        <v>1.99</v>
      </c>
    </row>
    <row r="54631" spans="1:21" x14ac:dyDescent="0.3">
      <c r="A54631">
        <v>398210</v>
      </c>
      <c r="B54631" s="1" t="s">
        <v>117092</v>
      </c>
      <c r="C54631" s="1" t="s">
        <v>117093</v>
      </c>
      <c r="D54631" s="1" t="s">
        <v>27</v>
      </c>
      <c r="E54631" s="1" t="s">
        <v>23</v>
      </c>
      <c r="F54631" s="1" t="s">
        <v>117</v>
      </c>
      <c r="G54631">
        <v>0</v>
      </c>
      <c r="H54631">
        <v>0</v>
      </c>
      <c r="I54631" s="1" t="s">
        <v>25</v>
      </c>
      <c r="J54631" t="b">
        <v>1</v>
      </c>
      <c r="K54631" s="1" t="s">
        <v>57052</v>
      </c>
      <c r="L54631" s="1" t="s">
        <v>27</v>
      </c>
      <c r="M54631">
        <v>19</v>
      </c>
      <c r="N54631">
        <v>1</v>
      </c>
      <c r="O54631">
        <v>18</v>
      </c>
      <c r="P54631">
        <v>3</v>
      </c>
      <c r="Q54631" s="1" t="s">
        <v>216</v>
      </c>
      <c r="R54631">
        <v>5.3</v>
      </c>
      <c r="S54631">
        <v>0</v>
      </c>
      <c r="T54631" t="b">
        <v>0</v>
      </c>
      <c r="U54631">
        <v>2.99</v>
      </c>
    </row>
    <row r="54632" spans="1:21" x14ac:dyDescent="0.3">
      <c r="A54632">
        <v>398250</v>
      </c>
      <c r="B54632" s="1" t="s">
        <v>117094</v>
      </c>
      <c r="C54632" s="1" t="s">
        <v>117095</v>
      </c>
      <c r="D54632" s="1" t="s">
        <v>117095</v>
      </c>
      <c r="E54632" s="1" t="s">
        <v>116</v>
      </c>
      <c r="F54632" s="1" t="s">
        <v>855</v>
      </c>
      <c r="G54632">
        <v>0</v>
      </c>
      <c r="H54632">
        <v>16</v>
      </c>
      <c r="I54632" s="1" t="s">
        <v>25</v>
      </c>
      <c r="J54632" t="b">
        <v>1</v>
      </c>
      <c r="K54632" s="1" t="s">
        <v>54684</v>
      </c>
      <c r="L54632" s="1" t="s">
        <v>27</v>
      </c>
      <c r="M54632">
        <v>12</v>
      </c>
      <c r="N54632">
        <v>12</v>
      </c>
      <c r="O54632">
        <v>0</v>
      </c>
      <c r="P54632">
        <v>7</v>
      </c>
      <c r="Q54632" s="1" t="s">
        <v>119</v>
      </c>
      <c r="R54632">
        <v>100</v>
      </c>
      <c r="S54632">
        <v>0</v>
      </c>
      <c r="T54632" t="b">
        <v>0</v>
      </c>
      <c r="U54632">
        <v>11.99</v>
      </c>
    </row>
    <row r="54633" spans="1:21" x14ac:dyDescent="0.3">
      <c r="A54633">
        <v>397270</v>
      </c>
      <c r="B54633" s="1" t="s">
        <v>117096</v>
      </c>
      <c r="C54633" s="1" t="s">
        <v>117097</v>
      </c>
      <c r="D54633" s="1" t="s">
        <v>3045</v>
      </c>
      <c r="E54633" s="1" t="s">
        <v>532</v>
      </c>
      <c r="F54633" s="1" t="s">
        <v>54</v>
      </c>
      <c r="G54633">
        <v>0</v>
      </c>
      <c r="H54633">
        <v>8</v>
      </c>
      <c r="I54633" s="1" t="s">
        <v>63</v>
      </c>
      <c r="J54633" t="b">
        <v>1</v>
      </c>
      <c r="K54633" s="1" t="s">
        <v>53484</v>
      </c>
      <c r="L54633" s="1" t="s">
        <v>27</v>
      </c>
      <c r="M54633">
        <v>338</v>
      </c>
      <c r="N54633">
        <v>301</v>
      </c>
      <c r="O54633">
        <v>37</v>
      </c>
      <c r="P54633">
        <v>8</v>
      </c>
      <c r="Q54633" s="1" t="s">
        <v>183</v>
      </c>
      <c r="R54633">
        <v>89.1</v>
      </c>
      <c r="S54633">
        <v>0</v>
      </c>
      <c r="T54633" t="b">
        <v>0</v>
      </c>
      <c r="U54633">
        <v>7.99</v>
      </c>
    </row>
    <row r="54634" spans="1:21" x14ac:dyDescent="0.3">
      <c r="A54634">
        <v>397310</v>
      </c>
      <c r="B54634" s="1" t="s">
        <v>117098</v>
      </c>
      <c r="C54634" s="1" t="s">
        <v>117099</v>
      </c>
      <c r="D54634" s="1" t="s">
        <v>24095</v>
      </c>
      <c r="E54634" s="1" t="s">
        <v>4092</v>
      </c>
      <c r="F54634" s="1" t="s">
        <v>2023</v>
      </c>
      <c r="G54634">
        <v>0</v>
      </c>
      <c r="H54634">
        <v>25</v>
      </c>
      <c r="I54634" s="1" t="s">
        <v>25</v>
      </c>
      <c r="J54634" t="b">
        <v>1</v>
      </c>
      <c r="K54634" s="1" t="s">
        <v>90497</v>
      </c>
      <c r="L54634" s="1" t="s">
        <v>117100</v>
      </c>
      <c r="M54634">
        <v>85</v>
      </c>
      <c r="N54634">
        <v>58</v>
      </c>
      <c r="O54634">
        <v>27</v>
      </c>
      <c r="P54634">
        <v>5</v>
      </c>
      <c r="Q54634" s="1" t="s">
        <v>586</v>
      </c>
      <c r="R54634">
        <v>68.2</v>
      </c>
      <c r="S54634">
        <v>0</v>
      </c>
      <c r="T54634" t="b">
        <v>0</v>
      </c>
      <c r="U54634">
        <v>17.989999999999998</v>
      </c>
    </row>
    <row r="54635" spans="1:21" x14ac:dyDescent="0.3">
      <c r="A54635">
        <v>397320</v>
      </c>
      <c r="B54635" s="1" t="s">
        <v>117101</v>
      </c>
      <c r="C54635" s="1" t="s">
        <v>54357</v>
      </c>
      <c r="D54635" s="1" t="s">
        <v>31375</v>
      </c>
      <c r="E54635" s="1" t="s">
        <v>117102</v>
      </c>
      <c r="F54635" s="1" t="s">
        <v>631</v>
      </c>
      <c r="G54635">
        <v>0</v>
      </c>
      <c r="H54635">
        <v>0</v>
      </c>
      <c r="I54635" s="1" t="s">
        <v>25</v>
      </c>
      <c r="J54635" t="b">
        <v>1</v>
      </c>
      <c r="K54635" s="1" t="s">
        <v>55560</v>
      </c>
      <c r="L54635" s="1" t="s">
        <v>27</v>
      </c>
      <c r="M54635">
        <v>18</v>
      </c>
      <c r="N54635">
        <v>6</v>
      </c>
      <c r="O54635">
        <v>12</v>
      </c>
      <c r="P54635">
        <v>4</v>
      </c>
      <c r="Q54635" s="1" t="s">
        <v>848</v>
      </c>
      <c r="R54635">
        <v>33.299999999999997</v>
      </c>
      <c r="S54635">
        <v>0</v>
      </c>
      <c r="T54635" t="b">
        <v>0</v>
      </c>
      <c r="U54635">
        <v>4.99</v>
      </c>
    </row>
    <row r="54636" spans="1:21" x14ac:dyDescent="0.3">
      <c r="A54636">
        <v>397340</v>
      </c>
      <c r="B54636" s="1" t="s">
        <v>117103</v>
      </c>
      <c r="C54636" s="1" t="s">
        <v>55116</v>
      </c>
      <c r="D54636" s="1" t="s">
        <v>55116</v>
      </c>
      <c r="E54636" s="1" t="s">
        <v>89691</v>
      </c>
      <c r="F54636" s="1" t="s">
        <v>205</v>
      </c>
      <c r="G54636">
        <v>69</v>
      </c>
      <c r="H54636">
        <v>72</v>
      </c>
      <c r="I54636" s="1" t="s">
        <v>38</v>
      </c>
      <c r="J54636" t="b">
        <v>1</v>
      </c>
      <c r="K54636" s="1" t="s">
        <v>54137</v>
      </c>
      <c r="L54636" s="1" t="s">
        <v>27</v>
      </c>
      <c r="M54636">
        <v>6577</v>
      </c>
      <c r="N54636">
        <v>6154</v>
      </c>
      <c r="O54636">
        <v>423</v>
      </c>
      <c r="P54636">
        <v>8</v>
      </c>
      <c r="Q54636" s="1" t="s">
        <v>183</v>
      </c>
      <c r="R54636">
        <v>93.6</v>
      </c>
      <c r="S54636">
        <v>69</v>
      </c>
      <c r="T54636" t="b">
        <v>0</v>
      </c>
      <c r="U54636">
        <v>12.99</v>
      </c>
    </row>
    <row r="54637" spans="1:21" x14ac:dyDescent="0.3">
      <c r="A54637">
        <v>397350</v>
      </c>
      <c r="B54637" s="1" t="s">
        <v>117104</v>
      </c>
      <c r="C54637" s="1" t="s">
        <v>59555</v>
      </c>
      <c r="D54637" s="1" t="s">
        <v>57091</v>
      </c>
      <c r="E54637" s="1" t="s">
        <v>23</v>
      </c>
      <c r="F54637" s="1" t="s">
        <v>37</v>
      </c>
      <c r="G54637">
        <v>77</v>
      </c>
      <c r="H54637">
        <v>0</v>
      </c>
      <c r="I54637" s="1" t="s">
        <v>25</v>
      </c>
      <c r="J54637" t="b">
        <v>1</v>
      </c>
      <c r="K54637" s="1" t="s">
        <v>52977</v>
      </c>
      <c r="L54637" s="1" t="s">
        <v>27</v>
      </c>
      <c r="M54637">
        <v>1091</v>
      </c>
      <c r="N54637">
        <v>1053</v>
      </c>
      <c r="O54637">
        <v>38</v>
      </c>
      <c r="P54637">
        <v>9</v>
      </c>
      <c r="Q54637" s="1" t="s">
        <v>367</v>
      </c>
      <c r="R54637">
        <v>96.5</v>
      </c>
      <c r="S54637">
        <v>77</v>
      </c>
      <c r="T54637" t="b">
        <v>0</v>
      </c>
      <c r="U54637">
        <v>2.99</v>
      </c>
    </row>
    <row r="54638" spans="1:21" x14ac:dyDescent="0.3">
      <c r="A54638">
        <v>397360</v>
      </c>
      <c r="B54638" s="1" t="s">
        <v>117105</v>
      </c>
      <c r="C54638" s="1" t="s">
        <v>117106</v>
      </c>
      <c r="D54638" s="1" t="s">
        <v>117106</v>
      </c>
      <c r="E54638" s="1" t="s">
        <v>14294</v>
      </c>
      <c r="F54638" s="1" t="s">
        <v>3780</v>
      </c>
      <c r="G54638">
        <v>0</v>
      </c>
      <c r="H54638">
        <v>0</v>
      </c>
      <c r="I54638" s="1" t="s">
        <v>25</v>
      </c>
      <c r="J54638" t="b">
        <v>1</v>
      </c>
      <c r="K54638" s="1" t="s">
        <v>55404</v>
      </c>
      <c r="L54638" s="1" t="s">
        <v>27</v>
      </c>
      <c r="M54638">
        <v>1</v>
      </c>
      <c r="N54638">
        <v>0</v>
      </c>
      <c r="O54638">
        <v>1</v>
      </c>
      <c r="P54638">
        <v>0</v>
      </c>
      <c r="Q54638" s="1" t="s">
        <v>89</v>
      </c>
      <c r="R54638">
        <v>0</v>
      </c>
      <c r="S54638">
        <v>0</v>
      </c>
      <c r="T54638" t="b">
        <v>0</v>
      </c>
      <c r="U54638">
        <v>0</v>
      </c>
    </row>
    <row r="54639" spans="1:21" x14ac:dyDescent="0.3">
      <c r="A54639">
        <v>397390</v>
      </c>
      <c r="B54639" s="1" t="s">
        <v>117107</v>
      </c>
      <c r="C54639" s="1" t="s">
        <v>114083</v>
      </c>
      <c r="D54639" s="1" t="s">
        <v>114083</v>
      </c>
      <c r="E54639" s="1" t="s">
        <v>117108</v>
      </c>
      <c r="F54639" s="1" t="s">
        <v>860</v>
      </c>
      <c r="G54639">
        <v>0</v>
      </c>
      <c r="H54639">
        <v>27</v>
      </c>
      <c r="I54639" s="1" t="s">
        <v>63</v>
      </c>
      <c r="J54639" t="b">
        <v>1</v>
      </c>
      <c r="K54639" s="1" t="s">
        <v>57777</v>
      </c>
      <c r="L54639" s="1" t="s">
        <v>27</v>
      </c>
      <c r="M54639">
        <v>197</v>
      </c>
      <c r="N54639">
        <v>137</v>
      </c>
      <c r="O54639">
        <v>60</v>
      </c>
      <c r="P54639">
        <v>5</v>
      </c>
      <c r="Q54639" s="1" t="s">
        <v>586</v>
      </c>
      <c r="R54639">
        <v>69.5</v>
      </c>
      <c r="S54639">
        <v>0</v>
      </c>
      <c r="T54639" t="b">
        <v>0</v>
      </c>
      <c r="U54639">
        <v>9.99</v>
      </c>
    </row>
    <row r="54640" spans="1:21" x14ac:dyDescent="0.3">
      <c r="A54640">
        <v>397400</v>
      </c>
      <c r="B54640" s="1" t="s">
        <v>117109</v>
      </c>
      <c r="C54640" s="1" t="s">
        <v>117110</v>
      </c>
      <c r="D54640" s="1" t="s">
        <v>117110</v>
      </c>
      <c r="E54640" s="1" t="s">
        <v>8884</v>
      </c>
      <c r="F54640" s="1" t="s">
        <v>16950</v>
      </c>
      <c r="G54640">
        <v>0</v>
      </c>
      <c r="H54640">
        <v>30</v>
      </c>
      <c r="I54640" s="1" t="s">
        <v>63</v>
      </c>
      <c r="J54640" t="b">
        <v>1</v>
      </c>
      <c r="K54640" s="1" t="s">
        <v>54148</v>
      </c>
      <c r="L54640" s="1" t="s">
        <v>27</v>
      </c>
      <c r="M54640">
        <v>9</v>
      </c>
      <c r="N54640">
        <v>8</v>
      </c>
      <c r="O54640">
        <v>1</v>
      </c>
      <c r="P54640">
        <v>0</v>
      </c>
      <c r="Q54640" s="1" t="s">
        <v>40</v>
      </c>
      <c r="R54640">
        <v>88.9</v>
      </c>
      <c r="S54640">
        <v>0</v>
      </c>
      <c r="T54640" t="b">
        <v>1</v>
      </c>
      <c r="U54640">
        <v>0</v>
      </c>
    </row>
    <row r="54641" spans="1:21" x14ac:dyDescent="0.3">
      <c r="A54641">
        <v>397440</v>
      </c>
      <c r="B54641" s="1" t="s">
        <v>117111</v>
      </c>
      <c r="C54641" s="1" t="s">
        <v>20651</v>
      </c>
      <c r="D54641" s="1" t="s">
        <v>20651</v>
      </c>
      <c r="E54641" s="1" t="s">
        <v>23</v>
      </c>
      <c r="F54641" s="1" t="s">
        <v>261</v>
      </c>
      <c r="G54641">
        <v>0</v>
      </c>
      <c r="H54641">
        <v>0</v>
      </c>
      <c r="I54641" s="1" t="s">
        <v>25</v>
      </c>
      <c r="J54641" t="b">
        <v>1</v>
      </c>
      <c r="K54641" s="1" t="s">
        <v>53255</v>
      </c>
      <c r="L54641" s="1" t="s">
        <v>27</v>
      </c>
      <c r="M54641">
        <v>6</v>
      </c>
      <c r="N54641">
        <v>5</v>
      </c>
      <c r="O54641">
        <v>1</v>
      </c>
      <c r="P54641">
        <v>0</v>
      </c>
      <c r="Q54641" s="1" t="s">
        <v>458</v>
      </c>
      <c r="R54641">
        <v>83.3</v>
      </c>
      <c r="S54641">
        <v>0</v>
      </c>
      <c r="T54641" t="b">
        <v>0</v>
      </c>
      <c r="U54641">
        <v>7.99</v>
      </c>
    </row>
    <row r="54642" spans="1:21" x14ac:dyDescent="0.3">
      <c r="A54642">
        <v>397460</v>
      </c>
      <c r="B54642" s="1" t="s">
        <v>117112</v>
      </c>
      <c r="C54642" s="1" t="s">
        <v>54510</v>
      </c>
      <c r="D54642" s="1" t="s">
        <v>54510</v>
      </c>
      <c r="E54642" s="1" t="s">
        <v>117113</v>
      </c>
      <c r="F54642" s="1" t="s">
        <v>186</v>
      </c>
      <c r="G54642">
        <v>0</v>
      </c>
      <c r="H54642">
        <v>20</v>
      </c>
      <c r="I54642" s="1" t="s">
        <v>63</v>
      </c>
      <c r="J54642" t="b">
        <v>1</v>
      </c>
      <c r="K54642" s="1" t="s">
        <v>53118</v>
      </c>
      <c r="L54642" s="1" t="s">
        <v>117114</v>
      </c>
      <c r="M54642">
        <v>1258</v>
      </c>
      <c r="N54642">
        <v>1207</v>
      </c>
      <c r="O54642">
        <v>51</v>
      </c>
      <c r="P54642">
        <v>9</v>
      </c>
      <c r="Q54642" s="1" t="s">
        <v>367</v>
      </c>
      <c r="R54642">
        <v>95.9</v>
      </c>
      <c r="S54642">
        <v>0</v>
      </c>
      <c r="T54642" t="b">
        <v>0</v>
      </c>
      <c r="U54642">
        <v>24.99</v>
      </c>
    </row>
    <row r="54643" spans="1:21" x14ac:dyDescent="0.3">
      <c r="A54643">
        <v>397500</v>
      </c>
      <c r="B54643" s="1" t="s">
        <v>117115</v>
      </c>
      <c r="C54643" s="1" t="s">
        <v>31695</v>
      </c>
      <c r="D54643" s="1" t="s">
        <v>53794</v>
      </c>
      <c r="E54643" s="1" t="s">
        <v>21048</v>
      </c>
      <c r="F54643" s="1" t="s">
        <v>255</v>
      </c>
      <c r="G54643">
        <v>0</v>
      </c>
      <c r="H54643">
        <v>6</v>
      </c>
      <c r="I54643" s="1" t="s">
        <v>25</v>
      </c>
      <c r="J54643" t="b">
        <v>1</v>
      </c>
      <c r="K54643" s="1" t="s">
        <v>53521</v>
      </c>
      <c r="L54643" s="1" t="s">
        <v>27</v>
      </c>
      <c r="M54643">
        <v>193</v>
      </c>
      <c r="N54643">
        <v>137</v>
      </c>
      <c r="O54643">
        <v>56</v>
      </c>
      <c r="P54643">
        <v>6</v>
      </c>
      <c r="Q54643" s="1" t="s">
        <v>175</v>
      </c>
      <c r="R54643">
        <v>71</v>
      </c>
      <c r="S54643">
        <v>0</v>
      </c>
      <c r="T54643" t="b">
        <v>0</v>
      </c>
      <c r="U54643">
        <v>1.99</v>
      </c>
    </row>
    <row r="54644" spans="1:21" x14ac:dyDescent="0.3">
      <c r="A54644">
        <v>397570</v>
      </c>
      <c r="B54644" s="1" t="s">
        <v>117116</v>
      </c>
      <c r="C54644" s="1" t="s">
        <v>117117</v>
      </c>
      <c r="D54644" s="1" t="s">
        <v>117117</v>
      </c>
      <c r="E54644" s="1" t="s">
        <v>54583</v>
      </c>
      <c r="F54644" s="1" t="s">
        <v>428</v>
      </c>
      <c r="G54644">
        <v>0</v>
      </c>
      <c r="H54644">
        <v>8</v>
      </c>
      <c r="I54644" s="1" t="s">
        <v>63</v>
      </c>
      <c r="J54644" t="b">
        <v>1</v>
      </c>
      <c r="K54644" s="1" t="s">
        <v>116414</v>
      </c>
      <c r="L54644" s="1" t="s">
        <v>27</v>
      </c>
      <c r="M54644">
        <v>60</v>
      </c>
      <c r="N54644">
        <v>48</v>
      </c>
      <c r="O54644">
        <v>12</v>
      </c>
      <c r="P54644">
        <v>8</v>
      </c>
      <c r="Q54644" s="1" t="s">
        <v>183</v>
      </c>
      <c r="R54644">
        <v>80</v>
      </c>
      <c r="S54644">
        <v>0</v>
      </c>
      <c r="T54644" t="b">
        <v>0</v>
      </c>
      <c r="U54644">
        <v>1.99</v>
      </c>
    </row>
    <row r="54645" spans="1:21" x14ac:dyDescent="0.3">
      <c r="A54645">
        <v>397580</v>
      </c>
      <c r="B54645" s="1" t="s">
        <v>117118</v>
      </c>
      <c r="C54645" s="1" t="s">
        <v>117119</v>
      </c>
      <c r="D54645" s="1" t="s">
        <v>117120</v>
      </c>
      <c r="E54645" s="1" t="s">
        <v>53169</v>
      </c>
      <c r="F54645" s="1" t="s">
        <v>428</v>
      </c>
      <c r="G54645">
        <v>0</v>
      </c>
      <c r="H54645">
        <v>8</v>
      </c>
      <c r="I54645" s="1" t="s">
        <v>25</v>
      </c>
      <c r="J54645" t="b">
        <v>1</v>
      </c>
      <c r="K54645" s="1" t="s">
        <v>55012</v>
      </c>
      <c r="L54645" s="1" t="s">
        <v>27</v>
      </c>
      <c r="M54645">
        <v>18</v>
      </c>
      <c r="N54645">
        <v>6</v>
      </c>
      <c r="O54645">
        <v>12</v>
      </c>
      <c r="P54645">
        <v>4</v>
      </c>
      <c r="Q54645" s="1" t="s">
        <v>848</v>
      </c>
      <c r="R54645">
        <v>33.299999999999997</v>
      </c>
      <c r="S54645">
        <v>0</v>
      </c>
      <c r="T54645" t="b">
        <v>0</v>
      </c>
      <c r="U54645">
        <v>4.99</v>
      </c>
    </row>
    <row r="54646" spans="1:21" x14ac:dyDescent="0.3">
      <c r="A54646">
        <v>397600</v>
      </c>
      <c r="B54646" s="1" t="s">
        <v>117121</v>
      </c>
      <c r="C54646" s="1" t="s">
        <v>117122</v>
      </c>
      <c r="D54646" s="1" t="s">
        <v>117122</v>
      </c>
      <c r="E54646" s="1" t="s">
        <v>110922</v>
      </c>
      <c r="F54646" s="1" t="s">
        <v>428</v>
      </c>
      <c r="G54646">
        <v>0</v>
      </c>
      <c r="H54646">
        <v>40</v>
      </c>
      <c r="I54646" s="1" t="s">
        <v>25</v>
      </c>
      <c r="J54646" t="b">
        <v>1</v>
      </c>
      <c r="K54646" s="1" t="s">
        <v>108704</v>
      </c>
      <c r="L54646" s="1" t="s">
        <v>27</v>
      </c>
      <c r="M54646">
        <v>11</v>
      </c>
      <c r="N54646">
        <v>11</v>
      </c>
      <c r="O54646">
        <v>0</v>
      </c>
      <c r="P54646">
        <v>7</v>
      </c>
      <c r="Q54646" s="1" t="s">
        <v>119</v>
      </c>
      <c r="R54646">
        <v>100</v>
      </c>
      <c r="S54646">
        <v>0</v>
      </c>
      <c r="T54646" t="b">
        <v>0</v>
      </c>
      <c r="U54646">
        <v>9.99</v>
      </c>
    </row>
    <row r="54647" spans="1:21" x14ac:dyDescent="0.3">
      <c r="A54647">
        <v>397640</v>
      </c>
      <c r="B54647" s="1" t="s">
        <v>117123</v>
      </c>
      <c r="C54647" s="1" t="s">
        <v>41341</v>
      </c>
      <c r="D54647" s="1" t="s">
        <v>41341</v>
      </c>
      <c r="E54647" s="1" t="s">
        <v>23</v>
      </c>
      <c r="F54647" s="1" t="s">
        <v>506</v>
      </c>
      <c r="G54647">
        <v>0</v>
      </c>
      <c r="H54647">
        <v>0</v>
      </c>
      <c r="I54647" s="1" t="s">
        <v>25</v>
      </c>
      <c r="J54647" t="b">
        <v>1</v>
      </c>
      <c r="K54647" s="1" t="s">
        <v>115944</v>
      </c>
      <c r="L54647" s="1" t="s">
        <v>27</v>
      </c>
      <c r="M54647">
        <v>7</v>
      </c>
      <c r="N54647">
        <v>5</v>
      </c>
      <c r="O54647">
        <v>2</v>
      </c>
      <c r="P54647">
        <v>0</v>
      </c>
      <c r="Q54647" s="1" t="s">
        <v>815</v>
      </c>
      <c r="R54647">
        <v>71.400000000000006</v>
      </c>
      <c r="S54647">
        <v>0</v>
      </c>
      <c r="T54647" t="b">
        <v>0</v>
      </c>
      <c r="U54647">
        <v>1.99</v>
      </c>
    </row>
    <row r="54648" spans="1:21" x14ac:dyDescent="0.3">
      <c r="A54648">
        <v>397670</v>
      </c>
      <c r="B54648" s="1" t="s">
        <v>117124</v>
      </c>
      <c r="C54648" s="1" t="s">
        <v>2120</v>
      </c>
      <c r="D54648" s="1" t="s">
        <v>27</v>
      </c>
      <c r="E54648" s="1" t="s">
        <v>311</v>
      </c>
      <c r="F54648" s="1" t="s">
        <v>24</v>
      </c>
      <c r="G54648">
        <v>0</v>
      </c>
      <c r="H54648">
        <v>0</v>
      </c>
      <c r="I54648" s="1" t="s">
        <v>25</v>
      </c>
      <c r="J54648" t="b">
        <v>1</v>
      </c>
      <c r="K54648" s="1" t="s">
        <v>57052</v>
      </c>
      <c r="L54648" s="1" t="s">
        <v>27</v>
      </c>
      <c r="M54648">
        <v>7</v>
      </c>
      <c r="N54648">
        <v>1</v>
      </c>
      <c r="O54648">
        <v>6</v>
      </c>
      <c r="P54648">
        <v>0</v>
      </c>
      <c r="Q54648" s="1" t="s">
        <v>815</v>
      </c>
      <c r="R54648">
        <v>14.3</v>
      </c>
      <c r="S54648">
        <v>0</v>
      </c>
      <c r="T54648" t="b">
        <v>0</v>
      </c>
      <c r="U54648">
        <v>1.99</v>
      </c>
    </row>
    <row r="54649" spans="1:21" x14ac:dyDescent="0.3">
      <c r="A54649">
        <v>397690</v>
      </c>
      <c r="B54649" s="1" t="s">
        <v>117125</v>
      </c>
      <c r="C54649" s="1" t="s">
        <v>117126</v>
      </c>
      <c r="D54649" s="1" t="s">
        <v>9844</v>
      </c>
      <c r="E54649" s="1" t="s">
        <v>2858</v>
      </c>
      <c r="F54649" s="1" t="s">
        <v>428</v>
      </c>
      <c r="G54649">
        <v>0</v>
      </c>
      <c r="H54649">
        <v>18</v>
      </c>
      <c r="I54649" s="1" t="s">
        <v>25</v>
      </c>
      <c r="J54649" t="b">
        <v>1</v>
      </c>
      <c r="K54649" s="1" t="s">
        <v>56934</v>
      </c>
      <c r="L54649" s="1" t="s">
        <v>27</v>
      </c>
      <c r="M54649">
        <v>171</v>
      </c>
      <c r="N54649">
        <v>140</v>
      </c>
      <c r="O54649">
        <v>31</v>
      </c>
      <c r="P54649">
        <v>8</v>
      </c>
      <c r="Q54649" s="1" t="s">
        <v>183</v>
      </c>
      <c r="R54649">
        <v>81.900000000000006</v>
      </c>
      <c r="S54649">
        <v>0</v>
      </c>
      <c r="T54649" t="b">
        <v>0</v>
      </c>
      <c r="U54649">
        <v>4.99</v>
      </c>
    </row>
    <row r="54650" spans="1:21" x14ac:dyDescent="0.3">
      <c r="A54650">
        <v>397720</v>
      </c>
      <c r="B54650" s="1" t="s">
        <v>117127</v>
      </c>
      <c r="C54650" s="1" t="s">
        <v>18948</v>
      </c>
      <c r="D54650" s="1" t="s">
        <v>18948</v>
      </c>
      <c r="E54650" s="1" t="s">
        <v>3649</v>
      </c>
      <c r="F54650" s="1" t="s">
        <v>644</v>
      </c>
      <c r="G54650">
        <v>0</v>
      </c>
      <c r="H54650">
        <v>0</v>
      </c>
      <c r="I54650" s="1" t="s">
        <v>25</v>
      </c>
      <c r="J54650" t="b">
        <v>1</v>
      </c>
      <c r="K54650" s="1" t="s">
        <v>115923</v>
      </c>
      <c r="L54650" s="1" t="s">
        <v>117128</v>
      </c>
      <c r="M54650">
        <v>5</v>
      </c>
      <c r="N54650">
        <v>2</v>
      </c>
      <c r="O54650">
        <v>3</v>
      </c>
      <c r="P54650">
        <v>0</v>
      </c>
      <c r="Q54650" s="1" t="s">
        <v>113</v>
      </c>
      <c r="R54650">
        <v>40</v>
      </c>
      <c r="S54650">
        <v>0</v>
      </c>
      <c r="T54650" t="b">
        <v>1</v>
      </c>
      <c r="U54650">
        <v>9.99</v>
      </c>
    </row>
    <row r="54651" spans="1:21" x14ac:dyDescent="0.3">
      <c r="A54651">
        <v>397730</v>
      </c>
      <c r="B54651" s="1" t="s">
        <v>117129</v>
      </c>
      <c r="C54651" s="1" t="s">
        <v>117130</v>
      </c>
      <c r="D54651" s="1" t="s">
        <v>117131</v>
      </c>
      <c r="E54651" s="1" t="s">
        <v>1669</v>
      </c>
      <c r="F54651" s="1" t="s">
        <v>109982</v>
      </c>
      <c r="G54651">
        <v>0</v>
      </c>
      <c r="H54651">
        <v>2</v>
      </c>
      <c r="I54651" s="1" t="s">
        <v>63</v>
      </c>
      <c r="J54651" t="b">
        <v>1</v>
      </c>
      <c r="K54651" s="1" t="s">
        <v>53085</v>
      </c>
      <c r="L54651" s="1" t="s">
        <v>27</v>
      </c>
      <c r="M54651">
        <v>1</v>
      </c>
      <c r="N54651">
        <v>0</v>
      </c>
      <c r="O54651">
        <v>1</v>
      </c>
      <c r="P54651">
        <v>0</v>
      </c>
      <c r="Q54651" s="1" t="s">
        <v>89</v>
      </c>
      <c r="R54651">
        <v>0</v>
      </c>
      <c r="S54651">
        <v>0</v>
      </c>
      <c r="T54651" t="b">
        <v>0</v>
      </c>
      <c r="U54651">
        <v>4.99</v>
      </c>
    </row>
    <row r="54652" spans="1:21" x14ac:dyDescent="0.3">
      <c r="A54652">
        <v>397020</v>
      </c>
      <c r="B54652" s="1" t="s">
        <v>117132</v>
      </c>
      <c r="C54652" s="1" t="s">
        <v>117133</v>
      </c>
      <c r="D54652" s="1" t="s">
        <v>117133</v>
      </c>
      <c r="E54652" s="1" t="s">
        <v>61510</v>
      </c>
      <c r="F54652" s="1" t="s">
        <v>49</v>
      </c>
      <c r="G54652">
        <v>0</v>
      </c>
      <c r="H54652">
        <v>11</v>
      </c>
      <c r="I54652" s="1" t="s">
        <v>63</v>
      </c>
      <c r="J54652" t="b">
        <v>1</v>
      </c>
      <c r="K54652" s="1" t="s">
        <v>54734</v>
      </c>
      <c r="L54652" s="1" t="s">
        <v>27</v>
      </c>
      <c r="M54652">
        <v>2</v>
      </c>
      <c r="N54652">
        <v>1</v>
      </c>
      <c r="O54652">
        <v>1</v>
      </c>
      <c r="P54652">
        <v>0</v>
      </c>
      <c r="Q54652" s="1" t="s">
        <v>130</v>
      </c>
      <c r="R54652">
        <v>50</v>
      </c>
      <c r="S54652">
        <v>0</v>
      </c>
      <c r="T54652" t="b">
        <v>0</v>
      </c>
      <c r="U54652">
        <v>9.99</v>
      </c>
    </row>
    <row r="54653" spans="1:21" x14ac:dyDescent="0.3">
      <c r="A54653">
        <v>397100</v>
      </c>
      <c r="B54653" s="1" t="s">
        <v>117134</v>
      </c>
      <c r="C54653" s="1" t="s">
        <v>117135</v>
      </c>
      <c r="D54653" s="1" t="s">
        <v>117135</v>
      </c>
      <c r="E54653" s="1" t="s">
        <v>117136</v>
      </c>
      <c r="F54653" s="1" t="s">
        <v>43551</v>
      </c>
      <c r="G54653">
        <v>0</v>
      </c>
      <c r="H54653">
        <v>0</v>
      </c>
      <c r="I54653" s="1" t="s">
        <v>25</v>
      </c>
      <c r="J54653" t="b">
        <v>1</v>
      </c>
      <c r="K54653" s="1" t="s">
        <v>57777</v>
      </c>
      <c r="L54653" s="1" t="s">
        <v>117137</v>
      </c>
      <c r="M54653">
        <v>10</v>
      </c>
      <c r="N54653">
        <v>9</v>
      </c>
      <c r="O54653">
        <v>1</v>
      </c>
      <c r="P54653">
        <v>7</v>
      </c>
      <c r="Q54653" s="1" t="s">
        <v>119</v>
      </c>
      <c r="R54653">
        <v>90</v>
      </c>
      <c r="S54653">
        <v>0</v>
      </c>
      <c r="T54653" t="b">
        <v>1</v>
      </c>
      <c r="U54653">
        <v>0</v>
      </c>
    </row>
    <row r="54654" spans="1:21" x14ac:dyDescent="0.3">
      <c r="A54654">
        <v>397150</v>
      </c>
      <c r="B54654" s="1" t="s">
        <v>117138</v>
      </c>
      <c r="C54654" s="1" t="s">
        <v>117139</v>
      </c>
      <c r="D54654" s="1" t="s">
        <v>117139</v>
      </c>
      <c r="E54654" s="1" t="s">
        <v>53480</v>
      </c>
      <c r="F54654" s="1" t="s">
        <v>906</v>
      </c>
      <c r="G54654">
        <v>0</v>
      </c>
      <c r="H54654">
        <v>0</v>
      </c>
      <c r="I54654" s="1" t="s">
        <v>63</v>
      </c>
      <c r="J54654" t="b">
        <v>1</v>
      </c>
      <c r="K54654" s="1" t="s">
        <v>88415</v>
      </c>
      <c r="L54654" s="1" t="s">
        <v>117140</v>
      </c>
      <c r="M54654">
        <v>182</v>
      </c>
      <c r="N54654">
        <v>107</v>
      </c>
      <c r="O54654">
        <v>75</v>
      </c>
      <c r="P54654">
        <v>5</v>
      </c>
      <c r="Q54654" s="1" t="s">
        <v>586</v>
      </c>
      <c r="R54654">
        <v>58.8</v>
      </c>
      <c r="S54654">
        <v>0</v>
      </c>
      <c r="T54654" t="b">
        <v>0</v>
      </c>
      <c r="U54654">
        <v>0</v>
      </c>
    </row>
    <row r="54655" spans="1:21" x14ac:dyDescent="0.3">
      <c r="A54655">
        <v>397160</v>
      </c>
      <c r="B54655" s="1" t="s">
        <v>117141</v>
      </c>
      <c r="C54655" s="1" t="s">
        <v>47212</v>
      </c>
      <c r="D54655" s="1" t="s">
        <v>47212</v>
      </c>
      <c r="E54655" s="1" t="s">
        <v>117142</v>
      </c>
      <c r="F54655" s="1" t="s">
        <v>153</v>
      </c>
      <c r="G54655">
        <v>0</v>
      </c>
      <c r="H54655">
        <v>27</v>
      </c>
      <c r="I54655" s="1" t="s">
        <v>25</v>
      </c>
      <c r="J54655" t="b">
        <v>1</v>
      </c>
      <c r="K54655" s="1" t="s">
        <v>19582</v>
      </c>
      <c r="L54655" s="1" t="s">
        <v>27</v>
      </c>
      <c r="M54655">
        <v>192</v>
      </c>
      <c r="N54655">
        <v>157</v>
      </c>
      <c r="O54655">
        <v>35</v>
      </c>
      <c r="P54655">
        <v>8</v>
      </c>
      <c r="Q54655" s="1" t="s">
        <v>183</v>
      </c>
      <c r="R54655">
        <v>81.8</v>
      </c>
      <c r="S54655">
        <v>0</v>
      </c>
      <c r="T54655" t="b">
        <v>0</v>
      </c>
      <c r="U54655">
        <v>9.99</v>
      </c>
    </row>
    <row r="54656" spans="1:21" x14ac:dyDescent="0.3">
      <c r="A54656">
        <v>397180</v>
      </c>
      <c r="B54656" s="1" t="s">
        <v>117143</v>
      </c>
      <c r="C54656" s="1" t="s">
        <v>19584</v>
      </c>
      <c r="D54656" s="1" t="s">
        <v>3862</v>
      </c>
      <c r="E54656" s="1" t="s">
        <v>23</v>
      </c>
      <c r="F54656" s="1" t="s">
        <v>98</v>
      </c>
      <c r="G54656">
        <v>0</v>
      </c>
      <c r="H54656">
        <v>0</v>
      </c>
      <c r="I54656" s="1" t="s">
        <v>25</v>
      </c>
      <c r="J54656" t="b">
        <v>1</v>
      </c>
      <c r="K54656" s="1" t="s">
        <v>54734</v>
      </c>
      <c r="L54656" s="1" t="s">
        <v>27</v>
      </c>
      <c r="M54656">
        <v>25</v>
      </c>
      <c r="N54656">
        <v>17</v>
      </c>
      <c r="O54656">
        <v>8</v>
      </c>
      <c r="P54656">
        <v>5</v>
      </c>
      <c r="Q54656" s="1" t="s">
        <v>586</v>
      </c>
      <c r="R54656">
        <v>68</v>
      </c>
      <c r="S54656">
        <v>0</v>
      </c>
      <c r="T54656" t="b">
        <v>0</v>
      </c>
      <c r="U54656">
        <v>0</v>
      </c>
    </row>
    <row r="54657" spans="1:21" x14ac:dyDescent="0.3">
      <c r="A54657">
        <v>397200</v>
      </c>
      <c r="B54657" s="1" t="s">
        <v>36833</v>
      </c>
      <c r="C54657" s="1" t="s">
        <v>117144</v>
      </c>
      <c r="D54657" s="1" t="s">
        <v>117144</v>
      </c>
      <c r="E54657" s="1" t="s">
        <v>11929</v>
      </c>
      <c r="F54657" s="1" t="s">
        <v>111</v>
      </c>
      <c r="G54657">
        <v>0</v>
      </c>
      <c r="H54657">
        <v>10</v>
      </c>
      <c r="I54657" s="1" t="s">
        <v>38</v>
      </c>
      <c r="J54657" t="b">
        <v>1</v>
      </c>
      <c r="K54657" s="1" t="s">
        <v>53090</v>
      </c>
      <c r="L54657" s="1" t="s">
        <v>27</v>
      </c>
      <c r="M54657">
        <v>15</v>
      </c>
      <c r="N54657">
        <v>8</v>
      </c>
      <c r="O54657">
        <v>7</v>
      </c>
      <c r="P54657">
        <v>5</v>
      </c>
      <c r="Q54657" s="1" t="s">
        <v>586</v>
      </c>
      <c r="R54657">
        <v>53.3</v>
      </c>
      <c r="S54657">
        <v>0</v>
      </c>
      <c r="T54657" t="b">
        <v>0</v>
      </c>
      <c r="U54657">
        <v>4.99</v>
      </c>
    </row>
    <row r="54658" spans="1:21" x14ac:dyDescent="0.3">
      <c r="A54658">
        <v>397210</v>
      </c>
      <c r="B54658" s="1" t="s">
        <v>117145</v>
      </c>
      <c r="C54658" s="1" t="s">
        <v>117146</v>
      </c>
      <c r="D54658" s="1" t="s">
        <v>117146</v>
      </c>
      <c r="E54658" s="1" t="s">
        <v>10231</v>
      </c>
      <c r="F54658" s="1" t="s">
        <v>382</v>
      </c>
      <c r="G54658">
        <v>0</v>
      </c>
      <c r="H54658">
        <v>0</v>
      </c>
      <c r="I54658" s="1" t="s">
        <v>25</v>
      </c>
      <c r="J54658" t="b">
        <v>1</v>
      </c>
      <c r="K54658" s="1" t="s">
        <v>53144</v>
      </c>
      <c r="L54658" s="1" t="s">
        <v>27</v>
      </c>
      <c r="M54658">
        <v>55</v>
      </c>
      <c r="N54658">
        <v>38</v>
      </c>
      <c r="O54658">
        <v>17</v>
      </c>
      <c r="P54658">
        <v>5</v>
      </c>
      <c r="Q54658" s="1" t="s">
        <v>586</v>
      </c>
      <c r="R54658">
        <v>69.099999999999994</v>
      </c>
      <c r="S54658">
        <v>0</v>
      </c>
      <c r="T54658" t="b">
        <v>0</v>
      </c>
      <c r="U54658">
        <v>4.99</v>
      </c>
    </row>
    <row r="54659" spans="1:21" x14ac:dyDescent="0.3">
      <c r="A54659">
        <v>396480</v>
      </c>
      <c r="B54659" s="1" t="s">
        <v>117147</v>
      </c>
      <c r="C54659" s="1" t="s">
        <v>23833</v>
      </c>
      <c r="D54659" s="1" t="s">
        <v>23833</v>
      </c>
      <c r="E54659" s="1" t="s">
        <v>48</v>
      </c>
      <c r="F54659" s="1" t="s">
        <v>1358</v>
      </c>
      <c r="G54659">
        <v>0</v>
      </c>
      <c r="H54659">
        <v>17</v>
      </c>
      <c r="I54659" s="1" t="s">
        <v>63</v>
      </c>
      <c r="J54659" t="b">
        <v>1</v>
      </c>
      <c r="K54659" s="1" t="s">
        <v>55684</v>
      </c>
      <c r="L54659" s="1" t="s">
        <v>117148</v>
      </c>
      <c r="M54659">
        <v>557</v>
      </c>
      <c r="N54659">
        <v>436</v>
      </c>
      <c r="O54659">
        <v>121</v>
      </c>
      <c r="P54659">
        <v>6</v>
      </c>
      <c r="Q54659" s="1" t="s">
        <v>175</v>
      </c>
      <c r="R54659">
        <v>78.3</v>
      </c>
      <c r="S54659">
        <v>0</v>
      </c>
      <c r="T54659" t="b">
        <v>0</v>
      </c>
      <c r="U54659">
        <v>9.99</v>
      </c>
    </row>
    <row r="54660" spans="1:21" x14ac:dyDescent="0.3">
      <c r="A54660">
        <v>396530</v>
      </c>
      <c r="B54660" s="1" t="s">
        <v>28175</v>
      </c>
      <c r="C54660" s="1" t="s">
        <v>117149</v>
      </c>
      <c r="D54660" s="1" t="s">
        <v>117149</v>
      </c>
      <c r="E54660" s="1" t="s">
        <v>10231</v>
      </c>
      <c r="F54660" s="1" t="s">
        <v>117</v>
      </c>
      <c r="G54660">
        <v>0</v>
      </c>
      <c r="H54660">
        <v>0</v>
      </c>
      <c r="I54660" s="1" t="s">
        <v>25</v>
      </c>
      <c r="J54660" t="b">
        <v>1</v>
      </c>
      <c r="K54660" s="1" t="s">
        <v>53055</v>
      </c>
      <c r="L54660" s="1" t="s">
        <v>27</v>
      </c>
      <c r="M54660">
        <v>27</v>
      </c>
      <c r="N54660">
        <v>8</v>
      </c>
      <c r="O54660">
        <v>19</v>
      </c>
      <c r="P54660">
        <v>4</v>
      </c>
      <c r="Q54660" s="1" t="s">
        <v>848</v>
      </c>
      <c r="R54660">
        <v>29.6</v>
      </c>
      <c r="S54660">
        <v>0</v>
      </c>
      <c r="T54660" t="b">
        <v>0</v>
      </c>
      <c r="U54660">
        <v>1.99</v>
      </c>
    </row>
    <row r="54661" spans="1:21" x14ac:dyDescent="0.3">
      <c r="A54661">
        <v>396590</v>
      </c>
      <c r="B54661" s="1" t="s">
        <v>117150</v>
      </c>
      <c r="C54661" s="1" t="s">
        <v>117151</v>
      </c>
      <c r="D54661" s="1" t="s">
        <v>115579</v>
      </c>
      <c r="E54661" s="1" t="s">
        <v>117152</v>
      </c>
      <c r="F54661" s="1" t="s">
        <v>428</v>
      </c>
      <c r="G54661">
        <v>0</v>
      </c>
      <c r="H54661">
        <v>0</v>
      </c>
      <c r="I54661" s="1" t="s">
        <v>25</v>
      </c>
      <c r="J54661" t="b">
        <v>1</v>
      </c>
      <c r="K54661" s="1" t="s">
        <v>53608</v>
      </c>
      <c r="L54661" s="1" t="s">
        <v>27</v>
      </c>
      <c r="M54661">
        <v>25</v>
      </c>
      <c r="N54661">
        <v>19</v>
      </c>
      <c r="O54661">
        <v>6</v>
      </c>
      <c r="P54661">
        <v>6</v>
      </c>
      <c r="Q54661" s="1" t="s">
        <v>175</v>
      </c>
      <c r="R54661">
        <v>76</v>
      </c>
      <c r="S54661">
        <v>0</v>
      </c>
      <c r="T54661" t="b">
        <v>0</v>
      </c>
      <c r="U54661">
        <v>3.99</v>
      </c>
    </row>
    <row r="54662" spans="1:21" x14ac:dyDescent="0.3">
      <c r="A54662">
        <v>396610</v>
      </c>
      <c r="B54662" s="1" t="s">
        <v>117153</v>
      </c>
      <c r="C54662" s="1" t="s">
        <v>18788</v>
      </c>
      <c r="D54662" s="1" t="s">
        <v>18788</v>
      </c>
      <c r="E54662" s="1" t="s">
        <v>23</v>
      </c>
      <c r="F54662" s="1" t="s">
        <v>428</v>
      </c>
      <c r="G54662">
        <v>0</v>
      </c>
      <c r="H54662">
        <v>0</v>
      </c>
      <c r="I54662" s="1" t="s">
        <v>38</v>
      </c>
      <c r="J54662" t="b">
        <v>1</v>
      </c>
      <c r="K54662" s="1" t="s">
        <v>53107</v>
      </c>
      <c r="L54662" s="1" t="s">
        <v>117154</v>
      </c>
      <c r="M54662">
        <v>2</v>
      </c>
      <c r="N54662">
        <v>0</v>
      </c>
      <c r="O54662">
        <v>2</v>
      </c>
      <c r="P54662">
        <v>0</v>
      </c>
      <c r="Q54662" s="1" t="s">
        <v>130</v>
      </c>
      <c r="R54662">
        <v>0</v>
      </c>
      <c r="S54662">
        <v>0</v>
      </c>
      <c r="T54662" t="b">
        <v>0</v>
      </c>
      <c r="U54662">
        <v>2.99</v>
      </c>
    </row>
    <row r="54663" spans="1:21" x14ac:dyDescent="0.3">
      <c r="A54663">
        <v>396640</v>
      </c>
      <c r="B54663" s="1" t="s">
        <v>117155</v>
      </c>
      <c r="C54663" s="1" t="s">
        <v>117156</v>
      </c>
      <c r="D54663" s="1" t="s">
        <v>117156</v>
      </c>
      <c r="E54663" s="1" t="s">
        <v>29295</v>
      </c>
      <c r="F54663" s="1" t="s">
        <v>255</v>
      </c>
      <c r="G54663">
        <v>0</v>
      </c>
      <c r="H54663">
        <v>0</v>
      </c>
      <c r="I54663" s="1" t="s">
        <v>25</v>
      </c>
      <c r="J54663" t="b">
        <v>1</v>
      </c>
      <c r="K54663" s="1" t="s">
        <v>56440</v>
      </c>
      <c r="L54663" s="1" t="s">
        <v>117157</v>
      </c>
      <c r="M54663">
        <v>246</v>
      </c>
      <c r="N54663">
        <v>220</v>
      </c>
      <c r="O54663">
        <v>26</v>
      </c>
      <c r="P54663">
        <v>8</v>
      </c>
      <c r="Q54663" s="1" t="s">
        <v>183</v>
      </c>
      <c r="R54663">
        <v>89.4</v>
      </c>
      <c r="S54663">
        <v>0</v>
      </c>
      <c r="T54663" t="b">
        <v>0</v>
      </c>
      <c r="U54663">
        <v>14.99</v>
      </c>
    </row>
    <row r="54664" spans="1:21" x14ac:dyDescent="0.3">
      <c r="A54664">
        <v>396650</v>
      </c>
      <c r="B54664" s="1" t="s">
        <v>117158</v>
      </c>
      <c r="C54664" s="1" t="s">
        <v>23804</v>
      </c>
      <c r="D54664" s="1" t="s">
        <v>23804</v>
      </c>
      <c r="E54664" s="1" t="s">
        <v>178</v>
      </c>
      <c r="F54664" s="1" t="s">
        <v>34865</v>
      </c>
      <c r="G54664">
        <v>0</v>
      </c>
      <c r="H54664">
        <v>0</v>
      </c>
      <c r="I54664" s="1" t="s">
        <v>63</v>
      </c>
      <c r="J54664" t="b">
        <v>1</v>
      </c>
      <c r="K54664" s="1" t="s">
        <v>58266</v>
      </c>
      <c r="L54664" s="1" t="s">
        <v>27</v>
      </c>
      <c r="M54664">
        <v>1224</v>
      </c>
      <c r="N54664">
        <v>1165</v>
      </c>
      <c r="O54664">
        <v>59</v>
      </c>
      <c r="P54664">
        <v>9</v>
      </c>
      <c r="Q54664" s="1" t="s">
        <v>367</v>
      </c>
      <c r="R54664">
        <v>95.2</v>
      </c>
      <c r="S54664">
        <v>0</v>
      </c>
      <c r="T54664" t="b">
        <v>0</v>
      </c>
      <c r="U54664">
        <v>19.989999999999998</v>
      </c>
    </row>
    <row r="54665" spans="1:21" x14ac:dyDescent="0.3">
      <c r="A54665">
        <v>396660</v>
      </c>
      <c r="B54665" s="1" t="s">
        <v>117159</v>
      </c>
      <c r="C54665" s="1" t="s">
        <v>117160</v>
      </c>
      <c r="D54665" s="1" t="s">
        <v>117160</v>
      </c>
      <c r="E54665" s="1" t="s">
        <v>532</v>
      </c>
      <c r="F54665" s="1" t="s">
        <v>769</v>
      </c>
      <c r="G54665">
        <v>66</v>
      </c>
      <c r="H54665">
        <v>18</v>
      </c>
      <c r="I54665" s="1" t="s">
        <v>63</v>
      </c>
      <c r="J54665" t="b">
        <v>1</v>
      </c>
      <c r="K54665" s="1" t="s">
        <v>89327</v>
      </c>
      <c r="L54665" s="1" t="s">
        <v>117161</v>
      </c>
      <c r="M54665">
        <v>58</v>
      </c>
      <c r="N54665">
        <v>39</v>
      </c>
      <c r="O54665">
        <v>19</v>
      </c>
      <c r="P54665">
        <v>5</v>
      </c>
      <c r="Q54665" s="1" t="s">
        <v>586</v>
      </c>
      <c r="R54665">
        <v>67.2</v>
      </c>
      <c r="S54665">
        <v>66</v>
      </c>
      <c r="T54665" t="b">
        <v>0</v>
      </c>
      <c r="U54665">
        <v>14.99</v>
      </c>
    </row>
    <row r="54666" spans="1:21" x14ac:dyDescent="0.3">
      <c r="A54666">
        <v>396680</v>
      </c>
      <c r="B54666" s="1" t="s">
        <v>117162</v>
      </c>
      <c r="C54666" s="1" t="s">
        <v>117163</v>
      </c>
      <c r="D54666" s="1" t="s">
        <v>117164</v>
      </c>
      <c r="E54666" s="1" t="s">
        <v>48</v>
      </c>
      <c r="F54666" s="1" t="s">
        <v>2405</v>
      </c>
      <c r="G54666">
        <v>0</v>
      </c>
      <c r="H54666">
        <v>38</v>
      </c>
      <c r="I54666" s="1" t="s">
        <v>63</v>
      </c>
      <c r="J54666" t="b">
        <v>1</v>
      </c>
      <c r="K54666" s="1" t="s">
        <v>54848</v>
      </c>
      <c r="L54666" s="1" t="s">
        <v>117165</v>
      </c>
      <c r="M54666">
        <v>47</v>
      </c>
      <c r="N54666">
        <v>30</v>
      </c>
      <c r="O54666">
        <v>17</v>
      </c>
      <c r="P54666">
        <v>5</v>
      </c>
      <c r="Q54666" s="1" t="s">
        <v>586</v>
      </c>
      <c r="R54666">
        <v>63.8</v>
      </c>
      <c r="S54666">
        <v>0</v>
      </c>
      <c r="T54666" t="b">
        <v>0</v>
      </c>
      <c r="U54666">
        <v>19.989999999999998</v>
      </c>
    </row>
    <row r="54667" spans="1:21" x14ac:dyDescent="0.3">
      <c r="A54667">
        <v>396700</v>
      </c>
      <c r="B54667" s="1" t="s">
        <v>117166</v>
      </c>
      <c r="C54667" s="1" t="s">
        <v>117167</v>
      </c>
      <c r="D54667" s="1" t="s">
        <v>50138</v>
      </c>
      <c r="E54667" s="1" t="s">
        <v>59118</v>
      </c>
      <c r="F54667" s="1" t="s">
        <v>17273</v>
      </c>
      <c r="G54667">
        <v>0</v>
      </c>
      <c r="H54667">
        <v>29</v>
      </c>
      <c r="I54667" s="1" t="s">
        <v>25</v>
      </c>
      <c r="J54667" t="b">
        <v>1</v>
      </c>
      <c r="K54667" s="1" t="s">
        <v>114905</v>
      </c>
      <c r="L54667" s="1" t="s">
        <v>27</v>
      </c>
      <c r="M54667">
        <v>6</v>
      </c>
      <c r="N54667">
        <v>5</v>
      </c>
      <c r="O54667">
        <v>1</v>
      </c>
      <c r="P54667">
        <v>0</v>
      </c>
      <c r="Q54667" s="1" t="s">
        <v>458</v>
      </c>
      <c r="R54667">
        <v>83.3</v>
      </c>
      <c r="S54667">
        <v>0</v>
      </c>
      <c r="T54667" t="b">
        <v>0</v>
      </c>
      <c r="U54667">
        <v>0</v>
      </c>
    </row>
    <row r="54668" spans="1:21" x14ac:dyDescent="0.3">
      <c r="A54668">
        <v>396710</v>
      </c>
      <c r="B54668" s="1" t="s">
        <v>117168</v>
      </c>
      <c r="C54668" s="1" t="s">
        <v>117169</v>
      </c>
      <c r="D54668" s="1" t="s">
        <v>26138</v>
      </c>
      <c r="E54668" s="1" t="s">
        <v>117170</v>
      </c>
      <c r="F54668" s="1" t="s">
        <v>255</v>
      </c>
      <c r="G54668">
        <v>78</v>
      </c>
      <c r="H54668">
        <v>31</v>
      </c>
      <c r="I54668" s="1" t="s">
        <v>38</v>
      </c>
      <c r="J54668" t="b">
        <v>1</v>
      </c>
      <c r="K54668" s="1" t="s">
        <v>106546</v>
      </c>
      <c r="L54668" s="1" t="s">
        <v>27</v>
      </c>
      <c r="M54668">
        <v>602</v>
      </c>
      <c r="N54668">
        <v>569</v>
      </c>
      <c r="O54668">
        <v>33</v>
      </c>
      <c r="P54668">
        <v>8</v>
      </c>
      <c r="Q54668" s="1" t="s">
        <v>183</v>
      </c>
      <c r="R54668">
        <v>94.5</v>
      </c>
      <c r="S54668">
        <v>78</v>
      </c>
      <c r="T54668" t="b">
        <v>0</v>
      </c>
      <c r="U54668">
        <v>14.99</v>
      </c>
    </row>
    <row r="54669" spans="1:21" x14ac:dyDescent="0.3">
      <c r="A54669">
        <v>396790</v>
      </c>
      <c r="B54669" s="1" t="s">
        <v>117171</v>
      </c>
      <c r="C54669" s="1" t="s">
        <v>117172</v>
      </c>
      <c r="D54669" s="1" t="s">
        <v>1822</v>
      </c>
      <c r="E54669" s="1" t="s">
        <v>532</v>
      </c>
      <c r="F54669" s="1" t="s">
        <v>24</v>
      </c>
      <c r="G54669">
        <v>0</v>
      </c>
      <c r="H54669">
        <v>16</v>
      </c>
      <c r="I54669" s="1" t="s">
        <v>38</v>
      </c>
      <c r="J54669" t="b">
        <v>1</v>
      </c>
      <c r="K54669" s="1" t="s">
        <v>54734</v>
      </c>
      <c r="L54669" s="1" t="s">
        <v>27</v>
      </c>
      <c r="M54669">
        <v>309</v>
      </c>
      <c r="N54669">
        <v>230</v>
      </c>
      <c r="O54669">
        <v>79</v>
      </c>
      <c r="P54669">
        <v>6</v>
      </c>
      <c r="Q54669" s="1" t="s">
        <v>175</v>
      </c>
      <c r="R54669">
        <v>74.400000000000006</v>
      </c>
      <c r="S54669">
        <v>0</v>
      </c>
      <c r="T54669" t="b">
        <v>0</v>
      </c>
      <c r="U54669">
        <v>2.99</v>
      </c>
    </row>
    <row r="54670" spans="1:21" x14ac:dyDescent="0.3">
      <c r="A54670">
        <v>396800</v>
      </c>
      <c r="B54670" s="1" t="s">
        <v>117173</v>
      </c>
      <c r="C54670" s="1" t="s">
        <v>20470</v>
      </c>
      <c r="D54670" s="1" t="s">
        <v>1822</v>
      </c>
      <c r="E54670" s="1" t="s">
        <v>532</v>
      </c>
      <c r="F54670" s="1" t="s">
        <v>186</v>
      </c>
      <c r="G54670">
        <v>0</v>
      </c>
      <c r="H54670">
        <v>22</v>
      </c>
      <c r="I54670" s="1" t="s">
        <v>63</v>
      </c>
      <c r="J54670" t="b">
        <v>1</v>
      </c>
      <c r="K54670" s="1" t="s">
        <v>117174</v>
      </c>
      <c r="L54670" s="1" t="s">
        <v>27</v>
      </c>
      <c r="M54670">
        <v>114</v>
      </c>
      <c r="N54670">
        <v>100</v>
      </c>
      <c r="O54670">
        <v>14</v>
      </c>
      <c r="P54670">
        <v>8</v>
      </c>
      <c r="Q54670" s="1" t="s">
        <v>183</v>
      </c>
      <c r="R54670">
        <v>87.7</v>
      </c>
      <c r="S54670">
        <v>0</v>
      </c>
      <c r="T54670" t="b">
        <v>0</v>
      </c>
      <c r="U54670">
        <v>2.99</v>
      </c>
    </row>
    <row r="54671" spans="1:21" x14ac:dyDescent="0.3">
      <c r="A54671">
        <v>396820</v>
      </c>
      <c r="B54671" s="1" t="s">
        <v>117175</v>
      </c>
      <c r="C54671" s="1" t="s">
        <v>117176</v>
      </c>
      <c r="D54671" s="1" t="s">
        <v>117177</v>
      </c>
      <c r="E54671" s="1" t="s">
        <v>311</v>
      </c>
      <c r="F54671" s="1" t="s">
        <v>74</v>
      </c>
      <c r="G54671">
        <v>0</v>
      </c>
      <c r="H54671">
        <v>0</v>
      </c>
      <c r="I54671" s="1" t="s">
        <v>25</v>
      </c>
      <c r="J54671" t="b">
        <v>1</v>
      </c>
      <c r="K54671" s="1" t="s">
        <v>54182</v>
      </c>
      <c r="L54671" s="1" t="s">
        <v>27</v>
      </c>
      <c r="M54671">
        <v>6</v>
      </c>
      <c r="N54671">
        <v>3</v>
      </c>
      <c r="O54671">
        <v>3</v>
      </c>
      <c r="P54671">
        <v>0</v>
      </c>
      <c r="Q54671" s="1" t="s">
        <v>458</v>
      </c>
      <c r="R54671">
        <v>50</v>
      </c>
      <c r="S54671">
        <v>0</v>
      </c>
      <c r="T54671" t="b">
        <v>0</v>
      </c>
      <c r="U54671">
        <v>8.99</v>
      </c>
    </row>
    <row r="54672" spans="1:21" x14ac:dyDescent="0.3">
      <c r="A54672">
        <v>396850</v>
      </c>
      <c r="B54672" s="1" t="s">
        <v>117178</v>
      </c>
      <c r="C54672" s="1" t="s">
        <v>29406</v>
      </c>
      <c r="D54672" s="1" t="s">
        <v>29406</v>
      </c>
      <c r="E54672" s="1" t="s">
        <v>882</v>
      </c>
      <c r="F54672" s="1" t="s">
        <v>261</v>
      </c>
      <c r="G54672">
        <v>0</v>
      </c>
      <c r="H54672">
        <v>13</v>
      </c>
      <c r="I54672" s="1" t="s">
        <v>25</v>
      </c>
      <c r="J54672" t="b">
        <v>1</v>
      </c>
      <c r="K54672" s="1" t="s">
        <v>116172</v>
      </c>
      <c r="L54672" s="1" t="s">
        <v>27</v>
      </c>
      <c r="M54672">
        <v>66</v>
      </c>
      <c r="N54672">
        <v>38</v>
      </c>
      <c r="O54672">
        <v>28</v>
      </c>
      <c r="P54672">
        <v>5</v>
      </c>
      <c r="Q54672" s="1" t="s">
        <v>586</v>
      </c>
      <c r="R54672">
        <v>57.6</v>
      </c>
      <c r="S54672">
        <v>0</v>
      </c>
      <c r="T54672" t="b">
        <v>0</v>
      </c>
      <c r="U54672">
        <v>4.99</v>
      </c>
    </row>
    <row r="54673" spans="1:21" x14ac:dyDescent="0.3">
      <c r="A54673">
        <v>396860</v>
      </c>
      <c r="B54673" s="1" t="s">
        <v>117179</v>
      </c>
      <c r="C54673" s="1" t="s">
        <v>38464</v>
      </c>
      <c r="D54673" s="1" t="s">
        <v>38464</v>
      </c>
      <c r="E54673" s="1" t="s">
        <v>8098</v>
      </c>
      <c r="F54673" s="1" t="s">
        <v>24</v>
      </c>
      <c r="G54673">
        <v>0</v>
      </c>
      <c r="H54673">
        <v>8</v>
      </c>
      <c r="I54673" s="1" t="s">
        <v>63</v>
      </c>
      <c r="J54673" t="b">
        <v>1</v>
      </c>
      <c r="K54673" s="1" t="s">
        <v>54352</v>
      </c>
      <c r="L54673" s="1" t="s">
        <v>27</v>
      </c>
      <c r="M54673">
        <v>158</v>
      </c>
      <c r="N54673">
        <v>135</v>
      </c>
      <c r="O54673">
        <v>23</v>
      </c>
      <c r="P54673">
        <v>8</v>
      </c>
      <c r="Q54673" s="1" t="s">
        <v>183</v>
      </c>
      <c r="R54673">
        <v>85.4</v>
      </c>
      <c r="S54673">
        <v>0</v>
      </c>
      <c r="T54673" t="b">
        <v>0</v>
      </c>
      <c r="U54673">
        <v>5.99</v>
      </c>
    </row>
    <row r="54674" spans="1:21" x14ac:dyDescent="0.3">
      <c r="A54674">
        <v>396870</v>
      </c>
      <c r="B54674" s="1" t="s">
        <v>117180</v>
      </c>
      <c r="C54674" s="1" t="s">
        <v>29894</v>
      </c>
      <c r="D54674" s="1" t="s">
        <v>29894</v>
      </c>
      <c r="E54674" s="1" t="s">
        <v>23</v>
      </c>
      <c r="F54674" s="1" t="s">
        <v>142</v>
      </c>
      <c r="G54674">
        <v>0</v>
      </c>
      <c r="H54674">
        <v>0</v>
      </c>
      <c r="I54674" s="1" t="s">
        <v>25</v>
      </c>
      <c r="J54674" t="b">
        <v>1</v>
      </c>
      <c r="K54674" s="1" t="s">
        <v>114565</v>
      </c>
      <c r="L54674" s="1" t="s">
        <v>117181</v>
      </c>
      <c r="M54674">
        <v>14</v>
      </c>
      <c r="N54674">
        <v>8</v>
      </c>
      <c r="O54674">
        <v>6</v>
      </c>
      <c r="P54674">
        <v>5</v>
      </c>
      <c r="Q54674" s="1" t="s">
        <v>586</v>
      </c>
      <c r="R54674">
        <v>57.1</v>
      </c>
      <c r="S54674">
        <v>0</v>
      </c>
      <c r="T54674" t="b">
        <v>0</v>
      </c>
      <c r="U54674">
        <v>9.99</v>
      </c>
    </row>
    <row r="54675" spans="1:21" x14ac:dyDescent="0.3">
      <c r="A54675">
        <v>396890</v>
      </c>
      <c r="B54675" s="1" t="s">
        <v>117182</v>
      </c>
      <c r="C54675" s="1" t="s">
        <v>117183</v>
      </c>
      <c r="D54675" s="1" t="s">
        <v>117183</v>
      </c>
      <c r="E54675" s="1" t="s">
        <v>117184</v>
      </c>
      <c r="F54675" s="1" t="s">
        <v>205</v>
      </c>
      <c r="G54675">
        <v>0</v>
      </c>
      <c r="H54675">
        <v>0</v>
      </c>
      <c r="I54675" s="1" t="s">
        <v>243</v>
      </c>
      <c r="J54675" t="b">
        <v>1</v>
      </c>
      <c r="K54675" s="1" t="s">
        <v>115661</v>
      </c>
      <c r="L54675" s="1" t="s">
        <v>27</v>
      </c>
      <c r="M54675">
        <v>170</v>
      </c>
      <c r="N54675">
        <v>143</v>
      </c>
      <c r="O54675">
        <v>27</v>
      </c>
      <c r="P54675">
        <v>8</v>
      </c>
      <c r="Q54675" s="1" t="s">
        <v>183</v>
      </c>
      <c r="R54675">
        <v>84.1</v>
      </c>
      <c r="S54675">
        <v>0</v>
      </c>
      <c r="T54675" t="b">
        <v>0</v>
      </c>
      <c r="U54675">
        <v>0.99</v>
      </c>
    </row>
    <row r="54676" spans="1:21" x14ac:dyDescent="0.3">
      <c r="A54676">
        <v>396060</v>
      </c>
      <c r="B54676" s="1" t="s">
        <v>117185</v>
      </c>
      <c r="C54676" s="1" t="s">
        <v>117186</v>
      </c>
      <c r="D54676" s="1" t="s">
        <v>105753</v>
      </c>
      <c r="E54676" s="1" t="s">
        <v>117187</v>
      </c>
      <c r="F54676" s="1" t="s">
        <v>24</v>
      </c>
      <c r="G54676">
        <v>0</v>
      </c>
      <c r="H54676">
        <v>0</v>
      </c>
      <c r="I54676" s="1" t="s">
        <v>25</v>
      </c>
      <c r="J54676" t="b">
        <v>1</v>
      </c>
      <c r="K54676" s="1" t="s">
        <v>53875</v>
      </c>
      <c r="L54676" s="1" t="s">
        <v>27</v>
      </c>
      <c r="M54676">
        <v>6</v>
      </c>
      <c r="N54676">
        <v>5</v>
      </c>
      <c r="O54676">
        <v>1</v>
      </c>
      <c r="P54676">
        <v>0</v>
      </c>
      <c r="Q54676" s="1" t="s">
        <v>458</v>
      </c>
      <c r="R54676">
        <v>83.3</v>
      </c>
      <c r="S54676">
        <v>0</v>
      </c>
      <c r="T54676" t="b">
        <v>1</v>
      </c>
      <c r="U54676">
        <v>0</v>
      </c>
    </row>
    <row r="54677" spans="1:21" x14ac:dyDescent="0.3">
      <c r="A54677">
        <v>396090</v>
      </c>
      <c r="B54677" s="1" t="s">
        <v>117188</v>
      </c>
      <c r="C54677" s="1" t="s">
        <v>25712</v>
      </c>
      <c r="D54677" s="1" t="s">
        <v>25712</v>
      </c>
      <c r="E54677" s="1" t="s">
        <v>53977</v>
      </c>
      <c r="F54677" s="1" t="s">
        <v>626</v>
      </c>
      <c r="G54677">
        <v>66</v>
      </c>
      <c r="H54677">
        <v>22</v>
      </c>
      <c r="I54677" s="1" t="s">
        <v>25</v>
      </c>
      <c r="J54677" t="b">
        <v>1</v>
      </c>
      <c r="K54677" s="1" t="s">
        <v>53608</v>
      </c>
      <c r="L54677" s="1" t="s">
        <v>117189</v>
      </c>
      <c r="M54677">
        <v>160</v>
      </c>
      <c r="N54677">
        <v>114</v>
      </c>
      <c r="O54677">
        <v>46</v>
      </c>
      <c r="P54677">
        <v>6</v>
      </c>
      <c r="Q54677" s="1" t="s">
        <v>175</v>
      </c>
      <c r="R54677">
        <v>71.2</v>
      </c>
      <c r="S54677">
        <v>66</v>
      </c>
      <c r="T54677" t="b">
        <v>0</v>
      </c>
      <c r="U54677">
        <v>4.99</v>
      </c>
    </row>
    <row r="54678" spans="1:21" x14ac:dyDescent="0.3">
      <c r="A54678">
        <v>396230</v>
      </c>
      <c r="B54678" s="1" t="s">
        <v>117190</v>
      </c>
      <c r="C54678" s="1" t="s">
        <v>4940</v>
      </c>
      <c r="D54678" s="1" t="s">
        <v>4940</v>
      </c>
      <c r="E54678" s="1" t="s">
        <v>2506</v>
      </c>
      <c r="F54678" s="1" t="s">
        <v>58</v>
      </c>
      <c r="G54678">
        <v>0</v>
      </c>
      <c r="H54678">
        <v>86</v>
      </c>
      <c r="I54678" s="1" t="s">
        <v>63</v>
      </c>
      <c r="J54678" t="b">
        <v>1</v>
      </c>
      <c r="K54678" s="1" t="s">
        <v>53107</v>
      </c>
      <c r="L54678" s="1" t="s">
        <v>117191</v>
      </c>
      <c r="M54678">
        <v>149</v>
      </c>
      <c r="N54678">
        <v>117</v>
      </c>
      <c r="O54678">
        <v>32</v>
      </c>
      <c r="P54678">
        <v>6</v>
      </c>
      <c r="Q54678" s="1" t="s">
        <v>175</v>
      </c>
      <c r="R54678">
        <v>78.5</v>
      </c>
      <c r="S54678">
        <v>0</v>
      </c>
      <c r="T54678" t="b">
        <v>0</v>
      </c>
      <c r="U54678">
        <v>4.99</v>
      </c>
    </row>
    <row r="54679" spans="1:21" x14ac:dyDescent="0.3">
      <c r="A54679">
        <v>396260</v>
      </c>
      <c r="B54679" s="1" t="s">
        <v>117192</v>
      </c>
      <c r="C54679" s="1" t="s">
        <v>117193</v>
      </c>
      <c r="D54679" s="1" t="s">
        <v>117193</v>
      </c>
      <c r="E54679" s="1" t="s">
        <v>116</v>
      </c>
      <c r="F54679" s="1" t="s">
        <v>1786</v>
      </c>
      <c r="G54679">
        <v>0</v>
      </c>
      <c r="H54679">
        <v>0</v>
      </c>
      <c r="I54679" s="1" t="s">
        <v>25</v>
      </c>
      <c r="J54679" t="b">
        <v>1</v>
      </c>
      <c r="K54679" s="1" t="s">
        <v>54133</v>
      </c>
      <c r="L54679" s="1" t="s">
        <v>27</v>
      </c>
      <c r="M54679">
        <v>36</v>
      </c>
      <c r="N54679">
        <v>33</v>
      </c>
      <c r="O54679">
        <v>3</v>
      </c>
      <c r="P54679">
        <v>7</v>
      </c>
      <c r="Q54679" s="1" t="s">
        <v>119</v>
      </c>
      <c r="R54679">
        <v>91.7</v>
      </c>
      <c r="S54679">
        <v>0</v>
      </c>
      <c r="T54679" t="b">
        <v>0</v>
      </c>
      <c r="U54679">
        <v>2.99</v>
      </c>
    </row>
    <row r="54680" spans="1:21" x14ac:dyDescent="0.3">
      <c r="A54680">
        <v>396280</v>
      </c>
      <c r="B54680" s="1" t="s">
        <v>117194</v>
      </c>
      <c r="C54680" s="1" t="s">
        <v>17480</v>
      </c>
      <c r="D54680" s="1" t="s">
        <v>17480</v>
      </c>
      <c r="E54680" s="1" t="s">
        <v>11769</v>
      </c>
      <c r="F54680" s="1" t="s">
        <v>25791</v>
      </c>
      <c r="G54680">
        <v>72</v>
      </c>
      <c r="H54680">
        <v>0</v>
      </c>
      <c r="I54680" s="1" t="s">
        <v>25</v>
      </c>
      <c r="J54680" t="b">
        <v>1</v>
      </c>
      <c r="K54680" s="1" t="s">
        <v>88059</v>
      </c>
      <c r="L54680" s="1" t="s">
        <v>117195</v>
      </c>
      <c r="M54680">
        <v>29</v>
      </c>
      <c r="N54680">
        <v>24</v>
      </c>
      <c r="O54680">
        <v>5</v>
      </c>
      <c r="P54680">
        <v>7</v>
      </c>
      <c r="Q54680" s="1" t="s">
        <v>119</v>
      </c>
      <c r="R54680">
        <v>82.8</v>
      </c>
      <c r="S54680">
        <v>72</v>
      </c>
      <c r="T54680" t="b">
        <v>1</v>
      </c>
      <c r="U54680">
        <v>0</v>
      </c>
    </row>
    <row r="54681" spans="1:21" x14ac:dyDescent="0.3">
      <c r="A54681">
        <v>396320</v>
      </c>
      <c r="B54681" s="1" t="s">
        <v>117196</v>
      </c>
      <c r="C54681" s="1" t="s">
        <v>20502</v>
      </c>
      <c r="D54681" s="1" t="s">
        <v>20503</v>
      </c>
      <c r="E54681" s="1" t="s">
        <v>52984</v>
      </c>
      <c r="F54681" s="1" t="s">
        <v>753</v>
      </c>
      <c r="G54681">
        <v>0</v>
      </c>
      <c r="H54681">
        <v>0</v>
      </c>
      <c r="I54681" s="1" t="s">
        <v>25</v>
      </c>
      <c r="J54681" t="b">
        <v>1</v>
      </c>
      <c r="K54681" s="1" t="s">
        <v>55152</v>
      </c>
      <c r="L54681" s="1" t="s">
        <v>27</v>
      </c>
      <c r="M54681">
        <v>21</v>
      </c>
      <c r="N54681">
        <v>16</v>
      </c>
      <c r="O54681">
        <v>5</v>
      </c>
      <c r="P54681">
        <v>6</v>
      </c>
      <c r="Q54681" s="1" t="s">
        <v>175</v>
      </c>
      <c r="R54681">
        <v>76.2</v>
      </c>
      <c r="S54681">
        <v>0</v>
      </c>
      <c r="T54681" t="b">
        <v>0</v>
      </c>
      <c r="U54681">
        <v>9.99</v>
      </c>
    </row>
    <row r="54682" spans="1:21" x14ac:dyDescent="0.3">
      <c r="A54682">
        <v>396350</v>
      </c>
      <c r="B54682" s="1" t="s">
        <v>117197</v>
      </c>
      <c r="C54682" s="1" t="s">
        <v>60076</v>
      </c>
      <c r="D54682" s="1" t="s">
        <v>60076</v>
      </c>
      <c r="E54682" s="1" t="s">
        <v>58701</v>
      </c>
      <c r="F54682" s="1" t="s">
        <v>428</v>
      </c>
      <c r="G54682">
        <v>83</v>
      </c>
      <c r="H54682">
        <v>33</v>
      </c>
      <c r="I54682" s="1" t="s">
        <v>63</v>
      </c>
      <c r="J54682" t="b">
        <v>1</v>
      </c>
      <c r="K54682" s="1" t="s">
        <v>58177</v>
      </c>
      <c r="L54682" s="1" t="s">
        <v>27</v>
      </c>
      <c r="M54682">
        <v>354</v>
      </c>
      <c r="N54682">
        <v>341</v>
      </c>
      <c r="O54682">
        <v>13</v>
      </c>
      <c r="P54682">
        <v>8</v>
      </c>
      <c r="Q54682" s="1" t="s">
        <v>183</v>
      </c>
      <c r="R54682">
        <v>96.3</v>
      </c>
      <c r="S54682">
        <v>83</v>
      </c>
      <c r="T54682" t="b">
        <v>0</v>
      </c>
      <c r="U54682">
        <v>9.99</v>
      </c>
    </row>
    <row r="54683" spans="1:21" x14ac:dyDescent="0.3">
      <c r="A54683">
        <v>396360</v>
      </c>
      <c r="B54683" s="1" t="s">
        <v>117198</v>
      </c>
      <c r="C54683" s="1" t="s">
        <v>117199</v>
      </c>
      <c r="D54683" s="1" t="s">
        <v>7890</v>
      </c>
      <c r="E54683" s="1" t="s">
        <v>115851</v>
      </c>
      <c r="F54683" s="1" t="s">
        <v>56922</v>
      </c>
      <c r="G54683">
        <v>0</v>
      </c>
      <c r="H54683">
        <v>0</v>
      </c>
      <c r="I54683" s="1" t="s">
        <v>243</v>
      </c>
      <c r="J54683" t="b">
        <v>1</v>
      </c>
      <c r="K54683" s="1" t="s">
        <v>115923</v>
      </c>
      <c r="L54683" s="1" t="s">
        <v>27</v>
      </c>
      <c r="M54683">
        <v>82</v>
      </c>
      <c r="N54683">
        <v>50</v>
      </c>
      <c r="O54683">
        <v>32</v>
      </c>
      <c r="P54683">
        <v>5</v>
      </c>
      <c r="Q54683" s="1" t="s">
        <v>586</v>
      </c>
      <c r="R54683">
        <v>61</v>
      </c>
      <c r="S54683">
        <v>0</v>
      </c>
      <c r="T54683" t="b">
        <v>0</v>
      </c>
      <c r="U54683">
        <v>0.99</v>
      </c>
    </row>
    <row r="54684" spans="1:21" x14ac:dyDescent="0.3">
      <c r="A54684">
        <v>395550</v>
      </c>
      <c r="B54684" s="1" t="s">
        <v>117200</v>
      </c>
      <c r="C54684" s="1" t="s">
        <v>24907</v>
      </c>
      <c r="D54684" s="1" t="s">
        <v>24907</v>
      </c>
      <c r="E54684" s="1" t="s">
        <v>89051</v>
      </c>
      <c r="F54684" s="1" t="s">
        <v>142</v>
      </c>
      <c r="G54684">
        <v>0</v>
      </c>
      <c r="H54684">
        <v>23</v>
      </c>
      <c r="I54684" s="1" t="s">
        <v>38</v>
      </c>
      <c r="J54684" t="b">
        <v>1</v>
      </c>
      <c r="K54684" s="1" t="s">
        <v>87842</v>
      </c>
      <c r="L54684" s="1" t="s">
        <v>117201</v>
      </c>
      <c r="M54684">
        <v>9</v>
      </c>
      <c r="N54684">
        <v>8</v>
      </c>
      <c r="O54684">
        <v>1</v>
      </c>
      <c r="P54684">
        <v>0</v>
      </c>
      <c r="Q54684" s="1" t="s">
        <v>40</v>
      </c>
      <c r="R54684">
        <v>88.9</v>
      </c>
      <c r="S54684">
        <v>0</v>
      </c>
      <c r="T54684" t="b">
        <v>0</v>
      </c>
      <c r="U54684">
        <v>4.99</v>
      </c>
    </row>
    <row r="54685" spans="1:21" x14ac:dyDescent="0.3">
      <c r="A54685">
        <v>395570</v>
      </c>
      <c r="B54685" s="1" t="s">
        <v>117202</v>
      </c>
      <c r="C54685" s="1" t="s">
        <v>4771</v>
      </c>
      <c r="D54685" s="1" t="s">
        <v>4771</v>
      </c>
      <c r="E54685" s="1" t="s">
        <v>117203</v>
      </c>
      <c r="F54685" s="1" t="s">
        <v>19928</v>
      </c>
      <c r="G54685">
        <v>60</v>
      </c>
      <c r="H54685">
        <v>34</v>
      </c>
      <c r="I54685" s="1" t="s">
        <v>63</v>
      </c>
      <c r="J54685" t="b">
        <v>1</v>
      </c>
      <c r="K54685" s="1" t="s">
        <v>54730</v>
      </c>
      <c r="L54685" s="1" t="s">
        <v>27</v>
      </c>
      <c r="M54685">
        <v>331</v>
      </c>
      <c r="N54685">
        <v>221</v>
      </c>
      <c r="O54685">
        <v>110</v>
      </c>
      <c r="P54685">
        <v>5</v>
      </c>
      <c r="Q54685" s="1" t="s">
        <v>586</v>
      </c>
      <c r="R54685">
        <v>66.8</v>
      </c>
      <c r="S54685">
        <v>60</v>
      </c>
      <c r="T54685" t="b">
        <v>0</v>
      </c>
      <c r="U54685">
        <v>19.989999999999998</v>
      </c>
    </row>
    <row r="54686" spans="1:21" x14ac:dyDescent="0.3">
      <c r="A54686">
        <v>395580</v>
      </c>
      <c r="B54686" s="1" t="s">
        <v>117204</v>
      </c>
      <c r="C54686" s="1" t="s">
        <v>117205</v>
      </c>
      <c r="D54686" s="1" t="s">
        <v>117205</v>
      </c>
      <c r="E54686" s="1" t="s">
        <v>117206</v>
      </c>
      <c r="F54686" s="1" t="s">
        <v>382</v>
      </c>
      <c r="G54686">
        <v>0</v>
      </c>
      <c r="H54686">
        <v>14</v>
      </c>
      <c r="I54686" s="1" t="s">
        <v>63</v>
      </c>
      <c r="J54686" t="b">
        <v>1</v>
      </c>
      <c r="K54686" s="1" t="s">
        <v>54472</v>
      </c>
      <c r="L54686" s="1" t="s">
        <v>27</v>
      </c>
      <c r="M54686">
        <v>5</v>
      </c>
      <c r="N54686">
        <v>4</v>
      </c>
      <c r="O54686">
        <v>1</v>
      </c>
      <c r="P54686">
        <v>0</v>
      </c>
      <c r="Q54686" s="1" t="s">
        <v>113</v>
      </c>
      <c r="R54686">
        <v>80</v>
      </c>
      <c r="S54686">
        <v>0</v>
      </c>
      <c r="T54686" t="b">
        <v>0</v>
      </c>
      <c r="U54686">
        <v>6.99</v>
      </c>
    </row>
    <row r="54687" spans="1:21" x14ac:dyDescent="0.3">
      <c r="A54687">
        <v>395600</v>
      </c>
      <c r="B54687" s="1" t="s">
        <v>117207</v>
      </c>
      <c r="C54687" s="1" t="s">
        <v>40900</v>
      </c>
      <c r="D54687" s="1" t="s">
        <v>40900</v>
      </c>
      <c r="E54687" s="1" t="s">
        <v>117208</v>
      </c>
      <c r="F54687" s="1" t="s">
        <v>626</v>
      </c>
      <c r="G54687">
        <v>0</v>
      </c>
      <c r="H54687">
        <v>0</v>
      </c>
      <c r="I54687" s="1" t="s">
        <v>63</v>
      </c>
      <c r="J54687" t="b">
        <v>1</v>
      </c>
      <c r="K54687" s="1" t="s">
        <v>53255</v>
      </c>
      <c r="L54687" s="1" t="s">
        <v>27</v>
      </c>
      <c r="M54687">
        <v>54</v>
      </c>
      <c r="N54687">
        <v>39</v>
      </c>
      <c r="O54687">
        <v>15</v>
      </c>
      <c r="P54687">
        <v>6</v>
      </c>
      <c r="Q54687" s="1" t="s">
        <v>175</v>
      </c>
      <c r="R54687">
        <v>72.2</v>
      </c>
      <c r="S54687">
        <v>0</v>
      </c>
      <c r="T54687" t="b">
        <v>0</v>
      </c>
      <c r="U54687">
        <v>6.99</v>
      </c>
    </row>
    <row r="54688" spans="1:21" x14ac:dyDescent="0.3">
      <c r="A54688">
        <v>395620</v>
      </c>
      <c r="B54688" s="1" t="s">
        <v>117209</v>
      </c>
      <c r="C54688" s="1" t="s">
        <v>39466</v>
      </c>
      <c r="D54688" s="1" t="s">
        <v>39466</v>
      </c>
      <c r="E54688" s="1" t="s">
        <v>19130</v>
      </c>
      <c r="F54688" s="1" t="s">
        <v>255</v>
      </c>
      <c r="G54688">
        <v>0</v>
      </c>
      <c r="H54688">
        <v>10</v>
      </c>
      <c r="I54688" s="1" t="s">
        <v>63</v>
      </c>
      <c r="J54688" t="b">
        <v>1</v>
      </c>
      <c r="K54688" s="1" t="s">
        <v>53736</v>
      </c>
      <c r="L54688" s="1" t="s">
        <v>27</v>
      </c>
      <c r="M54688">
        <v>212</v>
      </c>
      <c r="N54688">
        <v>184</v>
      </c>
      <c r="O54688">
        <v>28</v>
      </c>
      <c r="P54688">
        <v>8</v>
      </c>
      <c r="Q54688" s="1" t="s">
        <v>183</v>
      </c>
      <c r="R54688">
        <v>86.8</v>
      </c>
      <c r="S54688">
        <v>0</v>
      </c>
      <c r="T54688" t="b">
        <v>0</v>
      </c>
      <c r="U54688">
        <v>19.989999999999998</v>
      </c>
    </row>
    <row r="54689" spans="1:21" x14ac:dyDescent="0.3">
      <c r="A54689">
        <v>395640</v>
      </c>
      <c r="B54689" s="1" t="s">
        <v>117210</v>
      </c>
      <c r="C54689" s="1" t="s">
        <v>117211</v>
      </c>
      <c r="D54689" s="1" t="s">
        <v>117211</v>
      </c>
      <c r="E54689" s="1" t="s">
        <v>29671</v>
      </c>
      <c r="F54689" s="1" t="s">
        <v>506</v>
      </c>
      <c r="G54689">
        <v>0</v>
      </c>
      <c r="H54689">
        <v>0</v>
      </c>
      <c r="I54689" s="1" t="s">
        <v>25</v>
      </c>
      <c r="J54689" t="b">
        <v>1</v>
      </c>
      <c r="K54689" s="1" t="s">
        <v>54472</v>
      </c>
      <c r="L54689" s="1" t="s">
        <v>27</v>
      </c>
      <c r="M54689">
        <v>2</v>
      </c>
      <c r="N54689">
        <v>0</v>
      </c>
      <c r="O54689">
        <v>2</v>
      </c>
      <c r="P54689">
        <v>0</v>
      </c>
      <c r="Q54689" s="1" t="s">
        <v>130</v>
      </c>
      <c r="R54689">
        <v>0</v>
      </c>
      <c r="S54689">
        <v>0</v>
      </c>
      <c r="T54689" t="b">
        <v>0</v>
      </c>
      <c r="U54689">
        <v>0</v>
      </c>
    </row>
    <row r="54690" spans="1:21" x14ac:dyDescent="0.3">
      <c r="A54690">
        <v>395830</v>
      </c>
      <c r="B54690" s="1" t="s">
        <v>117212</v>
      </c>
      <c r="C54690" s="1" t="s">
        <v>117213</v>
      </c>
      <c r="D54690" s="1" t="s">
        <v>117213</v>
      </c>
      <c r="E54690" s="1" t="s">
        <v>117214</v>
      </c>
      <c r="F54690" s="1" t="s">
        <v>2865</v>
      </c>
      <c r="G54690">
        <v>0</v>
      </c>
      <c r="H54690">
        <v>0</v>
      </c>
      <c r="I54690" s="1" t="s">
        <v>25</v>
      </c>
      <c r="J54690" t="b">
        <v>0</v>
      </c>
      <c r="K54690" s="1" t="s">
        <v>33</v>
      </c>
      <c r="L54690" s="1" t="s">
        <v>27</v>
      </c>
      <c r="M54690">
        <v>0</v>
      </c>
      <c r="N54690">
        <v>0</v>
      </c>
      <c r="O54690">
        <v>0</v>
      </c>
      <c r="P54690">
        <v>0</v>
      </c>
      <c r="Q54690" s="1" t="s">
        <v>28</v>
      </c>
      <c r="R54690">
        <v>0</v>
      </c>
      <c r="S54690">
        <v>0</v>
      </c>
      <c r="T54690" t="b">
        <v>0</v>
      </c>
      <c r="U54690">
        <v>0</v>
      </c>
    </row>
    <row r="54691" spans="1:21" x14ac:dyDescent="0.3">
      <c r="A54691">
        <v>395850</v>
      </c>
      <c r="B54691" s="1" t="s">
        <v>117215</v>
      </c>
      <c r="C54691" s="1" t="s">
        <v>117216</v>
      </c>
      <c r="D54691" s="1" t="s">
        <v>117216</v>
      </c>
      <c r="E54691" s="1" t="s">
        <v>882</v>
      </c>
      <c r="F54691" s="1" t="s">
        <v>1373</v>
      </c>
      <c r="G54691">
        <v>0</v>
      </c>
      <c r="H54691">
        <v>24</v>
      </c>
      <c r="I54691" s="1" t="s">
        <v>63</v>
      </c>
      <c r="J54691" t="b">
        <v>1</v>
      </c>
      <c r="K54691" s="1" t="s">
        <v>54443</v>
      </c>
      <c r="L54691" s="1" t="s">
        <v>27</v>
      </c>
      <c r="M54691">
        <v>333</v>
      </c>
      <c r="N54691">
        <v>286</v>
      </c>
      <c r="O54691">
        <v>47</v>
      </c>
      <c r="P54691">
        <v>8</v>
      </c>
      <c r="Q54691" s="1" t="s">
        <v>183</v>
      </c>
      <c r="R54691">
        <v>85.9</v>
      </c>
      <c r="S54691">
        <v>0</v>
      </c>
      <c r="T54691" t="b">
        <v>0</v>
      </c>
      <c r="U54691">
        <v>14.99</v>
      </c>
    </row>
    <row r="54692" spans="1:21" x14ac:dyDescent="0.3">
      <c r="A54692">
        <v>395860</v>
      </c>
      <c r="B54692" s="1" t="s">
        <v>117217</v>
      </c>
      <c r="C54692" s="1" t="s">
        <v>24578</v>
      </c>
      <c r="D54692" s="1" t="s">
        <v>24578</v>
      </c>
      <c r="E54692" s="1" t="s">
        <v>532</v>
      </c>
      <c r="F54692" s="1" t="s">
        <v>107</v>
      </c>
      <c r="G54692">
        <v>0</v>
      </c>
      <c r="H54692">
        <v>13</v>
      </c>
      <c r="I54692" s="1" t="s">
        <v>38</v>
      </c>
      <c r="J54692" t="b">
        <v>1</v>
      </c>
      <c r="K54692" s="1" t="s">
        <v>52977</v>
      </c>
      <c r="L54692" s="1" t="s">
        <v>27</v>
      </c>
      <c r="M54692">
        <v>125</v>
      </c>
      <c r="N54692">
        <v>96</v>
      </c>
      <c r="O54692">
        <v>29</v>
      </c>
      <c r="P54692">
        <v>6</v>
      </c>
      <c r="Q54692" s="1" t="s">
        <v>175</v>
      </c>
      <c r="R54692">
        <v>76.8</v>
      </c>
      <c r="S54692">
        <v>0</v>
      </c>
      <c r="T54692" t="b">
        <v>0</v>
      </c>
      <c r="U54692">
        <v>9.99</v>
      </c>
    </row>
    <row r="54693" spans="1:21" x14ac:dyDescent="0.3">
      <c r="A54693">
        <v>395880</v>
      </c>
      <c r="B54693" s="1" t="s">
        <v>117218</v>
      </c>
      <c r="C54693" s="1" t="s">
        <v>117219</v>
      </c>
      <c r="D54693" s="1" t="s">
        <v>117219</v>
      </c>
      <c r="E54693" s="1" t="s">
        <v>68</v>
      </c>
      <c r="F54693" s="1" t="s">
        <v>209</v>
      </c>
      <c r="G54693">
        <v>0</v>
      </c>
      <c r="H54693">
        <v>0</v>
      </c>
      <c r="I54693" s="1" t="s">
        <v>25</v>
      </c>
      <c r="J54693" t="b">
        <v>1</v>
      </c>
      <c r="K54693" s="1" t="s">
        <v>59693</v>
      </c>
      <c r="L54693" s="1" t="s">
        <v>27</v>
      </c>
      <c r="M54693">
        <v>10</v>
      </c>
      <c r="N54693">
        <v>6</v>
      </c>
      <c r="O54693">
        <v>4</v>
      </c>
      <c r="P54693">
        <v>5</v>
      </c>
      <c r="Q54693" s="1" t="s">
        <v>586</v>
      </c>
      <c r="R54693">
        <v>60</v>
      </c>
      <c r="S54693">
        <v>0</v>
      </c>
      <c r="T54693" t="b">
        <v>0</v>
      </c>
      <c r="U54693">
        <v>4.99</v>
      </c>
    </row>
    <row r="54694" spans="1:21" x14ac:dyDescent="0.3">
      <c r="A54694">
        <v>395890</v>
      </c>
      <c r="B54694" s="1" t="s">
        <v>117220</v>
      </c>
      <c r="C54694" s="1" t="s">
        <v>117221</v>
      </c>
      <c r="D54694" s="1" t="s">
        <v>7133</v>
      </c>
      <c r="E54694" s="1" t="s">
        <v>23</v>
      </c>
      <c r="F54694" s="1" t="s">
        <v>382</v>
      </c>
      <c r="G54694">
        <v>0</v>
      </c>
      <c r="H54694">
        <v>0</v>
      </c>
      <c r="I54694" s="1" t="s">
        <v>25</v>
      </c>
      <c r="J54694" t="b">
        <v>1</v>
      </c>
      <c r="K54694" s="1" t="s">
        <v>117222</v>
      </c>
      <c r="L54694" s="1" t="s">
        <v>27</v>
      </c>
      <c r="M54694">
        <v>9</v>
      </c>
      <c r="N54694">
        <v>7</v>
      </c>
      <c r="O54694">
        <v>2</v>
      </c>
      <c r="P54694">
        <v>0</v>
      </c>
      <c r="Q54694" s="1" t="s">
        <v>40</v>
      </c>
      <c r="R54694">
        <v>77.8</v>
      </c>
      <c r="S54694">
        <v>0</v>
      </c>
      <c r="T54694" t="b">
        <v>0</v>
      </c>
      <c r="U54694">
        <v>0</v>
      </c>
    </row>
    <row r="54695" spans="1:21" x14ac:dyDescent="0.3">
      <c r="A54695">
        <v>395900</v>
      </c>
      <c r="B54695" s="1" t="s">
        <v>117223</v>
      </c>
      <c r="C54695" s="1" t="s">
        <v>20343</v>
      </c>
      <c r="D54695" s="1" t="s">
        <v>7133</v>
      </c>
      <c r="E54695" s="1" t="s">
        <v>117224</v>
      </c>
      <c r="F54695" s="1" t="s">
        <v>382</v>
      </c>
      <c r="G54695">
        <v>0</v>
      </c>
      <c r="H54695">
        <v>13</v>
      </c>
      <c r="I54695" s="1" t="s">
        <v>25</v>
      </c>
      <c r="J54695" t="b">
        <v>1</v>
      </c>
      <c r="K54695" s="1" t="s">
        <v>53011</v>
      </c>
      <c r="L54695" s="1" t="s">
        <v>27</v>
      </c>
      <c r="M54695">
        <v>131</v>
      </c>
      <c r="N54695">
        <v>69</v>
      </c>
      <c r="O54695">
        <v>62</v>
      </c>
      <c r="P54695">
        <v>5</v>
      </c>
      <c r="Q54695" s="1" t="s">
        <v>586</v>
      </c>
      <c r="R54695">
        <v>52.7</v>
      </c>
      <c r="S54695">
        <v>0</v>
      </c>
      <c r="T54695" t="b">
        <v>0</v>
      </c>
      <c r="U54695">
        <v>3.99</v>
      </c>
    </row>
    <row r="54696" spans="1:21" x14ac:dyDescent="0.3">
      <c r="A54696">
        <v>395910</v>
      </c>
      <c r="B54696" s="1" t="s">
        <v>117225</v>
      </c>
      <c r="C54696" s="1" t="s">
        <v>54607</v>
      </c>
      <c r="D54696" s="1" t="s">
        <v>54607</v>
      </c>
      <c r="E54696" s="1" t="s">
        <v>23</v>
      </c>
      <c r="F54696" s="1" t="s">
        <v>54</v>
      </c>
      <c r="G54696">
        <v>0</v>
      </c>
      <c r="H54696">
        <v>0</v>
      </c>
      <c r="I54696" s="1" t="s">
        <v>25</v>
      </c>
      <c r="J54696" t="b">
        <v>1</v>
      </c>
      <c r="K54696" s="1" t="s">
        <v>53889</v>
      </c>
      <c r="L54696" s="1" t="s">
        <v>27</v>
      </c>
      <c r="M54696">
        <v>8</v>
      </c>
      <c r="N54696">
        <v>3</v>
      </c>
      <c r="O54696">
        <v>5</v>
      </c>
      <c r="P54696">
        <v>0</v>
      </c>
      <c r="Q54696" s="1" t="s">
        <v>442</v>
      </c>
      <c r="R54696">
        <v>37.5</v>
      </c>
      <c r="S54696">
        <v>0</v>
      </c>
      <c r="T54696" t="b">
        <v>0</v>
      </c>
      <c r="U54696">
        <v>2.99</v>
      </c>
    </row>
    <row r="54697" spans="1:21" x14ac:dyDescent="0.3">
      <c r="A54697">
        <v>395920</v>
      </c>
      <c r="B54697" s="1" t="s">
        <v>117226</v>
      </c>
      <c r="C54697" s="1" t="s">
        <v>53022</v>
      </c>
      <c r="D54697" s="1" t="s">
        <v>3572</v>
      </c>
      <c r="E54697" s="1" t="s">
        <v>882</v>
      </c>
      <c r="F54697" s="1" t="s">
        <v>107</v>
      </c>
      <c r="G54697">
        <v>0</v>
      </c>
      <c r="H54697">
        <v>8</v>
      </c>
      <c r="I54697" s="1" t="s">
        <v>38</v>
      </c>
      <c r="J54697" t="b">
        <v>1</v>
      </c>
      <c r="K54697" s="1" t="s">
        <v>53255</v>
      </c>
      <c r="L54697" s="1" t="s">
        <v>27</v>
      </c>
      <c r="M54697">
        <v>24</v>
      </c>
      <c r="N54697">
        <v>20</v>
      </c>
      <c r="O54697">
        <v>4</v>
      </c>
      <c r="P54697">
        <v>7</v>
      </c>
      <c r="Q54697" s="1" t="s">
        <v>119</v>
      </c>
      <c r="R54697">
        <v>83.3</v>
      </c>
      <c r="S54697">
        <v>0</v>
      </c>
      <c r="T54697" t="b">
        <v>0</v>
      </c>
      <c r="U54697">
        <v>4.99</v>
      </c>
    </row>
    <row r="54698" spans="1:21" x14ac:dyDescent="0.3">
      <c r="A54698">
        <v>395930</v>
      </c>
      <c r="B54698" s="1" t="s">
        <v>117227</v>
      </c>
      <c r="C54698" s="1" t="s">
        <v>53670</v>
      </c>
      <c r="D54698" s="1" t="s">
        <v>21169</v>
      </c>
      <c r="E54698" s="1" t="s">
        <v>53671</v>
      </c>
      <c r="F54698" s="1" t="s">
        <v>79</v>
      </c>
      <c r="G54698">
        <v>0</v>
      </c>
      <c r="H54698">
        <v>0</v>
      </c>
      <c r="I54698" s="1" t="s">
        <v>38</v>
      </c>
      <c r="J54698" t="b">
        <v>1</v>
      </c>
      <c r="K54698" s="1" t="s">
        <v>54148</v>
      </c>
      <c r="L54698" s="1" t="s">
        <v>27</v>
      </c>
      <c r="M54698">
        <v>33</v>
      </c>
      <c r="N54698">
        <v>26</v>
      </c>
      <c r="O54698">
        <v>7</v>
      </c>
      <c r="P54698">
        <v>6</v>
      </c>
      <c r="Q54698" s="1" t="s">
        <v>175</v>
      </c>
      <c r="R54698">
        <v>78.8</v>
      </c>
      <c r="S54698">
        <v>0</v>
      </c>
      <c r="T54698" t="b">
        <v>0</v>
      </c>
      <c r="U54698">
        <v>4.99</v>
      </c>
    </row>
    <row r="54699" spans="1:21" x14ac:dyDescent="0.3">
      <c r="A54699">
        <v>395940</v>
      </c>
      <c r="B54699" s="1" t="s">
        <v>117228</v>
      </c>
      <c r="C54699" s="1" t="s">
        <v>117229</v>
      </c>
      <c r="D54699" s="1" t="s">
        <v>117229</v>
      </c>
      <c r="E54699" s="1" t="s">
        <v>117230</v>
      </c>
      <c r="F54699" s="1" t="s">
        <v>12425</v>
      </c>
      <c r="G54699">
        <v>0</v>
      </c>
      <c r="H54699">
        <v>25</v>
      </c>
      <c r="I54699" s="1" t="s">
        <v>25</v>
      </c>
      <c r="J54699" t="b">
        <v>1</v>
      </c>
      <c r="K54699" s="1" t="s">
        <v>54689</v>
      </c>
      <c r="L54699" s="1" t="s">
        <v>27</v>
      </c>
      <c r="M54699">
        <v>2</v>
      </c>
      <c r="N54699">
        <v>2</v>
      </c>
      <c r="O54699">
        <v>0</v>
      </c>
      <c r="P54699">
        <v>0</v>
      </c>
      <c r="Q54699" s="1" t="s">
        <v>130</v>
      </c>
      <c r="R54699">
        <v>100</v>
      </c>
      <c r="S54699">
        <v>0</v>
      </c>
      <c r="T54699" t="b">
        <v>0</v>
      </c>
      <c r="U54699">
        <v>8.99</v>
      </c>
    </row>
    <row r="54700" spans="1:21" x14ac:dyDescent="0.3">
      <c r="A54700">
        <v>395960</v>
      </c>
      <c r="B54700" s="1" t="s">
        <v>117231</v>
      </c>
      <c r="C54700" s="1" t="s">
        <v>117232</v>
      </c>
      <c r="D54700" s="1" t="s">
        <v>117232</v>
      </c>
      <c r="E54700" s="1" t="s">
        <v>1215</v>
      </c>
      <c r="F54700" s="1" t="s">
        <v>252</v>
      </c>
      <c r="G54700">
        <v>0</v>
      </c>
      <c r="H54700">
        <v>0</v>
      </c>
      <c r="I54700" s="1" t="s">
        <v>25</v>
      </c>
      <c r="J54700" t="b">
        <v>1</v>
      </c>
      <c r="K54700" s="1" t="s">
        <v>53411</v>
      </c>
      <c r="L54700" s="1" t="s">
        <v>27</v>
      </c>
      <c r="M54700">
        <v>6</v>
      </c>
      <c r="N54700">
        <v>3</v>
      </c>
      <c r="O54700">
        <v>3</v>
      </c>
      <c r="P54700">
        <v>0</v>
      </c>
      <c r="Q54700" s="1" t="s">
        <v>458</v>
      </c>
      <c r="R54700">
        <v>50</v>
      </c>
      <c r="S54700">
        <v>0</v>
      </c>
      <c r="T54700" t="b">
        <v>0</v>
      </c>
      <c r="U54700">
        <v>54.99</v>
      </c>
    </row>
    <row r="54701" spans="1:21" x14ac:dyDescent="0.3">
      <c r="A54701">
        <v>396010</v>
      </c>
      <c r="B54701" s="1" t="s">
        <v>117233</v>
      </c>
      <c r="C54701" s="1" t="s">
        <v>117234</v>
      </c>
      <c r="D54701" s="1" t="s">
        <v>22655</v>
      </c>
      <c r="E54701" s="1" t="s">
        <v>117235</v>
      </c>
      <c r="F54701" s="1" t="s">
        <v>428</v>
      </c>
      <c r="G54701">
        <v>0</v>
      </c>
      <c r="H54701">
        <v>10</v>
      </c>
      <c r="I54701" s="1" t="s">
        <v>25</v>
      </c>
      <c r="J54701" t="b">
        <v>1</v>
      </c>
      <c r="K54701" s="1" t="s">
        <v>54436</v>
      </c>
      <c r="L54701" s="1" t="s">
        <v>27</v>
      </c>
      <c r="M54701">
        <v>1</v>
      </c>
      <c r="N54701">
        <v>1</v>
      </c>
      <c r="O54701">
        <v>0</v>
      </c>
      <c r="P54701">
        <v>0</v>
      </c>
      <c r="Q54701" s="1" t="s">
        <v>89</v>
      </c>
      <c r="R54701">
        <v>100</v>
      </c>
      <c r="S54701">
        <v>0</v>
      </c>
      <c r="T54701" t="b">
        <v>1</v>
      </c>
      <c r="U54701">
        <v>0</v>
      </c>
    </row>
    <row r="54702" spans="1:21" x14ac:dyDescent="0.3">
      <c r="A54702">
        <v>396030</v>
      </c>
      <c r="B54702" s="1" t="s">
        <v>117236</v>
      </c>
      <c r="C54702" s="1" t="s">
        <v>55058</v>
      </c>
      <c r="D54702" s="1" t="s">
        <v>55058</v>
      </c>
      <c r="E54702" s="1" t="s">
        <v>117237</v>
      </c>
      <c r="F54702" s="1" t="s">
        <v>117238</v>
      </c>
      <c r="G54702">
        <v>0</v>
      </c>
      <c r="H54702">
        <v>7</v>
      </c>
      <c r="I54702" s="1" t="s">
        <v>63</v>
      </c>
      <c r="J54702" t="b">
        <v>1</v>
      </c>
      <c r="K54702" s="1" t="s">
        <v>54800</v>
      </c>
      <c r="L54702" s="1" t="s">
        <v>27</v>
      </c>
      <c r="M54702">
        <v>19</v>
      </c>
      <c r="N54702">
        <v>15</v>
      </c>
      <c r="O54702">
        <v>4</v>
      </c>
      <c r="P54702">
        <v>6</v>
      </c>
      <c r="Q54702" s="1" t="s">
        <v>175</v>
      </c>
      <c r="R54702">
        <v>78.900000000000006</v>
      </c>
      <c r="S54702">
        <v>0</v>
      </c>
      <c r="T54702" t="b">
        <v>1</v>
      </c>
      <c r="U54702">
        <v>0</v>
      </c>
    </row>
    <row r="54703" spans="1:21" x14ac:dyDescent="0.3">
      <c r="A54703">
        <v>395160</v>
      </c>
      <c r="B54703" s="1" t="s">
        <v>117239</v>
      </c>
      <c r="C54703" s="1" t="s">
        <v>117240</v>
      </c>
      <c r="D54703" s="1" t="s">
        <v>117240</v>
      </c>
      <c r="E54703" s="1" t="s">
        <v>30084</v>
      </c>
      <c r="F54703" s="1" t="s">
        <v>117</v>
      </c>
      <c r="G54703">
        <v>0</v>
      </c>
      <c r="H54703">
        <v>5</v>
      </c>
      <c r="I54703" s="1" t="s">
        <v>63</v>
      </c>
      <c r="J54703" t="b">
        <v>1</v>
      </c>
      <c r="K54703" s="1" t="s">
        <v>57163</v>
      </c>
      <c r="L54703" s="1" t="s">
        <v>27</v>
      </c>
      <c r="M54703">
        <v>173</v>
      </c>
      <c r="N54703">
        <v>92</v>
      </c>
      <c r="O54703">
        <v>81</v>
      </c>
      <c r="P54703">
        <v>5</v>
      </c>
      <c r="Q54703" s="1" t="s">
        <v>586</v>
      </c>
      <c r="R54703">
        <v>53.2</v>
      </c>
      <c r="S54703">
        <v>0</v>
      </c>
      <c r="T54703" t="b">
        <v>0</v>
      </c>
      <c r="U54703">
        <v>9.99</v>
      </c>
    </row>
    <row r="54704" spans="1:21" x14ac:dyDescent="0.3">
      <c r="A54704">
        <v>395170</v>
      </c>
      <c r="B54704" s="1" t="s">
        <v>117241</v>
      </c>
      <c r="C54704" s="1" t="s">
        <v>17966</v>
      </c>
      <c r="D54704" s="1" t="s">
        <v>17966</v>
      </c>
      <c r="E54704" s="1" t="s">
        <v>2242</v>
      </c>
      <c r="F54704" s="1" t="s">
        <v>107</v>
      </c>
      <c r="G54704">
        <v>76</v>
      </c>
      <c r="H54704">
        <v>16</v>
      </c>
      <c r="I54704" s="1" t="s">
        <v>25</v>
      </c>
      <c r="J54704" t="b">
        <v>1</v>
      </c>
      <c r="K54704" s="1" t="s">
        <v>53255</v>
      </c>
      <c r="L54704" s="1" t="s">
        <v>27</v>
      </c>
      <c r="M54704">
        <v>1160</v>
      </c>
      <c r="N54704">
        <v>1043</v>
      </c>
      <c r="O54704">
        <v>117</v>
      </c>
      <c r="P54704">
        <v>8</v>
      </c>
      <c r="Q54704" s="1" t="s">
        <v>183</v>
      </c>
      <c r="R54704">
        <v>89.9</v>
      </c>
      <c r="S54704">
        <v>76</v>
      </c>
      <c r="T54704" t="b">
        <v>0</v>
      </c>
      <c r="U54704">
        <v>4.99</v>
      </c>
    </row>
    <row r="54705" spans="1:21" x14ac:dyDescent="0.3">
      <c r="A54705">
        <v>395190</v>
      </c>
      <c r="B54705" s="1" t="s">
        <v>117242</v>
      </c>
      <c r="C54705" s="1" t="s">
        <v>29701</v>
      </c>
      <c r="D54705" s="1" t="s">
        <v>29701</v>
      </c>
      <c r="E54705" s="1" t="s">
        <v>117243</v>
      </c>
      <c r="F54705" s="1" t="s">
        <v>753</v>
      </c>
      <c r="G54705">
        <v>0</v>
      </c>
      <c r="H54705">
        <v>4</v>
      </c>
      <c r="I54705" s="1" t="s">
        <v>38</v>
      </c>
      <c r="J54705" t="b">
        <v>1</v>
      </c>
      <c r="K54705" s="1" t="s">
        <v>58523</v>
      </c>
      <c r="L54705" s="1" t="s">
        <v>27</v>
      </c>
      <c r="M54705">
        <v>8</v>
      </c>
      <c r="N54705">
        <v>8</v>
      </c>
      <c r="O54705">
        <v>0</v>
      </c>
      <c r="P54705">
        <v>0</v>
      </c>
      <c r="Q54705" s="1" t="s">
        <v>442</v>
      </c>
      <c r="R54705">
        <v>100</v>
      </c>
      <c r="S54705">
        <v>0</v>
      </c>
      <c r="T54705" t="b">
        <v>0</v>
      </c>
      <c r="U54705">
        <v>0</v>
      </c>
    </row>
    <row r="54706" spans="1:21" x14ac:dyDescent="0.3">
      <c r="A54706">
        <v>395200</v>
      </c>
      <c r="B54706" s="1" t="s">
        <v>117244</v>
      </c>
      <c r="C54706" s="1" t="s">
        <v>90813</v>
      </c>
      <c r="D54706" s="1" t="s">
        <v>90813</v>
      </c>
      <c r="E54706" s="1" t="s">
        <v>1930</v>
      </c>
      <c r="F54706" s="1" t="s">
        <v>142</v>
      </c>
      <c r="G54706">
        <v>0</v>
      </c>
      <c r="H54706">
        <v>19</v>
      </c>
      <c r="I54706" s="1" t="s">
        <v>25</v>
      </c>
      <c r="J54706" t="b">
        <v>1</v>
      </c>
      <c r="K54706" s="1" t="s">
        <v>53724</v>
      </c>
      <c r="L54706" s="1" t="s">
        <v>27</v>
      </c>
      <c r="M54706">
        <v>1071</v>
      </c>
      <c r="N54706">
        <v>867</v>
      </c>
      <c r="O54706">
        <v>204</v>
      </c>
      <c r="P54706">
        <v>8</v>
      </c>
      <c r="Q54706" s="1" t="s">
        <v>183</v>
      </c>
      <c r="R54706">
        <v>81</v>
      </c>
      <c r="S54706">
        <v>0</v>
      </c>
      <c r="T54706" t="b">
        <v>0</v>
      </c>
      <c r="U54706">
        <v>9.99</v>
      </c>
    </row>
    <row r="54707" spans="1:21" x14ac:dyDescent="0.3">
      <c r="A54707">
        <v>395250</v>
      </c>
      <c r="B54707" s="1" t="s">
        <v>117245</v>
      </c>
      <c r="C54707" s="1" t="s">
        <v>117246</v>
      </c>
      <c r="D54707" s="1" t="s">
        <v>32487</v>
      </c>
      <c r="E54707" s="1" t="s">
        <v>54642</v>
      </c>
      <c r="F54707" s="1" t="s">
        <v>117</v>
      </c>
      <c r="G54707">
        <v>0</v>
      </c>
      <c r="H54707">
        <v>0</v>
      </c>
      <c r="I54707" s="1" t="s">
        <v>25</v>
      </c>
      <c r="J54707" t="b">
        <v>1</v>
      </c>
      <c r="K54707" s="1" t="s">
        <v>53341</v>
      </c>
      <c r="L54707" s="1" t="s">
        <v>27</v>
      </c>
      <c r="M54707">
        <v>83</v>
      </c>
      <c r="N54707">
        <v>61</v>
      </c>
      <c r="O54707">
        <v>22</v>
      </c>
      <c r="P54707">
        <v>6</v>
      </c>
      <c r="Q54707" s="1" t="s">
        <v>175</v>
      </c>
      <c r="R54707">
        <v>73.5</v>
      </c>
      <c r="S54707">
        <v>0</v>
      </c>
      <c r="T54707" t="b">
        <v>0</v>
      </c>
      <c r="U54707">
        <v>0.99</v>
      </c>
    </row>
    <row r="54708" spans="1:21" x14ac:dyDescent="0.3">
      <c r="A54708">
        <v>395300</v>
      </c>
      <c r="B54708" s="1" t="s">
        <v>117247</v>
      </c>
      <c r="C54708" s="1" t="s">
        <v>35944</v>
      </c>
      <c r="D54708" s="1" t="s">
        <v>35944</v>
      </c>
      <c r="E54708" s="1" t="s">
        <v>117248</v>
      </c>
      <c r="F54708" s="1" t="s">
        <v>428</v>
      </c>
      <c r="G54708">
        <v>0</v>
      </c>
      <c r="H54708">
        <v>50</v>
      </c>
      <c r="I54708" s="1" t="s">
        <v>63</v>
      </c>
      <c r="J54708" t="b">
        <v>1</v>
      </c>
      <c r="K54708" s="1" t="s">
        <v>54734</v>
      </c>
      <c r="L54708" s="1" t="s">
        <v>27</v>
      </c>
      <c r="M54708">
        <v>0</v>
      </c>
      <c r="N54708">
        <v>0</v>
      </c>
      <c r="O54708">
        <v>0</v>
      </c>
      <c r="P54708">
        <v>0</v>
      </c>
      <c r="Q54708" s="1" t="s">
        <v>28</v>
      </c>
      <c r="R54708">
        <v>0</v>
      </c>
      <c r="S54708">
        <v>0</v>
      </c>
      <c r="T54708" t="b">
        <v>0</v>
      </c>
      <c r="U54708">
        <v>5.99</v>
      </c>
    </row>
    <row r="54709" spans="1:21" x14ac:dyDescent="0.3">
      <c r="A54709">
        <v>395350</v>
      </c>
      <c r="B54709" s="1" t="s">
        <v>117249</v>
      </c>
      <c r="C54709" s="1" t="s">
        <v>117250</v>
      </c>
      <c r="D54709" s="1" t="s">
        <v>117250</v>
      </c>
      <c r="E54709" s="1" t="s">
        <v>882</v>
      </c>
      <c r="F54709" s="1" t="s">
        <v>330</v>
      </c>
      <c r="G54709">
        <v>40</v>
      </c>
      <c r="H54709">
        <v>7</v>
      </c>
      <c r="I54709" s="1" t="s">
        <v>38</v>
      </c>
      <c r="J54709" t="b">
        <v>1</v>
      </c>
      <c r="K54709" s="1" t="s">
        <v>54487</v>
      </c>
      <c r="L54709" s="1" t="s">
        <v>27</v>
      </c>
      <c r="M54709">
        <v>194</v>
      </c>
      <c r="N54709">
        <v>117</v>
      </c>
      <c r="O54709">
        <v>77</v>
      </c>
      <c r="P54709">
        <v>5</v>
      </c>
      <c r="Q54709" s="1" t="s">
        <v>586</v>
      </c>
      <c r="R54709">
        <v>60.3</v>
      </c>
      <c r="S54709">
        <v>40</v>
      </c>
      <c r="T54709" t="b">
        <v>0</v>
      </c>
      <c r="U54709">
        <v>4.99</v>
      </c>
    </row>
    <row r="54710" spans="1:21" x14ac:dyDescent="0.3">
      <c r="A54710">
        <v>395370</v>
      </c>
      <c r="B54710" s="1" t="s">
        <v>117251</v>
      </c>
      <c r="C54710" s="1" t="s">
        <v>117252</v>
      </c>
      <c r="D54710" s="1" t="s">
        <v>117252</v>
      </c>
      <c r="E54710" s="1" t="s">
        <v>53</v>
      </c>
      <c r="F54710" s="1" t="s">
        <v>2405</v>
      </c>
      <c r="G54710">
        <v>0</v>
      </c>
      <c r="H54710">
        <v>0</v>
      </c>
      <c r="I54710" s="1" t="s">
        <v>25</v>
      </c>
      <c r="J54710" t="b">
        <v>0</v>
      </c>
      <c r="K54710" s="1" t="s">
        <v>33</v>
      </c>
      <c r="L54710" s="1" t="s">
        <v>27</v>
      </c>
      <c r="M54710">
        <v>0</v>
      </c>
      <c r="N54710">
        <v>0</v>
      </c>
      <c r="O54710">
        <v>0</v>
      </c>
      <c r="P54710">
        <v>0</v>
      </c>
      <c r="Q54710" s="1" t="s">
        <v>28</v>
      </c>
      <c r="R54710">
        <v>0</v>
      </c>
      <c r="S54710">
        <v>0</v>
      </c>
      <c r="T54710" t="b">
        <v>0</v>
      </c>
      <c r="U54710">
        <v>0</v>
      </c>
    </row>
    <row r="54711" spans="1:21" x14ac:dyDescent="0.3">
      <c r="A54711">
        <v>395380</v>
      </c>
      <c r="B54711" s="1" t="s">
        <v>117253</v>
      </c>
      <c r="C54711" s="1" t="s">
        <v>101981</v>
      </c>
      <c r="D54711" s="1" t="s">
        <v>113274</v>
      </c>
      <c r="E54711" s="1" t="s">
        <v>10231</v>
      </c>
      <c r="F54711" s="1" t="s">
        <v>304</v>
      </c>
      <c r="G54711">
        <v>0</v>
      </c>
      <c r="H54711">
        <v>0</v>
      </c>
      <c r="I54711" s="1" t="s">
        <v>25</v>
      </c>
      <c r="J54711" t="b">
        <v>1</v>
      </c>
      <c r="K54711" s="1" t="s">
        <v>54182</v>
      </c>
      <c r="L54711" s="1" t="s">
        <v>27</v>
      </c>
      <c r="M54711">
        <v>30</v>
      </c>
      <c r="N54711">
        <v>22</v>
      </c>
      <c r="O54711">
        <v>8</v>
      </c>
      <c r="P54711">
        <v>6</v>
      </c>
      <c r="Q54711" s="1" t="s">
        <v>175</v>
      </c>
      <c r="R54711">
        <v>73.3</v>
      </c>
      <c r="S54711">
        <v>0</v>
      </c>
      <c r="T54711" t="b">
        <v>0</v>
      </c>
      <c r="U54711">
        <v>0.99</v>
      </c>
    </row>
    <row r="54712" spans="1:21" x14ac:dyDescent="0.3">
      <c r="A54712">
        <v>395400</v>
      </c>
      <c r="B54712" s="1" t="s">
        <v>117254</v>
      </c>
      <c r="C54712" s="1" t="s">
        <v>53069</v>
      </c>
      <c r="D54712" s="1" t="s">
        <v>53069</v>
      </c>
      <c r="E54712" s="1" t="s">
        <v>2242</v>
      </c>
      <c r="F54712" s="1" t="s">
        <v>315</v>
      </c>
      <c r="G54712">
        <v>0</v>
      </c>
      <c r="H54712">
        <v>5</v>
      </c>
      <c r="I54712" s="1" t="s">
        <v>25</v>
      </c>
      <c r="J54712" t="b">
        <v>1</v>
      </c>
      <c r="K54712" s="1" t="s">
        <v>56934</v>
      </c>
      <c r="L54712" s="1" t="s">
        <v>27</v>
      </c>
      <c r="M54712">
        <v>26</v>
      </c>
      <c r="N54712">
        <v>12</v>
      </c>
      <c r="O54712">
        <v>14</v>
      </c>
      <c r="P54712">
        <v>5</v>
      </c>
      <c r="Q54712" s="1" t="s">
        <v>586</v>
      </c>
      <c r="R54712">
        <v>46.2</v>
      </c>
      <c r="S54712">
        <v>0</v>
      </c>
      <c r="T54712" t="b">
        <v>0</v>
      </c>
      <c r="U54712">
        <v>6.99</v>
      </c>
    </row>
    <row r="54713" spans="1:21" x14ac:dyDescent="0.3">
      <c r="A54713">
        <v>395420</v>
      </c>
      <c r="B54713" s="1" t="s">
        <v>117255</v>
      </c>
      <c r="C54713" s="1" t="s">
        <v>117256</v>
      </c>
      <c r="D54713" s="1" t="s">
        <v>117256</v>
      </c>
      <c r="E54713" s="1" t="s">
        <v>882</v>
      </c>
      <c r="F54713" s="1" t="s">
        <v>258</v>
      </c>
      <c r="G54713">
        <v>0</v>
      </c>
      <c r="H54713">
        <v>11</v>
      </c>
      <c r="I54713" s="1" t="s">
        <v>63</v>
      </c>
      <c r="J54713" t="b">
        <v>1</v>
      </c>
      <c r="K54713" s="1" t="s">
        <v>53255</v>
      </c>
      <c r="L54713" s="1" t="s">
        <v>27</v>
      </c>
      <c r="M54713">
        <v>82</v>
      </c>
      <c r="N54713">
        <v>60</v>
      </c>
      <c r="O54713">
        <v>22</v>
      </c>
      <c r="P54713">
        <v>6</v>
      </c>
      <c r="Q54713" s="1" t="s">
        <v>175</v>
      </c>
      <c r="R54713">
        <v>73.2</v>
      </c>
      <c r="S54713">
        <v>0</v>
      </c>
      <c r="T54713" t="b">
        <v>0</v>
      </c>
      <c r="U54713">
        <v>8.99</v>
      </c>
    </row>
    <row r="54714" spans="1:21" x14ac:dyDescent="0.3">
      <c r="A54714">
        <v>395470</v>
      </c>
      <c r="B54714" s="1" t="s">
        <v>117257</v>
      </c>
      <c r="C54714" s="1" t="s">
        <v>56630</v>
      </c>
      <c r="D54714" s="1" t="s">
        <v>56630</v>
      </c>
      <c r="E54714" s="1" t="s">
        <v>1930</v>
      </c>
      <c r="F54714" s="1" t="s">
        <v>428</v>
      </c>
      <c r="G54714">
        <v>0</v>
      </c>
      <c r="H54714">
        <v>9</v>
      </c>
      <c r="I54714" s="1" t="s">
        <v>25</v>
      </c>
      <c r="J54714" t="b">
        <v>1</v>
      </c>
      <c r="K54714" s="1" t="s">
        <v>53836</v>
      </c>
      <c r="L54714" s="1" t="s">
        <v>117258</v>
      </c>
      <c r="M54714">
        <v>40</v>
      </c>
      <c r="N54714">
        <v>25</v>
      </c>
      <c r="O54714">
        <v>15</v>
      </c>
      <c r="P54714">
        <v>5</v>
      </c>
      <c r="Q54714" s="1" t="s">
        <v>586</v>
      </c>
      <c r="R54714">
        <v>62.5</v>
      </c>
      <c r="S54714">
        <v>0</v>
      </c>
      <c r="T54714" t="b">
        <v>0</v>
      </c>
      <c r="U54714">
        <v>6.99</v>
      </c>
    </row>
    <row r="54715" spans="1:21" x14ac:dyDescent="0.3">
      <c r="A54715">
        <v>395480</v>
      </c>
      <c r="B54715" s="1" t="s">
        <v>117259</v>
      </c>
      <c r="C54715" s="1" t="s">
        <v>117260</v>
      </c>
      <c r="D54715" s="1" t="s">
        <v>117260</v>
      </c>
      <c r="E54715" s="1" t="s">
        <v>23903</v>
      </c>
      <c r="F54715" s="1" t="s">
        <v>283</v>
      </c>
      <c r="G54715">
        <v>0</v>
      </c>
      <c r="H54715">
        <v>0</v>
      </c>
      <c r="I54715" s="1" t="s">
        <v>63</v>
      </c>
      <c r="J54715" t="b">
        <v>1</v>
      </c>
      <c r="K54715" s="1" t="s">
        <v>53107</v>
      </c>
      <c r="L54715" s="1" t="s">
        <v>27</v>
      </c>
      <c r="M54715">
        <v>1</v>
      </c>
      <c r="N54715">
        <v>1</v>
      </c>
      <c r="O54715">
        <v>0</v>
      </c>
      <c r="P54715">
        <v>0</v>
      </c>
      <c r="Q54715" s="1" t="s">
        <v>89</v>
      </c>
      <c r="R54715">
        <v>100</v>
      </c>
      <c r="S54715">
        <v>0</v>
      </c>
      <c r="T54715" t="b">
        <v>0</v>
      </c>
      <c r="U54715">
        <v>8.99</v>
      </c>
    </row>
    <row r="54716" spans="1:21" x14ac:dyDescent="0.3">
      <c r="A54716">
        <v>395520</v>
      </c>
      <c r="B54716" s="1" t="s">
        <v>117261</v>
      </c>
      <c r="C54716" s="1" t="s">
        <v>117262</v>
      </c>
      <c r="D54716" s="1" t="s">
        <v>117263</v>
      </c>
      <c r="E54716" s="1" t="s">
        <v>54604</v>
      </c>
      <c r="F54716" s="1" t="s">
        <v>12473</v>
      </c>
      <c r="G54716">
        <v>0</v>
      </c>
      <c r="H54716">
        <v>6</v>
      </c>
      <c r="I54716" s="1" t="s">
        <v>38</v>
      </c>
      <c r="J54716" t="b">
        <v>1</v>
      </c>
      <c r="K54716" s="1" t="s">
        <v>53046</v>
      </c>
      <c r="L54716" s="1" t="s">
        <v>117264</v>
      </c>
      <c r="M54716">
        <v>32</v>
      </c>
      <c r="N54716">
        <v>27</v>
      </c>
      <c r="O54716">
        <v>5</v>
      </c>
      <c r="P54716">
        <v>7</v>
      </c>
      <c r="Q54716" s="1" t="s">
        <v>119</v>
      </c>
      <c r="R54716">
        <v>84.4</v>
      </c>
      <c r="S54716">
        <v>0</v>
      </c>
      <c r="T54716" t="b">
        <v>1</v>
      </c>
      <c r="U54716">
        <v>0</v>
      </c>
    </row>
    <row r="54717" spans="1:21" x14ac:dyDescent="0.3">
      <c r="A54717">
        <v>394680</v>
      </c>
      <c r="B54717" s="1" t="s">
        <v>117265</v>
      </c>
      <c r="C54717" s="1" t="s">
        <v>18703</v>
      </c>
      <c r="D54717" s="1" t="s">
        <v>2606</v>
      </c>
      <c r="E54717" s="1" t="s">
        <v>10231</v>
      </c>
      <c r="F54717" s="1" t="s">
        <v>261</v>
      </c>
      <c r="G54717">
        <v>0</v>
      </c>
      <c r="H54717">
        <v>0</v>
      </c>
      <c r="I54717" s="1" t="s">
        <v>38</v>
      </c>
      <c r="J54717" t="b">
        <v>1</v>
      </c>
      <c r="K54717" s="1" t="s">
        <v>53587</v>
      </c>
      <c r="L54717" s="1" t="s">
        <v>27</v>
      </c>
      <c r="M54717">
        <v>100</v>
      </c>
      <c r="N54717">
        <v>77</v>
      </c>
      <c r="O54717">
        <v>23</v>
      </c>
      <c r="P54717">
        <v>6</v>
      </c>
      <c r="Q54717" s="1" t="s">
        <v>175</v>
      </c>
      <c r="R54717">
        <v>77</v>
      </c>
      <c r="S54717">
        <v>0</v>
      </c>
      <c r="T54717" t="b">
        <v>0</v>
      </c>
      <c r="U54717">
        <v>2.99</v>
      </c>
    </row>
    <row r="54718" spans="1:21" x14ac:dyDescent="0.3">
      <c r="A54718">
        <v>394700</v>
      </c>
      <c r="B54718" s="1" t="s">
        <v>117266</v>
      </c>
      <c r="C54718" s="1" t="s">
        <v>117267</v>
      </c>
      <c r="D54718" s="1" t="s">
        <v>117268</v>
      </c>
      <c r="E54718" s="1" t="s">
        <v>882</v>
      </c>
      <c r="F54718" s="1" t="s">
        <v>107</v>
      </c>
      <c r="G54718">
        <v>66</v>
      </c>
      <c r="H54718">
        <v>7</v>
      </c>
      <c r="I54718" s="1" t="s">
        <v>38</v>
      </c>
      <c r="J54718" t="b">
        <v>1</v>
      </c>
      <c r="K54718" s="1" t="s">
        <v>54783</v>
      </c>
      <c r="L54718" s="1" t="s">
        <v>27</v>
      </c>
      <c r="M54718">
        <v>73</v>
      </c>
      <c r="N54718">
        <v>55</v>
      </c>
      <c r="O54718">
        <v>18</v>
      </c>
      <c r="P54718">
        <v>6</v>
      </c>
      <c r="Q54718" s="1" t="s">
        <v>175</v>
      </c>
      <c r="R54718">
        <v>75.3</v>
      </c>
      <c r="S54718">
        <v>66</v>
      </c>
      <c r="T54718" t="b">
        <v>0</v>
      </c>
      <c r="U54718">
        <v>4.99</v>
      </c>
    </row>
    <row r="54719" spans="1:21" x14ac:dyDescent="0.3">
      <c r="A54719">
        <v>394720</v>
      </c>
      <c r="B54719" s="1" t="s">
        <v>117269</v>
      </c>
      <c r="C54719" s="1" t="s">
        <v>9956</v>
      </c>
      <c r="D54719" s="1" t="s">
        <v>9956</v>
      </c>
      <c r="E54719" s="1" t="s">
        <v>53</v>
      </c>
      <c r="F54719" s="1" t="s">
        <v>258</v>
      </c>
      <c r="G54719">
        <v>0</v>
      </c>
      <c r="H54719">
        <v>0</v>
      </c>
      <c r="I54719" s="1" t="s">
        <v>25</v>
      </c>
      <c r="J54719" t="b">
        <v>1</v>
      </c>
      <c r="K54719" s="1" t="s">
        <v>57052</v>
      </c>
      <c r="L54719" s="1" t="s">
        <v>27</v>
      </c>
      <c r="M54719">
        <v>0</v>
      </c>
      <c r="N54719">
        <v>0</v>
      </c>
      <c r="O54719">
        <v>0</v>
      </c>
      <c r="P54719">
        <v>0</v>
      </c>
      <c r="Q54719" s="1" t="s">
        <v>28</v>
      </c>
      <c r="R54719">
        <v>0</v>
      </c>
      <c r="S54719">
        <v>0</v>
      </c>
      <c r="T54719" t="b">
        <v>1</v>
      </c>
      <c r="U54719">
        <v>0</v>
      </c>
    </row>
    <row r="54720" spans="1:21" x14ac:dyDescent="0.3">
      <c r="A54720">
        <v>394760</v>
      </c>
      <c r="B54720" s="1" t="s">
        <v>117270</v>
      </c>
      <c r="C54720" s="1" t="s">
        <v>110117</v>
      </c>
      <c r="D54720" s="1" t="s">
        <v>110118</v>
      </c>
      <c r="E54720" s="1" t="s">
        <v>57519</v>
      </c>
      <c r="F54720" s="1" t="s">
        <v>2023</v>
      </c>
      <c r="G54720">
        <v>53</v>
      </c>
      <c r="H54720">
        <v>220</v>
      </c>
      <c r="I54720" s="1" t="s">
        <v>38</v>
      </c>
      <c r="J54720" t="b">
        <v>1</v>
      </c>
      <c r="K54720" s="1" t="s">
        <v>56937</v>
      </c>
      <c r="L54720" s="1" t="s">
        <v>117271</v>
      </c>
      <c r="M54720">
        <v>897</v>
      </c>
      <c r="N54720">
        <v>666</v>
      </c>
      <c r="O54720">
        <v>231</v>
      </c>
      <c r="P54720">
        <v>6</v>
      </c>
      <c r="Q54720" s="1" t="s">
        <v>175</v>
      </c>
      <c r="R54720">
        <v>74.2</v>
      </c>
      <c r="S54720">
        <v>53</v>
      </c>
      <c r="T54720" t="b">
        <v>0</v>
      </c>
      <c r="U54720">
        <v>11.99</v>
      </c>
    </row>
    <row r="54721" spans="1:21" x14ac:dyDescent="0.3">
      <c r="A54721">
        <v>394770</v>
      </c>
      <c r="B54721" s="1" t="s">
        <v>117272</v>
      </c>
      <c r="C54721" s="1" t="s">
        <v>117273</v>
      </c>
      <c r="D54721" s="1" t="s">
        <v>117273</v>
      </c>
      <c r="E54721" s="1" t="s">
        <v>117274</v>
      </c>
      <c r="F54721" s="1" t="s">
        <v>103</v>
      </c>
      <c r="G54721">
        <v>0</v>
      </c>
      <c r="H54721">
        <v>18</v>
      </c>
      <c r="I54721" s="1" t="s">
        <v>63</v>
      </c>
      <c r="J54721" t="b">
        <v>1</v>
      </c>
      <c r="K54721" s="1" t="s">
        <v>53854</v>
      </c>
      <c r="L54721" s="1" t="s">
        <v>27</v>
      </c>
      <c r="M54721">
        <v>5</v>
      </c>
      <c r="N54721">
        <v>0</v>
      </c>
      <c r="O54721">
        <v>5</v>
      </c>
      <c r="P54721">
        <v>0</v>
      </c>
      <c r="Q54721" s="1" t="s">
        <v>113</v>
      </c>
      <c r="R54721">
        <v>0</v>
      </c>
      <c r="S54721">
        <v>0</v>
      </c>
      <c r="T54721" t="b">
        <v>0</v>
      </c>
      <c r="U54721">
        <v>0.99</v>
      </c>
    </row>
    <row r="54722" spans="1:21" x14ac:dyDescent="0.3">
      <c r="A54722">
        <v>394840</v>
      </c>
      <c r="B54722" s="1" t="s">
        <v>117275</v>
      </c>
      <c r="C54722" s="1" t="s">
        <v>115809</v>
      </c>
      <c r="D54722" s="1" t="s">
        <v>115809</v>
      </c>
      <c r="E54722" s="1" t="s">
        <v>117276</v>
      </c>
      <c r="F54722" s="1" t="s">
        <v>724</v>
      </c>
      <c r="G54722">
        <v>0</v>
      </c>
      <c r="H54722">
        <v>0</v>
      </c>
      <c r="I54722" s="1" t="s">
        <v>25</v>
      </c>
      <c r="J54722" t="b">
        <v>1</v>
      </c>
      <c r="K54722" s="1" t="s">
        <v>53484</v>
      </c>
      <c r="L54722" s="1" t="s">
        <v>27</v>
      </c>
      <c r="M54722">
        <v>39</v>
      </c>
      <c r="N54722">
        <v>14</v>
      </c>
      <c r="O54722">
        <v>25</v>
      </c>
      <c r="P54722">
        <v>4</v>
      </c>
      <c r="Q54722" s="1" t="s">
        <v>848</v>
      </c>
      <c r="R54722">
        <v>35.9</v>
      </c>
      <c r="S54722">
        <v>0</v>
      </c>
      <c r="T54722" t="b">
        <v>0</v>
      </c>
      <c r="U54722">
        <v>4.99</v>
      </c>
    </row>
    <row r="54723" spans="1:21" x14ac:dyDescent="0.3">
      <c r="A54723">
        <v>394850</v>
      </c>
      <c r="B54723" s="1" t="s">
        <v>117277</v>
      </c>
      <c r="C54723" s="1" t="s">
        <v>117278</v>
      </c>
      <c r="D54723" s="1" t="s">
        <v>117278</v>
      </c>
      <c r="E54723" s="1" t="s">
        <v>29295</v>
      </c>
      <c r="F54723" s="1" t="s">
        <v>428</v>
      </c>
      <c r="G54723">
        <v>0</v>
      </c>
      <c r="H54723">
        <v>0</v>
      </c>
      <c r="I54723" s="1" t="s">
        <v>63</v>
      </c>
      <c r="J54723" t="b">
        <v>1</v>
      </c>
      <c r="K54723" s="1" t="s">
        <v>54734</v>
      </c>
      <c r="L54723" s="1" t="s">
        <v>27</v>
      </c>
      <c r="M54723">
        <v>117</v>
      </c>
      <c r="N54723">
        <v>94</v>
      </c>
      <c r="O54723">
        <v>23</v>
      </c>
      <c r="P54723">
        <v>8</v>
      </c>
      <c r="Q54723" s="1" t="s">
        <v>183</v>
      </c>
      <c r="R54723">
        <v>80.3</v>
      </c>
      <c r="S54723">
        <v>0</v>
      </c>
      <c r="T54723" t="b">
        <v>0</v>
      </c>
      <c r="U54723">
        <v>4.99</v>
      </c>
    </row>
    <row r="54724" spans="1:21" x14ac:dyDescent="0.3">
      <c r="A54724">
        <v>394870</v>
      </c>
      <c r="B54724" s="1" t="s">
        <v>117279</v>
      </c>
      <c r="C54724" s="1" t="s">
        <v>26269</v>
      </c>
      <c r="D54724" s="1" t="s">
        <v>26269</v>
      </c>
      <c r="E54724" s="1" t="s">
        <v>53078</v>
      </c>
      <c r="F54724" s="1" t="s">
        <v>29339</v>
      </c>
      <c r="G54724">
        <v>0</v>
      </c>
      <c r="H54724">
        <v>15</v>
      </c>
      <c r="I54724" s="1" t="s">
        <v>25</v>
      </c>
      <c r="J54724" t="b">
        <v>1</v>
      </c>
      <c r="K54724" s="1" t="s">
        <v>53201</v>
      </c>
      <c r="L54724" s="1" t="s">
        <v>117280</v>
      </c>
      <c r="M54724">
        <v>285</v>
      </c>
      <c r="N54724">
        <v>211</v>
      </c>
      <c r="O54724">
        <v>74</v>
      </c>
      <c r="P54724">
        <v>6</v>
      </c>
      <c r="Q54724" s="1" t="s">
        <v>175</v>
      </c>
      <c r="R54724">
        <v>74</v>
      </c>
      <c r="S54724">
        <v>0</v>
      </c>
      <c r="T54724" t="b">
        <v>0</v>
      </c>
      <c r="U54724">
        <v>0.99</v>
      </c>
    </row>
    <row r="54725" spans="1:21" x14ac:dyDescent="0.3">
      <c r="A54725">
        <v>394970</v>
      </c>
      <c r="B54725" s="1" t="s">
        <v>117281</v>
      </c>
      <c r="C54725" s="1" t="s">
        <v>59814</v>
      </c>
      <c r="D54725" s="1" t="s">
        <v>59814</v>
      </c>
      <c r="E54725" s="1" t="s">
        <v>31174</v>
      </c>
      <c r="F54725" s="1" t="s">
        <v>428</v>
      </c>
      <c r="G54725">
        <v>76</v>
      </c>
      <c r="H54725">
        <v>24</v>
      </c>
      <c r="I54725" s="1" t="s">
        <v>63</v>
      </c>
      <c r="J54725" t="b">
        <v>1</v>
      </c>
      <c r="K54725" s="1" t="s">
        <v>59227</v>
      </c>
      <c r="L54725" s="1" t="s">
        <v>27</v>
      </c>
      <c r="M54725">
        <v>3058</v>
      </c>
      <c r="N54725">
        <v>2927</v>
      </c>
      <c r="O54725">
        <v>131</v>
      </c>
      <c r="P54725">
        <v>9</v>
      </c>
      <c r="Q54725" s="1" t="s">
        <v>367</v>
      </c>
      <c r="R54725">
        <v>95.7</v>
      </c>
      <c r="S54725">
        <v>76</v>
      </c>
      <c r="T54725" t="b">
        <v>0</v>
      </c>
      <c r="U54725">
        <v>9.99</v>
      </c>
    </row>
    <row r="54726" spans="1:21" x14ac:dyDescent="0.3">
      <c r="A54726">
        <v>394990</v>
      </c>
      <c r="B54726" s="1" t="s">
        <v>117282</v>
      </c>
      <c r="C54726" s="1" t="s">
        <v>117283</v>
      </c>
      <c r="D54726" s="1" t="s">
        <v>117283</v>
      </c>
      <c r="E54726" s="1" t="s">
        <v>117284</v>
      </c>
      <c r="F54726" s="1" t="s">
        <v>428</v>
      </c>
      <c r="G54726">
        <v>0</v>
      </c>
      <c r="H54726">
        <v>0</v>
      </c>
      <c r="I54726" s="1" t="s">
        <v>63</v>
      </c>
      <c r="J54726" t="b">
        <v>1</v>
      </c>
      <c r="K54726" s="1" t="s">
        <v>53862</v>
      </c>
      <c r="L54726" s="1" t="s">
        <v>27</v>
      </c>
      <c r="M54726">
        <v>1</v>
      </c>
      <c r="N54726">
        <v>0</v>
      </c>
      <c r="O54726">
        <v>1</v>
      </c>
      <c r="P54726">
        <v>0</v>
      </c>
      <c r="Q54726" s="1" t="s">
        <v>89</v>
      </c>
      <c r="R54726">
        <v>0</v>
      </c>
      <c r="S54726">
        <v>0</v>
      </c>
      <c r="T54726" t="b">
        <v>0</v>
      </c>
      <c r="U54726">
        <v>0.99</v>
      </c>
    </row>
    <row r="54727" spans="1:21" x14ac:dyDescent="0.3">
      <c r="A54727">
        <v>395100</v>
      </c>
      <c r="B54727" s="1" t="s">
        <v>117285</v>
      </c>
      <c r="C54727" s="1" t="s">
        <v>54880</v>
      </c>
      <c r="D54727" s="1" t="s">
        <v>54880</v>
      </c>
      <c r="E54727" s="1" t="s">
        <v>47311</v>
      </c>
      <c r="F54727" s="1" t="s">
        <v>142</v>
      </c>
      <c r="G54727">
        <v>0</v>
      </c>
      <c r="H54727">
        <v>21</v>
      </c>
      <c r="I54727" s="1" t="s">
        <v>25</v>
      </c>
      <c r="J54727" t="b">
        <v>1</v>
      </c>
      <c r="K54727" s="1" t="s">
        <v>91928</v>
      </c>
      <c r="L54727" s="1" t="s">
        <v>117286</v>
      </c>
      <c r="M54727">
        <v>5</v>
      </c>
      <c r="N54727">
        <v>3</v>
      </c>
      <c r="O54727">
        <v>2</v>
      </c>
      <c r="P54727">
        <v>0</v>
      </c>
      <c r="Q54727" s="1" t="s">
        <v>113</v>
      </c>
      <c r="R54727">
        <v>60</v>
      </c>
      <c r="S54727">
        <v>0</v>
      </c>
      <c r="T54727" t="b">
        <v>0</v>
      </c>
      <c r="U54727">
        <v>3.99</v>
      </c>
    </row>
    <row r="54728" spans="1:21" x14ac:dyDescent="0.3">
      <c r="A54728">
        <v>394310</v>
      </c>
      <c r="B54728" s="1" t="s">
        <v>117287</v>
      </c>
      <c r="C54728" s="1" t="s">
        <v>117288</v>
      </c>
      <c r="D54728" s="1" t="s">
        <v>20965</v>
      </c>
      <c r="E54728" s="1" t="s">
        <v>19602</v>
      </c>
      <c r="F54728" s="1" t="s">
        <v>153</v>
      </c>
      <c r="G54728">
        <v>73</v>
      </c>
      <c r="H54728">
        <v>47</v>
      </c>
      <c r="I54728" s="1" t="s">
        <v>63</v>
      </c>
      <c r="J54728" t="b">
        <v>1</v>
      </c>
      <c r="K54728" s="1" t="s">
        <v>54630</v>
      </c>
      <c r="L54728" s="1" t="s">
        <v>117289</v>
      </c>
      <c r="M54728">
        <v>3330</v>
      </c>
      <c r="N54728">
        <v>2424</v>
      </c>
      <c r="O54728">
        <v>906</v>
      </c>
      <c r="P54728">
        <v>6</v>
      </c>
      <c r="Q54728" s="1" t="s">
        <v>175</v>
      </c>
      <c r="R54728">
        <v>72.8</v>
      </c>
      <c r="S54728">
        <v>73</v>
      </c>
      <c r="T54728" t="b">
        <v>0</v>
      </c>
      <c r="U54728">
        <v>9.99</v>
      </c>
    </row>
    <row r="54729" spans="1:21" x14ac:dyDescent="0.3">
      <c r="A54729">
        <v>394480</v>
      </c>
      <c r="B54729" s="1" t="s">
        <v>117290</v>
      </c>
      <c r="C54729" s="1" t="s">
        <v>117291</v>
      </c>
      <c r="D54729" s="1" t="s">
        <v>117291</v>
      </c>
      <c r="E54729" s="1" t="s">
        <v>23</v>
      </c>
      <c r="F54729" s="1" t="s">
        <v>382</v>
      </c>
      <c r="G54729">
        <v>0</v>
      </c>
      <c r="H54729">
        <v>0</v>
      </c>
      <c r="I54729" s="1" t="s">
        <v>38</v>
      </c>
      <c r="J54729" t="b">
        <v>1</v>
      </c>
      <c r="K54729" s="1" t="s">
        <v>53295</v>
      </c>
      <c r="L54729" s="1" t="s">
        <v>27</v>
      </c>
      <c r="M54729">
        <v>1</v>
      </c>
      <c r="N54729">
        <v>0</v>
      </c>
      <c r="O54729">
        <v>1</v>
      </c>
      <c r="P54729">
        <v>0</v>
      </c>
      <c r="Q54729" s="1" t="s">
        <v>89</v>
      </c>
      <c r="R54729">
        <v>0</v>
      </c>
      <c r="S54729">
        <v>0</v>
      </c>
      <c r="T54729" t="b">
        <v>0</v>
      </c>
      <c r="U54729">
        <v>3.99</v>
      </c>
    </row>
    <row r="54730" spans="1:21" x14ac:dyDescent="0.3">
      <c r="A54730">
        <v>394490</v>
      </c>
      <c r="B54730" s="1" t="s">
        <v>117292</v>
      </c>
      <c r="C54730" s="1" t="s">
        <v>117293</v>
      </c>
      <c r="D54730" s="1" t="s">
        <v>53558</v>
      </c>
      <c r="E54730" s="1" t="s">
        <v>50499</v>
      </c>
      <c r="F54730" s="1" t="s">
        <v>581</v>
      </c>
      <c r="G54730">
        <v>0</v>
      </c>
      <c r="H54730">
        <v>16</v>
      </c>
      <c r="I54730" s="1" t="s">
        <v>25</v>
      </c>
      <c r="J54730" t="b">
        <v>1</v>
      </c>
      <c r="K54730" s="1" t="s">
        <v>88233</v>
      </c>
      <c r="L54730" s="1" t="s">
        <v>27</v>
      </c>
      <c r="M54730">
        <v>37</v>
      </c>
      <c r="N54730">
        <v>10</v>
      </c>
      <c r="O54730">
        <v>27</v>
      </c>
      <c r="P54730">
        <v>4</v>
      </c>
      <c r="Q54730" s="1" t="s">
        <v>848</v>
      </c>
      <c r="R54730">
        <v>27</v>
      </c>
      <c r="S54730">
        <v>0</v>
      </c>
      <c r="T54730" t="b">
        <v>0</v>
      </c>
      <c r="U54730">
        <v>14.99</v>
      </c>
    </row>
    <row r="54731" spans="1:21" x14ac:dyDescent="0.3">
      <c r="A54731">
        <v>394510</v>
      </c>
      <c r="B54731" s="1" t="s">
        <v>117294</v>
      </c>
      <c r="C54731" s="1" t="s">
        <v>117295</v>
      </c>
      <c r="D54731" s="1" t="s">
        <v>82429</v>
      </c>
      <c r="E54731" s="1" t="s">
        <v>117296</v>
      </c>
      <c r="F54731" s="1" t="s">
        <v>74</v>
      </c>
      <c r="G54731">
        <v>83</v>
      </c>
      <c r="H54731">
        <v>39</v>
      </c>
      <c r="I54731" s="1" t="s">
        <v>25</v>
      </c>
      <c r="J54731" t="b">
        <v>1</v>
      </c>
      <c r="K54731" s="1" t="s">
        <v>54626</v>
      </c>
      <c r="L54731" s="1" t="s">
        <v>117297</v>
      </c>
      <c r="M54731">
        <v>9314</v>
      </c>
      <c r="N54731">
        <v>8524</v>
      </c>
      <c r="O54731">
        <v>790</v>
      </c>
      <c r="P54731">
        <v>8</v>
      </c>
      <c r="Q54731" s="1" t="s">
        <v>183</v>
      </c>
      <c r="R54731">
        <v>91.5</v>
      </c>
      <c r="S54731">
        <v>83</v>
      </c>
      <c r="T54731" t="b">
        <v>0</v>
      </c>
      <c r="U54731">
        <v>19.989999999999998</v>
      </c>
    </row>
    <row r="54732" spans="1:21" x14ac:dyDescent="0.3">
      <c r="A54732">
        <v>394540</v>
      </c>
      <c r="B54732" s="1" t="s">
        <v>117298</v>
      </c>
      <c r="C54732" s="1" t="s">
        <v>117299</v>
      </c>
      <c r="D54732" s="1" t="s">
        <v>117300</v>
      </c>
      <c r="E54732" s="1" t="s">
        <v>882</v>
      </c>
      <c r="F54732" s="1" t="s">
        <v>142</v>
      </c>
      <c r="G54732">
        <v>0</v>
      </c>
      <c r="H54732">
        <v>24</v>
      </c>
      <c r="I54732" s="1" t="s">
        <v>25</v>
      </c>
      <c r="J54732" t="b">
        <v>1</v>
      </c>
      <c r="K54732" s="1" t="s">
        <v>114031</v>
      </c>
      <c r="L54732" s="1" t="s">
        <v>117301</v>
      </c>
      <c r="M54732">
        <v>195</v>
      </c>
      <c r="N54732">
        <v>143</v>
      </c>
      <c r="O54732">
        <v>52</v>
      </c>
      <c r="P54732">
        <v>6</v>
      </c>
      <c r="Q54732" s="1" t="s">
        <v>175</v>
      </c>
      <c r="R54732">
        <v>73.3</v>
      </c>
      <c r="S54732">
        <v>0</v>
      </c>
      <c r="T54732" t="b">
        <v>0</v>
      </c>
      <c r="U54732">
        <v>1.99</v>
      </c>
    </row>
    <row r="54733" spans="1:21" x14ac:dyDescent="0.3">
      <c r="A54733">
        <v>394550</v>
      </c>
      <c r="B54733" s="1" t="s">
        <v>117302</v>
      </c>
      <c r="C54733" s="1" t="s">
        <v>59269</v>
      </c>
      <c r="D54733" s="1" t="s">
        <v>59269</v>
      </c>
      <c r="E54733" s="1" t="s">
        <v>932</v>
      </c>
      <c r="F54733" s="1" t="s">
        <v>428</v>
      </c>
      <c r="G54733">
        <v>0</v>
      </c>
      <c r="H54733">
        <v>7</v>
      </c>
      <c r="I54733" s="1" t="s">
        <v>25</v>
      </c>
      <c r="J54733" t="b">
        <v>1</v>
      </c>
      <c r="K54733" s="1" t="s">
        <v>54800</v>
      </c>
      <c r="L54733" s="1" t="s">
        <v>27</v>
      </c>
      <c r="M54733">
        <v>62</v>
      </c>
      <c r="N54733">
        <v>55</v>
      </c>
      <c r="O54733">
        <v>7</v>
      </c>
      <c r="P54733">
        <v>8</v>
      </c>
      <c r="Q54733" s="1" t="s">
        <v>183</v>
      </c>
      <c r="R54733">
        <v>88.7</v>
      </c>
      <c r="S54733">
        <v>0</v>
      </c>
      <c r="T54733" t="b">
        <v>0</v>
      </c>
      <c r="U54733">
        <v>2.99</v>
      </c>
    </row>
    <row r="54734" spans="1:21" x14ac:dyDescent="0.3">
      <c r="A54734">
        <v>394600</v>
      </c>
      <c r="B54734" s="1" t="s">
        <v>117303</v>
      </c>
      <c r="C54734" s="1" t="s">
        <v>10793</v>
      </c>
      <c r="D54734" s="1" t="s">
        <v>10793</v>
      </c>
      <c r="E54734" s="1" t="s">
        <v>1930</v>
      </c>
      <c r="F54734" s="1" t="s">
        <v>428</v>
      </c>
      <c r="G54734">
        <v>0</v>
      </c>
      <c r="H54734">
        <v>12</v>
      </c>
      <c r="I54734" s="1" t="s">
        <v>25</v>
      </c>
      <c r="J54734" t="b">
        <v>1</v>
      </c>
      <c r="K54734" s="1" t="s">
        <v>54302</v>
      </c>
      <c r="L54734" s="1" t="s">
        <v>27</v>
      </c>
      <c r="M54734">
        <v>173</v>
      </c>
      <c r="N54734">
        <v>127</v>
      </c>
      <c r="O54734">
        <v>46</v>
      </c>
      <c r="P54734">
        <v>6</v>
      </c>
      <c r="Q54734" s="1" t="s">
        <v>175</v>
      </c>
      <c r="R54734">
        <v>73.400000000000006</v>
      </c>
      <c r="S54734">
        <v>0</v>
      </c>
      <c r="T54734" t="b">
        <v>0</v>
      </c>
      <c r="U54734">
        <v>4.99</v>
      </c>
    </row>
    <row r="54735" spans="1:21" x14ac:dyDescent="0.3">
      <c r="A54735">
        <v>393860</v>
      </c>
      <c r="B54735" s="1" t="s">
        <v>117304</v>
      </c>
      <c r="C54735" s="1" t="s">
        <v>94782</v>
      </c>
      <c r="D54735" s="1" t="s">
        <v>9844</v>
      </c>
      <c r="E54735" s="1" t="s">
        <v>117305</v>
      </c>
      <c r="F54735" s="1" t="s">
        <v>3907</v>
      </c>
      <c r="G54735">
        <v>0</v>
      </c>
      <c r="H54735">
        <v>50</v>
      </c>
      <c r="I54735" s="1" t="s">
        <v>38</v>
      </c>
      <c r="J54735" t="b">
        <v>1</v>
      </c>
      <c r="K54735" s="1" t="s">
        <v>55131</v>
      </c>
      <c r="L54735" s="1" t="s">
        <v>27</v>
      </c>
      <c r="M54735">
        <v>11</v>
      </c>
      <c r="N54735">
        <v>6</v>
      </c>
      <c r="O54735">
        <v>5</v>
      </c>
      <c r="P54735">
        <v>5</v>
      </c>
      <c r="Q54735" s="1" t="s">
        <v>586</v>
      </c>
      <c r="R54735">
        <v>54.5</v>
      </c>
      <c r="S54735">
        <v>0</v>
      </c>
      <c r="T54735" t="b">
        <v>0</v>
      </c>
      <c r="U54735">
        <v>14.99</v>
      </c>
    </row>
    <row r="54736" spans="1:21" x14ac:dyDescent="0.3">
      <c r="A54736">
        <v>393930</v>
      </c>
      <c r="B54736" s="1" t="s">
        <v>117306</v>
      </c>
      <c r="C54736" s="1" t="s">
        <v>117307</v>
      </c>
      <c r="D54736" s="1" t="s">
        <v>117307</v>
      </c>
      <c r="E54736" s="1" t="s">
        <v>7173</v>
      </c>
      <c r="F54736" s="1" t="s">
        <v>84052</v>
      </c>
      <c r="G54736">
        <v>0</v>
      </c>
      <c r="H54736">
        <v>30</v>
      </c>
      <c r="I54736" s="1" t="s">
        <v>38</v>
      </c>
      <c r="J54736" t="b">
        <v>1</v>
      </c>
      <c r="K54736" s="1" t="s">
        <v>53637</v>
      </c>
      <c r="L54736" s="1" t="s">
        <v>117308</v>
      </c>
      <c r="M54736">
        <v>2</v>
      </c>
      <c r="N54736">
        <v>0</v>
      </c>
      <c r="O54736">
        <v>2</v>
      </c>
      <c r="P54736">
        <v>0</v>
      </c>
      <c r="Q54736" s="1" t="s">
        <v>130</v>
      </c>
      <c r="R54736">
        <v>0</v>
      </c>
      <c r="S54736">
        <v>0</v>
      </c>
      <c r="T54736" t="b">
        <v>1</v>
      </c>
      <c r="U54736">
        <v>0</v>
      </c>
    </row>
    <row r="54737" spans="1:21" x14ac:dyDescent="0.3">
      <c r="A54737">
        <v>393950</v>
      </c>
      <c r="B54737" s="1" t="s">
        <v>117309</v>
      </c>
      <c r="C54737" s="1" t="s">
        <v>56300</v>
      </c>
      <c r="D54737" s="1" t="s">
        <v>3528</v>
      </c>
      <c r="E54737" s="1" t="s">
        <v>57732</v>
      </c>
      <c r="F54737" s="1" t="s">
        <v>428</v>
      </c>
      <c r="G54737">
        <v>0</v>
      </c>
      <c r="H54737">
        <v>0</v>
      </c>
      <c r="I54737" s="1" t="s">
        <v>25</v>
      </c>
      <c r="J54737" t="b">
        <v>1</v>
      </c>
      <c r="K54737" s="1" t="s">
        <v>53658</v>
      </c>
      <c r="L54737" s="1" t="s">
        <v>27</v>
      </c>
      <c r="M54737">
        <v>4</v>
      </c>
      <c r="N54737">
        <v>3</v>
      </c>
      <c r="O54737">
        <v>1</v>
      </c>
      <c r="P54737">
        <v>0</v>
      </c>
      <c r="Q54737" s="1" t="s">
        <v>227</v>
      </c>
      <c r="R54737">
        <v>75</v>
      </c>
      <c r="S54737">
        <v>0</v>
      </c>
      <c r="T54737" t="b">
        <v>0</v>
      </c>
      <c r="U54737">
        <v>8.99</v>
      </c>
    </row>
    <row r="54738" spans="1:21" x14ac:dyDescent="0.3">
      <c r="A54738">
        <v>393980</v>
      </c>
      <c r="B54738" s="1" t="s">
        <v>117310</v>
      </c>
      <c r="C54738" s="1" t="s">
        <v>4286</v>
      </c>
      <c r="D54738" s="1" t="s">
        <v>4286</v>
      </c>
      <c r="E54738" s="1" t="s">
        <v>532</v>
      </c>
      <c r="F54738" s="1" t="s">
        <v>382</v>
      </c>
      <c r="G54738">
        <v>0</v>
      </c>
      <c r="H54738">
        <v>8</v>
      </c>
      <c r="I54738" s="1" t="s">
        <v>38</v>
      </c>
      <c r="J54738" t="b">
        <v>1</v>
      </c>
      <c r="K54738" s="1" t="s">
        <v>54182</v>
      </c>
      <c r="L54738" s="1" t="s">
        <v>27</v>
      </c>
      <c r="M54738">
        <v>203</v>
      </c>
      <c r="N54738">
        <v>173</v>
      </c>
      <c r="O54738">
        <v>30</v>
      </c>
      <c r="P54738">
        <v>8</v>
      </c>
      <c r="Q54738" s="1" t="s">
        <v>183</v>
      </c>
      <c r="R54738">
        <v>85.2</v>
      </c>
      <c r="S54738">
        <v>0</v>
      </c>
      <c r="T54738" t="b">
        <v>0</v>
      </c>
      <c r="U54738">
        <v>4.99</v>
      </c>
    </row>
    <row r="54739" spans="1:21" x14ac:dyDescent="0.3">
      <c r="A54739">
        <v>394010</v>
      </c>
      <c r="B54739" s="1" t="s">
        <v>70006</v>
      </c>
      <c r="C54739" s="1" t="s">
        <v>117311</v>
      </c>
      <c r="D54739" s="1" t="s">
        <v>117311</v>
      </c>
      <c r="E54739" s="1" t="s">
        <v>23</v>
      </c>
      <c r="F54739" s="1" t="s">
        <v>22450</v>
      </c>
      <c r="G54739">
        <v>0</v>
      </c>
      <c r="H54739">
        <v>0</v>
      </c>
      <c r="I54739" s="1" t="s">
        <v>25</v>
      </c>
      <c r="J54739" t="b">
        <v>1</v>
      </c>
      <c r="K54739" s="1" t="s">
        <v>117312</v>
      </c>
      <c r="L54739" s="1" t="s">
        <v>27</v>
      </c>
      <c r="M54739">
        <v>6</v>
      </c>
      <c r="N54739">
        <v>1</v>
      </c>
      <c r="O54739">
        <v>5</v>
      </c>
      <c r="P54739">
        <v>0</v>
      </c>
      <c r="Q54739" s="1" t="s">
        <v>458</v>
      </c>
      <c r="R54739">
        <v>16.7</v>
      </c>
      <c r="S54739">
        <v>0</v>
      </c>
      <c r="T54739" t="b">
        <v>0</v>
      </c>
      <c r="U54739">
        <v>2.99</v>
      </c>
    </row>
    <row r="54740" spans="1:21" x14ac:dyDescent="0.3">
      <c r="A54740">
        <v>394030</v>
      </c>
      <c r="B54740" s="1" t="s">
        <v>117313</v>
      </c>
      <c r="C54740" s="1" t="s">
        <v>44287</v>
      </c>
      <c r="D54740" s="1" t="s">
        <v>44288</v>
      </c>
      <c r="E54740" s="1" t="s">
        <v>63864</v>
      </c>
      <c r="F54740" s="1" t="s">
        <v>428</v>
      </c>
      <c r="G54740">
        <v>0</v>
      </c>
      <c r="H54740">
        <v>29</v>
      </c>
      <c r="I54740" s="1" t="s">
        <v>25</v>
      </c>
      <c r="J54740" t="b">
        <v>1</v>
      </c>
      <c r="K54740" s="1" t="s">
        <v>53090</v>
      </c>
      <c r="L54740" s="1" t="s">
        <v>27</v>
      </c>
      <c r="M54740">
        <v>41</v>
      </c>
      <c r="N54740">
        <v>38</v>
      </c>
      <c r="O54740">
        <v>3</v>
      </c>
      <c r="P54740">
        <v>7</v>
      </c>
      <c r="Q54740" s="1" t="s">
        <v>119</v>
      </c>
      <c r="R54740">
        <v>92.7</v>
      </c>
      <c r="S54740">
        <v>0</v>
      </c>
      <c r="T54740" t="b">
        <v>0</v>
      </c>
      <c r="U54740">
        <v>0.99</v>
      </c>
    </row>
    <row r="54741" spans="1:21" x14ac:dyDescent="0.3">
      <c r="A54741">
        <v>394120</v>
      </c>
      <c r="B54741" s="1" t="s">
        <v>117314</v>
      </c>
      <c r="C54741" s="1" t="s">
        <v>117315</v>
      </c>
      <c r="D54741" s="1" t="s">
        <v>117315</v>
      </c>
      <c r="E54741" s="1" t="s">
        <v>117316</v>
      </c>
      <c r="F54741" s="1" t="s">
        <v>39589</v>
      </c>
      <c r="G54741">
        <v>0</v>
      </c>
      <c r="H54741">
        <v>0</v>
      </c>
      <c r="I54741" s="1" t="s">
        <v>25</v>
      </c>
      <c r="J54741" t="b">
        <v>1</v>
      </c>
      <c r="K54741" s="1" t="s">
        <v>117317</v>
      </c>
      <c r="L54741" s="1" t="s">
        <v>27</v>
      </c>
      <c r="M54741">
        <v>2</v>
      </c>
      <c r="N54741">
        <v>1</v>
      </c>
      <c r="O54741">
        <v>1</v>
      </c>
      <c r="P54741">
        <v>0</v>
      </c>
      <c r="Q54741" s="1" t="s">
        <v>130</v>
      </c>
      <c r="R54741">
        <v>50</v>
      </c>
      <c r="S54741">
        <v>0</v>
      </c>
      <c r="T54741" t="b">
        <v>1</v>
      </c>
      <c r="U54741">
        <v>0</v>
      </c>
    </row>
    <row r="54742" spans="1:21" x14ac:dyDescent="0.3">
      <c r="A54742">
        <v>394140</v>
      </c>
      <c r="B54742" s="1" t="s">
        <v>117318</v>
      </c>
      <c r="C54742" s="1" t="s">
        <v>27043</v>
      </c>
      <c r="D54742" s="1" t="s">
        <v>27043</v>
      </c>
      <c r="E54742" s="1" t="s">
        <v>1318</v>
      </c>
      <c r="F54742" s="1" t="s">
        <v>111</v>
      </c>
      <c r="G54742">
        <v>0</v>
      </c>
      <c r="H54742">
        <v>1</v>
      </c>
      <c r="I54742" s="1" t="s">
        <v>25</v>
      </c>
      <c r="J54742" t="b">
        <v>1</v>
      </c>
      <c r="K54742" s="1" t="s">
        <v>54148</v>
      </c>
      <c r="L54742" s="1" t="s">
        <v>27</v>
      </c>
      <c r="M54742">
        <v>20</v>
      </c>
      <c r="N54742">
        <v>16</v>
      </c>
      <c r="O54742">
        <v>4</v>
      </c>
      <c r="P54742">
        <v>7</v>
      </c>
      <c r="Q54742" s="1" t="s">
        <v>119</v>
      </c>
      <c r="R54742">
        <v>80</v>
      </c>
      <c r="S54742">
        <v>0</v>
      </c>
      <c r="T54742" t="b">
        <v>1</v>
      </c>
      <c r="U54742">
        <v>0</v>
      </c>
    </row>
    <row r="54743" spans="1:21" x14ac:dyDescent="0.3">
      <c r="A54743">
        <v>394220</v>
      </c>
      <c r="B54743" s="1" t="s">
        <v>117319</v>
      </c>
      <c r="C54743" s="1" t="s">
        <v>10345</v>
      </c>
      <c r="D54743" s="1" t="s">
        <v>10345</v>
      </c>
      <c r="E54743" s="1" t="s">
        <v>510</v>
      </c>
      <c r="F54743" s="1" t="s">
        <v>428</v>
      </c>
      <c r="G54743">
        <v>0</v>
      </c>
      <c r="H54743">
        <v>10</v>
      </c>
      <c r="I54743" s="1" t="s">
        <v>38</v>
      </c>
      <c r="J54743" t="b">
        <v>1</v>
      </c>
      <c r="K54743" s="1" t="s">
        <v>116172</v>
      </c>
      <c r="L54743" s="1" t="s">
        <v>117320</v>
      </c>
      <c r="M54743">
        <v>111</v>
      </c>
      <c r="N54743">
        <v>93</v>
      </c>
      <c r="O54743">
        <v>18</v>
      </c>
      <c r="P54743">
        <v>8</v>
      </c>
      <c r="Q54743" s="1" t="s">
        <v>183</v>
      </c>
      <c r="R54743">
        <v>83.8</v>
      </c>
      <c r="S54743">
        <v>0</v>
      </c>
      <c r="T54743" t="b">
        <v>0</v>
      </c>
      <c r="U54743">
        <v>5.99</v>
      </c>
    </row>
    <row r="54744" spans="1:21" x14ac:dyDescent="0.3">
      <c r="A54744">
        <v>394260</v>
      </c>
      <c r="B54744" s="1" t="s">
        <v>117321</v>
      </c>
      <c r="C54744" s="1" t="s">
        <v>57156</v>
      </c>
      <c r="D54744" s="1" t="s">
        <v>57156</v>
      </c>
      <c r="E54744" s="1" t="s">
        <v>31860</v>
      </c>
      <c r="F54744" s="1" t="s">
        <v>111</v>
      </c>
      <c r="G54744">
        <v>0</v>
      </c>
      <c r="H54744">
        <v>17</v>
      </c>
      <c r="I54744" s="1" t="s">
        <v>25</v>
      </c>
      <c r="J54744" t="b">
        <v>1</v>
      </c>
      <c r="K54744" s="1" t="s">
        <v>53300</v>
      </c>
      <c r="L54744" s="1" t="s">
        <v>27</v>
      </c>
      <c r="M54744">
        <v>9</v>
      </c>
      <c r="N54744">
        <v>8</v>
      </c>
      <c r="O54744">
        <v>1</v>
      </c>
      <c r="P54744">
        <v>0</v>
      </c>
      <c r="Q54744" s="1" t="s">
        <v>40</v>
      </c>
      <c r="R54744">
        <v>88.9</v>
      </c>
      <c r="S54744">
        <v>0</v>
      </c>
      <c r="T54744" t="b">
        <v>0</v>
      </c>
      <c r="U54744">
        <v>9.99</v>
      </c>
    </row>
    <row r="54745" spans="1:21" x14ac:dyDescent="0.3">
      <c r="A54745">
        <v>394280</v>
      </c>
      <c r="B54745" s="1" t="s">
        <v>117322</v>
      </c>
      <c r="C54745" s="1" t="s">
        <v>117323</v>
      </c>
      <c r="D54745" s="1" t="s">
        <v>18112</v>
      </c>
      <c r="E54745" s="1" t="s">
        <v>532</v>
      </c>
      <c r="F54745" s="1" t="s">
        <v>261</v>
      </c>
      <c r="G54745">
        <v>0</v>
      </c>
      <c r="H54745">
        <v>25</v>
      </c>
      <c r="I54745" s="1" t="s">
        <v>63</v>
      </c>
      <c r="J54745" t="b">
        <v>1</v>
      </c>
      <c r="K54745" s="1" t="s">
        <v>53046</v>
      </c>
      <c r="L54745" s="1" t="s">
        <v>27</v>
      </c>
      <c r="M54745">
        <v>51</v>
      </c>
      <c r="N54745">
        <v>29</v>
      </c>
      <c r="O54745">
        <v>22</v>
      </c>
      <c r="P54745">
        <v>5</v>
      </c>
      <c r="Q54745" s="1" t="s">
        <v>586</v>
      </c>
      <c r="R54745">
        <v>56.9</v>
      </c>
      <c r="S54745">
        <v>0</v>
      </c>
      <c r="T54745" t="b">
        <v>0</v>
      </c>
      <c r="U54745">
        <v>14.99</v>
      </c>
    </row>
    <row r="54746" spans="1:21" x14ac:dyDescent="0.3">
      <c r="A54746">
        <v>394290</v>
      </c>
      <c r="B54746" s="1" t="s">
        <v>117324</v>
      </c>
      <c r="C54746" s="1" t="s">
        <v>59287</v>
      </c>
      <c r="D54746" s="1" t="s">
        <v>59287</v>
      </c>
      <c r="E54746" s="1" t="s">
        <v>30084</v>
      </c>
      <c r="F54746" s="1" t="s">
        <v>3501</v>
      </c>
      <c r="G54746">
        <v>0</v>
      </c>
      <c r="H54746">
        <v>12</v>
      </c>
      <c r="I54746" s="1" t="s">
        <v>25</v>
      </c>
      <c r="J54746" t="b">
        <v>1</v>
      </c>
      <c r="K54746" s="1" t="s">
        <v>116172</v>
      </c>
      <c r="L54746" s="1" t="s">
        <v>27</v>
      </c>
      <c r="M54746">
        <v>23</v>
      </c>
      <c r="N54746">
        <v>21</v>
      </c>
      <c r="O54746">
        <v>2</v>
      </c>
      <c r="P54746">
        <v>7</v>
      </c>
      <c r="Q54746" s="1" t="s">
        <v>119</v>
      </c>
      <c r="R54746">
        <v>91.3</v>
      </c>
      <c r="S54746">
        <v>0</v>
      </c>
      <c r="T54746" t="b">
        <v>0</v>
      </c>
      <c r="U54746">
        <v>4.99</v>
      </c>
    </row>
    <row r="54747" spans="1:21" x14ac:dyDescent="0.3">
      <c r="A54747">
        <v>393390</v>
      </c>
      <c r="B54747" s="1" t="s">
        <v>117325</v>
      </c>
      <c r="C54747" s="1" t="s">
        <v>117326</v>
      </c>
      <c r="D54747" s="1" t="s">
        <v>117327</v>
      </c>
      <c r="E54747" s="1" t="s">
        <v>273</v>
      </c>
      <c r="F54747" s="1" t="s">
        <v>13792</v>
      </c>
      <c r="G54747">
        <v>0</v>
      </c>
      <c r="H54747">
        <v>0</v>
      </c>
      <c r="I54747" s="1" t="s">
        <v>25</v>
      </c>
      <c r="J54747" t="b">
        <v>1</v>
      </c>
      <c r="K54747" s="1" t="s">
        <v>54487</v>
      </c>
      <c r="L54747" s="1" t="s">
        <v>27</v>
      </c>
      <c r="M54747">
        <v>43</v>
      </c>
      <c r="N54747">
        <v>18</v>
      </c>
      <c r="O54747">
        <v>25</v>
      </c>
      <c r="P54747">
        <v>5</v>
      </c>
      <c r="Q54747" s="1" t="s">
        <v>586</v>
      </c>
      <c r="R54747">
        <v>41.9</v>
      </c>
      <c r="S54747">
        <v>0</v>
      </c>
      <c r="T54747" t="b">
        <v>1</v>
      </c>
      <c r="U54747">
        <v>0</v>
      </c>
    </row>
    <row r="54748" spans="1:21" x14ac:dyDescent="0.3">
      <c r="A54748">
        <v>393420</v>
      </c>
      <c r="B54748" s="1" t="s">
        <v>117328</v>
      </c>
      <c r="C54748" s="1" t="s">
        <v>117329</v>
      </c>
      <c r="D54748" s="1" t="s">
        <v>117329</v>
      </c>
      <c r="E54748" s="1" t="s">
        <v>117330</v>
      </c>
      <c r="F54748" s="1" t="s">
        <v>1074</v>
      </c>
      <c r="G54748">
        <v>0</v>
      </c>
      <c r="H54748">
        <v>0</v>
      </c>
      <c r="I54748" s="1" t="s">
        <v>38</v>
      </c>
      <c r="J54748" t="b">
        <v>1</v>
      </c>
      <c r="K54748" s="1" t="s">
        <v>18307</v>
      </c>
      <c r="L54748" s="1" t="s">
        <v>27</v>
      </c>
      <c r="M54748">
        <v>4736</v>
      </c>
      <c r="N54748">
        <v>2975</v>
      </c>
      <c r="O54748">
        <v>1761</v>
      </c>
      <c r="P54748">
        <v>5</v>
      </c>
      <c r="Q54748" s="1" t="s">
        <v>586</v>
      </c>
      <c r="R54748">
        <v>62.8</v>
      </c>
      <c r="S54748">
        <v>0</v>
      </c>
      <c r="T54748" t="b">
        <v>0</v>
      </c>
      <c r="U54748">
        <v>24.99</v>
      </c>
    </row>
    <row r="54749" spans="1:21" x14ac:dyDescent="0.3">
      <c r="A54749">
        <v>393430</v>
      </c>
      <c r="B54749" s="1" t="s">
        <v>117331</v>
      </c>
      <c r="C54749" s="1" t="s">
        <v>54211</v>
      </c>
      <c r="D54749" s="1" t="s">
        <v>53611</v>
      </c>
      <c r="E54749" s="1" t="s">
        <v>117332</v>
      </c>
      <c r="F54749" s="1" t="s">
        <v>4579</v>
      </c>
      <c r="G54749">
        <v>0</v>
      </c>
      <c r="H54749">
        <v>60</v>
      </c>
      <c r="I54749" s="1" t="s">
        <v>63</v>
      </c>
      <c r="J54749" t="b">
        <v>1</v>
      </c>
      <c r="K54749" s="1" t="s">
        <v>60918</v>
      </c>
      <c r="L54749" s="1" t="s">
        <v>27</v>
      </c>
      <c r="M54749">
        <v>226</v>
      </c>
      <c r="N54749">
        <v>197</v>
      </c>
      <c r="O54749">
        <v>29</v>
      </c>
      <c r="P54749">
        <v>8</v>
      </c>
      <c r="Q54749" s="1" t="s">
        <v>183</v>
      </c>
      <c r="R54749">
        <v>87.2</v>
      </c>
      <c r="S54749">
        <v>0</v>
      </c>
      <c r="T54749" t="b">
        <v>0</v>
      </c>
      <c r="U54749">
        <v>14.99</v>
      </c>
    </row>
    <row r="54750" spans="1:21" x14ac:dyDescent="0.3">
      <c r="A54750">
        <v>393460</v>
      </c>
      <c r="B54750" s="1" t="s">
        <v>117333</v>
      </c>
      <c r="C54750" s="1" t="s">
        <v>117334</v>
      </c>
      <c r="D54750" s="1" t="s">
        <v>9844</v>
      </c>
      <c r="E54750" s="1" t="s">
        <v>56885</v>
      </c>
      <c r="F54750" s="1" t="s">
        <v>1182</v>
      </c>
      <c r="G54750">
        <v>0</v>
      </c>
      <c r="H54750">
        <v>42</v>
      </c>
      <c r="I54750" s="1" t="s">
        <v>63</v>
      </c>
      <c r="J54750" t="b">
        <v>1</v>
      </c>
      <c r="K54750" s="1" t="s">
        <v>54791</v>
      </c>
      <c r="L54750" s="1" t="s">
        <v>117335</v>
      </c>
      <c r="M54750">
        <v>12</v>
      </c>
      <c r="N54750">
        <v>5</v>
      </c>
      <c r="O54750">
        <v>7</v>
      </c>
      <c r="P54750">
        <v>5</v>
      </c>
      <c r="Q54750" s="1" t="s">
        <v>586</v>
      </c>
      <c r="R54750">
        <v>41.7</v>
      </c>
      <c r="S54750">
        <v>0</v>
      </c>
      <c r="T54750" t="b">
        <v>0</v>
      </c>
      <c r="U54750">
        <v>4.99</v>
      </c>
    </row>
    <row r="54751" spans="1:21" x14ac:dyDescent="0.3">
      <c r="A54751">
        <v>393530</v>
      </c>
      <c r="B54751" s="1" t="s">
        <v>117336</v>
      </c>
      <c r="C54751" s="1" t="s">
        <v>117337</v>
      </c>
      <c r="D54751" s="1" t="s">
        <v>117337</v>
      </c>
      <c r="E54751" s="1" t="s">
        <v>112092</v>
      </c>
      <c r="F54751" s="1" t="s">
        <v>24178</v>
      </c>
      <c r="G54751">
        <v>0</v>
      </c>
      <c r="H54751">
        <v>102</v>
      </c>
      <c r="I54751" s="1" t="s">
        <v>38</v>
      </c>
      <c r="J54751" t="b">
        <v>1</v>
      </c>
      <c r="K54751" s="1" t="s">
        <v>54791</v>
      </c>
      <c r="L54751" s="1" t="s">
        <v>117338</v>
      </c>
      <c r="M54751">
        <v>19</v>
      </c>
      <c r="N54751">
        <v>13</v>
      </c>
      <c r="O54751">
        <v>6</v>
      </c>
      <c r="P54751">
        <v>5</v>
      </c>
      <c r="Q54751" s="1" t="s">
        <v>586</v>
      </c>
      <c r="R54751">
        <v>68.400000000000006</v>
      </c>
      <c r="S54751">
        <v>0</v>
      </c>
      <c r="T54751" t="b">
        <v>1</v>
      </c>
      <c r="U54751">
        <v>0</v>
      </c>
    </row>
    <row r="54752" spans="1:21" x14ac:dyDescent="0.3">
      <c r="A54752">
        <v>393550</v>
      </c>
      <c r="B54752" s="1" t="s">
        <v>117339</v>
      </c>
      <c r="C54752" s="1" t="s">
        <v>107322</v>
      </c>
      <c r="D54752" s="1" t="s">
        <v>117340</v>
      </c>
      <c r="E54752" s="1" t="s">
        <v>10231</v>
      </c>
      <c r="F54752" s="1" t="s">
        <v>107</v>
      </c>
      <c r="G54752">
        <v>0</v>
      </c>
      <c r="H54752">
        <v>0</v>
      </c>
      <c r="I54752" s="1" t="s">
        <v>63</v>
      </c>
      <c r="J54752" t="b">
        <v>1</v>
      </c>
      <c r="K54752" s="1" t="s">
        <v>53026</v>
      </c>
      <c r="L54752" s="1" t="s">
        <v>27</v>
      </c>
      <c r="M54752">
        <v>25</v>
      </c>
      <c r="N54752">
        <v>15</v>
      </c>
      <c r="O54752">
        <v>10</v>
      </c>
      <c r="P54752">
        <v>5</v>
      </c>
      <c r="Q54752" s="1" t="s">
        <v>586</v>
      </c>
      <c r="R54752">
        <v>60</v>
      </c>
      <c r="S54752">
        <v>0</v>
      </c>
      <c r="T54752" t="b">
        <v>0</v>
      </c>
      <c r="U54752">
        <v>2.99</v>
      </c>
    </row>
    <row r="54753" spans="1:21" x14ac:dyDescent="0.3">
      <c r="A54753">
        <v>393600</v>
      </c>
      <c r="B54753" s="1" t="s">
        <v>117341</v>
      </c>
      <c r="C54753" s="1" t="s">
        <v>117342</v>
      </c>
      <c r="D54753" s="1" t="s">
        <v>117343</v>
      </c>
      <c r="E54753" s="1" t="s">
        <v>8098</v>
      </c>
      <c r="F54753" s="1" t="s">
        <v>142</v>
      </c>
      <c r="G54753">
        <v>0</v>
      </c>
      <c r="H54753">
        <v>8</v>
      </c>
      <c r="I54753" s="1" t="s">
        <v>25</v>
      </c>
      <c r="J54753" t="b">
        <v>1</v>
      </c>
      <c r="K54753" s="1" t="s">
        <v>54352</v>
      </c>
      <c r="L54753" s="1" t="s">
        <v>27</v>
      </c>
      <c r="M54753">
        <v>8</v>
      </c>
      <c r="N54753">
        <v>8</v>
      </c>
      <c r="O54753">
        <v>0</v>
      </c>
      <c r="P54753">
        <v>0</v>
      </c>
      <c r="Q54753" s="1" t="s">
        <v>442</v>
      </c>
      <c r="R54753">
        <v>100</v>
      </c>
      <c r="S54753">
        <v>0</v>
      </c>
      <c r="T54753" t="b">
        <v>0</v>
      </c>
      <c r="U54753">
        <v>2.99</v>
      </c>
    </row>
    <row r="54754" spans="1:21" x14ac:dyDescent="0.3">
      <c r="A54754">
        <v>393610</v>
      </c>
      <c r="B54754" s="1" t="s">
        <v>117344</v>
      </c>
      <c r="C54754" s="1" t="s">
        <v>89914</v>
      </c>
      <c r="D54754" s="1" t="s">
        <v>89914</v>
      </c>
      <c r="E54754" s="1" t="s">
        <v>882</v>
      </c>
      <c r="F54754" s="1" t="s">
        <v>428</v>
      </c>
      <c r="G54754">
        <v>0</v>
      </c>
      <c r="H54754">
        <v>29</v>
      </c>
      <c r="I54754" s="1" t="s">
        <v>63</v>
      </c>
      <c r="J54754" t="b">
        <v>1</v>
      </c>
      <c r="K54754" s="1" t="s">
        <v>54144</v>
      </c>
      <c r="L54754" s="1" t="s">
        <v>117345</v>
      </c>
      <c r="M54754">
        <v>89</v>
      </c>
      <c r="N54754">
        <v>64</v>
      </c>
      <c r="O54754">
        <v>25</v>
      </c>
      <c r="P54754">
        <v>6</v>
      </c>
      <c r="Q54754" s="1" t="s">
        <v>175</v>
      </c>
      <c r="R54754">
        <v>71.900000000000006</v>
      </c>
      <c r="S54754">
        <v>0</v>
      </c>
      <c r="T54754" t="b">
        <v>0</v>
      </c>
      <c r="U54754">
        <v>9.99</v>
      </c>
    </row>
    <row r="54755" spans="1:21" x14ac:dyDescent="0.3">
      <c r="A54755">
        <v>393660</v>
      </c>
      <c r="B54755" s="1" t="s">
        <v>79370</v>
      </c>
      <c r="C54755" s="1" t="s">
        <v>117346</v>
      </c>
      <c r="D54755" s="1" t="s">
        <v>117346</v>
      </c>
      <c r="E54755" s="1" t="s">
        <v>23</v>
      </c>
      <c r="F54755" s="1" t="s">
        <v>1495</v>
      </c>
      <c r="G54755">
        <v>0</v>
      </c>
      <c r="H54755">
        <v>0</v>
      </c>
      <c r="I54755" s="1" t="s">
        <v>25</v>
      </c>
      <c r="J54755" t="b">
        <v>1</v>
      </c>
      <c r="K54755" s="1" t="s">
        <v>53889</v>
      </c>
      <c r="L54755" s="1" t="s">
        <v>27</v>
      </c>
      <c r="M54755">
        <v>12</v>
      </c>
      <c r="N54755">
        <v>6</v>
      </c>
      <c r="O54755">
        <v>6</v>
      </c>
      <c r="P54755">
        <v>5</v>
      </c>
      <c r="Q54755" s="1" t="s">
        <v>586</v>
      </c>
      <c r="R54755">
        <v>50</v>
      </c>
      <c r="S54755">
        <v>0</v>
      </c>
      <c r="T54755" t="b">
        <v>0</v>
      </c>
      <c r="U54755">
        <v>2.99</v>
      </c>
    </row>
    <row r="54756" spans="1:21" x14ac:dyDescent="0.3">
      <c r="A54756">
        <v>393750</v>
      </c>
      <c r="B54756" s="1" t="s">
        <v>117347</v>
      </c>
      <c r="C54756" s="1" t="s">
        <v>117348</v>
      </c>
      <c r="D54756" s="1" t="s">
        <v>117348</v>
      </c>
      <c r="E54756" s="1" t="s">
        <v>117349</v>
      </c>
      <c r="F54756" s="1" t="s">
        <v>117</v>
      </c>
      <c r="G54756">
        <v>0</v>
      </c>
      <c r="H54756">
        <v>26</v>
      </c>
      <c r="I54756" s="1" t="s">
        <v>25</v>
      </c>
      <c r="J54756" t="b">
        <v>1</v>
      </c>
      <c r="K54756" s="1" t="s">
        <v>60918</v>
      </c>
      <c r="L54756" s="1" t="s">
        <v>27</v>
      </c>
      <c r="M54756">
        <v>118</v>
      </c>
      <c r="N54756">
        <v>80</v>
      </c>
      <c r="O54756">
        <v>38</v>
      </c>
      <c r="P54756">
        <v>5</v>
      </c>
      <c r="Q54756" s="1" t="s">
        <v>586</v>
      </c>
      <c r="R54756">
        <v>67.8</v>
      </c>
      <c r="S54756">
        <v>0</v>
      </c>
      <c r="T54756" t="b">
        <v>0</v>
      </c>
      <c r="U54756">
        <v>9.99</v>
      </c>
    </row>
    <row r="54757" spans="1:21" x14ac:dyDescent="0.3">
      <c r="A54757">
        <v>393770</v>
      </c>
      <c r="B54757" s="1" t="s">
        <v>117350</v>
      </c>
      <c r="C54757" s="1" t="s">
        <v>117351</v>
      </c>
      <c r="D54757" s="1" t="s">
        <v>117352</v>
      </c>
      <c r="E54757" s="1" t="s">
        <v>116</v>
      </c>
      <c r="F54757" s="1" t="s">
        <v>32</v>
      </c>
      <c r="G54757">
        <v>0</v>
      </c>
      <c r="H54757">
        <v>0</v>
      </c>
      <c r="I54757" s="1" t="s">
        <v>25</v>
      </c>
      <c r="J54757" t="b">
        <v>1</v>
      </c>
      <c r="K54757" s="1" t="s">
        <v>52955</v>
      </c>
      <c r="L54757" s="1" t="s">
        <v>27</v>
      </c>
      <c r="M54757">
        <v>2</v>
      </c>
      <c r="N54757">
        <v>2</v>
      </c>
      <c r="O54757">
        <v>0</v>
      </c>
      <c r="P54757">
        <v>0</v>
      </c>
      <c r="Q54757" s="1" t="s">
        <v>130</v>
      </c>
      <c r="R54757">
        <v>100</v>
      </c>
      <c r="S54757">
        <v>0</v>
      </c>
      <c r="T54757" t="b">
        <v>0</v>
      </c>
      <c r="U54757">
        <v>7.99</v>
      </c>
    </row>
    <row r="54758" spans="1:21" x14ac:dyDescent="0.3">
      <c r="A54758">
        <v>393790</v>
      </c>
      <c r="B54758" s="1" t="s">
        <v>117353</v>
      </c>
      <c r="C54758" s="1" t="s">
        <v>117354</v>
      </c>
      <c r="D54758" s="1" t="s">
        <v>117354</v>
      </c>
      <c r="E54758" s="1" t="s">
        <v>82</v>
      </c>
      <c r="F54758" s="1" t="s">
        <v>22809</v>
      </c>
      <c r="G54758">
        <v>0</v>
      </c>
      <c r="H54758">
        <v>0</v>
      </c>
      <c r="I54758" s="1" t="s">
        <v>25</v>
      </c>
      <c r="J54758" t="b">
        <v>1</v>
      </c>
      <c r="K54758" s="1" t="s">
        <v>88536</v>
      </c>
      <c r="L54758" s="1" t="s">
        <v>27</v>
      </c>
      <c r="M54758">
        <v>3</v>
      </c>
      <c r="N54758">
        <v>3</v>
      </c>
      <c r="O54758">
        <v>0</v>
      </c>
      <c r="P54758">
        <v>0</v>
      </c>
      <c r="Q54758" s="1" t="s">
        <v>124</v>
      </c>
      <c r="R54758">
        <v>100</v>
      </c>
      <c r="S54758">
        <v>0</v>
      </c>
      <c r="T54758" t="b">
        <v>1</v>
      </c>
      <c r="U54758">
        <v>0</v>
      </c>
    </row>
    <row r="54759" spans="1:21" x14ac:dyDescent="0.3">
      <c r="A54759">
        <v>393820</v>
      </c>
      <c r="B54759" s="1" t="s">
        <v>117355</v>
      </c>
      <c r="C54759" s="1" t="s">
        <v>117356</v>
      </c>
      <c r="D54759" s="1" t="s">
        <v>117356</v>
      </c>
      <c r="E54759" s="1" t="s">
        <v>8098</v>
      </c>
      <c r="F54759" s="1" t="s">
        <v>855</v>
      </c>
      <c r="G54759">
        <v>0</v>
      </c>
      <c r="H54759">
        <v>10</v>
      </c>
      <c r="I54759" s="1" t="s">
        <v>25</v>
      </c>
      <c r="J54759" t="b">
        <v>1</v>
      </c>
      <c r="K54759" s="1" t="s">
        <v>57777</v>
      </c>
      <c r="L54759" s="1" t="s">
        <v>27</v>
      </c>
      <c r="M54759">
        <v>23</v>
      </c>
      <c r="N54759">
        <v>4</v>
      </c>
      <c r="O54759">
        <v>19</v>
      </c>
      <c r="P54759">
        <v>3</v>
      </c>
      <c r="Q54759" s="1" t="s">
        <v>216</v>
      </c>
      <c r="R54759">
        <v>17.399999999999999</v>
      </c>
      <c r="S54759">
        <v>0</v>
      </c>
      <c r="T54759" t="b">
        <v>0</v>
      </c>
      <c r="U54759">
        <v>19.989999999999998</v>
      </c>
    </row>
    <row r="54760" spans="1:21" x14ac:dyDescent="0.3">
      <c r="A54760">
        <v>393080</v>
      </c>
      <c r="B54760" s="1" t="s">
        <v>117357</v>
      </c>
      <c r="C54760" s="1" t="s">
        <v>117358</v>
      </c>
      <c r="D54760" s="1" t="s">
        <v>15681</v>
      </c>
      <c r="E54760" s="1" t="s">
        <v>127</v>
      </c>
      <c r="F54760" s="1" t="s">
        <v>74</v>
      </c>
      <c r="G54760">
        <v>0</v>
      </c>
      <c r="H54760">
        <v>50</v>
      </c>
      <c r="I54760" s="1" t="s">
        <v>25</v>
      </c>
      <c r="J54760" t="b">
        <v>1</v>
      </c>
      <c r="K54760" s="1" t="s">
        <v>91081</v>
      </c>
      <c r="L54760" s="1" t="s">
        <v>117359</v>
      </c>
      <c r="M54760">
        <v>5684</v>
      </c>
      <c r="N54760">
        <v>2210</v>
      </c>
      <c r="O54760">
        <v>3474</v>
      </c>
      <c r="P54760">
        <v>4</v>
      </c>
      <c r="Q54760" s="1" t="s">
        <v>848</v>
      </c>
      <c r="R54760">
        <v>38.9</v>
      </c>
      <c r="S54760">
        <v>0</v>
      </c>
      <c r="T54760" t="b">
        <v>0</v>
      </c>
      <c r="U54760">
        <v>39.99</v>
      </c>
    </row>
    <row r="54761" spans="1:21" x14ac:dyDescent="0.3">
      <c r="A54761">
        <v>393150</v>
      </c>
      <c r="B54761" s="1" t="s">
        <v>117360</v>
      </c>
      <c r="C54761" s="1" t="s">
        <v>57652</v>
      </c>
      <c r="D54761" s="1" t="s">
        <v>57652</v>
      </c>
      <c r="E54761" s="1" t="s">
        <v>532</v>
      </c>
      <c r="F54761" s="1" t="s">
        <v>261</v>
      </c>
      <c r="G54761">
        <v>0</v>
      </c>
      <c r="H54761">
        <v>15</v>
      </c>
      <c r="I54761" s="1" t="s">
        <v>63</v>
      </c>
      <c r="J54761" t="b">
        <v>1</v>
      </c>
      <c r="K54761" s="1" t="s">
        <v>55355</v>
      </c>
      <c r="L54761" s="1" t="s">
        <v>27</v>
      </c>
      <c r="M54761">
        <v>27</v>
      </c>
      <c r="N54761">
        <v>19</v>
      </c>
      <c r="O54761">
        <v>8</v>
      </c>
      <c r="P54761">
        <v>6</v>
      </c>
      <c r="Q54761" s="1" t="s">
        <v>175</v>
      </c>
      <c r="R54761">
        <v>70.400000000000006</v>
      </c>
      <c r="S54761">
        <v>0</v>
      </c>
      <c r="T54761" t="b">
        <v>0</v>
      </c>
      <c r="U54761">
        <v>7.99</v>
      </c>
    </row>
    <row r="54762" spans="1:21" x14ac:dyDescent="0.3">
      <c r="A54762">
        <v>393170</v>
      </c>
      <c r="B54762" s="1" t="s">
        <v>117361</v>
      </c>
      <c r="C54762" s="1" t="s">
        <v>117362</v>
      </c>
      <c r="D54762" s="1" t="s">
        <v>117362</v>
      </c>
      <c r="E54762" s="1" t="s">
        <v>6748</v>
      </c>
      <c r="F54762" s="1" t="s">
        <v>1570</v>
      </c>
      <c r="G54762">
        <v>0</v>
      </c>
      <c r="H54762">
        <v>69</v>
      </c>
      <c r="I54762" s="1" t="s">
        <v>243</v>
      </c>
      <c r="J54762" t="b">
        <v>1</v>
      </c>
      <c r="K54762" s="1" t="s">
        <v>53411</v>
      </c>
      <c r="L54762" s="1" t="s">
        <v>117363</v>
      </c>
      <c r="M54762">
        <v>4</v>
      </c>
      <c r="N54762">
        <v>4</v>
      </c>
      <c r="O54762">
        <v>0</v>
      </c>
      <c r="P54762">
        <v>0</v>
      </c>
      <c r="Q54762" s="1" t="s">
        <v>227</v>
      </c>
      <c r="R54762">
        <v>100</v>
      </c>
      <c r="S54762">
        <v>0</v>
      </c>
      <c r="T54762" t="b">
        <v>0</v>
      </c>
      <c r="U54762">
        <v>14.99</v>
      </c>
    </row>
    <row r="54763" spans="1:21" x14ac:dyDescent="0.3">
      <c r="A54763">
        <v>393190</v>
      </c>
      <c r="B54763" s="1" t="s">
        <v>117364</v>
      </c>
      <c r="C54763" s="1" t="s">
        <v>117365</v>
      </c>
      <c r="D54763" s="1" t="s">
        <v>27176</v>
      </c>
      <c r="E54763" s="1" t="s">
        <v>532</v>
      </c>
      <c r="F54763" s="1" t="s">
        <v>107</v>
      </c>
      <c r="G54763">
        <v>0</v>
      </c>
      <c r="H54763">
        <v>31</v>
      </c>
      <c r="I54763" s="1" t="s">
        <v>38</v>
      </c>
      <c r="J54763" t="b">
        <v>1</v>
      </c>
      <c r="K54763" s="1" t="s">
        <v>24582</v>
      </c>
      <c r="L54763" s="1" t="s">
        <v>117366</v>
      </c>
      <c r="M54763">
        <v>275</v>
      </c>
      <c r="N54763">
        <v>258</v>
      </c>
      <c r="O54763">
        <v>17</v>
      </c>
      <c r="P54763">
        <v>8</v>
      </c>
      <c r="Q54763" s="1" t="s">
        <v>183</v>
      </c>
      <c r="R54763">
        <v>93.8</v>
      </c>
      <c r="S54763">
        <v>0</v>
      </c>
      <c r="T54763" t="b">
        <v>0</v>
      </c>
      <c r="U54763">
        <v>13.99</v>
      </c>
    </row>
    <row r="54764" spans="1:21" x14ac:dyDescent="0.3">
      <c r="A54764">
        <v>393200</v>
      </c>
      <c r="B54764" s="1" t="s">
        <v>117367</v>
      </c>
      <c r="C54764" s="1" t="s">
        <v>61953</v>
      </c>
      <c r="D54764" s="1" t="s">
        <v>3528</v>
      </c>
      <c r="E54764" s="1" t="s">
        <v>117368</v>
      </c>
      <c r="F54764" s="1" t="s">
        <v>4138</v>
      </c>
      <c r="G54764">
        <v>0</v>
      </c>
      <c r="H54764">
        <v>14</v>
      </c>
      <c r="I54764" s="1" t="s">
        <v>25</v>
      </c>
      <c r="J54764" t="b">
        <v>1</v>
      </c>
      <c r="K54764" s="1" t="s">
        <v>90709</v>
      </c>
      <c r="L54764" s="1" t="s">
        <v>27</v>
      </c>
      <c r="M54764">
        <v>437</v>
      </c>
      <c r="N54764">
        <v>362</v>
      </c>
      <c r="O54764">
        <v>75</v>
      </c>
      <c r="P54764">
        <v>8</v>
      </c>
      <c r="Q54764" s="1" t="s">
        <v>183</v>
      </c>
      <c r="R54764">
        <v>82.8</v>
      </c>
      <c r="S54764">
        <v>0</v>
      </c>
      <c r="T54764" t="b">
        <v>0</v>
      </c>
      <c r="U54764">
        <v>1.99</v>
      </c>
    </row>
    <row r="54765" spans="1:21" x14ac:dyDescent="0.3">
      <c r="A54765">
        <v>393220</v>
      </c>
      <c r="B54765" s="1" t="s">
        <v>117369</v>
      </c>
      <c r="C54765" s="1" t="s">
        <v>32746</v>
      </c>
      <c r="D54765" s="1" t="s">
        <v>32746</v>
      </c>
      <c r="E54765" s="1" t="s">
        <v>117370</v>
      </c>
      <c r="F54765" s="1" t="s">
        <v>142</v>
      </c>
      <c r="G54765">
        <v>0</v>
      </c>
      <c r="H54765">
        <v>20</v>
      </c>
      <c r="I54765" s="1" t="s">
        <v>25</v>
      </c>
      <c r="J54765" t="b">
        <v>1</v>
      </c>
      <c r="K54765" s="1" t="s">
        <v>106873</v>
      </c>
      <c r="L54765" s="1" t="s">
        <v>27</v>
      </c>
      <c r="M54765">
        <v>40</v>
      </c>
      <c r="N54765">
        <v>38</v>
      </c>
      <c r="O54765">
        <v>2</v>
      </c>
      <c r="P54765">
        <v>7</v>
      </c>
      <c r="Q54765" s="1" t="s">
        <v>119</v>
      </c>
      <c r="R54765">
        <v>95</v>
      </c>
      <c r="S54765">
        <v>0</v>
      </c>
      <c r="T54765" t="b">
        <v>0</v>
      </c>
      <c r="U54765">
        <v>12.99</v>
      </c>
    </row>
    <row r="54766" spans="1:21" x14ac:dyDescent="0.3">
      <c r="A54766">
        <v>393230</v>
      </c>
      <c r="B54766" s="1" t="s">
        <v>117371</v>
      </c>
      <c r="C54766" s="1" t="s">
        <v>53246</v>
      </c>
      <c r="D54766" s="1" t="s">
        <v>117372</v>
      </c>
      <c r="E54766" s="1" t="s">
        <v>10231</v>
      </c>
      <c r="F54766" s="1" t="s">
        <v>107</v>
      </c>
      <c r="G54766">
        <v>0</v>
      </c>
      <c r="H54766">
        <v>10</v>
      </c>
      <c r="I54766" s="1" t="s">
        <v>25</v>
      </c>
      <c r="J54766" t="b">
        <v>1</v>
      </c>
      <c r="K54766" s="1" t="s">
        <v>117373</v>
      </c>
      <c r="L54766" s="1" t="s">
        <v>27</v>
      </c>
      <c r="M54766">
        <v>17</v>
      </c>
      <c r="N54766">
        <v>2</v>
      </c>
      <c r="O54766">
        <v>15</v>
      </c>
      <c r="P54766">
        <v>3</v>
      </c>
      <c r="Q54766" s="1" t="s">
        <v>216</v>
      </c>
      <c r="R54766">
        <v>11.8</v>
      </c>
      <c r="S54766">
        <v>0</v>
      </c>
      <c r="T54766" t="b">
        <v>0</v>
      </c>
      <c r="U54766">
        <v>0</v>
      </c>
    </row>
    <row r="54767" spans="1:21" x14ac:dyDescent="0.3">
      <c r="A54767">
        <v>393240</v>
      </c>
      <c r="B54767" s="1" t="s">
        <v>117374</v>
      </c>
      <c r="C54767" s="1" t="s">
        <v>117375</v>
      </c>
      <c r="D54767" s="1" t="s">
        <v>117375</v>
      </c>
      <c r="E54767" s="1" t="s">
        <v>8377</v>
      </c>
      <c r="F54767" s="1" t="s">
        <v>428</v>
      </c>
      <c r="G54767">
        <v>0</v>
      </c>
      <c r="H54767">
        <v>13</v>
      </c>
      <c r="I54767" s="1" t="s">
        <v>25</v>
      </c>
      <c r="J54767" t="b">
        <v>1</v>
      </c>
      <c r="K54767" s="1" t="s">
        <v>53399</v>
      </c>
      <c r="L54767" s="1" t="s">
        <v>27</v>
      </c>
      <c r="M54767">
        <v>16</v>
      </c>
      <c r="N54767">
        <v>9</v>
      </c>
      <c r="O54767">
        <v>7</v>
      </c>
      <c r="P54767">
        <v>5</v>
      </c>
      <c r="Q54767" s="1" t="s">
        <v>586</v>
      </c>
      <c r="R54767">
        <v>56.2</v>
      </c>
      <c r="S54767">
        <v>0</v>
      </c>
      <c r="T54767" t="b">
        <v>0</v>
      </c>
      <c r="U54767">
        <v>0.99</v>
      </c>
    </row>
    <row r="54768" spans="1:21" x14ac:dyDescent="0.3">
      <c r="A54768">
        <v>393280</v>
      </c>
      <c r="B54768" s="1" t="s">
        <v>117376</v>
      </c>
      <c r="C54768" s="1" t="s">
        <v>117377</v>
      </c>
      <c r="D54768" s="1" t="s">
        <v>117377</v>
      </c>
      <c r="E54768" s="1" t="s">
        <v>20767</v>
      </c>
      <c r="F54768" s="1" t="s">
        <v>3907</v>
      </c>
      <c r="G54768">
        <v>0</v>
      </c>
      <c r="H54768">
        <v>0</v>
      </c>
      <c r="I54768" s="1" t="s">
        <v>38</v>
      </c>
      <c r="J54768" t="b">
        <v>1</v>
      </c>
      <c r="K54768" s="1" t="s">
        <v>23642</v>
      </c>
      <c r="L54768" s="1" t="s">
        <v>27</v>
      </c>
      <c r="M54768">
        <v>0</v>
      </c>
      <c r="N54768">
        <v>0</v>
      </c>
      <c r="O54768">
        <v>0</v>
      </c>
      <c r="P54768">
        <v>0</v>
      </c>
      <c r="Q54768" s="1" t="s">
        <v>28</v>
      </c>
      <c r="R54768">
        <v>0</v>
      </c>
      <c r="S54768">
        <v>0</v>
      </c>
      <c r="T54768" t="b">
        <v>0</v>
      </c>
      <c r="U54768">
        <v>14.99</v>
      </c>
    </row>
    <row r="54769" spans="1:21" x14ac:dyDescent="0.3">
      <c r="A54769">
        <v>393350</v>
      </c>
      <c r="B54769" s="1" t="s">
        <v>117378</v>
      </c>
      <c r="C54769" s="1" t="s">
        <v>117379</v>
      </c>
      <c r="D54769" s="1" t="s">
        <v>117380</v>
      </c>
      <c r="E54769" s="1" t="s">
        <v>4382</v>
      </c>
      <c r="F54769" s="1" t="s">
        <v>209</v>
      </c>
      <c r="G54769">
        <v>0</v>
      </c>
      <c r="H54769">
        <v>0</v>
      </c>
      <c r="I54769" s="1" t="s">
        <v>38</v>
      </c>
      <c r="J54769" t="b">
        <v>1</v>
      </c>
      <c r="K54769" s="1" t="s">
        <v>53311</v>
      </c>
      <c r="L54769" s="1" t="s">
        <v>27</v>
      </c>
      <c r="M54769">
        <v>22</v>
      </c>
      <c r="N54769">
        <v>16</v>
      </c>
      <c r="O54769">
        <v>6</v>
      </c>
      <c r="P54769">
        <v>6</v>
      </c>
      <c r="Q54769" s="1" t="s">
        <v>175</v>
      </c>
      <c r="R54769">
        <v>72.7</v>
      </c>
      <c r="S54769">
        <v>0</v>
      </c>
      <c r="T54769" t="b">
        <v>0</v>
      </c>
      <c r="U54769">
        <v>4.99</v>
      </c>
    </row>
    <row r="54770" spans="1:21" x14ac:dyDescent="0.3">
      <c r="A54770">
        <v>392690</v>
      </c>
      <c r="B54770" s="1" t="s">
        <v>117381</v>
      </c>
      <c r="C54770" s="1" t="s">
        <v>117382</v>
      </c>
      <c r="D54770" s="1" t="s">
        <v>117382</v>
      </c>
      <c r="E54770" s="1" t="s">
        <v>53038</v>
      </c>
      <c r="F54770" s="1" t="s">
        <v>852</v>
      </c>
      <c r="G54770">
        <v>0</v>
      </c>
      <c r="H54770">
        <v>0</v>
      </c>
      <c r="I54770" s="1" t="s">
        <v>25</v>
      </c>
      <c r="J54770" t="b">
        <v>1</v>
      </c>
      <c r="K54770" s="1" t="s">
        <v>58523</v>
      </c>
      <c r="L54770" s="1" t="s">
        <v>27</v>
      </c>
      <c r="M54770">
        <v>1</v>
      </c>
      <c r="N54770">
        <v>1</v>
      </c>
      <c r="O54770">
        <v>0</v>
      </c>
      <c r="P54770">
        <v>0</v>
      </c>
      <c r="Q54770" s="1" t="s">
        <v>89</v>
      </c>
      <c r="R54770">
        <v>100</v>
      </c>
      <c r="S54770">
        <v>0</v>
      </c>
      <c r="T54770" t="b">
        <v>0</v>
      </c>
      <c r="U54770">
        <v>9.99</v>
      </c>
    </row>
    <row r="54771" spans="1:21" x14ac:dyDescent="0.3">
      <c r="A54771">
        <v>392720</v>
      </c>
      <c r="B54771" s="1" t="s">
        <v>117383</v>
      </c>
      <c r="C54771" s="1" t="s">
        <v>96564</v>
      </c>
      <c r="D54771" s="1" t="s">
        <v>96564</v>
      </c>
      <c r="E54771" s="1" t="s">
        <v>334</v>
      </c>
      <c r="F54771" s="1" t="s">
        <v>428</v>
      </c>
      <c r="G54771">
        <v>0</v>
      </c>
      <c r="H54771">
        <v>21</v>
      </c>
      <c r="I54771" s="1" t="s">
        <v>38</v>
      </c>
      <c r="J54771" t="b">
        <v>1</v>
      </c>
      <c r="K54771" s="1" t="s">
        <v>54684</v>
      </c>
      <c r="L54771" s="1" t="s">
        <v>27</v>
      </c>
      <c r="M54771">
        <v>0</v>
      </c>
      <c r="N54771">
        <v>0</v>
      </c>
      <c r="O54771">
        <v>0</v>
      </c>
      <c r="P54771">
        <v>0</v>
      </c>
      <c r="Q54771" s="1" t="s">
        <v>28</v>
      </c>
      <c r="R54771">
        <v>0</v>
      </c>
      <c r="S54771">
        <v>0</v>
      </c>
      <c r="T54771" t="b">
        <v>0</v>
      </c>
      <c r="U54771">
        <v>9.99</v>
      </c>
    </row>
    <row r="54772" spans="1:21" x14ac:dyDescent="0.3">
      <c r="A54772">
        <v>392780</v>
      </c>
      <c r="B54772" s="1" t="s">
        <v>117384</v>
      </c>
      <c r="C54772" s="1" t="s">
        <v>59166</v>
      </c>
      <c r="D54772" s="1" t="s">
        <v>59166</v>
      </c>
      <c r="E54772" s="1" t="s">
        <v>14272</v>
      </c>
      <c r="F54772" s="1" t="s">
        <v>24</v>
      </c>
      <c r="G54772">
        <v>0</v>
      </c>
      <c r="H54772">
        <v>39</v>
      </c>
      <c r="I54772" s="1" t="s">
        <v>25</v>
      </c>
      <c r="J54772" t="b">
        <v>1</v>
      </c>
      <c r="K54772" s="1" t="s">
        <v>58523</v>
      </c>
      <c r="L54772" s="1" t="s">
        <v>117385</v>
      </c>
      <c r="M54772">
        <v>9</v>
      </c>
      <c r="N54772">
        <v>6</v>
      </c>
      <c r="O54772">
        <v>3</v>
      </c>
      <c r="P54772">
        <v>0</v>
      </c>
      <c r="Q54772" s="1" t="s">
        <v>40</v>
      </c>
      <c r="R54772">
        <v>66.7</v>
      </c>
      <c r="S54772">
        <v>0</v>
      </c>
      <c r="T54772" t="b">
        <v>0</v>
      </c>
      <c r="U54772">
        <v>4.99</v>
      </c>
    </row>
    <row r="54773" spans="1:21" x14ac:dyDescent="0.3">
      <c r="A54773">
        <v>392890</v>
      </c>
      <c r="B54773" s="1" t="s">
        <v>117386</v>
      </c>
      <c r="C54773" s="1" t="s">
        <v>115835</v>
      </c>
      <c r="D54773" s="1" t="s">
        <v>87905</v>
      </c>
      <c r="E54773" s="1" t="s">
        <v>311</v>
      </c>
      <c r="F54773" s="1" t="s">
        <v>1195</v>
      </c>
      <c r="G54773">
        <v>0</v>
      </c>
      <c r="H54773">
        <v>0</v>
      </c>
      <c r="I54773" s="1" t="s">
        <v>25</v>
      </c>
      <c r="J54773" t="b">
        <v>1</v>
      </c>
      <c r="K54773" s="1" t="s">
        <v>53079</v>
      </c>
      <c r="L54773" s="1" t="s">
        <v>27</v>
      </c>
      <c r="M54773">
        <v>9</v>
      </c>
      <c r="N54773">
        <v>1</v>
      </c>
      <c r="O54773">
        <v>8</v>
      </c>
      <c r="P54773">
        <v>0</v>
      </c>
      <c r="Q54773" s="1" t="s">
        <v>40</v>
      </c>
      <c r="R54773">
        <v>11.1</v>
      </c>
      <c r="S54773">
        <v>0</v>
      </c>
      <c r="T54773" t="b">
        <v>0</v>
      </c>
      <c r="U54773">
        <v>2.99</v>
      </c>
    </row>
    <row r="54774" spans="1:21" x14ac:dyDescent="0.3">
      <c r="A54774">
        <v>392920</v>
      </c>
      <c r="B54774" s="1" t="s">
        <v>117387</v>
      </c>
      <c r="C54774" s="1" t="s">
        <v>117388</v>
      </c>
      <c r="D54774" s="1" t="s">
        <v>49112</v>
      </c>
      <c r="E54774" s="1" t="s">
        <v>50708</v>
      </c>
      <c r="F54774" s="1" t="s">
        <v>315</v>
      </c>
      <c r="G54774">
        <v>0</v>
      </c>
      <c r="H54774">
        <v>0</v>
      </c>
      <c r="I54774" s="1" t="s">
        <v>25</v>
      </c>
      <c r="J54774" t="b">
        <v>1</v>
      </c>
      <c r="K54774" s="1" t="s">
        <v>53079</v>
      </c>
      <c r="L54774" s="1" t="s">
        <v>117389</v>
      </c>
      <c r="M54774">
        <v>45</v>
      </c>
      <c r="N54774">
        <v>27</v>
      </c>
      <c r="O54774">
        <v>18</v>
      </c>
      <c r="P54774">
        <v>5</v>
      </c>
      <c r="Q54774" s="1" t="s">
        <v>586</v>
      </c>
      <c r="R54774">
        <v>60</v>
      </c>
      <c r="S54774">
        <v>0</v>
      </c>
      <c r="T54774" t="b">
        <v>0</v>
      </c>
      <c r="U54774">
        <v>6.99</v>
      </c>
    </row>
    <row r="54775" spans="1:21" x14ac:dyDescent="0.3">
      <c r="A54775">
        <v>392930</v>
      </c>
      <c r="B54775" s="1" t="s">
        <v>117390</v>
      </c>
      <c r="C54775" s="1" t="s">
        <v>117391</v>
      </c>
      <c r="D54775" s="1" t="s">
        <v>49112</v>
      </c>
      <c r="E54775" s="1" t="s">
        <v>10231</v>
      </c>
      <c r="F54775" s="1" t="s">
        <v>1162</v>
      </c>
      <c r="G54775">
        <v>0</v>
      </c>
      <c r="H54775">
        <v>0</v>
      </c>
      <c r="I54775" s="1" t="s">
        <v>25</v>
      </c>
      <c r="J54775" t="b">
        <v>1</v>
      </c>
      <c r="K54775" s="1" t="s">
        <v>53107</v>
      </c>
      <c r="L54775" s="1" t="s">
        <v>27</v>
      </c>
      <c r="M54775">
        <v>25</v>
      </c>
      <c r="N54775">
        <v>13</v>
      </c>
      <c r="O54775">
        <v>12</v>
      </c>
      <c r="P54775">
        <v>5</v>
      </c>
      <c r="Q54775" s="1" t="s">
        <v>586</v>
      </c>
      <c r="R54775">
        <v>52</v>
      </c>
      <c r="S54775">
        <v>0</v>
      </c>
      <c r="T54775" t="b">
        <v>0</v>
      </c>
      <c r="U54775">
        <v>4.99</v>
      </c>
    </row>
    <row r="54776" spans="1:21" x14ac:dyDescent="0.3">
      <c r="A54776">
        <v>392940</v>
      </c>
      <c r="B54776" s="1" t="s">
        <v>117392</v>
      </c>
      <c r="C54776" s="1" t="s">
        <v>55322</v>
      </c>
      <c r="D54776" s="1" t="s">
        <v>49112</v>
      </c>
      <c r="E54776" s="1" t="s">
        <v>2242</v>
      </c>
      <c r="F54776" s="1" t="s">
        <v>194</v>
      </c>
      <c r="G54776">
        <v>0</v>
      </c>
      <c r="H54776">
        <v>25</v>
      </c>
      <c r="I54776" s="1" t="s">
        <v>25</v>
      </c>
      <c r="J54776" t="b">
        <v>1</v>
      </c>
      <c r="K54776" s="1" t="s">
        <v>53484</v>
      </c>
      <c r="L54776" s="1" t="s">
        <v>117393</v>
      </c>
      <c r="M54776">
        <v>23</v>
      </c>
      <c r="N54776">
        <v>12</v>
      </c>
      <c r="O54776">
        <v>11</v>
      </c>
      <c r="P54776">
        <v>5</v>
      </c>
      <c r="Q54776" s="1" t="s">
        <v>586</v>
      </c>
      <c r="R54776">
        <v>52.2</v>
      </c>
      <c r="S54776">
        <v>0</v>
      </c>
      <c r="T54776" t="b">
        <v>0</v>
      </c>
      <c r="U54776">
        <v>4.99</v>
      </c>
    </row>
    <row r="54777" spans="1:21" x14ac:dyDescent="0.3">
      <c r="A54777">
        <v>392950</v>
      </c>
      <c r="B54777" s="1" t="s">
        <v>117394</v>
      </c>
      <c r="C54777" s="1" t="s">
        <v>7717</v>
      </c>
      <c r="D54777" s="1" t="s">
        <v>7717</v>
      </c>
      <c r="E54777" s="1" t="s">
        <v>7101</v>
      </c>
      <c r="F54777" s="1" t="s">
        <v>515</v>
      </c>
      <c r="G54777">
        <v>0</v>
      </c>
      <c r="H54777">
        <v>48</v>
      </c>
      <c r="I54777" s="1" t="s">
        <v>38</v>
      </c>
      <c r="J54777" t="b">
        <v>1</v>
      </c>
      <c r="K54777" s="1" t="s">
        <v>53046</v>
      </c>
      <c r="L54777" s="1" t="s">
        <v>27</v>
      </c>
      <c r="M54777">
        <v>86</v>
      </c>
      <c r="N54777">
        <v>76</v>
      </c>
      <c r="O54777">
        <v>10</v>
      </c>
      <c r="P54777">
        <v>8</v>
      </c>
      <c r="Q54777" s="1" t="s">
        <v>183</v>
      </c>
      <c r="R54777">
        <v>88.4</v>
      </c>
      <c r="S54777">
        <v>0</v>
      </c>
      <c r="T54777" t="b">
        <v>1</v>
      </c>
      <c r="U54777">
        <v>0</v>
      </c>
    </row>
    <row r="54778" spans="1:21" x14ac:dyDescent="0.3">
      <c r="A54778">
        <v>392970</v>
      </c>
      <c r="B54778" s="1" t="s">
        <v>117395</v>
      </c>
      <c r="C54778" s="1" t="s">
        <v>7717</v>
      </c>
      <c r="D54778" s="1" t="s">
        <v>7717</v>
      </c>
      <c r="E54778" s="1" t="s">
        <v>48</v>
      </c>
      <c r="F54778" s="1" t="s">
        <v>261</v>
      </c>
      <c r="G54778">
        <v>0</v>
      </c>
      <c r="H54778">
        <v>22</v>
      </c>
      <c r="I54778" s="1" t="s">
        <v>38</v>
      </c>
      <c r="J54778" t="b">
        <v>1</v>
      </c>
      <c r="K54778" s="1" t="s">
        <v>54011</v>
      </c>
      <c r="L54778" s="1" t="s">
        <v>27</v>
      </c>
      <c r="M54778">
        <v>134</v>
      </c>
      <c r="N54778">
        <v>121</v>
      </c>
      <c r="O54778">
        <v>13</v>
      </c>
      <c r="P54778">
        <v>8</v>
      </c>
      <c r="Q54778" s="1" t="s">
        <v>183</v>
      </c>
      <c r="R54778">
        <v>90.3</v>
      </c>
      <c r="S54778">
        <v>0</v>
      </c>
      <c r="T54778" t="b">
        <v>0</v>
      </c>
      <c r="U54778">
        <v>9.99</v>
      </c>
    </row>
    <row r="54779" spans="1:21" x14ac:dyDescent="0.3">
      <c r="A54779">
        <v>392070</v>
      </c>
      <c r="B54779" s="1" t="s">
        <v>117396</v>
      </c>
      <c r="C54779" s="1" t="s">
        <v>117397</v>
      </c>
      <c r="D54779" s="1" t="s">
        <v>11735</v>
      </c>
      <c r="E54779" s="1" t="s">
        <v>58805</v>
      </c>
      <c r="F54779" s="1" t="s">
        <v>1189</v>
      </c>
      <c r="G54779">
        <v>0</v>
      </c>
      <c r="H54779">
        <v>22</v>
      </c>
      <c r="I54779" s="1" t="s">
        <v>25</v>
      </c>
      <c r="J54779" t="b">
        <v>1</v>
      </c>
      <c r="K54779" s="1" t="s">
        <v>55012</v>
      </c>
      <c r="L54779" s="1" t="s">
        <v>117398</v>
      </c>
      <c r="M54779">
        <v>111</v>
      </c>
      <c r="N54779">
        <v>94</v>
      </c>
      <c r="O54779">
        <v>17</v>
      </c>
      <c r="P54779">
        <v>8</v>
      </c>
      <c r="Q54779" s="1" t="s">
        <v>183</v>
      </c>
      <c r="R54779">
        <v>84.7</v>
      </c>
      <c r="S54779">
        <v>0</v>
      </c>
      <c r="T54779" t="b">
        <v>0</v>
      </c>
      <c r="U54779">
        <v>9.99</v>
      </c>
    </row>
    <row r="54780" spans="1:21" x14ac:dyDescent="0.3">
      <c r="A54780">
        <v>392080</v>
      </c>
      <c r="B54780" s="1" t="s">
        <v>117399</v>
      </c>
      <c r="C54780" s="1" t="s">
        <v>117400</v>
      </c>
      <c r="D54780" s="1" t="s">
        <v>117400</v>
      </c>
      <c r="E54780" s="1" t="s">
        <v>23</v>
      </c>
      <c r="F54780" s="1" t="s">
        <v>8694</v>
      </c>
      <c r="G54780">
        <v>0</v>
      </c>
      <c r="H54780">
        <v>0</v>
      </c>
      <c r="I54780" s="1" t="s">
        <v>25</v>
      </c>
      <c r="J54780" t="b">
        <v>1</v>
      </c>
      <c r="K54780" s="1" t="s">
        <v>58505</v>
      </c>
      <c r="L54780" s="1" t="s">
        <v>27</v>
      </c>
      <c r="M54780">
        <v>321</v>
      </c>
      <c r="N54780">
        <v>212</v>
      </c>
      <c r="O54780">
        <v>109</v>
      </c>
      <c r="P54780">
        <v>5</v>
      </c>
      <c r="Q54780" s="1" t="s">
        <v>586</v>
      </c>
      <c r="R54780">
        <v>66</v>
      </c>
      <c r="S54780">
        <v>0</v>
      </c>
      <c r="T54780" t="b">
        <v>0</v>
      </c>
      <c r="U54780">
        <v>29.99</v>
      </c>
    </row>
    <row r="54781" spans="1:21" x14ac:dyDescent="0.3">
      <c r="A54781">
        <v>392100</v>
      </c>
      <c r="B54781" s="1" t="s">
        <v>117401</v>
      </c>
      <c r="C54781" s="1" t="s">
        <v>117402</v>
      </c>
      <c r="D54781" s="1" t="s">
        <v>117402</v>
      </c>
      <c r="E54781" s="1" t="s">
        <v>40590</v>
      </c>
      <c r="F54781" s="1" t="s">
        <v>44</v>
      </c>
      <c r="G54781">
        <v>0</v>
      </c>
      <c r="H54781">
        <v>21</v>
      </c>
      <c r="I54781" s="1" t="s">
        <v>63</v>
      </c>
      <c r="J54781" t="b">
        <v>1</v>
      </c>
      <c r="K54781" s="1" t="s">
        <v>89005</v>
      </c>
      <c r="L54781" s="1" t="s">
        <v>27</v>
      </c>
      <c r="M54781">
        <v>3</v>
      </c>
      <c r="N54781">
        <v>3</v>
      </c>
      <c r="O54781">
        <v>0</v>
      </c>
      <c r="P54781">
        <v>0</v>
      </c>
      <c r="Q54781" s="1" t="s">
        <v>124</v>
      </c>
      <c r="R54781">
        <v>100</v>
      </c>
      <c r="S54781">
        <v>0</v>
      </c>
      <c r="T54781" t="b">
        <v>1</v>
      </c>
      <c r="U54781">
        <v>0</v>
      </c>
    </row>
    <row r="54782" spans="1:21" x14ac:dyDescent="0.3">
      <c r="A54782">
        <v>392150</v>
      </c>
      <c r="B54782" s="1" t="s">
        <v>117403</v>
      </c>
      <c r="C54782" s="1" t="s">
        <v>91211</v>
      </c>
      <c r="D54782" s="1" t="s">
        <v>117404</v>
      </c>
      <c r="E54782" s="1" t="s">
        <v>24977</v>
      </c>
      <c r="F54782" s="1" t="s">
        <v>16167</v>
      </c>
      <c r="G54782">
        <v>0</v>
      </c>
      <c r="H54782">
        <v>0</v>
      </c>
      <c r="I54782" s="1" t="s">
        <v>25</v>
      </c>
      <c r="J54782" t="b">
        <v>1</v>
      </c>
      <c r="K54782" s="1" t="s">
        <v>19010</v>
      </c>
      <c r="L54782" s="1" t="s">
        <v>27</v>
      </c>
      <c r="M54782">
        <v>5</v>
      </c>
      <c r="N54782">
        <v>2</v>
      </c>
      <c r="O54782">
        <v>3</v>
      </c>
      <c r="P54782">
        <v>0</v>
      </c>
      <c r="Q54782" s="1" t="s">
        <v>113</v>
      </c>
      <c r="R54782">
        <v>40</v>
      </c>
      <c r="S54782">
        <v>0</v>
      </c>
      <c r="T54782" t="b">
        <v>0</v>
      </c>
      <c r="U54782">
        <v>9.99</v>
      </c>
    </row>
    <row r="54783" spans="1:21" x14ac:dyDescent="0.3">
      <c r="A54783">
        <v>392190</v>
      </c>
      <c r="B54783" s="1" t="s">
        <v>117405</v>
      </c>
      <c r="C54783" s="1" t="s">
        <v>91211</v>
      </c>
      <c r="D54783" s="1" t="s">
        <v>117404</v>
      </c>
      <c r="E54783" s="1" t="s">
        <v>56471</v>
      </c>
      <c r="F54783" s="1" t="s">
        <v>1189</v>
      </c>
      <c r="G54783">
        <v>0</v>
      </c>
      <c r="H54783">
        <v>43</v>
      </c>
      <c r="I54783" s="1" t="s">
        <v>25</v>
      </c>
      <c r="J54783" t="b">
        <v>1</v>
      </c>
      <c r="K54783" s="1" t="s">
        <v>114035</v>
      </c>
      <c r="L54783" s="1" t="s">
        <v>27</v>
      </c>
      <c r="M54783">
        <v>63</v>
      </c>
      <c r="N54783">
        <v>46</v>
      </c>
      <c r="O54783">
        <v>17</v>
      </c>
      <c r="P54783">
        <v>6</v>
      </c>
      <c r="Q54783" s="1" t="s">
        <v>175</v>
      </c>
      <c r="R54783">
        <v>73</v>
      </c>
      <c r="S54783">
        <v>0</v>
      </c>
      <c r="T54783" t="b">
        <v>0</v>
      </c>
      <c r="U54783">
        <v>9.99</v>
      </c>
    </row>
    <row r="54784" spans="1:21" x14ac:dyDescent="0.3">
      <c r="A54784">
        <v>392230</v>
      </c>
      <c r="B54784" s="1" t="s">
        <v>117406</v>
      </c>
      <c r="C54784" s="1" t="s">
        <v>117407</v>
      </c>
      <c r="D54784" s="1" t="s">
        <v>117407</v>
      </c>
      <c r="E54784" s="1" t="s">
        <v>17059</v>
      </c>
      <c r="F54784" s="1" t="s">
        <v>14155</v>
      </c>
      <c r="G54784">
        <v>0</v>
      </c>
      <c r="H54784">
        <v>0</v>
      </c>
      <c r="I54784" s="1" t="s">
        <v>25</v>
      </c>
      <c r="J54784" t="b">
        <v>1</v>
      </c>
      <c r="K54784" s="1" t="s">
        <v>88634</v>
      </c>
      <c r="L54784" s="1" t="s">
        <v>27</v>
      </c>
      <c r="M54784">
        <v>2</v>
      </c>
      <c r="N54784">
        <v>2</v>
      </c>
      <c r="O54784">
        <v>0</v>
      </c>
      <c r="P54784">
        <v>0</v>
      </c>
      <c r="Q54784" s="1" t="s">
        <v>130</v>
      </c>
      <c r="R54784">
        <v>100</v>
      </c>
      <c r="S54784">
        <v>0</v>
      </c>
      <c r="T54784" t="b">
        <v>1</v>
      </c>
      <c r="U54784">
        <v>0</v>
      </c>
    </row>
    <row r="54785" spans="1:21" x14ac:dyDescent="0.3">
      <c r="A54785">
        <v>392260</v>
      </c>
      <c r="B54785" s="1" t="s">
        <v>117408</v>
      </c>
      <c r="C54785" s="1" t="s">
        <v>117409</v>
      </c>
      <c r="D54785" s="1" t="s">
        <v>117409</v>
      </c>
      <c r="E54785" s="1" t="s">
        <v>6748</v>
      </c>
      <c r="F54785" s="1" t="s">
        <v>58</v>
      </c>
      <c r="G54785">
        <v>67</v>
      </c>
      <c r="H54785">
        <v>18</v>
      </c>
      <c r="I54785" s="1" t="s">
        <v>38</v>
      </c>
      <c r="J54785" t="b">
        <v>1</v>
      </c>
      <c r="K54785" s="1" t="s">
        <v>88795</v>
      </c>
      <c r="L54785" s="1" t="s">
        <v>27</v>
      </c>
      <c r="M54785">
        <v>84</v>
      </c>
      <c r="N54785">
        <v>64</v>
      </c>
      <c r="O54785">
        <v>20</v>
      </c>
      <c r="P54785">
        <v>6</v>
      </c>
      <c r="Q54785" s="1" t="s">
        <v>175</v>
      </c>
      <c r="R54785">
        <v>76.2</v>
      </c>
      <c r="S54785">
        <v>67</v>
      </c>
      <c r="T54785" t="b">
        <v>0</v>
      </c>
      <c r="U54785">
        <v>14.99</v>
      </c>
    </row>
    <row r="54786" spans="1:21" x14ac:dyDescent="0.3">
      <c r="A54786">
        <v>392280</v>
      </c>
      <c r="B54786" s="1" t="s">
        <v>117410</v>
      </c>
      <c r="C54786" s="1" t="s">
        <v>60514</v>
      </c>
      <c r="D54786" s="1" t="s">
        <v>11617</v>
      </c>
      <c r="E54786" s="1" t="s">
        <v>882</v>
      </c>
      <c r="F54786" s="1" t="s">
        <v>117</v>
      </c>
      <c r="G54786">
        <v>64</v>
      </c>
      <c r="H54786">
        <v>12</v>
      </c>
      <c r="I54786" s="1" t="s">
        <v>25</v>
      </c>
      <c r="J54786" t="b">
        <v>1</v>
      </c>
      <c r="K54786" s="1" t="s">
        <v>88070</v>
      </c>
      <c r="L54786" s="1" t="s">
        <v>27</v>
      </c>
      <c r="M54786">
        <v>185</v>
      </c>
      <c r="N54786">
        <v>99</v>
      </c>
      <c r="O54786">
        <v>86</v>
      </c>
      <c r="P54786">
        <v>5</v>
      </c>
      <c r="Q54786" s="1" t="s">
        <v>586</v>
      </c>
      <c r="R54786">
        <v>53.5</v>
      </c>
      <c r="S54786">
        <v>64</v>
      </c>
      <c r="T54786" t="b">
        <v>0</v>
      </c>
      <c r="U54786">
        <v>6.99</v>
      </c>
    </row>
    <row r="54787" spans="1:21" x14ac:dyDescent="0.3">
      <c r="A54787">
        <v>392290</v>
      </c>
      <c r="B54787" s="1" t="s">
        <v>117411</v>
      </c>
      <c r="C54787" s="1" t="s">
        <v>105530</v>
      </c>
      <c r="D54787" s="1" t="s">
        <v>105530</v>
      </c>
      <c r="E54787" s="1" t="s">
        <v>117412</v>
      </c>
      <c r="F54787" s="1" t="s">
        <v>49</v>
      </c>
      <c r="G54787">
        <v>0</v>
      </c>
      <c r="H54787">
        <v>0</v>
      </c>
      <c r="I54787" s="1" t="s">
        <v>63</v>
      </c>
      <c r="J54787" t="b">
        <v>1</v>
      </c>
      <c r="K54787" s="1" t="s">
        <v>29547</v>
      </c>
      <c r="L54787" s="1" t="s">
        <v>27</v>
      </c>
      <c r="M54787">
        <v>0</v>
      </c>
      <c r="N54787">
        <v>0</v>
      </c>
      <c r="O54787">
        <v>0</v>
      </c>
      <c r="P54787">
        <v>0</v>
      </c>
      <c r="Q54787" s="1" t="s">
        <v>28</v>
      </c>
      <c r="R54787">
        <v>0</v>
      </c>
      <c r="S54787">
        <v>0</v>
      </c>
      <c r="T54787" t="b">
        <v>0</v>
      </c>
      <c r="U54787">
        <v>2.99</v>
      </c>
    </row>
    <row r="54788" spans="1:21" x14ac:dyDescent="0.3">
      <c r="A54788">
        <v>392330</v>
      </c>
      <c r="B54788" s="1" t="s">
        <v>117413</v>
      </c>
      <c r="C54788" s="1" t="s">
        <v>117414</v>
      </c>
      <c r="D54788" s="1" t="s">
        <v>117415</v>
      </c>
      <c r="E54788" s="1" t="s">
        <v>23</v>
      </c>
      <c r="F54788" s="1" t="s">
        <v>626</v>
      </c>
      <c r="G54788">
        <v>0</v>
      </c>
      <c r="H54788">
        <v>0</v>
      </c>
      <c r="I54788" s="1" t="s">
        <v>25</v>
      </c>
      <c r="J54788" t="b">
        <v>1</v>
      </c>
      <c r="K54788" s="1" t="s">
        <v>53284</v>
      </c>
      <c r="L54788" s="1" t="s">
        <v>27</v>
      </c>
      <c r="M54788">
        <v>65</v>
      </c>
      <c r="N54788">
        <v>60</v>
      </c>
      <c r="O54788">
        <v>5</v>
      </c>
      <c r="P54788">
        <v>8</v>
      </c>
      <c r="Q54788" s="1" t="s">
        <v>183</v>
      </c>
      <c r="R54788">
        <v>92.3</v>
      </c>
      <c r="S54788">
        <v>0</v>
      </c>
      <c r="T54788" t="b">
        <v>0</v>
      </c>
      <c r="U54788">
        <v>9.99</v>
      </c>
    </row>
    <row r="54789" spans="1:21" x14ac:dyDescent="0.3">
      <c r="A54789">
        <v>392370</v>
      </c>
      <c r="B54789" s="1" t="s">
        <v>117416</v>
      </c>
      <c r="C54789" s="1" t="s">
        <v>117417</v>
      </c>
      <c r="D54789" s="1" t="s">
        <v>81603</v>
      </c>
      <c r="E54789" s="1" t="s">
        <v>882</v>
      </c>
      <c r="F54789" s="1" t="s">
        <v>107</v>
      </c>
      <c r="G54789">
        <v>0</v>
      </c>
      <c r="H54789">
        <v>16</v>
      </c>
      <c r="I54789" s="1" t="s">
        <v>63</v>
      </c>
      <c r="J54789" t="b">
        <v>1</v>
      </c>
      <c r="K54789" s="1" t="s">
        <v>89693</v>
      </c>
      <c r="L54789" s="1" t="s">
        <v>27</v>
      </c>
      <c r="M54789">
        <v>6</v>
      </c>
      <c r="N54789">
        <v>4</v>
      </c>
      <c r="O54789">
        <v>2</v>
      </c>
      <c r="P54789">
        <v>0</v>
      </c>
      <c r="Q54789" s="1" t="s">
        <v>458</v>
      </c>
      <c r="R54789">
        <v>66.7</v>
      </c>
      <c r="S54789">
        <v>0</v>
      </c>
      <c r="T54789" t="b">
        <v>0</v>
      </c>
      <c r="U54789">
        <v>7.99</v>
      </c>
    </row>
    <row r="54790" spans="1:21" x14ac:dyDescent="0.3">
      <c r="A54790">
        <v>392410</v>
      </c>
      <c r="B54790" s="1" t="s">
        <v>117418</v>
      </c>
      <c r="C54790" s="1" t="s">
        <v>117419</v>
      </c>
      <c r="D54790" s="1" t="s">
        <v>117419</v>
      </c>
      <c r="E54790" s="1" t="s">
        <v>2242</v>
      </c>
      <c r="F54790" s="1" t="s">
        <v>142</v>
      </c>
      <c r="G54790">
        <v>66</v>
      </c>
      <c r="H54790">
        <v>74</v>
      </c>
      <c r="I54790" s="1" t="s">
        <v>38</v>
      </c>
      <c r="J54790" t="b">
        <v>1</v>
      </c>
      <c r="K54790" s="1" t="s">
        <v>88834</v>
      </c>
      <c r="L54790" s="1" t="s">
        <v>27</v>
      </c>
      <c r="M54790">
        <v>52</v>
      </c>
      <c r="N54790">
        <v>42</v>
      </c>
      <c r="O54790">
        <v>10</v>
      </c>
      <c r="P54790">
        <v>8</v>
      </c>
      <c r="Q54790" s="1" t="s">
        <v>183</v>
      </c>
      <c r="R54790">
        <v>80.8</v>
      </c>
      <c r="S54790">
        <v>66</v>
      </c>
      <c r="T54790" t="b">
        <v>0</v>
      </c>
      <c r="U54790">
        <v>14.99</v>
      </c>
    </row>
    <row r="54791" spans="1:21" x14ac:dyDescent="0.3">
      <c r="A54791">
        <v>392450</v>
      </c>
      <c r="B54791" s="1" t="s">
        <v>117420</v>
      </c>
      <c r="C54791" s="1" t="s">
        <v>18914</v>
      </c>
      <c r="D54791" s="1" t="s">
        <v>18914</v>
      </c>
      <c r="E54791" s="1" t="s">
        <v>78</v>
      </c>
      <c r="F54791" s="1" t="s">
        <v>17031</v>
      </c>
      <c r="G54791">
        <v>0</v>
      </c>
      <c r="H54791">
        <v>2</v>
      </c>
      <c r="I54791" s="1" t="s">
        <v>25</v>
      </c>
      <c r="J54791" t="b">
        <v>1</v>
      </c>
      <c r="K54791" s="1" t="s">
        <v>53026</v>
      </c>
      <c r="L54791" s="1" t="s">
        <v>117421</v>
      </c>
      <c r="M54791">
        <v>3</v>
      </c>
      <c r="N54791">
        <v>2</v>
      </c>
      <c r="O54791">
        <v>1</v>
      </c>
      <c r="P54791">
        <v>0</v>
      </c>
      <c r="Q54791" s="1" t="s">
        <v>124</v>
      </c>
      <c r="R54791">
        <v>66.7</v>
      </c>
      <c r="S54791">
        <v>0</v>
      </c>
      <c r="T54791" t="b">
        <v>1</v>
      </c>
      <c r="U54791">
        <v>0</v>
      </c>
    </row>
    <row r="54792" spans="1:21" x14ac:dyDescent="0.3">
      <c r="A54792">
        <v>392470</v>
      </c>
      <c r="B54792" s="1" t="s">
        <v>117422</v>
      </c>
      <c r="C54792" s="1" t="s">
        <v>18948</v>
      </c>
      <c r="D54792" s="1" t="s">
        <v>18948</v>
      </c>
      <c r="E54792" s="1" t="s">
        <v>14294</v>
      </c>
      <c r="F54792" s="1" t="s">
        <v>753</v>
      </c>
      <c r="G54792">
        <v>70</v>
      </c>
      <c r="H54792">
        <v>0</v>
      </c>
      <c r="I54792" s="1" t="s">
        <v>25</v>
      </c>
      <c r="J54792" t="b">
        <v>1</v>
      </c>
      <c r="K54792" s="1" t="s">
        <v>58238</v>
      </c>
      <c r="L54792" s="1" t="s">
        <v>117423</v>
      </c>
      <c r="M54792">
        <v>437</v>
      </c>
      <c r="N54792">
        <v>360</v>
      </c>
      <c r="O54792">
        <v>77</v>
      </c>
      <c r="P54792">
        <v>8</v>
      </c>
      <c r="Q54792" s="1" t="s">
        <v>183</v>
      </c>
      <c r="R54792">
        <v>82.4</v>
      </c>
      <c r="S54792">
        <v>70</v>
      </c>
      <c r="T54792" t="b">
        <v>0</v>
      </c>
      <c r="U54792">
        <v>59.99</v>
      </c>
    </row>
    <row r="54793" spans="1:21" x14ac:dyDescent="0.3">
      <c r="A54793">
        <v>392580</v>
      </c>
      <c r="B54793" s="1" t="s">
        <v>117424</v>
      </c>
      <c r="C54793" s="1" t="s">
        <v>117425</v>
      </c>
      <c r="D54793" s="1" t="s">
        <v>117425</v>
      </c>
      <c r="E54793" s="1" t="s">
        <v>117426</v>
      </c>
      <c r="F54793" s="1" t="s">
        <v>1398</v>
      </c>
      <c r="G54793">
        <v>0</v>
      </c>
      <c r="H54793">
        <v>0</v>
      </c>
      <c r="I54793" s="1" t="s">
        <v>25</v>
      </c>
      <c r="J54793" t="b">
        <v>1</v>
      </c>
      <c r="K54793" s="1" t="s">
        <v>88323</v>
      </c>
      <c r="L54793" s="1" t="s">
        <v>27</v>
      </c>
      <c r="M54793">
        <v>409</v>
      </c>
      <c r="N54793">
        <v>275</v>
      </c>
      <c r="O54793">
        <v>134</v>
      </c>
      <c r="P54793">
        <v>5</v>
      </c>
      <c r="Q54793" s="1" t="s">
        <v>586</v>
      </c>
      <c r="R54793">
        <v>67.2</v>
      </c>
      <c r="S54793">
        <v>0</v>
      </c>
      <c r="T54793" t="b">
        <v>0</v>
      </c>
      <c r="U54793">
        <v>9.99</v>
      </c>
    </row>
    <row r="54794" spans="1:21" x14ac:dyDescent="0.3">
      <c r="A54794">
        <v>392600</v>
      </c>
      <c r="B54794" s="1" t="s">
        <v>117427</v>
      </c>
      <c r="C54794" s="1" t="s">
        <v>117428</v>
      </c>
      <c r="D54794" s="1" t="s">
        <v>117428</v>
      </c>
      <c r="E54794" s="1" t="s">
        <v>4038</v>
      </c>
      <c r="F54794" s="1" t="s">
        <v>103</v>
      </c>
      <c r="G54794">
        <v>0</v>
      </c>
      <c r="H54794">
        <v>25</v>
      </c>
      <c r="I54794" s="1" t="s">
        <v>63</v>
      </c>
      <c r="J54794" t="b">
        <v>1</v>
      </c>
      <c r="K54794" s="1" t="s">
        <v>54626</v>
      </c>
      <c r="L54794" s="1" t="s">
        <v>27</v>
      </c>
      <c r="M54794">
        <v>5</v>
      </c>
      <c r="N54794">
        <v>2</v>
      </c>
      <c r="O54794">
        <v>3</v>
      </c>
      <c r="P54794">
        <v>0</v>
      </c>
      <c r="Q54794" s="1" t="s">
        <v>113</v>
      </c>
      <c r="R54794">
        <v>40</v>
      </c>
      <c r="S54794">
        <v>0</v>
      </c>
      <c r="T54794" t="b">
        <v>0</v>
      </c>
      <c r="U54794">
        <v>9.99</v>
      </c>
    </row>
    <row r="54795" spans="1:21" x14ac:dyDescent="0.3">
      <c r="A54795">
        <v>392610</v>
      </c>
      <c r="B54795" s="1" t="s">
        <v>117429</v>
      </c>
      <c r="C54795" s="1" t="s">
        <v>117430</v>
      </c>
      <c r="D54795" s="1" t="s">
        <v>117430</v>
      </c>
      <c r="E54795" s="1" t="s">
        <v>8546</v>
      </c>
      <c r="F54795" s="1" t="s">
        <v>103</v>
      </c>
      <c r="G54795">
        <v>0</v>
      </c>
      <c r="H54795">
        <v>21</v>
      </c>
      <c r="I54795" s="1" t="s">
        <v>38</v>
      </c>
      <c r="J54795" t="b">
        <v>1</v>
      </c>
      <c r="K54795" s="1" t="s">
        <v>91081</v>
      </c>
      <c r="L54795" s="1" t="s">
        <v>27</v>
      </c>
      <c r="M54795">
        <v>15</v>
      </c>
      <c r="N54795">
        <v>14</v>
      </c>
      <c r="O54795">
        <v>1</v>
      </c>
      <c r="P54795">
        <v>7</v>
      </c>
      <c r="Q54795" s="1" t="s">
        <v>119</v>
      </c>
      <c r="R54795">
        <v>93.3</v>
      </c>
      <c r="S54795">
        <v>0</v>
      </c>
      <c r="T54795" t="b">
        <v>0</v>
      </c>
      <c r="U54795">
        <v>9.99</v>
      </c>
    </row>
    <row r="54796" spans="1:21" x14ac:dyDescent="0.3">
      <c r="A54796">
        <v>391540</v>
      </c>
      <c r="B54796" s="1" t="s">
        <v>117431</v>
      </c>
      <c r="C54796" s="1" t="s">
        <v>117432</v>
      </c>
      <c r="D54796" s="1" t="s">
        <v>117432</v>
      </c>
      <c r="E54796" s="1" t="s">
        <v>59381</v>
      </c>
      <c r="F54796" s="1" t="s">
        <v>58</v>
      </c>
      <c r="G54796">
        <v>92</v>
      </c>
      <c r="H54796">
        <v>0</v>
      </c>
      <c r="I54796" s="1" t="s">
        <v>63</v>
      </c>
      <c r="J54796" t="b">
        <v>1</v>
      </c>
      <c r="K54796" s="1" t="s">
        <v>53963</v>
      </c>
      <c r="L54796" s="1" t="s">
        <v>117433</v>
      </c>
      <c r="M54796">
        <v>127245</v>
      </c>
      <c r="N54796">
        <v>122812</v>
      </c>
      <c r="O54796">
        <v>4433</v>
      </c>
      <c r="P54796">
        <v>9</v>
      </c>
      <c r="Q54796" s="1" t="s">
        <v>367</v>
      </c>
      <c r="R54796">
        <v>96.5</v>
      </c>
      <c r="S54796">
        <v>92</v>
      </c>
      <c r="T54796" t="b">
        <v>0</v>
      </c>
      <c r="U54796">
        <v>9.99</v>
      </c>
    </row>
    <row r="54797" spans="1:21" x14ac:dyDescent="0.3">
      <c r="A54797">
        <v>391580</v>
      </c>
      <c r="B54797" s="1" t="s">
        <v>117434</v>
      </c>
      <c r="C54797" s="1" t="s">
        <v>117435</v>
      </c>
      <c r="D54797" s="1" t="s">
        <v>117435</v>
      </c>
      <c r="E54797" s="1" t="s">
        <v>117208</v>
      </c>
      <c r="F54797" s="1" t="s">
        <v>17818</v>
      </c>
      <c r="G54797">
        <v>0</v>
      </c>
      <c r="H54797">
        <v>0</v>
      </c>
      <c r="I54797" s="1" t="s">
        <v>25</v>
      </c>
      <c r="J54797" t="b">
        <v>1</v>
      </c>
      <c r="K54797" s="1" t="s">
        <v>53658</v>
      </c>
      <c r="L54797" s="1" t="s">
        <v>27</v>
      </c>
      <c r="M54797">
        <v>78</v>
      </c>
      <c r="N54797">
        <v>67</v>
      </c>
      <c r="O54797">
        <v>11</v>
      </c>
      <c r="P54797">
        <v>8</v>
      </c>
      <c r="Q54797" s="1" t="s">
        <v>183</v>
      </c>
      <c r="R54797">
        <v>85.9</v>
      </c>
      <c r="S54797">
        <v>0</v>
      </c>
      <c r="T54797" t="b">
        <v>0</v>
      </c>
      <c r="U54797">
        <v>6.99</v>
      </c>
    </row>
    <row r="54798" spans="1:21" x14ac:dyDescent="0.3">
      <c r="A54798">
        <v>391590</v>
      </c>
      <c r="B54798" s="1" t="s">
        <v>117436</v>
      </c>
      <c r="C54798" s="1" t="s">
        <v>117437</v>
      </c>
      <c r="D54798" s="1" t="s">
        <v>54708</v>
      </c>
      <c r="E54798" s="1" t="s">
        <v>23</v>
      </c>
      <c r="F54798" s="1" t="s">
        <v>54</v>
      </c>
      <c r="G54798">
        <v>0</v>
      </c>
      <c r="H54798">
        <v>0</v>
      </c>
      <c r="I54798" s="1" t="s">
        <v>38</v>
      </c>
      <c r="J54798" t="b">
        <v>1</v>
      </c>
      <c r="K54798" s="1" t="s">
        <v>53351</v>
      </c>
      <c r="L54798" s="1" t="s">
        <v>27</v>
      </c>
      <c r="M54798">
        <v>15</v>
      </c>
      <c r="N54798">
        <v>8</v>
      </c>
      <c r="O54798">
        <v>7</v>
      </c>
      <c r="P54798">
        <v>5</v>
      </c>
      <c r="Q54798" s="1" t="s">
        <v>586</v>
      </c>
      <c r="R54798">
        <v>53.3</v>
      </c>
      <c r="S54798">
        <v>0</v>
      </c>
      <c r="T54798" t="b">
        <v>0</v>
      </c>
      <c r="U54798">
        <v>9.99</v>
      </c>
    </row>
    <row r="54799" spans="1:21" x14ac:dyDescent="0.3">
      <c r="A54799">
        <v>391600</v>
      </c>
      <c r="B54799" s="1" t="s">
        <v>117438</v>
      </c>
      <c r="C54799" s="1" t="s">
        <v>24460</v>
      </c>
      <c r="D54799" s="1" t="s">
        <v>24460</v>
      </c>
      <c r="E54799" s="1" t="s">
        <v>107887</v>
      </c>
      <c r="F54799" s="1" t="s">
        <v>142</v>
      </c>
      <c r="G54799">
        <v>0</v>
      </c>
      <c r="H54799">
        <v>20</v>
      </c>
      <c r="I54799" s="1" t="s">
        <v>63</v>
      </c>
      <c r="J54799" t="b">
        <v>1</v>
      </c>
      <c r="K54799" s="1" t="s">
        <v>87670</v>
      </c>
      <c r="L54799" s="1" t="s">
        <v>27</v>
      </c>
      <c r="M54799">
        <v>28</v>
      </c>
      <c r="N54799">
        <v>15</v>
      </c>
      <c r="O54799">
        <v>13</v>
      </c>
      <c r="P54799">
        <v>5</v>
      </c>
      <c r="Q54799" s="1" t="s">
        <v>586</v>
      </c>
      <c r="R54799">
        <v>53.6</v>
      </c>
      <c r="S54799">
        <v>0</v>
      </c>
      <c r="T54799" t="b">
        <v>0</v>
      </c>
      <c r="U54799">
        <v>4.99</v>
      </c>
    </row>
    <row r="54800" spans="1:21" x14ac:dyDescent="0.3">
      <c r="A54800">
        <v>391640</v>
      </c>
      <c r="B54800" s="1" t="s">
        <v>117439</v>
      </c>
      <c r="C54800" s="1" t="s">
        <v>117440</v>
      </c>
      <c r="D54800" s="1" t="s">
        <v>20965</v>
      </c>
      <c r="E54800" s="1" t="s">
        <v>117441</v>
      </c>
      <c r="F54800" s="1" t="s">
        <v>209</v>
      </c>
      <c r="G54800">
        <v>0</v>
      </c>
      <c r="H54800">
        <v>10</v>
      </c>
      <c r="I54800" s="1" t="s">
        <v>25</v>
      </c>
      <c r="J54800" t="b">
        <v>1</v>
      </c>
      <c r="K54800" s="1" t="s">
        <v>87556</v>
      </c>
      <c r="L54800" s="1" t="s">
        <v>117442</v>
      </c>
      <c r="M54800">
        <v>16</v>
      </c>
      <c r="N54800">
        <v>9</v>
      </c>
      <c r="O54800">
        <v>7</v>
      </c>
      <c r="P54800">
        <v>5</v>
      </c>
      <c r="Q54800" s="1" t="s">
        <v>586</v>
      </c>
      <c r="R54800">
        <v>56.2</v>
      </c>
      <c r="S54800">
        <v>0</v>
      </c>
      <c r="T54800" t="b">
        <v>0</v>
      </c>
      <c r="U54800">
        <v>9.99</v>
      </c>
    </row>
    <row r="54801" spans="1:21" x14ac:dyDescent="0.3">
      <c r="A54801">
        <v>391650</v>
      </c>
      <c r="B54801" s="1" t="s">
        <v>117443</v>
      </c>
      <c r="C54801" s="1" t="s">
        <v>96905</v>
      </c>
      <c r="D54801" s="1" t="s">
        <v>96905</v>
      </c>
      <c r="E54801" s="1" t="s">
        <v>882</v>
      </c>
      <c r="F54801" s="1" t="s">
        <v>142</v>
      </c>
      <c r="G54801">
        <v>0</v>
      </c>
      <c r="H54801">
        <v>11</v>
      </c>
      <c r="I54801" s="1" t="s">
        <v>25</v>
      </c>
      <c r="J54801" t="b">
        <v>1</v>
      </c>
      <c r="K54801" s="1" t="s">
        <v>109035</v>
      </c>
      <c r="L54801" s="1" t="s">
        <v>27</v>
      </c>
      <c r="M54801">
        <v>3</v>
      </c>
      <c r="N54801">
        <v>2</v>
      </c>
      <c r="O54801">
        <v>1</v>
      </c>
      <c r="P54801">
        <v>0</v>
      </c>
      <c r="Q54801" s="1" t="s">
        <v>124</v>
      </c>
      <c r="R54801">
        <v>66.7</v>
      </c>
      <c r="S54801">
        <v>0</v>
      </c>
      <c r="T54801" t="b">
        <v>0</v>
      </c>
      <c r="U54801">
        <v>3.99</v>
      </c>
    </row>
    <row r="54802" spans="1:21" x14ac:dyDescent="0.3">
      <c r="A54802">
        <v>391660</v>
      </c>
      <c r="B54802" s="1" t="s">
        <v>117444</v>
      </c>
      <c r="C54802" s="1" t="s">
        <v>24485</v>
      </c>
      <c r="D54802" s="1" t="s">
        <v>55398</v>
      </c>
      <c r="E54802" s="1" t="s">
        <v>8377</v>
      </c>
      <c r="F54802" s="1" t="s">
        <v>258</v>
      </c>
      <c r="G54802">
        <v>0</v>
      </c>
      <c r="H54802">
        <v>29</v>
      </c>
      <c r="I54802" s="1" t="s">
        <v>25</v>
      </c>
      <c r="J54802" t="b">
        <v>1</v>
      </c>
      <c r="K54802" s="1" t="s">
        <v>54161</v>
      </c>
      <c r="L54802" s="1" t="s">
        <v>27</v>
      </c>
      <c r="M54802">
        <v>25</v>
      </c>
      <c r="N54802">
        <v>19</v>
      </c>
      <c r="O54802">
        <v>6</v>
      </c>
      <c r="P54802">
        <v>6</v>
      </c>
      <c r="Q54802" s="1" t="s">
        <v>175</v>
      </c>
      <c r="R54802">
        <v>76</v>
      </c>
      <c r="S54802">
        <v>0</v>
      </c>
      <c r="T54802" t="b">
        <v>0</v>
      </c>
      <c r="U54802">
        <v>5.99</v>
      </c>
    </row>
    <row r="54803" spans="1:21" x14ac:dyDescent="0.3">
      <c r="A54803">
        <v>391730</v>
      </c>
      <c r="B54803" s="1" t="s">
        <v>117445</v>
      </c>
      <c r="C54803" s="1" t="s">
        <v>117446</v>
      </c>
      <c r="D54803" s="1" t="s">
        <v>117446</v>
      </c>
      <c r="E54803" s="1" t="s">
        <v>117170</v>
      </c>
      <c r="F54803" s="1" t="s">
        <v>255</v>
      </c>
      <c r="G54803">
        <v>78</v>
      </c>
      <c r="H54803">
        <v>36</v>
      </c>
      <c r="I54803" s="1" t="s">
        <v>25</v>
      </c>
      <c r="J54803" t="b">
        <v>1</v>
      </c>
      <c r="K54803" s="1" t="s">
        <v>54436</v>
      </c>
      <c r="L54803" s="1" t="s">
        <v>117447</v>
      </c>
      <c r="M54803">
        <v>1504</v>
      </c>
      <c r="N54803">
        <v>1324</v>
      </c>
      <c r="O54803">
        <v>180</v>
      </c>
      <c r="P54803">
        <v>8</v>
      </c>
      <c r="Q54803" s="1" t="s">
        <v>183</v>
      </c>
      <c r="R54803">
        <v>88</v>
      </c>
      <c r="S54803">
        <v>78</v>
      </c>
      <c r="T54803" t="b">
        <v>0</v>
      </c>
      <c r="U54803">
        <v>14.99</v>
      </c>
    </row>
    <row r="54804" spans="1:21" x14ac:dyDescent="0.3">
      <c r="A54804">
        <v>391740</v>
      </c>
      <c r="B54804" s="1" t="s">
        <v>117448</v>
      </c>
      <c r="C54804" s="1" t="s">
        <v>46834</v>
      </c>
      <c r="D54804" s="1" t="s">
        <v>46834</v>
      </c>
      <c r="E54804" s="1" t="s">
        <v>53038</v>
      </c>
      <c r="F54804" s="1" t="s">
        <v>142</v>
      </c>
      <c r="G54804">
        <v>0</v>
      </c>
      <c r="H54804">
        <v>0</v>
      </c>
      <c r="I54804" s="1" t="s">
        <v>25</v>
      </c>
      <c r="J54804" t="b">
        <v>1</v>
      </c>
      <c r="K54804" s="1" t="s">
        <v>60062</v>
      </c>
      <c r="L54804" s="1" t="s">
        <v>27</v>
      </c>
      <c r="M54804">
        <v>36</v>
      </c>
      <c r="N54804">
        <v>17</v>
      </c>
      <c r="O54804">
        <v>19</v>
      </c>
      <c r="P54804">
        <v>5</v>
      </c>
      <c r="Q54804" s="1" t="s">
        <v>586</v>
      </c>
      <c r="R54804">
        <v>47.2</v>
      </c>
      <c r="S54804">
        <v>0</v>
      </c>
      <c r="T54804" t="b">
        <v>0</v>
      </c>
      <c r="U54804">
        <v>1.99</v>
      </c>
    </row>
    <row r="54805" spans="1:21" x14ac:dyDescent="0.3">
      <c r="A54805">
        <v>391780</v>
      </c>
      <c r="B54805" s="1" t="s">
        <v>117449</v>
      </c>
      <c r="C54805" s="1" t="s">
        <v>117450</v>
      </c>
      <c r="D54805" s="1" t="s">
        <v>117450</v>
      </c>
      <c r="E54805" s="1" t="s">
        <v>117451</v>
      </c>
      <c r="F54805" s="1" t="s">
        <v>13430</v>
      </c>
      <c r="G54805">
        <v>0</v>
      </c>
      <c r="H54805">
        <v>0</v>
      </c>
      <c r="I54805" s="1" t="s">
        <v>243</v>
      </c>
      <c r="J54805" t="b">
        <v>1</v>
      </c>
      <c r="K54805" s="1" t="s">
        <v>56285</v>
      </c>
      <c r="L54805" s="1" t="s">
        <v>27</v>
      </c>
      <c r="M54805">
        <v>5</v>
      </c>
      <c r="N54805">
        <v>5</v>
      </c>
      <c r="O54805">
        <v>0</v>
      </c>
      <c r="P54805">
        <v>0</v>
      </c>
      <c r="Q54805" s="1" t="s">
        <v>113</v>
      </c>
      <c r="R54805">
        <v>100</v>
      </c>
      <c r="S54805">
        <v>0</v>
      </c>
      <c r="T54805" t="b">
        <v>1</v>
      </c>
      <c r="U54805">
        <v>0</v>
      </c>
    </row>
    <row r="54806" spans="1:21" x14ac:dyDescent="0.3">
      <c r="A54806">
        <v>391820</v>
      </c>
      <c r="B54806" s="1" t="s">
        <v>32284</v>
      </c>
      <c r="C54806" s="1" t="s">
        <v>117452</v>
      </c>
      <c r="D54806" s="1" t="s">
        <v>117453</v>
      </c>
      <c r="E54806" s="1" t="s">
        <v>117454</v>
      </c>
      <c r="F54806" s="1" t="s">
        <v>19567</v>
      </c>
      <c r="G54806">
        <v>0</v>
      </c>
      <c r="H54806">
        <v>15</v>
      </c>
      <c r="I54806" s="1" t="s">
        <v>63</v>
      </c>
      <c r="J54806" t="b">
        <v>1</v>
      </c>
      <c r="K54806" s="1" t="s">
        <v>54848</v>
      </c>
      <c r="L54806" s="1" t="s">
        <v>27</v>
      </c>
      <c r="M54806">
        <v>17</v>
      </c>
      <c r="N54806">
        <v>4</v>
      </c>
      <c r="O54806">
        <v>13</v>
      </c>
      <c r="P54806">
        <v>4</v>
      </c>
      <c r="Q54806" s="1" t="s">
        <v>848</v>
      </c>
      <c r="R54806">
        <v>23.5</v>
      </c>
      <c r="S54806">
        <v>0</v>
      </c>
      <c r="T54806" t="b">
        <v>1</v>
      </c>
      <c r="U54806">
        <v>0</v>
      </c>
    </row>
    <row r="54807" spans="1:21" x14ac:dyDescent="0.3">
      <c r="A54807">
        <v>391910</v>
      </c>
      <c r="B54807" s="1" t="s">
        <v>117455</v>
      </c>
      <c r="C54807" s="1" t="s">
        <v>53120</v>
      </c>
      <c r="D54807" s="1" t="s">
        <v>53120</v>
      </c>
      <c r="E54807" s="1" t="s">
        <v>117456</v>
      </c>
      <c r="F54807" s="1" t="s">
        <v>142</v>
      </c>
      <c r="G54807">
        <v>0</v>
      </c>
      <c r="H54807">
        <v>8</v>
      </c>
      <c r="I54807" s="1" t="s">
        <v>25</v>
      </c>
      <c r="J54807" t="b">
        <v>1</v>
      </c>
      <c r="K54807" s="1" t="s">
        <v>53608</v>
      </c>
      <c r="L54807" s="1" t="s">
        <v>27</v>
      </c>
      <c r="M54807">
        <v>6</v>
      </c>
      <c r="N54807">
        <v>2</v>
      </c>
      <c r="O54807">
        <v>4</v>
      </c>
      <c r="P54807">
        <v>0</v>
      </c>
      <c r="Q54807" s="1" t="s">
        <v>458</v>
      </c>
      <c r="R54807">
        <v>33.299999999999997</v>
      </c>
      <c r="S54807">
        <v>0</v>
      </c>
      <c r="T54807" t="b">
        <v>1</v>
      </c>
      <c r="U54807">
        <v>0</v>
      </c>
    </row>
    <row r="54808" spans="1:21" x14ac:dyDescent="0.3">
      <c r="A54808">
        <v>391960</v>
      </c>
      <c r="B54808" s="1" t="s">
        <v>117457</v>
      </c>
      <c r="C54808" s="1" t="s">
        <v>87919</v>
      </c>
      <c r="D54808" s="1" t="s">
        <v>87919</v>
      </c>
      <c r="E54808" s="1" t="s">
        <v>8098</v>
      </c>
      <c r="F54808" s="1" t="s">
        <v>142</v>
      </c>
      <c r="G54808">
        <v>0</v>
      </c>
      <c r="H54808">
        <v>45</v>
      </c>
      <c r="I54808" s="1" t="s">
        <v>25</v>
      </c>
      <c r="J54808" t="b">
        <v>1</v>
      </c>
      <c r="K54808" s="1" t="s">
        <v>52977</v>
      </c>
      <c r="L54808" s="1" t="s">
        <v>27</v>
      </c>
      <c r="M54808">
        <v>2</v>
      </c>
      <c r="N54808">
        <v>2</v>
      </c>
      <c r="O54808">
        <v>0</v>
      </c>
      <c r="P54808">
        <v>0</v>
      </c>
      <c r="Q54808" s="1" t="s">
        <v>130</v>
      </c>
      <c r="R54808">
        <v>100</v>
      </c>
      <c r="S54808">
        <v>0</v>
      </c>
      <c r="T54808" t="b">
        <v>0</v>
      </c>
      <c r="U54808">
        <v>4.99</v>
      </c>
    </row>
    <row r="54809" spans="1:21" x14ac:dyDescent="0.3">
      <c r="A54809">
        <v>392020</v>
      </c>
      <c r="B54809" s="1" t="s">
        <v>117458</v>
      </c>
      <c r="C54809" s="1" t="s">
        <v>117459</v>
      </c>
      <c r="D54809" s="1" t="s">
        <v>117460</v>
      </c>
      <c r="E54809" s="1" t="s">
        <v>1264</v>
      </c>
      <c r="F54809" s="1" t="s">
        <v>111</v>
      </c>
      <c r="G54809">
        <v>0</v>
      </c>
      <c r="H54809">
        <v>12</v>
      </c>
      <c r="I54809" s="1" t="s">
        <v>63</v>
      </c>
      <c r="J54809" t="b">
        <v>1</v>
      </c>
      <c r="K54809" s="1" t="s">
        <v>54148</v>
      </c>
      <c r="L54809" s="1" t="s">
        <v>117461</v>
      </c>
      <c r="M54809">
        <v>66</v>
      </c>
      <c r="N54809">
        <v>62</v>
      </c>
      <c r="O54809">
        <v>4</v>
      </c>
      <c r="P54809">
        <v>8</v>
      </c>
      <c r="Q54809" s="1" t="s">
        <v>183</v>
      </c>
      <c r="R54809">
        <v>93.9</v>
      </c>
      <c r="S54809">
        <v>0</v>
      </c>
      <c r="T54809" t="b">
        <v>1</v>
      </c>
      <c r="U54809">
        <v>0</v>
      </c>
    </row>
    <row r="54810" spans="1:21" x14ac:dyDescent="0.3">
      <c r="A54810">
        <v>391070</v>
      </c>
      <c r="B54810" s="1" t="s">
        <v>117462</v>
      </c>
      <c r="C54810" s="1" t="s">
        <v>117463</v>
      </c>
      <c r="D54810" s="1" t="s">
        <v>53545</v>
      </c>
      <c r="E54810" s="1" t="s">
        <v>53038</v>
      </c>
      <c r="F54810" s="1" t="s">
        <v>111</v>
      </c>
      <c r="G54810">
        <v>0</v>
      </c>
      <c r="H54810">
        <v>0</v>
      </c>
      <c r="I54810" s="1" t="s">
        <v>25</v>
      </c>
      <c r="J54810" t="b">
        <v>1</v>
      </c>
      <c r="K54810" s="1" t="s">
        <v>53986</v>
      </c>
      <c r="L54810" s="1" t="s">
        <v>27</v>
      </c>
      <c r="M54810">
        <v>360</v>
      </c>
      <c r="N54810">
        <v>117</v>
      </c>
      <c r="O54810">
        <v>243</v>
      </c>
      <c r="P54810">
        <v>4</v>
      </c>
      <c r="Q54810" s="1" t="s">
        <v>848</v>
      </c>
      <c r="R54810">
        <v>32.5</v>
      </c>
      <c r="S54810">
        <v>0</v>
      </c>
      <c r="T54810" t="b">
        <v>0</v>
      </c>
      <c r="U54810">
        <v>1.99</v>
      </c>
    </row>
    <row r="54811" spans="1:21" x14ac:dyDescent="0.3">
      <c r="A54811">
        <v>391120</v>
      </c>
      <c r="B54811" s="1" t="s">
        <v>117464</v>
      </c>
      <c r="C54811" s="1" t="s">
        <v>117465</v>
      </c>
      <c r="D54811" s="1" t="s">
        <v>19244</v>
      </c>
      <c r="E54811" s="1" t="s">
        <v>56595</v>
      </c>
      <c r="F54811" s="1" t="s">
        <v>54</v>
      </c>
      <c r="G54811">
        <v>0</v>
      </c>
      <c r="H54811">
        <v>0</v>
      </c>
      <c r="I54811" s="1" t="s">
        <v>25</v>
      </c>
      <c r="J54811" t="b">
        <v>1</v>
      </c>
      <c r="K54811" s="1" t="s">
        <v>54352</v>
      </c>
      <c r="L54811" s="1" t="s">
        <v>27</v>
      </c>
      <c r="M54811">
        <v>22</v>
      </c>
      <c r="N54811">
        <v>12</v>
      </c>
      <c r="O54811">
        <v>10</v>
      </c>
      <c r="P54811">
        <v>5</v>
      </c>
      <c r="Q54811" s="1" t="s">
        <v>586</v>
      </c>
      <c r="R54811">
        <v>54.5</v>
      </c>
      <c r="S54811">
        <v>0</v>
      </c>
      <c r="T54811" t="b">
        <v>0</v>
      </c>
      <c r="U54811">
        <v>4.99</v>
      </c>
    </row>
    <row r="54812" spans="1:21" x14ac:dyDescent="0.3">
      <c r="A54812">
        <v>391140</v>
      </c>
      <c r="B54812" s="1" t="s">
        <v>117466</v>
      </c>
      <c r="C54812" s="1" t="s">
        <v>117467</v>
      </c>
      <c r="D54812" s="1" t="s">
        <v>117467</v>
      </c>
      <c r="E54812" s="1" t="s">
        <v>19134</v>
      </c>
      <c r="F54812" s="1" t="s">
        <v>428</v>
      </c>
      <c r="G54812">
        <v>0</v>
      </c>
      <c r="H54812">
        <v>16</v>
      </c>
      <c r="I54812" s="1" t="s">
        <v>25</v>
      </c>
      <c r="J54812" t="b">
        <v>1</v>
      </c>
      <c r="K54812" s="1" t="s">
        <v>87593</v>
      </c>
      <c r="L54812" s="1" t="s">
        <v>117468</v>
      </c>
      <c r="M54812">
        <v>114</v>
      </c>
      <c r="N54812">
        <v>99</v>
      </c>
      <c r="O54812">
        <v>15</v>
      </c>
      <c r="P54812">
        <v>8</v>
      </c>
      <c r="Q54812" s="1" t="s">
        <v>183</v>
      </c>
      <c r="R54812">
        <v>86.8</v>
      </c>
      <c r="S54812">
        <v>0</v>
      </c>
      <c r="T54812" t="b">
        <v>0</v>
      </c>
      <c r="U54812">
        <v>2.99</v>
      </c>
    </row>
    <row r="54813" spans="1:21" x14ac:dyDescent="0.3">
      <c r="A54813">
        <v>391150</v>
      </c>
      <c r="B54813" s="1" t="s">
        <v>117469</v>
      </c>
      <c r="C54813" s="1" t="s">
        <v>117470</v>
      </c>
      <c r="D54813" s="1" t="s">
        <v>117470</v>
      </c>
      <c r="E54813" s="1" t="s">
        <v>915</v>
      </c>
      <c r="F54813" s="1" t="s">
        <v>3198</v>
      </c>
      <c r="G54813">
        <v>0</v>
      </c>
      <c r="H54813">
        <v>7</v>
      </c>
      <c r="I54813" s="1" t="s">
        <v>25</v>
      </c>
      <c r="J54813" t="b">
        <v>1</v>
      </c>
      <c r="K54813" s="1" t="s">
        <v>11741</v>
      </c>
      <c r="L54813" s="1" t="s">
        <v>27</v>
      </c>
      <c r="M54813">
        <v>0</v>
      </c>
      <c r="N54813">
        <v>0</v>
      </c>
      <c r="O54813">
        <v>0</v>
      </c>
      <c r="P54813">
        <v>0</v>
      </c>
      <c r="Q54813" s="1" t="s">
        <v>28</v>
      </c>
      <c r="R54813">
        <v>0</v>
      </c>
      <c r="S54813">
        <v>0</v>
      </c>
      <c r="T54813" t="b">
        <v>1</v>
      </c>
      <c r="U54813">
        <v>0</v>
      </c>
    </row>
    <row r="54814" spans="1:21" x14ac:dyDescent="0.3">
      <c r="A54814">
        <v>391160</v>
      </c>
      <c r="B54814" s="1" t="s">
        <v>117471</v>
      </c>
      <c r="C54814" s="1" t="s">
        <v>21511</v>
      </c>
      <c r="D54814" s="1" t="s">
        <v>21511</v>
      </c>
      <c r="E54814" s="1" t="s">
        <v>10231</v>
      </c>
      <c r="F54814" s="1" t="s">
        <v>111</v>
      </c>
      <c r="G54814">
        <v>0</v>
      </c>
      <c r="H54814">
        <v>0</v>
      </c>
      <c r="I54814" s="1" t="s">
        <v>38</v>
      </c>
      <c r="J54814" t="b">
        <v>1</v>
      </c>
      <c r="K54814" s="1" t="s">
        <v>53986</v>
      </c>
      <c r="L54814" s="1" t="s">
        <v>27</v>
      </c>
      <c r="M54814">
        <v>88</v>
      </c>
      <c r="N54814">
        <v>64</v>
      </c>
      <c r="O54814">
        <v>24</v>
      </c>
      <c r="P54814">
        <v>6</v>
      </c>
      <c r="Q54814" s="1" t="s">
        <v>175</v>
      </c>
      <c r="R54814">
        <v>72.7</v>
      </c>
      <c r="S54814">
        <v>0</v>
      </c>
      <c r="T54814" t="b">
        <v>0</v>
      </c>
      <c r="U54814">
        <v>1.99</v>
      </c>
    </row>
    <row r="54815" spans="1:21" x14ac:dyDescent="0.3">
      <c r="A54815">
        <v>391170</v>
      </c>
      <c r="B54815" s="1" t="s">
        <v>117472</v>
      </c>
      <c r="C54815" s="1" t="s">
        <v>117473</v>
      </c>
      <c r="D54815" s="1" t="s">
        <v>9844</v>
      </c>
      <c r="E54815" s="1" t="s">
        <v>14272</v>
      </c>
      <c r="F54815" s="1" t="s">
        <v>428</v>
      </c>
      <c r="G54815">
        <v>0</v>
      </c>
      <c r="H54815">
        <v>21</v>
      </c>
      <c r="I54815" s="1" t="s">
        <v>243</v>
      </c>
      <c r="J54815" t="b">
        <v>1</v>
      </c>
      <c r="K54815" s="1" t="s">
        <v>53079</v>
      </c>
      <c r="L54815" s="1" t="s">
        <v>117474</v>
      </c>
      <c r="M54815">
        <v>145</v>
      </c>
      <c r="N54815">
        <v>121</v>
      </c>
      <c r="O54815">
        <v>24</v>
      </c>
      <c r="P54815">
        <v>8</v>
      </c>
      <c r="Q54815" s="1" t="s">
        <v>183</v>
      </c>
      <c r="R54815">
        <v>83.4</v>
      </c>
      <c r="S54815">
        <v>0</v>
      </c>
      <c r="T54815" t="b">
        <v>0</v>
      </c>
      <c r="U54815">
        <v>2.99</v>
      </c>
    </row>
    <row r="54816" spans="1:21" x14ac:dyDescent="0.3">
      <c r="A54816">
        <v>391190</v>
      </c>
      <c r="B54816" s="1" t="s">
        <v>117475</v>
      </c>
      <c r="C54816" s="1" t="s">
        <v>117476</v>
      </c>
      <c r="D54816" s="1" t="s">
        <v>117477</v>
      </c>
      <c r="E54816" s="1" t="s">
        <v>24627</v>
      </c>
      <c r="F54816" s="1" t="s">
        <v>3796</v>
      </c>
      <c r="G54816">
        <v>0</v>
      </c>
      <c r="H54816">
        <v>3</v>
      </c>
      <c r="I54816" s="1" t="s">
        <v>63</v>
      </c>
      <c r="J54816" t="b">
        <v>1</v>
      </c>
      <c r="K54816" s="1" t="s">
        <v>57163</v>
      </c>
      <c r="L54816" s="1" t="s">
        <v>27</v>
      </c>
      <c r="M54816">
        <v>1</v>
      </c>
      <c r="N54816">
        <v>1</v>
      </c>
      <c r="O54816">
        <v>0</v>
      </c>
      <c r="P54816">
        <v>0</v>
      </c>
      <c r="Q54816" s="1" t="s">
        <v>89</v>
      </c>
      <c r="R54816">
        <v>100</v>
      </c>
      <c r="S54816">
        <v>0</v>
      </c>
      <c r="T54816" t="b">
        <v>0</v>
      </c>
      <c r="U54816">
        <v>5.99</v>
      </c>
    </row>
    <row r="54817" spans="1:21" x14ac:dyDescent="0.3">
      <c r="A54817">
        <v>391210</v>
      </c>
      <c r="B54817" s="1" t="s">
        <v>117478</v>
      </c>
      <c r="C54817" s="1" t="s">
        <v>117479</v>
      </c>
      <c r="D54817" s="1" t="s">
        <v>117479</v>
      </c>
      <c r="E54817" s="1" t="s">
        <v>117480</v>
      </c>
      <c r="F54817" s="1" t="s">
        <v>428</v>
      </c>
      <c r="G54817">
        <v>0</v>
      </c>
      <c r="H54817">
        <v>23</v>
      </c>
      <c r="I54817" s="1" t="s">
        <v>38</v>
      </c>
      <c r="J54817" t="b">
        <v>1</v>
      </c>
      <c r="K54817" s="1" t="s">
        <v>53854</v>
      </c>
      <c r="L54817" s="1" t="s">
        <v>27</v>
      </c>
      <c r="M54817">
        <v>1</v>
      </c>
      <c r="N54817">
        <v>1</v>
      </c>
      <c r="O54817">
        <v>0</v>
      </c>
      <c r="P54817">
        <v>0</v>
      </c>
      <c r="Q54817" s="1" t="s">
        <v>89</v>
      </c>
      <c r="R54817">
        <v>100</v>
      </c>
      <c r="S54817">
        <v>0</v>
      </c>
      <c r="T54817" t="b">
        <v>1</v>
      </c>
      <c r="U54817">
        <v>0</v>
      </c>
    </row>
    <row r="54818" spans="1:21" x14ac:dyDescent="0.3">
      <c r="A54818">
        <v>391240</v>
      </c>
      <c r="B54818" s="1" t="s">
        <v>117481</v>
      </c>
      <c r="C54818" s="1" t="s">
        <v>54501</v>
      </c>
      <c r="D54818" s="1" t="s">
        <v>54501</v>
      </c>
      <c r="E54818" s="1" t="s">
        <v>117482</v>
      </c>
      <c r="F54818" s="1" t="s">
        <v>33434</v>
      </c>
      <c r="G54818">
        <v>0</v>
      </c>
      <c r="H54818">
        <v>0</v>
      </c>
      <c r="I54818" s="1" t="s">
        <v>243</v>
      </c>
      <c r="J54818" t="b">
        <v>1</v>
      </c>
      <c r="K54818" s="1" t="s">
        <v>89655</v>
      </c>
      <c r="L54818" s="1" t="s">
        <v>27</v>
      </c>
      <c r="M54818">
        <v>3</v>
      </c>
      <c r="N54818">
        <v>3</v>
      </c>
      <c r="O54818">
        <v>0</v>
      </c>
      <c r="P54818">
        <v>0</v>
      </c>
      <c r="Q54818" s="1" t="s">
        <v>124</v>
      </c>
      <c r="R54818">
        <v>100</v>
      </c>
      <c r="S54818">
        <v>0</v>
      </c>
      <c r="T54818" t="b">
        <v>0</v>
      </c>
      <c r="U54818">
        <v>0</v>
      </c>
    </row>
    <row r="54819" spans="1:21" x14ac:dyDescent="0.3">
      <c r="A54819">
        <v>391250</v>
      </c>
      <c r="B54819" s="1" t="s">
        <v>117483</v>
      </c>
      <c r="C54819" s="1" t="s">
        <v>117484</v>
      </c>
      <c r="D54819" s="1" t="s">
        <v>117484</v>
      </c>
      <c r="E54819" s="1" t="s">
        <v>43</v>
      </c>
      <c r="F54819" s="1" t="s">
        <v>662</v>
      </c>
      <c r="G54819">
        <v>0</v>
      </c>
      <c r="H54819">
        <v>37</v>
      </c>
      <c r="I54819" s="1" t="s">
        <v>63</v>
      </c>
      <c r="J54819" t="b">
        <v>1</v>
      </c>
      <c r="K54819" s="1" t="s">
        <v>55355</v>
      </c>
      <c r="L54819" s="1" t="s">
        <v>117485</v>
      </c>
      <c r="M54819">
        <v>83</v>
      </c>
      <c r="N54819">
        <v>70</v>
      </c>
      <c r="O54819">
        <v>13</v>
      </c>
      <c r="P54819">
        <v>8</v>
      </c>
      <c r="Q54819" s="1" t="s">
        <v>183</v>
      </c>
      <c r="R54819">
        <v>84.3</v>
      </c>
      <c r="S54819">
        <v>0</v>
      </c>
      <c r="T54819" t="b">
        <v>0</v>
      </c>
      <c r="U54819">
        <v>5.99</v>
      </c>
    </row>
    <row r="54820" spans="1:21" x14ac:dyDescent="0.3">
      <c r="A54820">
        <v>391260</v>
      </c>
      <c r="B54820" s="1" t="s">
        <v>117486</v>
      </c>
      <c r="C54820" s="1" t="s">
        <v>31695</v>
      </c>
      <c r="D54820" s="1" t="s">
        <v>53794</v>
      </c>
      <c r="E54820" s="1" t="s">
        <v>21048</v>
      </c>
      <c r="F54820" s="1" t="s">
        <v>255</v>
      </c>
      <c r="G54820">
        <v>0</v>
      </c>
      <c r="H54820">
        <v>6</v>
      </c>
      <c r="I54820" s="1" t="s">
        <v>25</v>
      </c>
      <c r="J54820" t="b">
        <v>1</v>
      </c>
      <c r="K54820" s="1" t="s">
        <v>53079</v>
      </c>
      <c r="L54820" s="1" t="s">
        <v>27</v>
      </c>
      <c r="M54820">
        <v>472</v>
      </c>
      <c r="N54820">
        <v>330</v>
      </c>
      <c r="O54820">
        <v>142</v>
      </c>
      <c r="P54820">
        <v>5</v>
      </c>
      <c r="Q54820" s="1" t="s">
        <v>586</v>
      </c>
      <c r="R54820">
        <v>69.900000000000006</v>
      </c>
      <c r="S54820">
        <v>0</v>
      </c>
      <c r="T54820" t="b">
        <v>0</v>
      </c>
      <c r="U54820">
        <v>1.99</v>
      </c>
    </row>
    <row r="54821" spans="1:21" x14ac:dyDescent="0.3">
      <c r="A54821">
        <v>391270</v>
      </c>
      <c r="B54821" s="1" t="s">
        <v>117487</v>
      </c>
      <c r="C54821" s="1" t="s">
        <v>14266</v>
      </c>
      <c r="D54821" s="1" t="s">
        <v>14266</v>
      </c>
      <c r="E54821" s="1" t="s">
        <v>53</v>
      </c>
      <c r="F54821" s="1" t="s">
        <v>148</v>
      </c>
      <c r="G54821">
        <v>0</v>
      </c>
      <c r="H54821">
        <v>0</v>
      </c>
      <c r="I54821" s="1" t="s">
        <v>25</v>
      </c>
      <c r="J54821" t="b">
        <v>1</v>
      </c>
      <c r="K54821" s="1" t="s">
        <v>53122</v>
      </c>
      <c r="L54821" s="1" t="s">
        <v>27</v>
      </c>
      <c r="M54821">
        <v>62</v>
      </c>
      <c r="N54821">
        <v>52</v>
      </c>
      <c r="O54821">
        <v>10</v>
      </c>
      <c r="P54821">
        <v>8</v>
      </c>
      <c r="Q54821" s="1" t="s">
        <v>183</v>
      </c>
      <c r="R54821">
        <v>83.9</v>
      </c>
      <c r="S54821">
        <v>0</v>
      </c>
      <c r="T54821" t="b">
        <v>1</v>
      </c>
      <c r="U54821">
        <v>0</v>
      </c>
    </row>
    <row r="54822" spans="1:21" x14ac:dyDescent="0.3">
      <c r="A54822">
        <v>391280</v>
      </c>
      <c r="B54822" s="1" t="s">
        <v>117488</v>
      </c>
      <c r="C54822" s="1" t="s">
        <v>117489</v>
      </c>
      <c r="D54822" s="1" t="s">
        <v>43319</v>
      </c>
      <c r="E54822" s="1" t="s">
        <v>23</v>
      </c>
      <c r="F54822" s="1" t="s">
        <v>4750</v>
      </c>
      <c r="G54822">
        <v>0</v>
      </c>
      <c r="H54822">
        <v>0</v>
      </c>
      <c r="I54822" s="1" t="s">
        <v>38</v>
      </c>
      <c r="J54822" t="b">
        <v>1</v>
      </c>
      <c r="K54822" s="1" t="s">
        <v>88055</v>
      </c>
      <c r="L54822" s="1" t="s">
        <v>117490</v>
      </c>
      <c r="M54822">
        <v>160</v>
      </c>
      <c r="N54822">
        <v>96</v>
      </c>
      <c r="O54822">
        <v>64</v>
      </c>
      <c r="P54822">
        <v>5</v>
      </c>
      <c r="Q54822" s="1" t="s">
        <v>586</v>
      </c>
      <c r="R54822">
        <v>60</v>
      </c>
      <c r="S54822">
        <v>0</v>
      </c>
      <c r="T54822" t="b">
        <v>0</v>
      </c>
      <c r="U54822">
        <v>17.989999999999998</v>
      </c>
    </row>
    <row r="54823" spans="1:21" x14ac:dyDescent="0.3">
      <c r="A54823">
        <v>391310</v>
      </c>
      <c r="B54823" s="1" t="s">
        <v>117491</v>
      </c>
      <c r="C54823" s="1" t="s">
        <v>28851</v>
      </c>
      <c r="D54823" s="1" t="s">
        <v>28851</v>
      </c>
      <c r="E54823" s="1" t="s">
        <v>88433</v>
      </c>
      <c r="F54823" s="1" t="s">
        <v>776</v>
      </c>
      <c r="G54823">
        <v>0</v>
      </c>
      <c r="H54823">
        <v>23</v>
      </c>
      <c r="I54823" s="1" t="s">
        <v>25</v>
      </c>
      <c r="J54823" t="b">
        <v>1</v>
      </c>
      <c r="K54823" s="1" t="s">
        <v>91445</v>
      </c>
      <c r="L54823" s="1" t="s">
        <v>117492</v>
      </c>
      <c r="M54823">
        <v>65</v>
      </c>
      <c r="N54823">
        <v>56</v>
      </c>
      <c r="O54823">
        <v>9</v>
      </c>
      <c r="P54823">
        <v>8</v>
      </c>
      <c r="Q54823" s="1" t="s">
        <v>183</v>
      </c>
      <c r="R54823">
        <v>86.2</v>
      </c>
      <c r="S54823">
        <v>0</v>
      </c>
      <c r="T54823" t="b">
        <v>0</v>
      </c>
      <c r="U54823">
        <v>1.99</v>
      </c>
    </row>
    <row r="54824" spans="1:21" x14ac:dyDescent="0.3">
      <c r="A54824">
        <v>391340</v>
      </c>
      <c r="B54824" s="1" t="s">
        <v>117493</v>
      </c>
      <c r="C54824" s="1" t="s">
        <v>17864</v>
      </c>
      <c r="D54824" s="1" t="s">
        <v>17864</v>
      </c>
      <c r="E54824" s="1" t="s">
        <v>53023</v>
      </c>
      <c r="F54824" s="1" t="s">
        <v>107</v>
      </c>
      <c r="G54824">
        <v>0</v>
      </c>
      <c r="H54824">
        <v>20</v>
      </c>
      <c r="I54824" s="1" t="s">
        <v>25</v>
      </c>
      <c r="J54824" t="b">
        <v>1</v>
      </c>
      <c r="K54824" s="1" t="s">
        <v>53079</v>
      </c>
      <c r="L54824" s="1" t="s">
        <v>117494</v>
      </c>
      <c r="M54824">
        <v>35</v>
      </c>
      <c r="N54824">
        <v>13</v>
      </c>
      <c r="O54824">
        <v>22</v>
      </c>
      <c r="P54824">
        <v>4</v>
      </c>
      <c r="Q54824" s="1" t="s">
        <v>848</v>
      </c>
      <c r="R54824">
        <v>37.1</v>
      </c>
      <c r="S54824">
        <v>0</v>
      </c>
      <c r="T54824" t="b">
        <v>0</v>
      </c>
      <c r="U54824">
        <v>4.99</v>
      </c>
    </row>
    <row r="54825" spans="1:21" x14ac:dyDescent="0.3">
      <c r="A54825">
        <v>391380</v>
      </c>
      <c r="B54825" s="1" t="s">
        <v>117495</v>
      </c>
      <c r="C54825" s="1" t="s">
        <v>117496</v>
      </c>
      <c r="D54825" s="1" t="s">
        <v>117496</v>
      </c>
      <c r="E54825" s="1" t="s">
        <v>106</v>
      </c>
      <c r="F54825" s="1" t="s">
        <v>350</v>
      </c>
      <c r="G54825">
        <v>0</v>
      </c>
      <c r="H54825">
        <v>10</v>
      </c>
      <c r="I54825" s="1" t="s">
        <v>25</v>
      </c>
      <c r="J54825" t="b">
        <v>1</v>
      </c>
      <c r="K54825" s="1" t="s">
        <v>90974</v>
      </c>
      <c r="L54825" s="1" t="s">
        <v>27</v>
      </c>
      <c r="M54825">
        <v>4</v>
      </c>
      <c r="N54825">
        <v>2</v>
      </c>
      <c r="O54825">
        <v>2</v>
      </c>
      <c r="P54825">
        <v>0</v>
      </c>
      <c r="Q54825" s="1" t="s">
        <v>227</v>
      </c>
      <c r="R54825">
        <v>50</v>
      </c>
      <c r="S54825">
        <v>0</v>
      </c>
      <c r="T54825" t="b">
        <v>0</v>
      </c>
      <c r="U54825">
        <v>0.99</v>
      </c>
    </row>
    <row r="54826" spans="1:21" x14ac:dyDescent="0.3">
      <c r="A54826">
        <v>391390</v>
      </c>
      <c r="B54826" s="1" t="s">
        <v>117497</v>
      </c>
      <c r="C54826" s="1" t="s">
        <v>53420</v>
      </c>
      <c r="D54826" s="1" t="s">
        <v>53420</v>
      </c>
      <c r="E54826" s="1" t="s">
        <v>117498</v>
      </c>
      <c r="F54826" s="1" t="s">
        <v>142</v>
      </c>
      <c r="G54826">
        <v>0</v>
      </c>
      <c r="H54826">
        <v>23</v>
      </c>
      <c r="I54826" s="1" t="s">
        <v>25</v>
      </c>
      <c r="J54826" t="b">
        <v>1</v>
      </c>
      <c r="K54826" s="1" t="s">
        <v>56934</v>
      </c>
      <c r="L54826" s="1" t="s">
        <v>27</v>
      </c>
      <c r="M54826">
        <v>11</v>
      </c>
      <c r="N54826">
        <v>9</v>
      </c>
      <c r="O54826">
        <v>2</v>
      </c>
      <c r="P54826">
        <v>7</v>
      </c>
      <c r="Q54826" s="1" t="s">
        <v>119</v>
      </c>
      <c r="R54826">
        <v>81.8</v>
      </c>
      <c r="S54826">
        <v>0</v>
      </c>
      <c r="T54826" t="b">
        <v>0</v>
      </c>
      <c r="U54826">
        <v>4.99</v>
      </c>
    </row>
    <row r="54827" spans="1:21" x14ac:dyDescent="0.3">
      <c r="A54827">
        <v>391410</v>
      </c>
      <c r="B54827" s="1" t="s">
        <v>117499</v>
      </c>
      <c r="C54827" s="1" t="s">
        <v>117500</v>
      </c>
      <c r="D54827" s="1" t="s">
        <v>117500</v>
      </c>
      <c r="E54827" s="1" t="s">
        <v>23</v>
      </c>
      <c r="F54827" s="1" t="s">
        <v>1495</v>
      </c>
      <c r="G54827">
        <v>0</v>
      </c>
      <c r="H54827">
        <v>0</v>
      </c>
      <c r="I54827" s="1" t="s">
        <v>25</v>
      </c>
      <c r="J54827" t="b">
        <v>1</v>
      </c>
      <c r="K54827" s="1" t="s">
        <v>53986</v>
      </c>
      <c r="L54827" s="1" t="s">
        <v>27</v>
      </c>
      <c r="M54827">
        <v>2</v>
      </c>
      <c r="N54827">
        <v>0</v>
      </c>
      <c r="O54827">
        <v>2</v>
      </c>
      <c r="P54827">
        <v>0</v>
      </c>
      <c r="Q54827" s="1" t="s">
        <v>130</v>
      </c>
      <c r="R54827">
        <v>0</v>
      </c>
      <c r="S54827">
        <v>0</v>
      </c>
      <c r="T54827" t="b">
        <v>0</v>
      </c>
      <c r="U54827">
        <v>4.99</v>
      </c>
    </row>
    <row r="54828" spans="1:21" x14ac:dyDescent="0.3">
      <c r="A54828">
        <v>391420</v>
      </c>
      <c r="B54828" s="1" t="s">
        <v>117501</v>
      </c>
      <c r="C54828" s="1" t="s">
        <v>90210</v>
      </c>
      <c r="D54828" s="1" t="s">
        <v>90210</v>
      </c>
      <c r="E54828" s="1" t="s">
        <v>117502</v>
      </c>
      <c r="F54828" s="1" t="s">
        <v>107</v>
      </c>
      <c r="G54828">
        <v>0</v>
      </c>
      <c r="H54828">
        <v>0</v>
      </c>
      <c r="I54828" s="1" t="s">
        <v>25</v>
      </c>
      <c r="J54828" t="b">
        <v>1</v>
      </c>
      <c r="K54828" s="1" t="s">
        <v>114905</v>
      </c>
      <c r="L54828" s="1" t="s">
        <v>117503</v>
      </c>
      <c r="M54828">
        <v>181</v>
      </c>
      <c r="N54828">
        <v>133</v>
      </c>
      <c r="O54828">
        <v>48</v>
      </c>
      <c r="P54828">
        <v>6</v>
      </c>
      <c r="Q54828" s="1" t="s">
        <v>175</v>
      </c>
      <c r="R54828">
        <v>73.5</v>
      </c>
      <c r="S54828">
        <v>0</v>
      </c>
      <c r="T54828" t="b">
        <v>0</v>
      </c>
      <c r="U54828">
        <v>1.99</v>
      </c>
    </row>
    <row r="54829" spans="1:21" x14ac:dyDescent="0.3">
      <c r="A54829">
        <v>391440</v>
      </c>
      <c r="B54829" s="1" t="s">
        <v>117504</v>
      </c>
      <c r="C54829" s="1" t="s">
        <v>113487</v>
      </c>
      <c r="D54829" s="1" t="s">
        <v>113487</v>
      </c>
      <c r="E54829" s="1" t="s">
        <v>117505</v>
      </c>
      <c r="F54829" s="1" t="s">
        <v>79</v>
      </c>
      <c r="G54829">
        <v>0</v>
      </c>
      <c r="H54829">
        <v>0</v>
      </c>
      <c r="I54829" s="1" t="s">
        <v>25</v>
      </c>
      <c r="J54829" t="b">
        <v>1</v>
      </c>
      <c r="K54829" s="1" t="s">
        <v>53144</v>
      </c>
      <c r="L54829" s="1" t="s">
        <v>27</v>
      </c>
      <c r="M54829">
        <v>27</v>
      </c>
      <c r="N54829">
        <v>16</v>
      </c>
      <c r="O54829">
        <v>11</v>
      </c>
      <c r="P54829">
        <v>5</v>
      </c>
      <c r="Q54829" s="1" t="s">
        <v>586</v>
      </c>
      <c r="R54829">
        <v>59.3</v>
      </c>
      <c r="S54829">
        <v>0</v>
      </c>
      <c r="T54829" t="b">
        <v>0</v>
      </c>
      <c r="U54829">
        <v>4.99</v>
      </c>
    </row>
    <row r="54830" spans="1:21" x14ac:dyDescent="0.3">
      <c r="A54830">
        <v>391480</v>
      </c>
      <c r="B54830" s="1" t="s">
        <v>117506</v>
      </c>
      <c r="C54830" s="1" t="s">
        <v>117507</v>
      </c>
      <c r="D54830" s="1" t="s">
        <v>117507</v>
      </c>
      <c r="E54830" s="1" t="s">
        <v>114185</v>
      </c>
      <c r="F54830" s="1" t="s">
        <v>293</v>
      </c>
      <c r="G54830">
        <v>0</v>
      </c>
      <c r="H54830">
        <v>0</v>
      </c>
      <c r="I54830" s="1" t="s">
        <v>25</v>
      </c>
      <c r="J54830" t="b">
        <v>0</v>
      </c>
      <c r="K54830" s="1" t="s">
        <v>33</v>
      </c>
      <c r="L54830" s="1" t="s">
        <v>27</v>
      </c>
      <c r="M54830">
        <v>0</v>
      </c>
      <c r="N54830">
        <v>0</v>
      </c>
      <c r="O54830">
        <v>0</v>
      </c>
      <c r="P54830">
        <v>0</v>
      </c>
      <c r="Q54830" s="1" t="s">
        <v>28</v>
      </c>
      <c r="R54830">
        <v>0</v>
      </c>
      <c r="S54830">
        <v>0</v>
      </c>
      <c r="T54830" t="b">
        <v>0</v>
      </c>
      <c r="U54830">
        <v>0</v>
      </c>
    </row>
    <row r="54831" spans="1:21" x14ac:dyDescent="0.3">
      <c r="A54831">
        <v>391490</v>
      </c>
      <c r="B54831" s="1" t="s">
        <v>117508</v>
      </c>
      <c r="C54831" s="1" t="s">
        <v>27154</v>
      </c>
      <c r="D54831" s="1" t="s">
        <v>27154</v>
      </c>
      <c r="E54831" s="1" t="s">
        <v>18150</v>
      </c>
      <c r="F54831" s="1" t="s">
        <v>194</v>
      </c>
      <c r="G54831">
        <v>0</v>
      </c>
      <c r="H54831">
        <v>26</v>
      </c>
      <c r="I54831" s="1" t="s">
        <v>63</v>
      </c>
      <c r="J54831" t="b">
        <v>1</v>
      </c>
      <c r="K54831" s="1" t="s">
        <v>117222</v>
      </c>
      <c r="L54831" s="1" t="s">
        <v>27</v>
      </c>
      <c r="M54831">
        <v>134</v>
      </c>
      <c r="N54831">
        <v>115</v>
      </c>
      <c r="O54831">
        <v>19</v>
      </c>
      <c r="P54831">
        <v>8</v>
      </c>
      <c r="Q54831" s="1" t="s">
        <v>183</v>
      </c>
      <c r="R54831">
        <v>85.8</v>
      </c>
      <c r="S54831">
        <v>0</v>
      </c>
      <c r="T54831" t="b">
        <v>0</v>
      </c>
      <c r="U54831">
        <v>14.99</v>
      </c>
    </row>
    <row r="54832" spans="1:21" x14ac:dyDescent="0.3">
      <c r="A54832">
        <v>391520</v>
      </c>
      <c r="B54832" s="1" t="s">
        <v>117509</v>
      </c>
      <c r="C54832" s="1" t="s">
        <v>117510</v>
      </c>
      <c r="D54832" s="1" t="s">
        <v>117510</v>
      </c>
      <c r="E54832" s="1" t="s">
        <v>117511</v>
      </c>
      <c r="F54832" s="1" t="s">
        <v>2601</v>
      </c>
      <c r="G54832">
        <v>0</v>
      </c>
      <c r="H54832">
        <v>0</v>
      </c>
      <c r="I54832" s="1" t="s">
        <v>25</v>
      </c>
      <c r="J54832" t="b">
        <v>1</v>
      </c>
      <c r="K54832" s="1" t="s">
        <v>58523</v>
      </c>
      <c r="L54832" s="1" t="s">
        <v>27</v>
      </c>
      <c r="M54832">
        <v>5</v>
      </c>
      <c r="N54832">
        <v>3</v>
      </c>
      <c r="O54832">
        <v>2</v>
      </c>
      <c r="P54832">
        <v>0</v>
      </c>
      <c r="Q54832" s="1" t="s">
        <v>113</v>
      </c>
      <c r="R54832">
        <v>60</v>
      </c>
      <c r="S54832">
        <v>0</v>
      </c>
      <c r="T54832" t="b">
        <v>0</v>
      </c>
      <c r="U54832">
        <v>4.99</v>
      </c>
    </row>
    <row r="54833" spans="1:21" x14ac:dyDescent="0.3">
      <c r="A54833">
        <v>390660</v>
      </c>
      <c r="B54833" s="1" t="s">
        <v>117512</v>
      </c>
      <c r="C54833" s="1" t="s">
        <v>90520</v>
      </c>
      <c r="D54833" s="1" t="s">
        <v>117513</v>
      </c>
      <c r="E54833" s="1" t="s">
        <v>311</v>
      </c>
      <c r="F54833" s="1" t="s">
        <v>428</v>
      </c>
      <c r="G54833">
        <v>0</v>
      </c>
      <c r="H54833">
        <v>0</v>
      </c>
      <c r="I54833" s="1" t="s">
        <v>25</v>
      </c>
      <c r="J54833" t="b">
        <v>1</v>
      </c>
      <c r="K54833" s="1" t="s">
        <v>60062</v>
      </c>
      <c r="L54833" s="1" t="s">
        <v>27</v>
      </c>
      <c r="M54833">
        <v>138</v>
      </c>
      <c r="N54833">
        <v>102</v>
      </c>
      <c r="O54833">
        <v>36</v>
      </c>
      <c r="P54833">
        <v>6</v>
      </c>
      <c r="Q54833" s="1" t="s">
        <v>175</v>
      </c>
      <c r="R54833">
        <v>73.900000000000006</v>
      </c>
      <c r="S54833">
        <v>0</v>
      </c>
      <c r="T54833" t="b">
        <v>0</v>
      </c>
      <c r="U54833">
        <v>0.99</v>
      </c>
    </row>
    <row r="54834" spans="1:21" x14ac:dyDescent="0.3">
      <c r="A54834">
        <v>390720</v>
      </c>
      <c r="B54834" s="1" t="s">
        <v>117514</v>
      </c>
      <c r="C54834" s="1" t="s">
        <v>117515</v>
      </c>
      <c r="D54834" s="1" t="s">
        <v>117516</v>
      </c>
      <c r="E54834" s="1" t="s">
        <v>20185</v>
      </c>
      <c r="F54834" s="1" t="s">
        <v>428</v>
      </c>
      <c r="G54834">
        <v>79</v>
      </c>
      <c r="H54834">
        <v>25</v>
      </c>
      <c r="I54834" s="1" t="s">
        <v>25</v>
      </c>
      <c r="J54834" t="b">
        <v>1</v>
      </c>
      <c r="K54834" s="1" t="s">
        <v>53147</v>
      </c>
      <c r="L54834" s="1" t="s">
        <v>117517</v>
      </c>
      <c r="M54834">
        <v>349</v>
      </c>
      <c r="N54834">
        <v>324</v>
      </c>
      <c r="O54834">
        <v>25</v>
      </c>
      <c r="P54834">
        <v>8</v>
      </c>
      <c r="Q54834" s="1" t="s">
        <v>183</v>
      </c>
      <c r="R54834">
        <v>92.8</v>
      </c>
      <c r="S54834">
        <v>79</v>
      </c>
      <c r="T54834" t="b">
        <v>0</v>
      </c>
      <c r="U54834">
        <v>14.99</v>
      </c>
    </row>
    <row r="54835" spans="1:21" x14ac:dyDescent="0.3">
      <c r="A54835">
        <v>390730</v>
      </c>
      <c r="B54835" s="1" t="s">
        <v>117518</v>
      </c>
      <c r="C54835" s="1" t="s">
        <v>19576</v>
      </c>
      <c r="D54835" s="1" t="s">
        <v>19577</v>
      </c>
      <c r="E54835" s="1" t="s">
        <v>19134</v>
      </c>
      <c r="F54835" s="1" t="s">
        <v>428</v>
      </c>
      <c r="G54835">
        <v>74</v>
      </c>
      <c r="H54835">
        <v>34</v>
      </c>
      <c r="I54835" s="1" t="s">
        <v>25</v>
      </c>
      <c r="J54835" t="b">
        <v>1</v>
      </c>
      <c r="K54835" s="1" t="s">
        <v>54186</v>
      </c>
      <c r="L54835" s="1" t="s">
        <v>117519</v>
      </c>
      <c r="M54835">
        <v>155</v>
      </c>
      <c r="N54835">
        <v>140</v>
      </c>
      <c r="O54835">
        <v>15</v>
      </c>
      <c r="P54835">
        <v>8</v>
      </c>
      <c r="Q54835" s="1" t="s">
        <v>183</v>
      </c>
      <c r="R54835">
        <v>90.3</v>
      </c>
      <c r="S54835">
        <v>74</v>
      </c>
      <c r="T54835" t="b">
        <v>0</v>
      </c>
      <c r="U54835">
        <v>8.99</v>
      </c>
    </row>
    <row r="54836" spans="1:21" x14ac:dyDescent="0.3">
      <c r="A54836">
        <v>390870</v>
      </c>
      <c r="B54836" s="1" t="s">
        <v>117520</v>
      </c>
      <c r="C54836" s="1" t="s">
        <v>26737</v>
      </c>
      <c r="D54836" s="1" t="s">
        <v>117521</v>
      </c>
      <c r="E54836" s="1" t="s">
        <v>35018</v>
      </c>
      <c r="F54836" s="1" t="s">
        <v>74</v>
      </c>
      <c r="G54836">
        <v>0</v>
      </c>
      <c r="H54836">
        <v>19</v>
      </c>
      <c r="I54836" s="1" t="s">
        <v>63</v>
      </c>
      <c r="J54836" t="b">
        <v>1</v>
      </c>
      <c r="K54836" s="1" t="s">
        <v>55528</v>
      </c>
      <c r="L54836" s="1" t="s">
        <v>27</v>
      </c>
      <c r="M54836">
        <v>22</v>
      </c>
      <c r="N54836">
        <v>17</v>
      </c>
      <c r="O54836">
        <v>5</v>
      </c>
      <c r="P54836">
        <v>6</v>
      </c>
      <c r="Q54836" s="1" t="s">
        <v>175</v>
      </c>
      <c r="R54836">
        <v>77.3</v>
      </c>
      <c r="S54836">
        <v>0</v>
      </c>
      <c r="T54836" t="b">
        <v>0</v>
      </c>
      <c r="U54836">
        <v>6.99</v>
      </c>
    </row>
    <row r="54837" spans="1:21" x14ac:dyDescent="0.3">
      <c r="A54837">
        <v>390880</v>
      </c>
      <c r="B54837" s="1" t="s">
        <v>117522</v>
      </c>
      <c r="C54837" s="1" t="s">
        <v>28458</v>
      </c>
      <c r="D54837" s="1" t="s">
        <v>17207</v>
      </c>
      <c r="E54837" s="1" t="s">
        <v>10231</v>
      </c>
      <c r="F54837" s="1" t="s">
        <v>1288</v>
      </c>
      <c r="G54837">
        <v>0</v>
      </c>
      <c r="H54837">
        <v>0</v>
      </c>
      <c r="I54837" s="1" t="s">
        <v>25</v>
      </c>
      <c r="J54837" t="b">
        <v>1</v>
      </c>
      <c r="K54837" s="1" t="s">
        <v>53521</v>
      </c>
      <c r="L54837" s="1" t="s">
        <v>27</v>
      </c>
      <c r="M54837">
        <v>66</v>
      </c>
      <c r="N54837">
        <v>38</v>
      </c>
      <c r="O54837">
        <v>28</v>
      </c>
      <c r="P54837">
        <v>5</v>
      </c>
      <c r="Q54837" s="1" t="s">
        <v>586</v>
      </c>
      <c r="R54837">
        <v>57.6</v>
      </c>
      <c r="S54837">
        <v>0</v>
      </c>
      <c r="T54837" t="b">
        <v>0</v>
      </c>
      <c r="U54837">
        <v>0.99</v>
      </c>
    </row>
    <row r="54838" spans="1:21" x14ac:dyDescent="0.3">
      <c r="A54838">
        <v>390890</v>
      </c>
      <c r="B54838" s="1" t="s">
        <v>117523</v>
      </c>
      <c r="C54838" s="1" t="s">
        <v>115651</v>
      </c>
      <c r="D54838" s="1" t="s">
        <v>115651</v>
      </c>
      <c r="E54838" s="1" t="s">
        <v>25352</v>
      </c>
      <c r="F54838" s="1" t="s">
        <v>142</v>
      </c>
      <c r="G54838">
        <v>0</v>
      </c>
      <c r="H54838">
        <v>11</v>
      </c>
      <c r="I54838" s="1" t="s">
        <v>25</v>
      </c>
      <c r="J54838" t="b">
        <v>1</v>
      </c>
      <c r="K54838" s="1" t="s">
        <v>53026</v>
      </c>
      <c r="L54838" s="1" t="s">
        <v>27</v>
      </c>
      <c r="M54838">
        <v>59</v>
      </c>
      <c r="N54838">
        <v>57</v>
      </c>
      <c r="O54838">
        <v>2</v>
      </c>
      <c r="P54838">
        <v>8</v>
      </c>
      <c r="Q54838" s="1" t="s">
        <v>183</v>
      </c>
      <c r="R54838">
        <v>96.6</v>
      </c>
      <c r="S54838">
        <v>0</v>
      </c>
      <c r="T54838" t="b">
        <v>0</v>
      </c>
      <c r="U54838">
        <v>4.99</v>
      </c>
    </row>
    <row r="54839" spans="1:21" x14ac:dyDescent="0.3">
      <c r="A54839">
        <v>390920</v>
      </c>
      <c r="B54839" s="1" t="s">
        <v>117524</v>
      </c>
      <c r="C54839" s="1" t="s">
        <v>117525</v>
      </c>
      <c r="D54839" s="1" t="s">
        <v>117525</v>
      </c>
      <c r="E54839" s="1" t="s">
        <v>532</v>
      </c>
      <c r="F54839" s="1" t="s">
        <v>860</v>
      </c>
      <c r="G54839">
        <v>0</v>
      </c>
      <c r="H54839">
        <v>16</v>
      </c>
      <c r="I54839" s="1" t="s">
        <v>25</v>
      </c>
      <c r="J54839" t="b">
        <v>1</v>
      </c>
      <c r="K54839" s="1" t="s">
        <v>54750</v>
      </c>
      <c r="L54839" s="1" t="s">
        <v>27</v>
      </c>
      <c r="M54839">
        <v>29</v>
      </c>
      <c r="N54839">
        <v>25</v>
      </c>
      <c r="O54839">
        <v>4</v>
      </c>
      <c r="P54839">
        <v>7</v>
      </c>
      <c r="Q54839" s="1" t="s">
        <v>119</v>
      </c>
      <c r="R54839">
        <v>86.2</v>
      </c>
      <c r="S54839">
        <v>0</v>
      </c>
      <c r="T54839" t="b">
        <v>0</v>
      </c>
      <c r="U54839">
        <v>4.99</v>
      </c>
    </row>
    <row r="54840" spans="1:21" x14ac:dyDescent="0.3">
      <c r="A54840">
        <v>390940</v>
      </c>
      <c r="B54840" s="1" t="s">
        <v>117526</v>
      </c>
      <c r="C54840" s="1" t="s">
        <v>113699</v>
      </c>
      <c r="D54840" s="1" t="s">
        <v>21169</v>
      </c>
      <c r="E54840" s="1" t="s">
        <v>10231</v>
      </c>
      <c r="F54840" s="1" t="s">
        <v>2394</v>
      </c>
      <c r="G54840">
        <v>0</v>
      </c>
      <c r="H54840">
        <v>0</v>
      </c>
      <c r="I54840" s="1" t="s">
        <v>25</v>
      </c>
      <c r="J54840" t="b">
        <v>1</v>
      </c>
      <c r="K54840" s="1" t="s">
        <v>53658</v>
      </c>
      <c r="L54840" s="1" t="s">
        <v>27</v>
      </c>
      <c r="M54840">
        <v>25</v>
      </c>
      <c r="N54840">
        <v>18</v>
      </c>
      <c r="O54840">
        <v>7</v>
      </c>
      <c r="P54840">
        <v>6</v>
      </c>
      <c r="Q54840" s="1" t="s">
        <v>175</v>
      </c>
      <c r="R54840">
        <v>72</v>
      </c>
      <c r="S54840">
        <v>0</v>
      </c>
      <c r="T54840" t="b">
        <v>0</v>
      </c>
      <c r="U54840">
        <v>3.99</v>
      </c>
    </row>
    <row r="54841" spans="1:21" x14ac:dyDescent="0.3">
      <c r="A54841">
        <v>391000</v>
      </c>
      <c r="B54841" s="1" t="s">
        <v>117527</v>
      </c>
      <c r="C54841" s="1" t="s">
        <v>54289</v>
      </c>
      <c r="D54841" s="1" t="s">
        <v>21169</v>
      </c>
      <c r="E54841" s="1" t="s">
        <v>53671</v>
      </c>
      <c r="F54841" s="1" t="s">
        <v>2394</v>
      </c>
      <c r="G54841">
        <v>0</v>
      </c>
      <c r="H54841">
        <v>0</v>
      </c>
      <c r="I54841" s="1" t="s">
        <v>25</v>
      </c>
      <c r="J54841" t="b">
        <v>1</v>
      </c>
      <c r="K54841" s="1" t="s">
        <v>53107</v>
      </c>
      <c r="L54841" s="1" t="s">
        <v>27</v>
      </c>
      <c r="M54841">
        <v>129</v>
      </c>
      <c r="N54841">
        <v>123</v>
      </c>
      <c r="O54841">
        <v>6</v>
      </c>
      <c r="P54841">
        <v>8</v>
      </c>
      <c r="Q54841" s="1" t="s">
        <v>183</v>
      </c>
      <c r="R54841">
        <v>95.3</v>
      </c>
      <c r="S54841">
        <v>0</v>
      </c>
      <c r="T54841" t="b">
        <v>0</v>
      </c>
      <c r="U54841">
        <v>19.989999999999998</v>
      </c>
    </row>
    <row r="54842" spans="1:21" x14ac:dyDescent="0.3">
      <c r="A54842">
        <v>390460</v>
      </c>
      <c r="B54842" s="1" t="s">
        <v>117528</v>
      </c>
      <c r="C54842" s="1" t="s">
        <v>117529</v>
      </c>
      <c r="D54842" s="1" t="s">
        <v>18386</v>
      </c>
      <c r="E54842" s="1" t="s">
        <v>117530</v>
      </c>
      <c r="F54842" s="1" t="s">
        <v>111</v>
      </c>
      <c r="G54842">
        <v>0</v>
      </c>
      <c r="H54842">
        <v>18</v>
      </c>
      <c r="I54842" s="1" t="s">
        <v>25</v>
      </c>
      <c r="J54842" t="b">
        <v>1</v>
      </c>
      <c r="K54842" s="1" t="s">
        <v>54842</v>
      </c>
      <c r="L54842" s="1" t="s">
        <v>27</v>
      </c>
      <c r="M54842">
        <v>7</v>
      </c>
      <c r="N54842">
        <v>4</v>
      </c>
      <c r="O54842">
        <v>3</v>
      </c>
      <c r="P54842">
        <v>0</v>
      </c>
      <c r="Q54842" s="1" t="s">
        <v>815</v>
      </c>
      <c r="R54842">
        <v>57.1</v>
      </c>
      <c r="S54842">
        <v>0</v>
      </c>
      <c r="T54842" t="b">
        <v>0</v>
      </c>
      <c r="U54842">
        <v>2.99</v>
      </c>
    </row>
    <row r="54843" spans="1:21" x14ac:dyDescent="0.3">
      <c r="A54843">
        <v>390510</v>
      </c>
      <c r="B54843" s="1" t="s">
        <v>117531</v>
      </c>
      <c r="C54843" s="1" t="s">
        <v>58536</v>
      </c>
      <c r="D54843" s="1" t="s">
        <v>3528</v>
      </c>
      <c r="E54843" s="1" t="s">
        <v>23</v>
      </c>
      <c r="F54843" s="1" t="s">
        <v>860</v>
      </c>
      <c r="G54843">
        <v>0</v>
      </c>
      <c r="H54843">
        <v>0</v>
      </c>
      <c r="I54843" s="1" t="s">
        <v>25</v>
      </c>
      <c r="J54843" t="b">
        <v>1</v>
      </c>
      <c r="K54843" s="1" t="s">
        <v>53319</v>
      </c>
      <c r="L54843" s="1" t="s">
        <v>27</v>
      </c>
      <c r="M54843">
        <v>39</v>
      </c>
      <c r="N54843">
        <v>11</v>
      </c>
      <c r="O54843">
        <v>28</v>
      </c>
      <c r="P54843">
        <v>4</v>
      </c>
      <c r="Q54843" s="1" t="s">
        <v>848</v>
      </c>
      <c r="R54843">
        <v>28.2</v>
      </c>
      <c r="S54843">
        <v>0</v>
      </c>
      <c r="T54843" t="b">
        <v>0</v>
      </c>
      <c r="U54843">
        <v>1.99</v>
      </c>
    </row>
    <row r="54844" spans="1:21" x14ac:dyDescent="0.3">
      <c r="A54844">
        <v>390520</v>
      </c>
      <c r="B54844" s="1" t="s">
        <v>117532</v>
      </c>
      <c r="C54844" s="1" t="s">
        <v>117533</v>
      </c>
      <c r="D54844" s="1" t="s">
        <v>117533</v>
      </c>
      <c r="E54844" s="1" t="s">
        <v>117534</v>
      </c>
      <c r="F54844" s="1" t="s">
        <v>142</v>
      </c>
      <c r="G54844">
        <v>0</v>
      </c>
      <c r="H54844">
        <v>58</v>
      </c>
      <c r="I54844" s="1" t="s">
        <v>38</v>
      </c>
      <c r="J54844" t="b">
        <v>1</v>
      </c>
      <c r="K54844" s="1" t="s">
        <v>54987</v>
      </c>
      <c r="L54844" s="1" t="s">
        <v>27</v>
      </c>
      <c r="M54844">
        <v>783</v>
      </c>
      <c r="N54844">
        <v>706</v>
      </c>
      <c r="O54844">
        <v>77</v>
      </c>
      <c r="P54844">
        <v>8</v>
      </c>
      <c r="Q54844" s="1" t="s">
        <v>183</v>
      </c>
      <c r="R54844">
        <v>90.2</v>
      </c>
      <c r="S54844">
        <v>0</v>
      </c>
      <c r="T54844" t="b">
        <v>0</v>
      </c>
      <c r="U54844">
        <v>7.99</v>
      </c>
    </row>
    <row r="54845" spans="1:21" x14ac:dyDescent="0.3">
      <c r="A54845">
        <v>390540</v>
      </c>
      <c r="B54845" s="1" t="s">
        <v>117535</v>
      </c>
      <c r="C54845" s="1" t="s">
        <v>117536</v>
      </c>
      <c r="D54845" s="1" t="s">
        <v>117536</v>
      </c>
      <c r="E54845" s="1" t="s">
        <v>117537</v>
      </c>
      <c r="F54845" s="1" t="s">
        <v>17918</v>
      </c>
      <c r="G54845">
        <v>0</v>
      </c>
      <c r="H54845">
        <v>0</v>
      </c>
      <c r="I54845" s="1" t="s">
        <v>25</v>
      </c>
      <c r="J54845" t="b">
        <v>1</v>
      </c>
      <c r="K54845" s="1" t="s">
        <v>87486</v>
      </c>
      <c r="L54845" s="1" t="s">
        <v>27</v>
      </c>
      <c r="M54845">
        <v>5</v>
      </c>
      <c r="N54845">
        <v>2</v>
      </c>
      <c r="O54845">
        <v>3</v>
      </c>
      <c r="P54845">
        <v>0</v>
      </c>
      <c r="Q54845" s="1" t="s">
        <v>113</v>
      </c>
      <c r="R54845">
        <v>40</v>
      </c>
      <c r="S54845">
        <v>0</v>
      </c>
      <c r="T54845" t="b">
        <v>0</v>
      </c>
      <c r="U54845">
        <v>0</v>
      </c>
    </row>
    <row r="54846" spans="1:21" x14ac:dyDescent="0.3">
      <c r="A54846">
        <v>390570</v>
      </c>
      <c r="B54846" s="1" t="s">
        <v>117538</v>
      </c>
      <c r="C54846" s="1" t="s">
        <v>88687</v>
      </c>
      <c r="D54846" s="1" t="s">
        <v>88687</v>
      </c>
      <c r="E54846" s="1" t="s">
        <v>52938</v>
      </c>
      <c r="F54846" s="1" t="s">
        <v>24</v>
      </c>
      <c r="G54846">
        <v>0</v>
      </c>
      <c r="H54846">
        <v>14</v>
      </c>
      <c r="I54846" s="1" t="s">
        <v>63</v>
      </c>
      <c r="J54846" t="b">
        <v>1</v>
      </c>
      <c r="K54846" s="1" t="s">
        <v>53079</v>
      </c>
      <c r="L54846" s="1" t="s">
        <v>117539</v>
      </c>
      <c r="M54846">
        <v>27</v>
      </c>
      <c r="N54846">
        <v>12</v>
      </c>
      <c r="O54846">
        <v>15</v>
      </c>
      <c r="P54846">
        <v>5</v>
      </c>
      <c r="Q54846" s="1" t="s">
        <v>586</v>
      </c>
      <c r="R54846">
        <v>44.4</v>
      </c>
      <c r="S54846">
        <v>0</v>
      </c>
      <c r="T54846" t="b">
        <v>0</v>
      </c>
      <c r="U54846">
        <v>1.99</v>
      </c>
    </row>
    <row r="54847" spans="1:21" x14ac:dyDescent="0.3">
      <c r="A54847">
        <v>390610</v>
      </c>
      <c r="B54847" s="1" t="s">
        <v>117540</v>
      </c>
      <c r="C54847" s="1" t="s">
        <v>23728</v>
      </c>
      <c r="D54847" s="1" t="s">
        <v>23728</v>
      </c>
      <c r="E54847" s="1" t="s">
        <v>50995</v>
      </c>
      <c r="F54847" s="1" t="s">
        <v>428</v>
      </c>
      <c r="G54847">
        <v>80</v>
      </c>
      <c r="H54847">
        <v>75</v>
      </c>
      <c r="I54847" s="1" t="s">
        <v>63</v>
      </c>
      <c r="J54847" t="b">
        <v>1</v>
      </c>
      <c r="K54847" s="1" t="s">
        <v>55005</v>
      </c>
      <c r="L54847" s="1" t="s">
        <v>117541</v>
      </c>
      <c r="M54847">
        <v>159</v>
      </c>
      <c r="N54847">
        <v>146</v>
      </c>
      <c r="O54847">
        <v>13</v>
      </c>
      <c r="P54847">
        <v>8</v>
      </c>
      <c r="Q54847" s="1" t="s">
        <v>183</v>
      </c>
      <c r="R54847">
        <v>91.8</v>
      </c>
      <c r="S54847">
        <v>80</v>
      </c>
      <c r="T54847" t="b">
        <v>0</v>
      </c>
      <c r="U54847">
        <v>11.99</v>
      </c>
    </row>
    <row r="54848" spans="1:21" x14ac:dyDescent="0.3">
      <c r="A54848">
        <v>390620</v>
      </c>
      <c r="B54848" s="1" t="s">
        <v>117542</v>
      </c>
      <c r="C54848" s="1" t="s">
        <v>8537</v>
      </c>
      <c r="D54848" s="1" t="s">
        <v>8537</v>
      </c>
      <c r="E54848" s="1" t="s">
        <v>34914</v>
      </c>
      <c r="F54848" s="1" t="s">
        <v>107</v>
      </c>
      <c r="G54848">
        <v>0</v>
      </c>
      <c r="H54848">
        <v>20</v>
      </c>
      <c r="I54848" s="1" t="s">
        <v>63</v>
      </c>
      <c r="J54848" t="b">
        <v>1</v>
      </c>
      <c r="K54848" s="1" t="s">
        <v>87473</v>
      </c>
      <c r="L54848" s="1" t="s">
        <v>27</v>
      </c>
      <c r="M54848">
        <v>2</v>
      </c>
      <c r="N54848">
        <v>2</v>
      </c>
      <c r="O54848">
        <v>0</v>
      </c>
      <c r="P54848">
        <v>0</v>
      </c>
      <c r="Q54848" s="1" t="s">
        <v>130</v>
      </c>
      <c r="R54848">
        <v>100</v>
      </c>
      <c r="S54848">
        <v>0</v>
      </c>
      <c r="T54848" t="b">
        <v>0</v>
      </c>
      <c r="U54848">
        <v>2.99</v>
      </c>
    </row>
    <row r="54849" spans="1:21" x14ac:dyDescent="0.3">
      <c r="A54849">
        <v>390200</v>
      </c>
      <c r="B54849" s="1" t="s">
        <v>117543</v>
      </c>
      <c r="C54849" s="1" t="s">
        <v>20916</v>
      </c>
      <c r="D54849" s="1" t="s">
        <v>18112</v>
      </c>
      <c r="E54849" s="1" t="s">
        <v>532</v>
      </c>
      <c r="F54849" s="1" t="s">
        <v>261</v>
      </c>
      <c r="G54849">
        <v>0</v>
      </c>
      <c r="H54849">
        <v>22</v>
      </c>
      <c r="I54849" s="1" t="s">
        <v>63</v>
      </c>
      <c r="J54849" t="b">
        <v>1</v>
      </c>
      <c r="K54849" s="1" t="s">
        <v>53295</v>
      </c>
      <c r="L54849" s="1" t="s">
        <v>27</v>
      </c>
      <c r="M54849">
        <v>94</v>
      </c>
      <c r="N54849">
        <v>59</v>
      </c>
      <c r="O54849">
        <v>35</v>
      </c>
      <c r="P54849">
        <v>5</v>
      </c>
      <c r="Q54849" s="1" t="s">
        <v>586</v>
      </c>
      <c r="R54849">
        <v>62.8</v>
      </c>
      <c r="S54849">
        <v>0</v>
      </c>
      <c r="T54849" t="b">
        <v>0</v>
      </c>
      <c r="U54849">
        <v>14.99</v>
      </c>
    </row>
    <row r="54850" spans="1:21" x14ac:dyDescent="0.3">
      <c r="A54850">
        <v>390210</v>
      </c>
      <c r="B54850" s="1" t="s">
        <v>117544</v>
      </c>
      <c r="C54850" s="1" t="s">
        <v>11737</v>
      </c>
      <c r="D54850" s="1" t="s">
        <v>11737</v>
      </c>
      <c r="E54850" s="1" t="s">
        <v>30084</v>
      </c>
      <c r="F54850" s="1" t="s">
        <v>142</v>
      </c>
      <c r="G54850">
        <v>0</v>
      </c>
      <c r="H54850">
        <v>18</v>
      </c>
      <c r="I54850" s="1" t="s">
        <v>63</v>
      </c>
      <c r="J54850" t="b">
        <v>1</v>
      </c>
      <c r="K54850" s="1" t="s">
        <v>54987</v>
      </c>
      <c r="L54850" s="1" t="s">
        <v>27</v>
      </c>
      <c r="M54850">
        <v>54</v>
      </c>
      <c r="N54850">
        <v>36</v>
      </c>
      <c r="O54850">
        <v>18</v>
      </c>
      <c r="P54850">
        <v>5</v>
      </c>
      <c r="Q54850" s="1" t="s">
        <v>586</v>
      </c>
      <c r="R54850">
        <v>66.7</v>
      </c>
      <c r="S54850">
        <v>0</v>
      </c>
      <c r="T54850" t="b">
        <v>0</v>
      </c>
      <c r="U54850">
        <v>13.99</v>
      </c>
    </row>
    <row r="54851" spans="1:21" x14ac:dyDescent="0.3">
      <c r="A54851">
        <v>390290</v>
      </c>
      <c r="B54851" s="1" t="s">
        <v>117545</v>
      </c>
      <c r="C54851" s="1" t="s">
        <v>92419</v>
      </c>
      <c r="D54851" s="1" t="s">
        <v>92419</v>
      </c>
      <c r="E54851" s="1" t="s">
        <v>882</v>
      </c>
      <c r="F54851" s="1" t="s">
        <v>117</v>
      </c>
      <c r="G54851">
        <v>84</v>
      </c>
      <c r="H54851">
        <v>12</v>
      </c>
      <c r="I54851" s="1" t="s">
        <v>38</v>
      </c>
      <c r="J54851" t="b">
        <v>1</v>
      </c>
      <c r="K54851" s="1" t="s">
        <v>54750</v>
      </c>
      <c r="L54851" s="1" t="s">
        <v>117546</v>
      </c>
      <c r="M54851">
        <v>261</v>
      </c>
      <c r="N54851">
        <v>227</v>
      </c>
      <c r="O54851">
        <v>34</v>
      </c>
      <c r="P54851">
        <v>8</v>
      </c>
      <c r="Q54851" s="1" t="s">
        <v>183</v>
      </c>
      <c r="R54851">
        <v>87</v>
      </c>
      <c r="S54851">
        <v>84</v>
      </c>
      <c r="T54851" t="b">
        <v>0</v>
      </c>
      <c r="U54851">
        <v>8.99</v>
      </c>
    </row>
    <row r="54852" spans="1:21" x14ac:dyDescent="0.3">
      <c r="A54852">
        <v>390310</v>
      </c>
      <c r="B54852" s="1" t="s">
        <v>117547</v>
      </c>
      <c r="C54852" s="1" t="s">
        <v>106915</v>
      </c>
      <c r="D54852" s="1" t="s">
        <v>23659</v>
      </c>
      <c r="E54852" s="1" t="s">
        <v>8377</v>
      </c>
      <c r="F54852" s="1" t="s">
        <v>3026</v>
      </c>
      <c r="G54852">
        <v>62</v>
      </c>
      <c r="H54852">
        <v>41</v>
      </c>
      <c r="I54852" s="1" t="s">
        <v>25</v>
      </c>
      <c r="J54852" t="b">
        <v>1</v>
      </c>
      <c r="K54852" s="1" t="s">
        <v>58949</v>
      </c>
      <c r="L54852" s="1" t="s">
        <v>27</v>
      </c>
      <c r="M54852">
        <v>267</v>
      </c>
      <c r="N54852">
        <v>170</v>
      </c>
      <c r="O54852">
        <v>97</v>
      </c>
      <c r="P54852">
        <v>5</v>
      </c>
      <c r="Q54852" s="1" t="s">
        <v>586</v>
      </c>
      <c r="R54852">
        <v>63.7</v>
      </c>
      <c r="S54852">
        <v>62</v>
      </c>
      <c r="T54852" t="b">
        <v>0</v>
      </c>
      <c r="U54852">
        <v>14.99</v>
      </c>
    </row>
    <row r="54853" spans="1:21" x14ac:dyDescent="0.3">
      <c r="A54853">
        <v>389700</v>
      </c>
      <c r="B54853" s="1" t="s">
        <v>117548</v>
      </c>
      <c r="C54853" s="1" t="s">
        <v>83961</v>
      </c>
      <c r="D54853" s="1" t="s">
        <v>83961</v>
      </c>
      <c r="E54853" s="1" t="s">
        <v>10231</v>
      </c>
      <c r="F54853" s="1" t="s">
        <v>117</v>
      </c>
      <c r="G54853">
        <v>0</v>
      </c>
      <c r="H54853">
        <v>0</v>
      </c>
      <c r="I54853" s="1" t="s">
        <v>25</v>
      </c>
      <c r="J54853" t="b">
        <v>1</v>
      </c>
      <c r="K54853" s="1" t="s">
        <v>53122</v>
      </c>
      <c r="L54853" s="1" t="s">
        <v>27</v>
      </c>
      <c r="M54853">
        <v>121</v>
      </c>
      <c r="N54853">
        <v>36</v>
      </c>
      <c r="O54853">
        <v>85</v>
      </c>
      <c r="P54853">
        <v>4</v>
      </c>
      <c r="Q54853" s="1" t="s">
        <v>848</v>
      </c>
      <c r="R54853">
        <v>29.8</v>
      </c>
      <c r="S54853">
        <v>0</v>
      </c>
      <c r="T54853" t="b">
        <v>0</v>
      </c>
      <c r="U54853">
        <v>0.99</v>
      </c>
    </row>
    <row r="54854" spans="1:21" x14ac:dyDescent="0.3">
      <c r="A54854">
        <v>389710</v>
      </c>
      <c r="B54854" s="1" t="s">
        <v>117549</v>
      </c>
      <c r="C54854" s="1" t="s">
        <v>117550</v>
      </c>
      <c r="D54854" s="1" t="s">
        <v>117550</v>
      </c>
      <c r="E54854" s="1" t="s">
        <v>106</v>
      </c>
      <c r="F54854" s="1" t="s">
        <v>2772</v>
      </c>
      <c r="G54854">
        <v>0</v>
      </c>
      <c r="H54854">
        <v>70</v>
      </c>
      <c r="I54854" s="1" t="s">
        <v>25</v>
      </c>
      <c r="J54854" t="b">
        <v>1</v>
      </c>
      <c r="K54854" s="1" t="s">
        <v>18044</v>
      </c>
      <c r="L54854" s="1" t="s">
        <v>27</v>
      </c>
      <c r="M54854">
        <v>5</v>
      </c>
      <c r="N54854">
        <v>5</v>
      </c>
      <c r="O54854">
        <v>0</v>
      </c>
      <c r="P54854">
        <v>0</v>
      </c>
      <c r="Q54854" s="1" t="s">
        <v>113</v>
      </c>
      <c r="R54854">
        <v>100</v>
      </c>
      <c r="S54854">
        <v>0</v>
      </c>
      <c r="T54854" t="b">
        <v>0</v>
      </c>
      <c r="U54854">
        <v>14.99</v>
      </c>
    </row>
    <row r="54855" spans="1:21" x14ac:dyDescent="0.3">
      <c r="A54855">
        <v>389810</v>
      </c>
      <c r="B54855" s="1" t="s">
        <v>117551</v>
      </c>
      <c r="C54855" s="1" t="s">
        <v>117552</v>
      </c>
      <c r="D54855" s="1" t="s">
        <v>27</v>
      </c>
      <c r="E54855" s="1" t="s">
        <v>882</v>
      </c>
      <c r="F54855" s="1" t="s">
        <v>2023</v>
      </c>
      <c r="G54855">
        <v>0</v>
      </c>
      <c r="H54855">
        <v>13</v>
      </c>
      <c r="I54855" s="1" t="s">
        <v>25</v>
      </c>
      <c r="J54855" t="b">
        <v>1</v>
      </c>
      <c r="K54855" s="1" t="s">
        <v>56934</v>
      </c>
      <c r="L54855" s="1" t="s">
        <v>27</v>
      </c>
      <c r="M54855">
        <v>23</v>
      </c>
      <c r="N54855">
        <v>13</v>
      </c>
      <c r="O54855">
        <v>10</v>
      </c>
      <c r="P54855">
        <v>5</v>
      </c>
      <c r="Q54855" s="1" t="s">
        <v>586</v>
      </c>
      <c r="R54855">
        <v>56.5</v>
      </c>
      <c r="S54855">
        <v>0</v>
      </c>
      <c r="T54855" t="b">
        <v>0</v>
      </c>
      <c r="U54855">
        <v>0.99</v>
      </c>
    </row>
    <row r="54856" spans="1:21" x14ac:dyDescent="0.3">
      <c r="A54856">
        <v>389870</v>
      </c>
      <c r="B54856" s="1" t="s">
        <v>117553</v>
      </c>
      <c r="C54856" s="1" t="s">
        <v>46648</v>
      </c>
      <c r="D54856" s="1" t="s">
        <v>46649</v>
      </c>
      <c r="E54856" s="1" t="s">
        <v>112608</v>
      </c>
      <c r="F54856" s="1" t="s">
        <v>2920</v>
      </c>
      <c r="G54856">
        <v>0</v>
      </c>
      <c r="H54856">
        <v>51</v>
      </c>
      <c r="I54856" s="1" t="s">
        <v>25</v>
      </c>
      <c r="J54856" t="b">
        <v>1</v>
      </c>
      <c r="K54856" s="1" t="s">
        <v>54734</v>
      </c>
      <c r="L54856" s="1" t="s">
        <v>117554</v>
      </c>
      <c r="M54856">
        <v>172</v>
      </c>
      <c r="N54856">
        <v>112</v>
      </c>
      <c r="O54856">
        <v>60</v>
      </c>
      <c r="P54856">
        <v>5</v>
      </c>
      <c r="Q54856" s="1" t="s">
        <v>586</v>
      </c>
      <c r="R54856">
        <v>65.099999999999994</v>
      </c>
      <c r="S54856">
        <v>0</v>
      </c>
      <c r="T54856" t="b">
        <v>0</v>
      </c>
      <c r="U54856">
        <v>19.989999999999998</v>
      </c>
    </row>
    <row r="54857" spans="1:21" x14ac:dyDescent="0.3">
      <c r="A54857">
        <v>389900</v>
      </c>
      <c r="B54857" s="1" t="s">
        <v>117555</v>
      </c>
      <c r="C54857" s="1" t="s">
        <v>117556</v>
      </c>
      <c r="D54857" s="1" t="s">
        <v>117557</v>
      </c>
      <c r="E54857" s="1" t="s">
        <v>23</v>
      </c>
      <c r="F54857" s="1" t="s">
        <v>631</v>
      </c>
      <c r="G54857">
        <v>0</v>
      </c>
      <c r="H54857">
        <v>0</v>
      </c>
      <c r="I54857" s="1" t="s">
        <v>25</v>
      </c>
      <c r="J54857" t="b">
        <v>1</v>
      </c>
      <c r="K54857" s="1" t="s">
        <v>52962</v>
      </c>
      <c r="L54857" s="1" t="s">
        <v>27</v>
      </c>
      <c r="M54857">
        <v>176</v>
      </c>
      <c r="N54857">
        <v>86</v>
      </c>
      <c r="O54857">
        <v>90</v>
      </c>
      <c r="P54857">
        <v>5</v>
      </c>
      <c r="Q54857" s="1" t="s">
        <v>586</v>
      </c>
      <c r="R54857">
        <v>48.9</v>
      </c>
      <c r="S54857">
        <v>0</v>
      </c>
      <c r="T54857" t="b">
        <v>0</v>
      </c>
      <c r="U54857">
        <v>5.29</v>
      </c>
    </row>
    <row r="54858" spans="1:21" x14ac:dyDescent="0.3">
      <c r="A54858">
        <v>389970</v>
      </c>
      <c r="B54858" s="1" t="s">
        <v>117558</v>
      </c>
      <c r="C54858" s="1" t="s">
        <v>117559</v>
      </c>
      <c r="D54858" s="1" t="s">
        <v>117559</v>
      </c>
      <c r="E54858" s="1" t="s">
        <v>23</v>
      </c>
      <c r="F54858" s="1" t="s">
        <v>261</v>
      </c>
      <c r="G54858">
        <v>0</v>
      </c>
      <c r="H54858">
        <v>0</v>
      </c>
      <c r="I54858" s="1" t="s">
        <v>63</v>
      </c>
      <c r="J54858" t="b">
        <v>1</v>
      </c>
      <c r="K54858" s="1" t="s">
        <v>53408</v>
      </c>
      <c r="L54858" s="1" t="s">
        <v>27</v>
      </c>
      <c r="M54858">
        <v>2</v>
      </c>
      <c r="N54858">
        <v>1</v>
      </c>
      <c r="O54858">
        <v>1</v>
      </c>
      <c r="P54858">
        <v>0</v>
      </c>
      <c r="Q54858" s="1" t="s">
        <v>130</v>
      </c>
      <c r="R54858">
        <v>50</v>
      </c>
      <c r="S54858">
        <v>0</v>
      </c>
      <c r="T54858" t="b">
        <v>0</v>
      </c>
      <c r="U54858">
        <v>2.99</v>
      </c>
    </row>
    <row r="54859" spans="1:21" x14ac:dyDescent="0.3">
      <c r="A54859">
        <v>389980</v>
      </c>
      <c r="B54859" s="1" t="s">
        <v>117560</v>
      </c>
      <c r="C54859" s="1" t="s">
        <v>117561</v>
      </c>
      <c r="D54859" s="1" t="s">
        <v>117561</v>
      </c>
      <c r="E54859" s="1" t="s">
        <v>112665</v>
      </c>
      <c r="F54859" s="1" t="s">
        <v>8024</v>
      </c>
      <c r="G54859">
        <v>0</v>
      </c>
      <c r="H54859">
        <v>0</v>
      </c>
      <c r="I54859" s="1" t="s">
        <v>25</v>
      </c>
      <c r="J54859" t="b">
        <v>1</v>
      </c>
      <c r="K54859" s="1" t="s">
        <v>55477</v>
      </c>
      <c r="L54859" s="1" t="s">
        <v>27</v>
      </c>
      <c r="M54859">
        <v>0</v>
      </c>
      <c r="N54859">
        <v>0</v>
      </c>
      <c r="O54859">
        <v>0</v>
      </c>
      <c r="P54859">
        <v>0</v>
      </c>
      <c r="Q54859" s="1" t="s">
        <v>28</v>
      </c>
      <c r="R54859">
        <v>0</v>
      </c>
      <c r="S54859">
        <v>0</v>
      </c>
      <c r="T54859" t="b">
        <v>1</v>
      </c>
      <c r="U54859">
        <v>0</v>
      </c>
    </row>
    <row r="54860" spans="1:21" x14ac:dyDescent="0.3">
      <c r="A54860">
        <v>390030</v>
      </c>
      <c r="B54860" s="1" t="s">
        <v>117562</v>
      </c>
      <c r="C54860" s="1" t="s">
        <v>117563</v>
      </c>
      <c r="D54860" s="1" t="s">
        <v>54786</v>
      </c>
      <c r="E54860" s="1" t="s">
        <v>2242</v>
      </c>
      <c r="F54860" s="1" t="s">
        <v>428</v>
      </c>
      <c r="G54860">
        <v>0</v>
      </c>
      <c r="H54860">
        <v>179</v>
      </c>
      <c r="I54860" s="1" t="s">
        <v>25</v>
      </c>
      <c r="J54860" t="b">
        <v>1</v>
      </c>
      <c r="K54860" s="1" t="s">
        <v>87556</v>
      </c>
      <c r="L54860" s="1" t="s">
        <v>117564</v>
      </c>
      <c r="M54860">
        <v>287</v>
      </c>
      <c r="N54860">
        <v>223</v>
      </c>
      <c r="O54860">
        <v>64</v>
      </c>
      <c r="P54860">
        <v>6</v>
      </c>
      <c r="Q54860" s="1" t="s">
        <v>175</v>
      </c>
      <c r="R54860">
        <v>77.7</v>
      </c>
      <c r="S54860">
        <v>0</v>
      </c>
      <c r="T54860" t="b">
        <v>0</v>
      </c>
      <c r="U54860">
        <v>14.99</v>
      </c>
    </row>
    <row r="54861" spans="1:21" x14ac:dyDescent="0.3">
      <c r="A54861">
        <v>389510</v>
      </c>
      <c r="B54861" s="1" t="s">
        <v>117565</v>
      </c>
      <c r="C54861" s="1" t="s">
        <v>19909</v>
      </c>
      <c r="D54861" s="1" t="s">
        <v>19910</v>
      </c>
      <c r="E54861" s="1" t="s">
        <v>117566</v>
      </c>
      <c r="F54861" s="1" t="s">
        <v>595</v>
      </c>
      <c r="G54861">
        <v>0</v>
      </c>
      <c r="H54861">
        <v>15</v>
      </c>
      <c r="I54861" s="1" t="s">
        <v>63</v>
      </c>
      <c r="J54861" t="b">
        <v>1</v>
      </c>
      <c r="K54861" s="1" t="s">
        <v>115212</v>
      </c>
      <c r="L54861" s="1" t="s">
        <v>27</v>
      </c>
      <c r="M54861">
        <v>1405</v>
      </c>
      <c r="N54861">
        <v>1333</v>
      </c>
      <c r="O54861">
        <v>72</v>
      </c>
      <c r="P54861">
        <v>8</v>
      </c>
      <c r="Q54861" s="1" t="s">
        <v>183</v>
      </c>
      <c r="R54861">
        <v>94.9</v>
      </c>
      <c r="S54861">
        <v>0</v>
      </c>
      <c r="T54861" t="b">
        <v>0</v>
      </c>
      <c r="U54861">
        <v>3.99</v>
      </c>
    </row>
    <row r="54862" spans="1:21" x14ac:dyDescent="0.3">
      <c r="A54862">
        <v>389540</v>
      </c>
      <c r="B54862" s="1" t="s">
        <v>117567</v>
      </c>
      <c r="C54862" s="1" t="s">
        <v>117568</v>
      </c>
      <c r="D54862" s="1" t="s">
        <v>117568</v>
      </c>
      <c r="E54862" s="1" t="s">
        <v>117569</v>
      </c>
      <c r="F54862" s="1" t="s">
        <v>350</v>
      </c>
      <c r="G54862">
        <v>0</v>
      </c>
      <c r="H54862">
        <v>0</v>
      </c>
      <c r="I54862" s="1" t="s">
        <v>25</v>
      </c>
      <c r="J54862" t="b">
        <v>0</v>
      </c>
      <c r="K54862" s="1" t="s">
        <v>33</v>
      </c>
      <c r="L54862" s="1" t="s">
        <v>27</v>
      </c>
      <c r="M54862">
        <v>0</v>
      </c>
      <c r="N54862">
        <v>0</v>
      </c>
      <c r="O54862">
        <v>0</v>
      </c>
      <c r="P54862">
        <v>0</v>
      </c>
      <c r="Q54862" s="1" t="s">
        <v>28</v>
      </c>
      <c r="R54862">
        <v>0</v>
      </c>
      <c r="S54862">
        <v>0</v>
      </c>
      <c r="T54862" t="b">
        <v>0</v>
      </c>
      <c r="U54862">
        <v>0</v>
      </c>
    </row>
    <row r="54863" spans="1:21" x14ac:dyDescent="0.3">
      <c r="A54863">
        <v>389570</v>
      </c>
      <c r="B54863" s="1" t="s">
        <v>117570</v>
      </c>
      <c r="C54863" s="1" t="s">
        <v>117571</v>
      </c>
      <c r="D54863" s="1" t="s">
        <v>117571</v>
      </c>
      <c r="E54863" s="1" t="s">
        <v>10573</v>
      </c>
      <c r="F54863" s="1" t="s">
        <v>9854</v>
      </c>
      <c r="G54863">
        <v>0</v>
      </c>
      <c r="H54863">
        <v>0</v>
      </c>
      <c r="I54863" s="1" t="s">
        <v>38</v>
      </c>
      <c r="J54863" t="b">
        <v>1</v>
      </c>
      <c r="K54863" s="1" t="s">
        <v>57567</v>
      </c>
      <c r="L54863" s="1" t="s">
        <v>27</v>
      </c>
      <c r="M54863">
        <v>63</v>
      </c>
      <c r="N54863">
        <v>50</v>
      </c>
      <c r="O54863">
        <v>13</v>
      </c>
      <c r="P54863">
        <v>6</v>
      </c>
      <c r="Q54863" s="1" t="s">
        <v>175</v>
      </c>
      <c r="R54863">
        <v>79.400000000000006</v>
      </c>
      <c r="S54863">
        <v>0</v>
      </c>
      <c r="T54863" t="b">
        <v>1</v>
      </c>
      <c r="U54863">
        <v>0</v>
      </c>
    </row>
    <row r="54864" spans="1:21" x14ac:dyDescent="0.3">
      <c r="A54864">
        <v>389650</v>
      </c>
      <c r="B54864" s="1" t="s">
        <v>117572</v>
      </c>
      <c r="C54864" s="1" t="s">
        <v>117573</v>
      </c>
      <c r="D54864" s="1" t="s">
        <v>117573</v>
      </c>
      <c r="E54864" s="1" t="s">
        <v>117574</v>
      </c>
      <c r="F54864" s="1" t="s">
        <v>142</v>
      </c>
      <c r="G54864">
        <v>0</v>
      </c>
      <c r="H54864">
        <v>49</v>
      </c>
      <c r="I54864" s="1" t="s">
        <v>63</v>
      </c>
      <c r="J54864" t="b">
        <v>1</v>
      </c>
      <c r="K54864" s="1" t="s">
        <v>59100</v>
      </c>
      <c r="L54864" s="1" t="s">
        <v>117575</v>
      </c>
      <c r="M54864">
        <v>124</v>
      </c>
      <c r="N54864">
        <v>116</v>
      </c>
      <c r="O54864">
        <v>8</v>
      </c>
      <c r="P54864">
        <v>8</v>
      </c>
      <c r="Q54864" s="1" t="s">
        <v>183</v>
      </c>
      <c r="R54864">
        <v>93.5</v>
      </c>
      <c r="S54864">
        <v>0</v>
      </c>
      <c r="T54864" t="b">
        <v>0</v>
      </c>
      <c r="U54864">
        <v>9.99</v>
      </c>
    </row>
    <row r="54865" spans="1:21" x14ac:dyDescent="0.3">
      <c r="A54865">
        <v>389680</v>
      </c>
      <c r="B54865" s="1" t="s">
        <v>117576</v>
      </c>
      <c r="C54865" s="1" t="s">
        <v>24479</v>
      </c>
      <c r="D54865" s="1" t="s">
        <v>24479</v>
      </c>
      <c r="E54865" s="1" t="s">
        <v>23</v>
      </c>
      <c r="F54865" s="1" t="s">
        <v>98</v>
      </c>
      <c r="G54865">
        <v>0</v>
      </c>
      <c r="H54865">
        <v>0</v>
      </c>
      <c r="I54865" s="1" t="s">
        <v>25</v>
      </c>
      <c r="J54865" t="b">
        <v>1</v>
      </c>
      <c r="K54865" s="1" t="s">
        <v>53140</v>
      </c>
      <c r="L54865" s="1" t="s">
        <v>27</v>
      </c>
      <c r="M54865">
        <v>4</v>
      </c>
      <c r="N54865">
        <v>1</v>
      </c>
      <c r="O54865">
        <v>3</v>
      </c>
      <c r="P54865">
        <v>0</v>
      </c>
      <c r="Q54865" s="1" t="s">
        <v>227</v>
      </c>
      <c r="R54865">
        <v>25</v>
      </c>
      <c r="S54865">
        <v>0</v>
      </c>
      <c r="T54865" t="b">
        <v>0</v>
      </c>
      <c r="U54865">
        <v>3.99</v>
      </c>
    </row>
    <row r="54866" spans="1:21" x14ac:dyDescent="0.3">
      <c r="A54866">
        <v>389690</v>
      </c>
      <c r="B54866" s="1" t="s">
        <v>117577</v>
      </c>
      <c r="C54866" s="1" t="s">
        <v>24479</v>
      </c>
      <c r="D54866" s="1" t="s">
        <v>24479</v>
      </c>
      <c r="E54866" s="1" t="s">
        <v>23</v>
      </c>
      <c r="F54866" s="1" t="s">
        <v>98</v>
      </c>
      <c r="G54866">
        <v>0</v>
      </c>
      <c r="H54866">
        <v>0</v>
      </c>
      <c r="I54866" s="1" t="s">
        <v>25</v>
      </c>
      <c r="J54866" t="b">
        <v>1</v>
      </c>
      <c r="K54866" s="1" t="s">
        <v>53140</v>
      </c>
      <c r="L54866" s="1" t="s">
        <v>27</v>
      </c>
      <c r="M54866">
        <v>3</v>
      </c>
      <c r="N54866">
        <v>0</v>
      </c>
      <c r="O54866">
        <v>3</v>
      </c>
      <c r="P54866">
        <v>0</v>
      </c>
      <c r="Q54866" s="1" t="s">
        <v>124</v>
      </c>
      <c r="R54866">
        <v>0</v>
      </c>
      <c r="S54866">
        <v>0</v>
      </c>
      <c r="T54866" t="b">
        <v>0</v>
      </c>
      <c r="U54866">
        <v>2.99</v>
      </c>
    </row>
    <row r="54867" spans="1:21" x14ac:dyDescent="0.3">
      <c r="A54867">
        <v>389010</v>
      </c>
      <c r="B54867" s="1" t="s">
        <v>117578</v>
      </c>
      <c r="C54867" s="1" t="s">
        <v>117579</v>
      </c>
      <c r="D54867" s="1" t="s">
        <v>117579</v>
      </c>
      <c r="E54867" s="1" t="s">
        <v>117580</v>
      </c>
      <c r="F54867" s="1" t="s">
        <v>428</v>
      </c>
      <c r="G54867">
        <v>0</v>
      </c>
      <c r="H54867">
        <v>13</v>
      </c>
      <c r="I54867" s="1" t="s">
        <v>63</v>
      </c>
      <c r="J54867" t="b">
        <v>1</v>
      </c>
      <c r="K54867" s="1" t="s">
        <v>58933</v>
      </c>
      <c r="L54867" s="1" t="s">
        <v>27</v>
      </c>
      <c r="M54867">
        <v>0</v>
      </c>
      <c r="N54867">
        <v>0</v>
      </c>
      <c r="O54867">
        <v>0</v>
      </c>
      <c r="P54867">
        <v>0</v>
      </c>
      <c r="Q54867" s="1" t="s">
        <v>28</v>
      </c>
      <c r="R54867">
        <v>0</v>
      </c>
      <c r="S54867">
        <v>0</v>
      </c>
      <c r="T54867" t="b">
        <v>0</v>
      </c>
      <c r="U54867">
        <v>5.99</v>
      </c>
    </row>
    <row r="54868" spans="1:21" x14ac:dyDescent="0.3">
      <c r="A54868">
        <v>389050</v>
      </c>
      <c r="B54868" s="1" t="s">
        <v>117581</v>
      </c>
      <c r="C54868" s="1" t="s">
        <v>117582</v>
      </c>
      <c r="D54868" s="1" t="s">
        <v>117583</v>
      </c>
      <c r="E54868" s="1" t="s">
        <v>117584</v>
      </c>
      <c r="F54868" s="1" t="s">
        <v>300</v>
      </c>
      <c r="G54868">
        <v>0</v>
      </c>
      <c r="H54868">
        <v>0</v>
      </c>
      <c r="I54868" s="1" t="s">
        <v>25</v>
      </c>
      <c r="J54868" t="b">
        <v>1</v>
      </c>
      <c r="K54868" s="1" t="s">
        <v>53626</v>
      </c>
      <c r="L54868" s="1" t="s">
        <v>27</v>
      </c>
      <c r="M54868">
        <v>125</v>
      </c>
      <c r="N54868">
        <v>93</v>
      </c>
      <c r="O54868">
        <v>32</v>
      </c>
      <c r="P54868">
        <v>6</v>
      </c>
      <c r="Q54868" s="1" t="s">
        <v>175</v>
      </c>
      <c r="R54868">
        <v>74.400000000000006</v>
      </c>
      <c r="S54868">
        <v>0</v>
      </c>
      <c r="T54868" t="b">
        <v>0</v>
      </c>
      <c r="U54868">
        <v>9.99</v>
      </c>
    </row>
    <row r="54869" spans="1:21" x14ac:dyDescent="0.3">
      <c r="A54869">
        <v>389120</v>
      </c>
      <c r="B54869" s="1" t="s">
        <v>117585</v>
      </c>
      <c r="C54869" s="1" t="s">
        <v>117586</v>
      </c>
      <c r="D54869" s="1" t="s">
        <v>117587</v>
      </c>
      <c r="E54869" s="1" t="s">
        <v>43</v>
      </c>
      <c r="F54869" s="1" t="s">
        <v>186</v>
      </c>
      <c r="G54869">
        <v>0</v>
      </c>
      <c r="H54869">
        <v>10</v>
      </c>
      <c r="I54869" s="1" t="s">
        <v>38</v>
      </c>
      <c r="J54869" t="b">
        <v>1</v>
      </c>
      <c r="K54869" s="1" t="s">
        <v>54941</v>
      </c>
      <c r="L54869" s="1" t="s">
        <v>27</v>
      </c>
      <c r="M54869">
        <v>13</v>
      </c>
      <c r="N54869">
        <v>9</v>
      </c>
      <c r="O54869">
        <v>4</v>
      </c>
      <c r="P54869">
        <v>5</v>
      </c>
      <c r="Q54869" s="1" t="s">
        <v>586</v>
      </c>
      <c r="R54869">
        <v>69.2</v>
      </c>
      <c r="S54869">
        <v>0</v>
      </c>
      <c r="T54869" t="b">
        <v>0</v>
      </c>
      <c r="U54869">
        <v>0</v>
      </c>
    </row>
    <row r="54870" spans="1:21" x14ac:dyDescent="0.3">
      <c r="A54870">
        <v>389160</v>
      </c>
      <c r="B54870" s="1" t="s">
        <v>117588</v>
      </c>
      <c r="C54870" s="1" t="s">
        <v>2348</v>
      </c>
      <c r="D54870" s="1" t="s">
        <v>2348</v>
      </c>
      <c r="E54870" s="1" t="s">
        <v>117589</v>
      </c>
      <c r="F54870" s="1" t="s">
        <v>1145</v>
      </c>
      <c r="G54870">
        <v>0</v>
      </c>
      <c r="H54870">
        <v>0</v>
      </c>
      <c r="I54870" s="1" t="s">
        <v>38</v>
      </c>
      <c r="J54870" t="b">
        <v>1</v>
      </c>
      <c r="K54870" s="1" t="s">
        <v>54144</v>
      </c>
      <c r="L54870" s="1" t="s">
        <v>117590</v>
      </c>
      <c r="M54870">
        <v>50</v>
      </c>
      <c r="N54870">
        <v>25</v>
      </c>
      <c r="O54870">
        <v>25</v>
      </c>
      <c r="P54870">
        <v>5</v>
      </c>
      <c r="Q54870" s="1" t="s">
        <v>586</v>
      </c>
      <c r="R54870">
        <v>50</v>
      </c>
      <c r="S54870">
        <v>0</v>
      </c>
      <c r="T54870" t="b">
        <v>0</v>
      </c>
      <c r="U54870">
        <v>1.99</v>
      </c>
    </row>
    <row r="54871" spans="1:21" x14ac:dyDescent="0.3">
      <c r="A54871">
        <v>389190</v>
      </c>
      <c r="B54871" s="1" t="s">
        <v>117591</v>
      </c>
      <c r="C54871" s="1" t="s">
        <v>117592</v>
      </c>
      <c r="D54871" s="1" t="s">
        <v>117593</v>
      </c>
      <c r="E54871" s="1" t="s">
        <v>117594</v>
      </c>
      <c r="F54871" s="1" t="s">
        <v>304</v>
      </c>
      <c r="G54871">
        <v>0</v>
      </c>
      <c r="H54871">
        <v>23</v>
      </c>
      <c r="I54871" s="1" t="s">
        <v>38</v>
      </c>
      <c r="J54871" t="b">
        <v>1</v>
      </c>
      <c r="K54871" s="1" t="s">
        <v>90855</v>
      </c>
      <c r="L54871" s="1" t="s">
        <v>117595</v>
      </c>
      <c r="M54871">
        <v>41</v>
      </c>
      <c r="N54871">
        <v>24</v>
      </c>
      <c r="O54871">
        <v>17</v>
      </c>
      <c r="P54871">
        <v>5</v>
      </c>
      <c r="Q54871" s="1" t="s">
        <v>586</v>
      </c>
      <c r="R54871">
        <v>58.5</v>
      </c>
      <c r="S54871">
        <v>0</v>
      </c>
      <c r="T54871" t="b">
        <v>0</v>
      </c>
      <c r="U54871">
        <v>8.99</v>
      </c>
    </row>
    <row r="54872" spans="1:21" x14ac:dyDescent="0.3">
      <c r="A54872">
        <v>389220</v>
      </c>
      <c r="B54872" s="1" t="s">
        <v>117596</v>
      </c>
      <c r="C54872" s="1" t="s">
        <v>54996</v>
      </c>
      <c r="D54872" s="1" t="s">
        <v>54996</v>
      </c>
      <c r="E54872" s="1" t="s">
        <v>106</v>
      </c>
      <c r="F54872" s="1" t="s">
        <v>1937</v>
      </c>
      <c r="G54872">
        <v>0</v>
      </c>
      <c r="H54872">
        <v>3</v>
      </c>
      <c r="I54872" s="1" t="s">
        <v>25</v>
      </c>
      <c r="J54872" t="b">
        <v>1</v>
      </c>
      <c r="K54872" s="1" t="s">
        <v>88221</v>
      </c>
      <c r="L54872" s="1" t="s">
        <v>27</v>
      </c>
      <c r="M54872">
        <v>224</v>
      </c>
      <c r="N54872">
        <v>146</v>
      </c>
      <c r="O54872">
        <v>78</v>
      </c>
      <c r="P54872">
        <v>5</v>
      </c>
      <c r="Q54872" s="1" t="s">
        <v>586</v>
      </c>
      <c r="R54872">
        <v>65.2</v>
      </c>
      <c r="S54872">
        <v>0</v>
      </c>
      <c r="T54872" t="b">
        <v>0</v>
      </c>
      <c r="U54872">
        <v>6.99</v>
      </c>
    </row>
    <row r="54873" spans="1:21" x14ac:dyDescent="0.3">
      <c r="A54873">
        <v>389230</v>
      </c>
      <c r="B54873" s="1" t="s">
        <v>117597</v>
      </c>
      <c r="C54873" s="1" t="s">
        <v>86872</v>
      </c>
      <c r="D54873" s="1" t="s">
        <v>86872</v>
      </c>
      <c r="E54873" s="1" t="s">
        <v>23</v>
      </c>
      <c r="F54873" s="1" t="s">
        <v>10858</v>
      </c>
      <c r="G54873">
        <v>0</v>
      </c>
      <c r="H54873">
        <v>0</v>
      </c>
      <c r="I54873" s="1" t="s">
        <v>38</v>
      </c>
      <c r="J54873" t="b">
        <v>1</v>
      </c>
      <c r="K54873" s="1" t="s">
        <v>88085</v>
      </c>
      <c r="L54873" s="1" t="s">
        <v>27</v>
      </c>
      <c r="M54873">
        <v>4</v>
      </c>
      <c r="N54873">
        <v>1</v>
      </c>
      <c r="O54873">
        <v>3</v>
      </c>
      <c r="P54873">
        <v>0</v>
      </c>
      <c r="Q54873" s="1" t="s">
        <v>227</v>
      </c>
      <c r="R54873">
        <v>25</v>
      </c>
      <c r="S54873">
        <v>0</v>
      </c>
      <c r="T54873" t="b">
        <v>0</v>
      </c>
      <c r="U54873">
        <v>3.99</v>
      </c>
    </row>
    <row r="54874" spans="1:21" x14ac:dyDescent="0.3">
      <c r="A54874">
        <v>389250</v>
      </c>
      <c r="B54874" s="1" t="s">
        <v>117598</v>
      </c>
      <c r="C54874" s="1" t="s">
        <v>1378</v>
      </c>
      <c r="D54874" s="1" t="s">
        <v>1378</v>
      </c>
      <c r="E54874" s="1" t="s">
        <v>14294</v>
      </c>
      <c r="F54874" s="1" t="s">
        <v>555</v>
      </c>
      <c r="G54874">
        <v>0</v>
      </c>
      <c r="H54874">
        <v>0</v>
      </c>
      <c r="I54874" s="1" t="s">
        <v>25</v>
      </c>
      <c r="J54874" t="b">
        <v>1</v>
      </c>
      <c r="K54874" s="1" t="s">
        <v>53026</v>
      </c>
      <c r="L54874" s="1" t="s">
        <v>27</v>
      </c>
      <c r="M54874">
        <v>16</v>
      </c>
      <c r="N54874">
        <v>11</v>
      </c>
      <c r="O54874">
        <v>5</v>
      </c>
      <c r="P54874">
        <v>5</v>
      </c>
      <c r="Q54874" s="1" t="s">
        <v>586</v>
      </c>
      <c r="R54874">
        <v>68.8</v>
      </c>
      <c r="S54874">
        <v>0</v>
      </c>
      <c r="T54874" t="b">
        <v>0</v>
      </c>
      <c r="U54874">
        <v>4.99</v>
      </c>
    </row>
    <row r="54875" spans="1:21" x14ac:dyDescent="0.3">
      <c r="A54875">
        <v>389260</v>
      </c>
      <c r="B54875" s="1" t="s">
        <v>117599</v>
      </c>
      <c r="C54875" s="1" t="s">
        <v>117600</v>
      </c>
      <c r="D54875" s="1" t="s">
        <v>117601</v>
      </c>
      <c r="E54875" s="1" t="s">
        <v>55056</v>
      </c>
      <c r="F54875" s="1" t="s">
        <v>1544</v>
      </c>
      <c r="G54875">
        <v>0</v>
      </c>
      <c r="H54875">
        <v>5</v>
      </c>
      <c r="I54875" s="1" t="s">
        <v>25</v>
      </c>
      <c r="J54875" t="b">
        <v>1</v>
      </c>
      <c r="K54875" s="1" t="s">
        <v>87621</v>
      </c>
      <c r="L54875" s="1" t="s">
        <v>27</v>
      </c>
      <c r="M54875">
        <v>64</v>
      </c>
      <c r="N54875">
        <v>55</v>
      </c>
      <c r="O54875">
        <v>9</v>
      </c>
      <c r="P54875">
        <v>8</v>
      </c>
      <c r="Q54875" s="1" t="s">
        <v>183</v>
      </c>
      <c r="R54875">
        <v>85.9</v>
      </c>
      <c r="S54875">
        <v>0</v>
      </c>
      <c r="T54875" t="b">
        <v>0</v>
      </c>
      <c r="U54875">
        <v>0.99</v>
      </c>
    </row>
    <row r="54876" spans="1:21" x14ac:dyDescent="0.3">
      <c r="A54876">
        <v>389270</v>
      </c>
      <c r="B54876" s="1" t="s">
        <v>117602</v>
      </c>
      <c r="C54876" s="1" t="s">
        <v>21507</v>
      </c>
      <c r="D54876" s="1" t="s">
        <v>18486</v>
      </c>
      <c r="E54876" s="1" t="s">
        <v>882</v>
      </c>
      <c r="F54876" s="1" t="s">
        <v>107</v>
      </c>
      <c r="G54876">
        <v>0</v>
      </c>
      <c r="H54876">
        <v>5</v>
      </c>
      <c r="I54876" s="1" t="s">
        <v>25</v>
      </c>
      <c r="J54876" t="b">
        <v>1</v>
      </c>
      <c r="K54876" s="1" t="s">
        <v>53408</v>
      </c>
      <c r="L54876" s="1" t="s">
        <v>27</v>
      </c>
      <c r="M54876">
        <v>208</v>
      </c>
      <c r="N54876">
        <v>154</v>
      </c>
      <c r="O54876">
        <v>54</v>
      </c>
      <c r="P54876">
        <v>6</v>
      </c>
      <c r="Q54876" s="1" t="s">
        <v>175</v>
      </c>
      <c r="R54876">
        <v>74</v>
      </c>
      <c r="S54876">
        <v>0</v>
      </c>
      <c r="T54876" t="b">
        <v>0</v>
      </c>
      <c r="U54876">
        <v>0.99</v>
      </c>
    </row>
    <row r="54877" spans="1:21" x14ac:dyDescent="0.3">
      <c r="A54877">
        <v>389310</v>
      </c>
      <c r="B54877" s="1" t="s">
        <v>117603</v>
      </c>
      <c r="C54877" s="1" t="s">
        <v>117604</v>
      </c>
      <c r="D54877" s="1" t="s">
        <v>48050</v>
      </c>
      <c r="E54877" s="1" t="s">
        <v>114114</v>
      </c>
      <c r="F54877" s="1" t="s">
        <v>142</v>
      </c>
      <c r="G54877">
        <v>0</v>
      </c>
      <c r="H54877">
        <v>29</v>
      </c>
      <c r="I54877" s="1" t="s">
        <v>63</v>
      </c>
      <c r="J54877" t="b">
        <v>1</v>
      </c>
      <c r="K54877" s="1" t="s">
        <v>116787</v>
      </c>
      <c r="L54877" s="1" t="s">
        <v>117605</v>
      </c>
      <c r="M54877">
        <v>16</v>
      </c>
      <c r="N54877">
        <v>9</v>
      </c>
      <c r="O54877">
        <v>7</v>
      </c>
      <c r="P54877">
        <v>5</v>
      </c>
      <c r="Q54877" s="1" t="s">
        <v>586</v>
      </c>
      <c r="R54877">
        <v>56.2</v>
      </c>
      <c r="S54877">
        <v>0</v>
      </c>
      <c r="T54877" t="b">
        <v>0</v>
      </c>
      <c r="U54877">
        <v>2.99</v>
      </c>
    </row>
    <row r="54878" spans="1:21" x14ac:dyDescent="0.3">
      <c r="A54878">
        <v>389330</v>
      </c>
      <c r="B54878" s="1" t="s">
        <v>117606</v>
      </c>
      <c r="C54878" s="1" t="s">
        <v>117607</v>
      </c>
      <c r="D54878" s="1" t="s">
        <v>10131</v>
      </c>
      <c r="E54878" s="1" t="s">
        <v>81538</v>
      </c>
      <c r="F54878" s="1" t="s">
        <v>382</v>
      </c>
      <c r="G54878">
        <v>0</v>
      </c>
      <c r="H54878">
        <v>20</v>
      </c>
      <c r="I54878" s="1" t="s">
        <v>25</v>
      </c>
      <c r="J54878" t="b">
        <v>1</v>
      </c>
      <c r="K54878" s="1" t="s">
        <v>106333</v>
      </c>
      <c r="L54878" s="1" t="s">
        <v>27</v>
      </c>
      <c r="M54878">
        <v>9</v>
      </c>
      <c r="N54878">
        <v>2</v>
      </c>
      <c r="O54878">
        <v>7</v>
      </c>
      <c r="P54878">
        <v>0</v>
      </c>
      <c r="Q54878" s="1" t="s">
        <v>40</v>
      </c>
      <c r="R54878">
        <v>22.2</v>
      </c>
      <c r="S54878">
        <v>0</v>
      </c>
      <c r="T54878" t="b">
        <v>0</v>
      </c>
      <c r="U54878">
        <v>4.99</v>
      </c>
    </row>
    <row r="54879" spans="1:21" x14ac:dyDescent="0.3">
      <c r="A54879">
        <v>389400</v>
      </c>
      <c r="B54879" s="1" t="s">
        <v>117608</v>
      </c>
      <c r="C54879" s="1" t="s">
        <v>54677</v>
      </c>
      <c r="D54879" s="1" t="s">
        <v>54677</v>
      </c>
      <c r="E54879" s="1" t="s">
        <v>882</v>
      </c>
      <c r="F54879" s="1" t="s">
        <v>382</v>
      </c>
      <c r="G54879">
        <v>0</v>
      </c>
      <c r="H54879">
        <v>14</v>
      </c>
      <c r="I54879" s="1" t="s">
        <v>25</v>
      </c>
      <c r="J54879" t="b">
        <v>1</v>
      </c>
      <c r="K54879" s="1" t="s">
        <v>57567</v>
      </c>
      <c r="L54879" s="1" t="s">
        <v>27</v>
      </c>
      <c r="M54879">
        <v>21</v>
      </c>
      <c r="N54879">
        <v>16</v>
      </c>
      <c r="O54879">
        <v>5</v>
      </c>
      <c r="P54879">
        <v>6</v>
      </c>
      <c r="Q54879" s="1" t="s">
        <v>175</v>
      </c>
      <c r="R54879">
        <v>76.2</v>
      </c>
      <c r="S54879">
        <v>0</v>
      </c>
      <c r="T54879" t="b">
        <v>0</v>
      </c>
      <c r="U54879">
        <v>3.99</v>
      </c>
    </row>
    <row r="54880" spans="1:21" x14ac:dyDescent="0.3">
      <c r="A54880">
        <v>389430</v>
      </c>
      <c r="B54880" s="1" t="s">
        <v>117609</v>
      </c>
      <c r="C54880" s="1" t="s">
        <v>117610</v>
      </c>
      <c r="D54880" s="1" t="s">
        <v>117611</v>
      </c>
      <c r="E54880" s="1" t="s">
        <v>117612</v>
      </c>
      <c r="F54880" s="1" t="s">
        <v>29434</v>
      </c>
      <c r="G54880">
        <v>0</v>
      </c>
      <c r="H54880">
        <v>0</v>
      </c>
      <c r="I54880" s="1" t="s">
        <v>25</v>
      </c>
      <c r="J54880" t="b">
        <v>1</v>
      </c>
      <c r="K54880" s="1" t="s">
        <v>53634</v>
      </c>
      <c r="L54880" s="1" t="s">
        <v>27</v>
      </c>
      <c r="M54880">
        <v>24</v>
      </c>
      <c r="N54880">
        <v>8</v>
      </c>
      <c r="O54880">
        <v>16</v>
      </c>
      <c r="P54880">
        <v>4</v>
      </c>
      <c r="Q54880" s="1" t="s">
        <v>848</v>
      </c>
      <c r="R54880">
        <v>33.299999999999997</v>
      </c>
      <c r="S54880">
        <v>0</v>
      </c>
      <c r="T54880" t="b">
        <v>1</v>
      </c>
      <c r="U54880">
        <v>0</v>
      </c>
    </row>
    <row r="54881" spans="1:21" x14ac:dyDescent="0.3">
      <c r="A54881">
        <v>389470</v>
      </c>
      <c r="B54881" s="1" t="s">
        <v>117613</v>
      </c>
      <c r="C54881" s="1" t="s">
        <v>53807</v>
      </c>
      <c r="D54881" s="1" t="s">
        <v>7947</v>
      </c>
      <c r="E54881" s="1" t="s">
        <v>23</v>
      </c>
      <c r="F54881" s="1" t="s">
        <v>54</v>
      </c>
      <c r="G54881">
        <v>0</v>
      </c>
      <c r="H54881">
        <v>0</v>
      </c>
      <c r="I54881" s="1" t="s">
        <v>25</v>
      </c>
      <c r="J54881" t="b">
        <v>1</v>
      </c>
      <c r="K54881" s="1" t="s">
        <v>52969</v>
      </c>
      <c r="L54881" s="1" t="s">
        <v>27</v>
      </c>
      <c r="M54881">
        <v>43</v>
      </c>
      <c r="N54881">
        <v>30</v>
      </c>
      <c r="O54881">
        <v>13</v>
      </c>
      <c r="P54881">
        <v>5</v>
      </c>
      <c r="Q54881" s="1" t="s">
        <v>586</v>
      </c>
      <c r="R54881">
        <v>69.8</v>
      </c>
      <c r="S54881">
        <v>0</v>
      </c>
      <c r="T54881" t="b">
        <v>0</v>
      </c>
      <c r="U54881">
        <v>5.99</v>
      </c>
    </row>
    <row r="54882" spans="1:21" x14ac:dyDescent="0.3">
      <c r="A54882">
        <v>388490</v>
      </c>
      <c r="B54882" s="1" t="s">
        <v>117614</v>
      </c>
      <c r="C54882" s="1" t="s">
        <v>111252</v>
      </c>
      <c r="D54882" s="1" t="s">
        <v>111253</v>
      </c>
      <c r="E54882" s="1" t="s">
        <v>18403</v>
      </c>
      <c r="F54882" s="1" t="s">
        <v>7747</v>
      </c>
      <c r="G54882">
        <v>0</v>
      </c>
      <c r="H54882">
        <v>18</v>
      </c>
      <c r="I54882" s="1" t="s">
        <v>243</v>
      </c>
      <c r="J54882" t="b">
        <v>1</v>
      </c>
      <c r="K54882" s="1" t="s">
        <v>58238</v>
      </c>
      <c r="L54882" s="1" t="s">
        <v>117615</v>
      </c>
      <c r="M54882">
        <v>11</v>
      </c>
      <c r="N54882">
        <v>8</v>
      </c>
      <c r="O54882">
        <v>3</v>
      </c>
      <c r="P54882">
        <v>6</v>
      </c>
      <c r="Q54882" s="1" t="s">
        <v>175</v>
      </c>
      <c r="R54882">
        <v>72.7</v>
      </c>
      <c r="S54882">
        <v>0</v>
      </c>
      <c r="T54882" t="b">
        <v>1</v>
      </c>
      <c r="U54882">
        <v>0</v>
      </c>
    </row>
    <row r="54883" spans="1:21" x14ac:dyDescent="0.3">
      <c r="A54883">
        <v>388500</v>
      </c>
      <c r="B54883" s="1" t="s">
        <v>117616</v>
      </c>
      <c r="C54883" s="1" t="s">
        <v>117617</v>
      </c>
      <c r="D54883" s="1" t="s">
        <v>117056</v>
      </c>
      <c r="E54883" s="1" t="s">
        <v>882</v>
      </c>
      <c r="F54883" s="1" t="s">
        <v>111</v>
      </c>
      <c r="G54883">
        <v>0</v>
      </c>
      <c r="H54883">
        <v>8</v>
      </c>
      <c r="I54883" s="1" t="s">
        <v>25</v>
      </c>
      <c r="J54883" t="b">
        <v>1</v>
      </c>
      <c r="K54883" s="1" t="s">
        <v>53351</v>
      </c>
      <c r="L54883" s="1" t="s">
        <v>27</v>
      </c>
      <c r="M54883">
        <v>2</v>
      </c>
      <c r="N54883">
        <v>1</v>
      </c>
      <c r="O54883">
        <v>1</v>
      </c>
      <c r="P54883">
        <v>0</v>
      </c>
      <c r="Q54883" s="1" t="s">
        <v>130</v>
      </c>
      <c r="R54883">
        <v>50</v>
      </c>
      <c r="S54883">
        <v>0</v>
      </c>
      <c r="T54883" t="b">
        <v>0</v>
      </c>
      <c r="U54883">
        <v>3.99</v>
      </c>
    </row>
    <row r="54884" spans="1:21" x14ac:dyDescent="0.3">
      <c r="A54884">
        <v>388540</v>
      </c>
      <c r="B54884" s="1" t="s">
        <v>117618</v>
      </c>
      <c r="C54884" s="1" t="s">
        <v>117619</v>
      </c>
      <c r="D54884" s="1" t="s">
        <v>117619</v>
      </c>
      <c r="E54884" s="1" t="s">
        <v>19130</v>
      </c>
      <c r="F54884" s="1" t="s">
        <v>24</v>
      </c>
      <c r="G54884">
        <v>0</v>
      </c>
      <c r="H54884">
        <v>14</v>
      </c>
      <c r="I54884" s="1" t="s">
        <v>63</v>
      </c>
      <c r="J54884" t="b">
        <v>1</v>
      </c>
      <c r="K54884" s="1" t="s">
        <v>56153</v>
      </c>
      <c r="L54884" s="1" t="s">
        <v>27</v>
      </c>
      <c r="M54884">
        <v>4</v>
      </c>
      <c r="N54884">
        <v>3</v>
      </c>
      <c r="O54884">
        <v>1</v>
      </c>
      <c r="P54884">
        <v>0</v>
      </c>
      <c r="Q54884" s="1" t="s">
        <v>227</v>
      </c>
      <c r="R54884">
        <v>75</v>
      </c>
      <c r="S54884">
        <v>0</v>
      </c>
      <c r="T54884" t="b">
        <v>0</v>
      </c>
      <c r="U54884">
        <v>3.99</v>
      </c>
    </row>
    <row r="54885" spans="1:21" x14ac:dyDescent="0.3">
      <c r="A54885">
        <v>388660</v>
      </c>
      <c r="B54885" s="1" t="s">
        <v>117620</v>
      </c>
      <c r="C54885" s="1" t="s">
        <v>9589</v>
      </c>
      <c r="D54885" s="1" t="s">
        <v>9589</v>
      </c>
      <c r="E54885" s="1" t="s">
        <v>10231</v>
      </c>
      <c r="F54885" s="1" t="s">
        <v>626</v>
      </c>
      <c r="G54885">
        <v>0</v>
      </c>
      <c r="H54885">
        <v>0</v>
      </c>
      <c r="I54885" s="1" t="s">
        <v>38</v>
      </c>
      <c r="J54885" t="b">
        <v>1</v>
      </c>
      <c r="K54885" s="1" t="s">
        <v>53484</v>
      </c>
      <c r="L54885" s="1" t="s">
        <v>27</v>
      </c>
      <c r="M54885">
        <v>25</v>
      </c>
      <c r="N54885">
        <v>12</v>
      </c>
      <c r="O54885">
        <v>13</v>
      </c>
      <c r="P54885">
        <v>5</v>
      </c>
      <c r="Q54885" s="1" t="s">
        <v>586</v>
      </c>
      <c r="R54885">
        <v>48</v>
      </c>
      <c r="S54885">
        <v>0</v>
      </c>
      <c r="T54885" t="b">
        <v>0</v>
      </c>
      <c r="U54885">
        <v>0.99</v>
      </c>
    </row>
    <row r="54886" spans="1:21" x14ac:dyDescent="0.3">
      <c r="A54886">
        <v>388680</v>
      </c>
      <c r="B54886" s="1" t="s">
        <v>117621</v>
      </c>
      <c r="C54886" s="1" t="s">
        <v>54914</v>
      </c>
      <c r="D54886" s="1" t="s">
        <v>54914</v>
      </c>
      <c r="E54886" s="1" t="s">
        <v>53038</v>
      </c>
      <c r="F54886" s="1" t="s">
        <v>117</v>
      </c>
      <c r="G54886">
        <v>0</v>
      </c>
      <c r="H54886">
        <v>0</v>
      </c>
      <c r="I54886" s="1" t="s">
        <v>63</v>
      </c>
      <c r="J54886" t="b">
        <v>1</v>
      </c>
      <c r="K54886" s="1" t="s">
        <v>54760</v>
      </c>
      <c r="L54886" s="1" t="s">
        <v>27</v>
      </c>
      <c r="M54886">
        <v>20</v>
      </c>
      <c r="N54886">
        <v>13</v>
      </c>
      <c r="O54886">
        <v>7</v>
      </c>
      <c r="P54886">
        <v>5</v>
      </c>
      <c r="Q54886" s="1" t="s">
        <v>586</v>
      </c>
      <c r="R54886">
        <v>65</v>
      </c>
      <c r="S54886">
        <v>0</v>
      </c>
      <c r="T54886" t="b">
        <v>0</v>
      </c>
      <c r="U54886">
        <v>4.99</v>
      </c>
    </row>
    <row r="54887" spans="1:21" x14ac:dyDescent="0.3">
      <c r="A54887">
        <v>388720</v>
      </c>
      <c r="B54887" s="1" t="s">
        <v>117622</v>
      </c>
      <c r="C54887" s="1" t="s">
        <v>40779</v>
      </c>
      <c r="D54887" s="1" t="s">
        <v>40779</v>
      </c>
      <c r="E54887" s="1" t="s">
        <v>8098</v>
      </c>
      <c r="F54887" s="1" t="s">
        <v>1682</v>
      </c>
      <c r="G54887">
        <v>0</v>
      </c>
      <c r="H54887">
        <v>21</v>
      </c>
      <c r="I54887" s="1" t="s">
        <v>25</v>
      </c>
      <c r="J54887" t="b">
        <v>1</v>
      </c>
      <c r="K54887" s="1" t="s">
        <v>53107</v>
      </c>
      <c r="L54887" s="1" t="s">
        <v>117623</v>
      </c>
      <c r="M54887">
        <v>23</v>
      </c>
      <c r="N54887">
        <v>19</v>
      </c>
      <c r="O54887">
        <v>4</v>
      </c>
      <c r="P54887">
        <v>7</v>
      </c>
      <c r="Q54887" s="1" t="s">
        <v>119</v>
      </c>
      <c r="R54887">
        <v>82.6</v>
      </c>
      <c r="S54887">
        <v>0</v>
      </c>
      <c r="T54887" t="b">
        <v>0</v>
      </c>
      <c r="U54887">
        <v>9.99</v>
      </c>
    </row>
    <row r="54888" spans="1:21" x14ac:dyDescent="0.3">
      <c r="A54888">
        <v>388730</v>
      </c>
      <c r="B54888" s="1" t="s">
        <v>117624</v>
      </c>
      <c r="C54888" s="1" t="s">
        <v>31076</v>
      </c>
      <c r="D54888" s="1" t="s">
        <v>31076</v>
      </c>
      <c r="E54888" s="1" t="s">
        <v>23</v>
      </c>
      <c r="F54888" s="1" t="s">
        <v>117</v>
      </c>
      <c r="G54888">
        <v>0</v>
      </c>
      <c r="H54888">
        <v>0</v>
      </c>
      <c r="I54888" s="1" t="s">
        <v>38</v>
      </c>
      <c r="J54888" t="b">
        <v>1</v>
      </c>
      <c r="K54888" s="1" t="s">
        <v>53019</v>
      </c>
      <c r="L54888" s="1" t="s">
        <v>27</v>
      </c>
      <c r="M54888">
        <v>72</v>
      </c>
      <c r="N54888">
        <v>66</v>
      </c>
      <c r="O54888">
        <v>6</v>
      </c>
      <c r="P54888">
        <v>8</v>
      </c>
      <c r="Q54888" s="1" t="s">
        <v>183</v>
      </c>
      <c r="R54888">
        <v>91.7</v>
      </c>
      <c r="S54888">
        <v>0</v>
      </c>
      <c r="T54888" t="b">
        <v>0</v>
      </c>
      <c r="U54888">
        <v>2.99</v>
      </c>
    </row>
    <row r="54889" spans="1:21" x14ac:dyDescent="0.3">
      <c r="A54889">
        <v>388800</v>
      </c>
      <c r="B54889" s="1" t="s">
        <v>117625</v>
      </c>
      <c r="C54889" s="1" t="s">
        <v>10793</v>
      </c>
      <c r="D54889" s="1" t="s">
        <v>10793</v>
      </c>
      <c r="E54889" s="1" t="s">
        <v>23615</v>
      </c>
      <c r="F54889" s="1" t="s">
        <v>428</v>
      </c>
      <c r="G54889">
        <v>0</v>
      </c>
      <c r="H54889">
        <v>25</v>
      </c>
      <c r="I54889" s="1" t="s">
        <v>25</v>
      </c>
      <c r="J54889" t="b">
        <v>1</v>
      </c>
      <c r="K54889" s="1" t="s">
        <v>53521</v>
      </c>
      <c r="L54889" s="1" t="s">
        <v>117626</v>
      </c>
      <c r="M54889">
        <v>727</v>
      </c>
      <c r="N54889">
        <v>597</v>
      </c>
      <c r="O54889">
        <v>130</v>
      </c>
      <c r="P54889">
        <v>8</v>
      </c>
      <c r="Q54889" s="1" t="s">
        <v>183</v>
      </c>
      <c r="R54889">
        <v>82.1</v>
      </c>
      <c r="S54889">
        <v>0</v>
      </c>
      <c r="T54889" t="b">
        <v>0</v>
      </c>
      <c r="U54889">
        <v>14.99</v>
      </c>
    </row>
    <row r="54890" spans="1:21" x14ac:dyDescent="0.3">
      <c r="A54890">
        <v>388830</v>
      </c>
      <c r="B54890" s="1" t="s">
        <v>117627</v>
      </c>
      <c r="C54890" s="1" t="s">
        <v>117628</v>
      </c>
      <c r="D54890" s="1" t="s">
        <v>117628</v>
      </c>
      <c r="E54890" s="1" t="s">
        <v>23</v>
      </c>
      <c r="F54890" s="1" t="s">
        <v>293</v>
      </c>
      <c r="G54890">
        <v>0</v>
      </c>
      <c r="H54890">
        <v>0</v>
      </c>
      <c r="I54890" s="1" t="s">
        <v>25</v>
      </c>
      <c r="J54890" t="b">
        <v>1</v>
      </c>
      <c r="K54890" s="1" t="s">
        <v>53001</v>
      </c>
      <c r="L54890" s="1" t="s">
        <v>27</v>
      </c>
      <c r="M54890">
        <v>1</v>
      </c>
      <c r="N54890">
        <v>0</v>
      </c>
      <c r="O54890">
        <v>1</v>
      </c>
      <c r="P54890">
        <v>0</v>
      </c>
      <c r="Q54890" s="1" t="s">
        <v>89</v>
      </c>
      <c r="R54890">
        <v>0</v>
      </c>
      <c r="S54890">
        <v>0</v>
      </c>
      <c r="T54890" t="b">
        <v>0</v>
      </c>
      <c r="U54890">
        <v>0.99</v>
      </c>
    </row>
    <row r="54891" spans="1:21" x14ac:dyDescent="0.3">
      <c r="A54891">
        <v>388840</v>
      </c>
      <c r="B54891" s="1" t="s">
        <v>117629</v>
      </c>
      <c r="C54891" s="1" t="s">
        <v>117630</v>
      </c>
      <c r="D54891" s="1" t="s">
        <v>117630</v>
      </c>
      <c r="E54891" s="1" t="s">
        <v>5920</v>
      </c>
      <c r="F54891" s="1" t="s">
        <v>1852</v>
      </c>
      <c r="G54891">
        <v>0</v>
      </c>
      <c r="H54891">
        <v>0</v>
      </c>
      <c r="I54891" s="1" t="s">
        <v>25</v>
      </c>
      <c r="J54891" t="b">
        <v>1</v>
      </c>
      <c r="K54891" s="1" t="s">
        <v>91185</v>
      </c>
      <c r="L54891" s="1" t="s">
        <v>27</v>
      </c>
      <c r="M54891">
        <v>3</v>
      </c>
      <c r="N54891">
        <v>1</v>
      </c>
      <c r="O54891">
        <v>2</v>
      </c>
      <c r="P54891">
        <v>0</v>
      </c>
      <c r="Q54891" s="1" t="s">
        <v>124</v>
      </c>
      <c r="R54891">
        <v>33.299999999999997</v>
      </c>
      <c r="S54891">
        <v>0</v>
      </c>
      <c r="T54891" t="b">
        <v>1</v>
      </c>
      <c r="U54891">
        <v>0</v>
      </c>
    </row>
    <row r="54892" spans="1:21" x14ac:dyDescent="0.3">
      <c r="A54892">
        <v>388900</v>
      </c>
      <c r="B54892" s="1" t="s">
        <v>117631</v>
      </c>
      <c r="C54892" s="1" t="s">
        <v>16352</v>
      </c>
      <c r="D54892" s="1" t="s">
        <v>16352</v>
      </c>
      <c r="E54892" s="1" t="s">
        <v>117632</v>
      </c>
      <c r="F54892" s="1" t="s">
        <v>860</v>
      </c>
      <c r="G54892">
        <v>0</v>
      </c>
      <c r="H54892">
        <v>12</v>
      </c>
      <c r="I54892" s="1" t="s">
        <v>25</v>
      </c>
      <c r="J54892" t="b">
        <v>1</v>
      </c>
      <c r="K54892" s="1" t="s">
        <v>87476</v>
      </c>
      <c r="L54892" s="1" t="s">
        <v>27</v>
      </c>
      <c r="M54892">
        <v>75</v>
      </c>
      <c r="N54892">
        <v>52</v>
      </c>
      <c r="O54892">
        <v>23</v>
      </c>
      <c r="P54892">
        <v>5</v>
      </c>
      <c r="Q54892" s="1" t="s">
        <v>586</v>
      </c>
      <c r="R54892">
        <v>69.3</v>
      </c>
      <c r="S54892">
        <v>0</v>
      </c>
      <c r="T54892" t="b">
        <v>0</v>
      </c>
      <c r="U54892">
        <v>4.99</v>
      </c>
    </row>
    <row r="54893" spans="1:21" x14ac:dyDescent="0.3">
      <c r="A54893">
        <v>388910</v>
      </c>
      <c r="B54893" s="1" t="s">
        <v>117633</v>
      </c>
      <c r="C54893" s="1" t="s">
        <v>117634</v>
      </c>
      <c r="D54893" s="1" t="s">
        <v>117634</v>
      </c>
      <c r="E54893" s="1" t="s">
        <v>1781</v>
      </c>
      <c r="F54893" s="1" t="s">
        <v>1570</v>
      </c>
      <c r="G54893">
        <v>0</v>
      </c>
      <c r="H54893">
        <v>17</v>
      </c>
      <c r="I54893" s="1" t="s">
        <v>25</v>
      </c>
      <c r="J54893" t="b">
        <v>1</v>
      </c>
      <c r="K54893" s="1" t="s">
        <v>87756</v>
      </c>
      <c r="L54893" s="1" t="s">
        <v>27</v>
      </c>
      <c r="M54893">
        <v>15</v>
      </c>
      <c r="N54893">
        <v>14</v>
      </c>
      <c r="O54893">
        <v>1</v>
      </c>
      <c r="P54893">
        <v>7</v>
      </c>
      <c r="Q54893" s="1" t="s">
        <v>119</v>
      </c>
      <c r="R54893">
        <v>93.3</v>
      </c>
      <c r="S54893">
        <v>0</v>
      </c>
      <c r="T54893" t="b">
        <v>0</v>
      </c>
      <c r="U54893">
        <v>19.989999999999998</v>
      </c>
    </row>
    <row r="54894" spans="1:21" x14ac:dyDescent="0.3">
      <c r="A54894">
        <v>388960</v>
      </c>
      <c r="B54894" s="1" t="s">
        <v>117635</v>
      </c>
      <c r="C54894" s="1" t="s">
        <v>31605</v>
      </c>
      <c r="D54894" s="1" t="s">
        <v>23304</v>
      </c>
      <c r="E54894" s="1" t="s">
        <v>21952</v>
      </c>
      <c r="F54894" s="1" t="s">
        <v>258</v>
      </c>
      <c r="G54894">
        <v>0</v>
      </c>
      <c r="H54894">
        <v>22</v>
      </c>
      <c r="I54894" s="1" t="s">
        <v>63</v>
      </c>
      <c r="J54894" t="b">
        <v>1</v>
      </c>
      <c r="K54894" s="1" t="s">
        <v>53416</v>
      </c>
      <c r="L54894" s="1" t="s">
        <v>27</v>
      </c>
      <c r="M54894">
        <v>12</v>
      </c>
      <c r="N54894">
        <v>7</v>
      </c>
      <c r="O54894">
        <v>5</v>
      </c>
      <c r="P54894">
        <v>5</v>
      </c>
      <c r="Q54894" s="1" t="s">
        <v>586</v>
      </c>
      <c r="R54894">
        <v>58.3</v>
      </c>
      <c r="S54894">
        <v>0</v>
      </c>
      <c r="T54894" t="b">
        <v>0</v>
      </c>
      <c r="U54894">
        <v>10.99</v>
      </c>
    </row>
    <row r="54895" spans="1:21" x14ac:dyDescent="0.3">
      <c r="A54895">
        <v>388060</v>
      </c>
      <c r="B54895" s="1" t="s">
        <v>117636</v>
      </c>
      <c r="C54895" s="1" t="s">
        <v>54132</v>
      </c>
      <c r="D54895" s="1" t="s">
        <v>54132</v>
      </c>
      <c r="E54895" s="1" t="s">
        <v>53861</v>
      </c>
      <c r="F54895" s="1" t="s">
        <v>860</v>
      </c>
      <c r="G54895">
        <v>66</v>
      </c>
      <c r="H54895">
        <v>24</v>
      </c>
      <c r="I54895" s="1" t="s">
        <v>63</v>
      </c>
      <c r="J54895" t="b">
        <v>1</v>
      </c>
      <c r="K54895" s="1" t="s">
        <v>54684</v>
      </c>
      <c r="L54895" s="1" t="s">
        <v>117637</v>
      </c>
      <c r="M54895">
        <v>311</v>
      </c>
      <c r="N54895">
        <v>175</v>
      </c>
      <c r="O54895">
        <v>136</v>
      </c>
      <c r="P54895">
        <v>5</v>
      </c>
      <c r="Q54895" s="1" t="s">
        <v>586</v>
      </c>
      <c r="R54895">
        <v>56.3</v>
      </c>
      <c r="S54895">
        <v>66</v>
      </c>
      <c r="T54895" t="b">
        <v>0</v>
      </c>
      <c r="U54895">
        <v>17.989999999999998</v>
      </c>
    </row>
    <row r="54896" spans="1:21" x14ac:dyDescent="0.3">
      <c r="A54896">
        <v>388080</v>
      </c>
      <c r="B54896" s="1" t="s">
        <v>117638</v>
      </c>
      <c r="C54896" s="1" t="s">
        <v>117639</v>
      </c>
      <c r="D54896" s="1" t="s">
        <v>117640</v>
      </c>
      <c r="E54896" s="1" t="s">
        <v>22545</v>
      </c>
      <c r="F54896" s="1" t="s">
        <v>117641</v>
      </c>
      <c r="G54896">
        <v>0</v>
      </c>
      <c r="H54896">
        <v>2</v>
      </c>
      <c r="I54896" s="1" t="s">
        <v>25</v>
      </c>
      <c r="J54896" t="b">
        <v>1</v>
      </c>
      <c r="K54896" s="1" t="s">
        <v>52988</v>
      </c>
      <c r="L54896" s="1" t="s">
        <v>117642</v>
      </c>
      <c r="M54896">
        <v>2624</v>
      </c>
      <c r="N54896">
        <v>2172</v>
      </c>
      <c r="O54896">
        <v>452</v>
      </c>
      <c r="P54896">
        <v>8</v>
      </c>
      <c r="Q54896" s="1" t="s">
        <v>183</v>
      </c>
      <c r="R54896">
        <v>82.8</v>
      </c>
      <c r="S54896">
        <v>0</v>
      </c>
      <c r="T54896" t="b">
        <v>0</v>
      </c>
      <c r="U54896">
        <v>6.99</v>
      </c>
    </row>
    <row r="54897" spans="1:21" x14ac:dyDescent="0.3">
      <c r="A54897">
        <v>388090</v>
      </c>
      <c r="B54897" s="1" t="s">
        <v>117643</v>
      </c>
      <c r="C54897" s="1" t="s">
        <v>31190</v>
      </c>
      <c r="D54897" s="1" t="s">
        <v>31190</v>
      </c>
      <c r="E54897" s="1" t="s">
        <v>23</v>
      </c>
      <c r="F54897" s="1" t="s">
        <v>662</v>
      </c>
      <c r="G54897">
        <v>51</v>
      </c>
      <c r="H54897">
        <v>0</v>
      </c>
      <c r="I54897" s="1" t="s">
        <v>25</v>
      </c>
      <c r="J54897" t="b">
        <v>1</v>
      </c>
      <c r="K54897" s="1" t="s">
        <v>52988</v>
      </c>
      <c r="L54897" s="1" t="s">
        <v>27</v>
      </c>
      <c r="M54897">
        <v>7784</v>
      </c>
      <c r="N54897">
        <v>7222</v>
      </c>
      <c r="O54897">
        <v>562</v>
      </c>
      <c r="P54897">
        <v>8</v>
      </c>
      <c r="Q54897" s="1" t="s">
        <v>183</v>
      </c>
      <c r="R54897">
        <v>92.8</v>
      </c>
      <c r="S54897">
        <v>51</v>
      </c>
      <c r="T54897" t="b">
        <v>0</v>
      </c>
      <c r="U54897">
        <v>7.99</v>
      </c>
    </row>
    <row r="54898" spans="1:21" x14ac:dyDescent="0.3">
      <c r="A54898">
        <v>388140</v>
      </c>
      <c r="B54898" s="1" t="s">
        <v>117644</v>
      </c>
      <c r="C54898" s="1" t="s">
        <v>85761</v>
      </c>
      <c r="D54898" s="1" t="s">
        <v>3862</v>
      </c>
      <c r="E54898" s="1" t="s">
        <v>117645</v>
      </c>
      <c r="F54898" s="1" t="s">
        <v>98</v>
      </c>
      <c r="G54898">
        <v>0</v>
      </c>
      <c r="H54898">
        <v>0</v>
      </c>
      <c r="I54898" s="1" t="s">
        <v>25</v>
      </c>
      <c r="J54898" t="b">
        <v>1</v>
      </c>
      <c r="K54898" s="1" t="s">
        <v>59285</v>
      </c>
      <c r="L54898" s="1" t="s">
        <v>27</v>
      </c>
      <c r="M54898">
        <v>17</v>
      </c>
      <c r="N54898">
        <v>13</v>
      </c>
      <c r="O54898">
        <v>4</v>
      </c>
      <c r="P54898">
        <v>6</v>
      </c>
      <c r="Q54898" s="1" t="s">
        <v>175</v>
      </c>
      <c r="R54898">
        <v>76.5</v>
      </c>
      <c r="S54898">
        <v>0</v>
      </c>
      <c r="T54898" t="b">
        <v>0</v>
      </c>
      <c r="U54898">
        <v>19.989999999999998</v>
      </c>
    </row>
    <row r="54899" spans="1:21" x14ac:dyDescent="0.3">
      <c r="A54899">
        <v>388210</v>
      </c>
      <c r="B54899" s="1" t="s">
        <v>117646</v>
      </c>
      <c r="C54899" s="1" t="s">
        <v>56758</v>
      </c>
      <c r="D54899" s="1" t="s">
        <v>55416</v>
      </c>
      <c r="E54899" s="1" t="s">
        <v>117647</v>
      </c>
      <c r="F54899" s="1" t="s">
        <v>54</v>
      </c>
      <c r="G54899">
        <v>86</v>
      </c>
      <c r="H54899">
        <v>58</v>
      </c>
      <c r="I54899" s="1" t="s">
        <v>63</v>
      </c>
      <c r="J54899" t="b">
        <v>1</v>
      </c>
      <c r="K54899" s="1" t="s">
        <v>52971</v>
      </c>
      <c r="L54899" s="1" t="s">
        <v>27</v>
      </c>
      <c r="M54899">
        <v>1836</v>
      </c>
      <c r="N54899">
        <v>1793</v>
      </c>
      <c r="O54899">
        <v>43</v>
      </c>
      <c r="P54899">
        <v>9</v>
      </c>
      <c r="Q54899" s="1" t="s">
        <v>367</v>
      </c>
      <c r="R54899">
        <v>97.7</v>
      </c>
      <c r="S54899">
        <v>86</v>
      </c>
      <c r="T54899" t="b">
        <v>0</v>
      </c>
      <c r="U54899">
        <v>14.99</v>
      </c>
    </row>
    <row r="54900" spans="1:21" x14ac:dyDescent="0.3">
      <c r="A54900">
        <v>388270</v>
      </c>
      <c r="B54900" s="1" t="s">
        <v>117648</v>
      </c>
      <c r="C54900" s="1" t="s">
        <v>89938</v>
      </c>
      <c r="D54900" s="1" t="s">
        <v>89938</v>
      </c>
      <c r="E54900" s="1" t="s">
        <v>23</v>
      </c>
      <c r="F54900" s="1" t="s">
        <v>4744</v>
      </c>
      <c r="G54900">
        <v>0</v>
      </c>
      <c r="H54900">
        <v>0</v>
      </c>
      <c r="I54900" s="1" t="s">
        <v>25</v>
      </c>
      <c r="J54900" t="b">
        <v>1</v>
      </c>
      <c r="K54900" s="1" t="s">
        <v>53327</v>
      </c>
      <c r="L54900" s="1" t="s">
        <v>27</v>
      </c>
      <c r="M54900">
        <v>33</v>
      </c>
      <c r="N54900">
        <v>29</v>
      </c>
      <c r="O54900">
        <v>4</v>
      </c>
      <c r="P54900">
        <v>7</v>
      </c>
      <c r="Q54900" s="1" t="s">
        <v>119</v>
      </c>
      <c r="R54900">
        <v>87.9</v>
      </c>
      <c r="S54900">
        <v>0</v>
      </c>
      <c r="T54900" t="b">
        <v>0</v>
      </c>
      <c r="U54900">
        <v>4.99</v>
      </c>
    </row>
    <row r="54901" spans="1:21" x14ac:dyDescent="0.3">
      <c r="A54901">
        <v>388300</v>
      </c>
      <c r="B54901" s="1" t="s">
        <v>117649</v>
      </c>
      <c r="C54901" s="1" t="s">
        <v>117650</v>
      </c>
      <c r="D54901" s="1" t="s">
        <v>117650</v>
      </c>
      <c r="E54901" s="1" t="s">
        <v>23</v>
      </c>
      <c r="F54901" s="1" t="s">
        <v>117</v>
      </c>
      <c r="G54901">
        <v>0</v>
      </c>
      <c r="H54901">
        <v>0</v>
      </c>
      <c r="I54901" s="1" t="s">
        <v>25</v>
      </c>
      <c r="J54901" t="b">
        <v>1</v>
      </c>
      <c r="K54901" s="1" t="s">
        <v>58485</v>
      </c>
      <c r="L54901" s="1" t="s">
        <v>27</v>
      </c>
      <c r="M54901">
        <v>12</v>
      </c>
      <c r="N54901">
        <v>4</v>
      </c>
      <c r="O54901">
        <v>8</v>
      </c>
      <c r="P54901">
        <v>4</v>
      </c>
      <c r="Q54901" s="1" t="s">
        <v>848</v>
      </c>
      <c r="R54901">
        <v>33.299999999999997</v>
      </c>
      <c r="S54901">
        <v>0</v>
      </c>
      <c r="T54901" t="b">
        <v>0</v>
      </c>
      <c r="U54901">
        <v>12.99</v>
      </c>
    </row>
    <row r="54902" spans="1:21" x14ac:dyDescent="0.3">
      <c r="A54902">
        <v>388340</v>
      </c>
      <c r="B54902" s="1" t="s">
        <v>117651</v>
      </c>
      <c r="C54902" s="1" t="s">
        <v>39658</v>
      </c>
      <c r="D54902" s="1" t="s">
        <v>39659</v>
      </c>
      <c r="E54902" s="1" t="s">
        <v>311</v>
      </c>
      <c r="F54902" s="1" t="s">
        <v>103</v>
      </c>
      <c r="G54902">
        <v>0</v>
      </c>
      <c r="H54902">
        <v>0</v>
      </c>
      <c r="I54902" s="1" t="s">
        <v>25</v>
      </c>
      <c r="J54902" t="b">
        <v>1</v>
      </c>
      <c r="K54902" s="1" t="s">
        <v>57151</v>
      </c>
      <c r="L54902" s="1" t="s">
        <v>27</v>
      </c>
      <c r="M54902">
        <v>266</v>
      </c>
      <c r="N54902">
        <v>213</v>
      </c>
      <c r="O54902">
        <v>53</v>
      </c>
      <c r="P54902">
        <v>8</v>
      </c>
      <c r="Q54902" s="1" t="s">
        <v>183</v>
      </c>
      <c r="R54902">
        <v>80.099999999999994</v>
      </c>
      <c r="S54902">
        <v>0</v>
      </c>
      <c r="T54902" t="b">
        <v>0</v>
      </c>
      <c r="U54902">
        <v>0.5</v>
      </c>
    </row>
    <row r="54903" spans="1:21" x14ac:dyDescent="0.3">
      <c r="A54903">
        <v>388360</v>
      </c>
      <c r="B54903" s="1" t="s">
        <v>117652</v>
      </c>
      <c r="C54903" s="1" t="s">
        <v>117653</v>
      </c>
      <c r="D54903" s="1" t="s">
        <v>117653</v>
      </c>
      <c r="E54903" s="1" t="s">
        <v>53226</v>
      </c>
      <c r="F54903" s="1" t="s">
        <v>209</v>
      </c>
      <c r="G54903">
        <v>0</v>
      </c>
      <c r="H54903">
        <v>25</v>
      </c>
      <c r="I54903" s="1" t="s">
        <v>25</v>
      </c>
      <c r="J54903" t="b">
        <v>1</v>
      </c>
      <c r="K54903" s="1" t="s">
        <v>53484</v>
      </c>
      <c r="L54903" s="1" t="s">
        <v>27</v>
      </c>
      <c r="M54903">
        <v>44</v>
      </c>
      <c r="N54903">
        <v>27</v>
      </c>
      <c r="O54903">
        <v>17</v>
      </c>
      <c r="P54903">
        <v>5</v>
      </c>
      <c r="Q54903" s="1" t="s">
        <v>586</v>
      </c>
      <c r="R54903">
        <v>61.4</v>
      </c>
      <c r="S54903">
        <v>0</v>
      </c>
      <c r="T54903" t="b">
        <v>0</v>
      </c>
      <c r="U54903">
        <v>1.99</v>
      </c>
    </row>
    <row r="54904" spans="1:21" x14ac:dyDescent="0.3">
      <c r="A54904">
        <v>388420</v>
      </c>
      <c r="B54904" s="1" t="s">
        <v>47019</v>
      </c>
      <c r="C54904" s="1" t="s">
        <v>117654</v>
      </c>
      <c r="D54904" s="1" t="s">
        <v>18574</v>
      </c>
      <c r="E54904" s="1" t="s">
        <v>17507</v>
      </c>
      <c r="F54904" s="1" t="s">
        <v>103</v>
      </c>
      <c r="G54904">
        <v>68</v>
      </c>
      <c r="H54904">
        <v>16</v>
      </c>
      <c r="I54904" s="1" t="s">
        <v>63</v>
      </c>
      <c r="J54904" t="b">
        <v>1</v>
      </c>
      <c r="K54904" s="1" t="s">
        <v>53107</v>
      </c>
      <c r="L54904" s="1" t="s">
        <v>117655</v>
      </c>
      <c r="M54904">
        <v>77</v>
      </c>
      <c r="N54904">
        <v>67</v>
      </c>
      <c r="O54904">
        <v>10</v>
      </c>
      <c r="P54904">
        <v>8</v>
      </c>
      <c r="Q54904" s="1" t="s">
        <v>183</v>
      </c>
      <c r="R54904">
        <v>87</v>
      </c>
      <c r="S54904">
        <v>68</v>
      </c>
      <c r="T54904" t="b">
        <v>0</v>
      </c>
      <c r="U54904">
        <v>11.99</v>
      </c>
    </row>
    <row r="54905" spans="1:21" x14ac:dyDescent="0.3">
      <c r="A54905">
        <v>388430</v>
      </c>
      <c r="B54905" s="1" t="s">
        <v>117656</v>
      </c>
      <c r="C54905" s="1" t="s">
        <v>90982</v>
      </c>
      <c r="D54905" s="1" t="s">
        <v>90982</v>
      </c>
      <c r="E54905" s="1" t="s">
        <v>15551</v>
      </c>
      <c r="F54905" s="1" t="s">
        <v>428</v>
      </c>
      <c r="G54905">
        <v>0</v>
      </c>
      <c r="H54905">
        <v>14</v>
      </c>
      <c r="I54905" s="1" t="s">
        <v>25</v>
      </c>
      <c r="J54905" t="b">
        <v>1</v>
      </c>
      <c r="K54905" s="1" t="s">
        <v>58523</v>
      </c>
      <c r="L54905" s="1" t="s">
        <v>27</v>
      </c>
      <c r="M54905">
        <v>42</v>
      </c>
      <c r="N54905">
        <v>32</v>
      </c>
      <c r="O54905">
        <v>10</v>
      </c>
      <c r="P54905">
        <v>6</v>
      </c>
      <c r="Q54905" s="1" t="s">
        <v>175</v>
      </c>
      <c r="R54905">
        <v>76.2</v>
      </c>
      <c r="S54905">
        <v>0</v>
      </c>
      <c r="T54905" t="b">
        <v>0</v>
      </c>
      <c r="U54905">
        <v>9.99</v>
      </c>
    </row>
    <row r="54906" spans="1:21" x14ac:dyDescent="0.3">
      <c r="A54906">
        <v>388440</v>
      </c>
      <c r="B54906" s="1" t="s">
        <v>117657</v>
      </c>
      <c r="C54906" s="1" t="s">
        <v>117658</v>
      </c>
      <c r="D54906" s="1" t="s">
        <v>117658</v>
      </c>
      <c r="E54906" s="1" t="s">
        <v>117659</v>
      </c>
      <c r="F54906" s="1" t="s">
        <v>153</v>
      </c>
      <c r="G54906">
        <v>0</v>
      </c>
      <c r="H54906">
        <v>31</v>
      </c>
      <c r="I54906" s="1" t="s">
        <v>63</v>
      </c>
      <c r="J54906" t="b">
        <v>1</v>
      </c>
      <c r="K54906" s="1" t="s">
        <v>53658</v>
      </c>
      <c r="L54906" s="1" t="s">
        <v>117660</v>
      </c>
      <c r="M54906">
        <v>9</v>
      </c>
      <c r="N54906">
        <v>3</v>
      </c>
      <c r="O54906">
        <v>6</v>
      </c>
      <c r="P54906">
        <v>0</v>
      </c>
      <c r="Q54906" s="1" t="s">
        <v>40</v>
      </c>
      <c r="R54906">
        <v>33.299999999999997</v>
      </c>
      <c r="S54906">
        <v>0</v>
      </c>
      <c r="T54906" t="b">
        <v>0</v>
      </c>
      <c r="U54906">
        <v>2.99</v>
      </c>
    </row>
    <row r="54907" spans="1:21" x14ac:dyDescent="0.3">
      <c r="A54907">
        <v>388450</v>
      </c>
      <c r="B54907" s="1" t="s">
        <v>117661</v>
      </c>
      <c r="C54907" s="1" t="s">
        <v>5588</v>
      </c>
      <c r="D54907" s="1" t="s">
        <v>5588</v>
      </c>
      <c r="E54907" s="1" t="s">
        <v>532</v>
      </c>
      <c r="F54907" s="1" t="s">
        <v>382</v>
      </c>
      <c r="G54907">
        <v>0</v>
      </c>
      <c r="H54907">
        <v>19</v>
      </c>
      <c r="I54907" s="1" t="s">
        <v>38</v>
      </c>
      <c r="J54907" t="b">
        <v>1</v>
      </c>
      <c r="K54907" s="1" t="s">
        <v>53786</v>
      </c>
      <c r="L54907" s="1" t="s">
        <v>27</v>
      </c>
      <c r="M54907">
        <v>185</v>
      </c>
      <c r="N54907">
        <v>180</v>
      </c>
      <c r="O54907">
        <v>5</v>
      </c>
      <c r="P54907">
        <v>8</v>
      </c>
      <c r="Q54907" s="1" t="s">
        <v>183</v>
      </c>
      <c r="R54907">
        <v>97.3</v>
      </c>
      <c r="S54907">
        <v>0</v>
      </c>
      <c r="T54907" t="b">
        <v>0</v>
      </c>
      <c r="U54907">
        <v>9.99</v>
      </c>
    </row>
    <row r="54908" spans="1:21" x14ac:dyDescent="0.3">
      <c r="A54908">
        <v>387840</v>
      </c>
      <c r="B54908" s="1" t="s">
        <v>117662</v>
      </c>
      <c r="C54908" s="1" t="s">
        <v>117663</v>
      </c>
      <c r="D54908" s="1" t="s">
        <v>6053</v>
      </c>
      <c r="E54908" s="1" t="s">
        <v>58671</v>
      </c>
      <c r="F54908" s="1" t="s">
        <v>107</v>
      </c>
      <c r="G54908">
        <v>0</v>
      </c>
      <c r="H54908">
        <v>20</v>
      </c>
      <c r="I54908" s="1" t="s">
        <v>25</v>
      </c>
      <c r="J54908" t="b">
        <v>1</v>
      </c>
      <c r="K54908" s="1" t="s">
        <v>53889</v>
      </c>
      <c r="L54908" s="1" t="s">
        <v>27</v>
      </c>
      <c r="M54908">
        <v>63</v>
      </c>
      <c r="N54908">
        <v>49</v>
      </c>
      <c r="O54908">
        <v>14</v>
      </c>
      <c r="P54908">
        <v>6</v>
      </c>
      <c r="Q54908" s="1" t="s">
        <v>175</v>
      </c>
      <c r="R54908">
        <v>77.8</v>
      </c>
      <c r="S54908">
        <v>0</v>
      </c>
      <c r="T54908" t="b">
        <v>0</v>
      </c>
      <c r="U54908">
        <v>0.99</v>
      </c>
    </row>
    <row r="54909" spans="1:21" x14ac:dyDescent="0.3">
      <c r="A54909">
        <v>387850</v>
      </c>
      <c r="B54909" s="1" t="s">
        <v>117664</v>
      </c>
      <c r="C54909" s="1" t="s">
        <v>52973</v>
      </c>
      <c r="D54909" s="1" t="s">
        <v>52973</v>
      </c>
      <c r="E54909" s="1" t="s">
        <v>882</v>
      </c>
      <c r="F54909" s="1" t="s">
        <v>54</v>
      </c>
      <c r="G54909">
        <v>0</v>
      </c>
      <c r="H54909">
        <v>32</v>
      </c>
      <c r="I54909" s="1" t="s">
        <v>38</v>
      </c>
      <c r="J54909" t="b">
        <v>1</v>
      </c>
      <c r="K54909" s="1" t="s">
        <v>53327</v>
      </c>
      <c r="L54909" s="1" t="s">
        <v>27</v>
      </c>
      <c r="M54909">
        <v>51</v>
      </c>
      <c r="N54909">
        <v>46</v>
      </c>
      <c r="O54909">
        <v>5</v>
      </c>
      <c r="P54909">
        <v>8</v>
      </c>
      <c r="Q54909" s="1" t="s">
        <v>183</v>
      </c>
      <c r="R54909">
        <v>90.2</v>
      </c>
      <c r="S54909">
        <v>0</v>
      </c>
      <c r="T54909" t="b">
        <v>0</v>
      </c>
      <c r="U54909">
        <v>9.99</v>
      </c>
    </row>
    <row r="54910" spans="1:21" x14ac:dyDescent="0.3">
      <c r="A54910">
        <v>387860</v>
      </c>
      <c r="B54910" s="1" t="s">
        <v>117665</v>
      </c>
      <c r="C54910" s="1" t="s">
        <v>117666</v>
      </c>
      <c r="D54910" s="1" t="s">
        <v>117666</v>
      </c>
      <c r="E54910" s="1" t="s">
        <v>53</v>
      </c>
      <c r="F54910" s="1" t="s">
        <v>20624</v>
      </c>
      <c r="G54910">
        <v>0</v>
      </c>
      <c r="H54910">
        <v>0</v>
      </c>
      <c r="I54910" s="1" t="s">
        <v>63</v>
      </c>
      <c r="J54910" t="b">
        <v>1</v>
      </c>
      <c r="K54910" s="1" t="s">
        <v>60062</v>
      </c>
      <c r="L54910" s="1" t="s">
        <v>27</v>
      </c>
      <c r="M54910">
        <v>38</v>
      </c>
      <c r="N54910">
        <v>32</v>
      </c>
      <c r="O54910">
        <v>6</v>
      </c>
      <c r="P54910">
        <v>7</v>
      </c>
      <c r="Q54910" s="1" t="s">
        <v>119</v>
      </c>
      <c r="R54910">
        <v>84.2</v>
      </c>
      <c r="S54910">
        <v>0</v>
      </c>
      <c r="T54910" t="b">
        <v>1</v>
      </c>
      <c r="U54910">
        <v>0</v>
      </c>
    </row>
    <row r="54911" spans="1:21" x14ac:dyDescent="0.3">
      <c r="A54911">
        <v>387870</v>
      </c>
      <c r="B54911" s="1" t="s">
        <v>117667</v>
      </c>
      <c r="C54911" s="1" t="s">
        <v>117668</v>
      </c>
      <c r="D54911" s="1" t="s">
        <v>117668</v>
      </c>
      <c r="E54911" s="1" t="s">
        <v>117669</v>
      </c>
      <c r="F54911" s="1" t="s">
        <v>14898</v>
      </c>
      <c r="G54911">
        <v>0</v>
      </c>
      <c r="H54911">
        <v>36</v>
      </c>
      <c r="I54911" s="1" t="s">
        <v>63</v>
      </c>
      <c r="J54911" t="b">
        <v>1</v>
      </c>
      <c r="K54911" s="1" t="s">
        <v>53484</v>
      </c>
      <c r="L54911" s="1" t="s">
        <v>27</v>
      </c>
      <c r="M54911">
        <v>45</v>
      </c>
      <c r="N54911">
        <v>33</v>
      </c>
      <c r="O54911">
        <v>12</v>
      </c>
      <c r="P54911">
        <v>6</v>
      </c>
      <c r="Q54911" s="1" t="s">
        <v>175</v>
      </c>
      <c r="R54911">
        <v>73.3</v>
      </c>
      <c r="S54911">
        <v>0</v>
      </c>
      <c r="T54911" t="b">
        <v>1</v>
      </c>
      <c r="U54911">
        <v>0</v>
      </c>
    </row>
    <row r="54912" spans="1:21" x14ac:dyDescent="0.3">
      <c r="A54912">
        <v>387880</v>
      </c>
      <c r="B54912" s="1" t="s">
        <v>117670</v>
      </c>
      <c r="C54912" s="1" t="s">
        <v>5795</v>
      </c>
      <c r="D54912" s="1" t="s">
        <v>5795</v>
      </c>
      <c r="E54912" s="1" t="s">
        <v>4038</v>
      </c>
      <c r="F54912" s="1" t="s">
        <v>142</v>
      </c>
      <c r="G54912">
        <v>0</v>
      </c>
      <c r="H54912">
        <v>10</v>
      </c>
      <c r="I54912" s="1" t="s">
        <v>25</v>
      </c>
      <c r="J54912" t="b">
        <v>1</v>
      </c>
      <c r="K54912" s="1" t="s">
        <v>53674</v>
      </c>
      <c r="L54912" s="1" t="s">
        <v>27</v>
      </c>
      <c r="M54912">
        <v>21</v>
      </c>
      <c r="N54912">
        <v>11</v>
      </c>
      <c r="O54912">
        <v>10</v>
      </c>
      <c r="P54912">
        <v>5</v>
      </c>
      <c r="Q54912" s="1" t="s">
        <v>586</v>
      </c>
      <c r="R54912">
        <v>52.4</v>
      </c>
      <c r="S54912">
        <v>0</v>
      </c>
      <c r="T54912" t="b">
        <v>0</v>
      </c>
      <c r="U54912">
        <v>1.99</v>
      </c>
    </row>
    <row r="54913" spans="1:21" x14ac:dyDescent="0.3">
      <c r="A54913">
        <v>387930</v>
      </c>
      <c r="B54913" s="1" t="s">
        <v>117671</v>
      </c>
      <c r="C54913" s="1" t="s">
        <v>12044</v>
      </c>
      <c r="D54913" s="1" t="s">
        <v>12044</v>
      </c>
      <c r="E54913" s="1" t="s">
        <v>8377</v>
      </c>
      <c r="F54913" s="1" t="s">
        <v>103</v>
      </c>
      <c r="G54913">
        <v>0</v>
      </c>
      <c r="H54913">
        <v>4</v>
      </c>
      <c r="I54913" s="1" t="s">
        <v>25</v>
      </c>
      <c r="J54913" t="b">
        <v>1</v>
      </c>
      <c r="K54913" s="1" t="s">
        <v>56153</v>
      </c>
      <c r="L54913" s="1" t="s">
        <v>27</v>
      </c>
      <c r="M54913">
        <v>127</v>
      </c>
      <c r="N54913">
        <v>60</v>
      </c>
      <c r="O54913">
        <v>67</v>
      </c>
      <c r="P54913">
        <v>5</v>
      </c>
      <c r="Q54913" s="1" t="s">
        <v>586</v>
      </c>
      <c r="R54913">
        <v>47.2</v>
      </c>
      <c r="S54913">
        <v>0</v>
      </c>
      <c r="T54913" t="b">
        <v>0</v>
      </c>
      <c r="U54913">
        <v>1.99</v>
      </c>
    </row>
    <row r="54914" spans="1:21" x14ac:dyDescent="0.3">
      <c r="A54914">
        <v>388000</v>
      </c>
      <c r="B54914" s="1" t="s">
        <v>117672</v>
      </c>
      <c r="C54914" s="1" t="s">
        <v>20502</v>
      </c>
      <c r="D54914" s="1" t="s">
        <v>20503</v>
      </c>
      <c r="E54914" s="1" t="s">
        <v>23</v>
      </c>
      <c r="F54914" s="1" t="s">
        <v>753</v>
      </c>
      <c r="G54914">
        <v>0</v>
      </c>
      <c r="H54914">
        <v>0</v>
      </c>
      <c r="I54914" s="1" t="s">
        <v>25</v>
      </c>
      <c r="J54914" t="b">
        <v>1</v>
      </c>
      <c r="K54914" s="1" t="s">
        <v>17467</v>
      </c>
      <c r="L54914" s="1" t="s">
        <v>27</v>
      </c>
      <c r="M54914">
        <v>12</v>
      </c>
      <c r="N54914">
        <v>11</v>
      </c>
      <c r="O54914">
        <v>1</v>
      </c>
      <c r="P54914">
        <v>7</v>
      </c>
      <c r="Q54914" s="1" t="s">
        <v>119</v>
      </c>
      <c r="R54914">
        <v>91.7</v>
      </c>
      <c r="S54914">
        <v>0</v>
      </c>
      <c r="T54914" t="b">
        <v>0</v>
      </c>
      <c r="U54914">
        <v>9.99</v>
      </c>
    </row>
    <row r="54915" spans="1:21" x14ac:dyDescent="0.3">
      <c r="A54915">
        <v>388010</v>
      </c>
      <c r="B54915" s="1" t="s">
        <v>117673</v>
      </c>
      <c r="C54915" s="1" t="s">
        <v>117674</v>
      </c>
      <c r="D54915" s="1" t="s">
        <v>117674</v>
      </c>
      <c r="E54915" s="1" t="s">
        <v>53014</v>
      </c>
      <c r="F54915" s="1" t="s">
        <v>186</v>
      </c>
      <c r="G54915">
        <v>0</v>
      </c>
      <c r="H54915">
        <v>5</v>
      </c>
      <c r="I54915" s="1" t="s">
        <v>25</v>
      </c>
      <c r="J54915" t="b">
        <v>1</v>
      </c>
      <c r="K54915" s="1" t="s">
        <v>53658</v>
      </c>
      <c r="L54915" s="1" t="s">
        <v>27</v>
      </c>
      <c r="M54915">
        <v>4</v>
      </c>
      <c r="N54915">
        <v>3</v>
      </c>
      <c r="O54915">
        <v>1</v>
      </c>
      <c r="P54915">
        <v>0</v>
      </c>
      <c r="Q54915" s="1" t="s">
        <v>227</v>
      </c>
      <c r="R54915">
        <v>75</v>
      </c>
      <c r="S54915">
        <v>0</v>
      </c>
      <c r="T54915" t="b">
        <v>0</v>
      </c>
      <c r="U54915">
        <v>2.99</v>
      </c>
    </row>
    <row r="54916" spans="1:21" x14ac:dyDescent="0.3">
      <c r="A54916">
        <v>388050</v>
      </c>
      <c r="B54916" s="1" t="s">
        <v>117675</v>
      </c>
      <c r="C54916" s="1" t="s">
        <v>88687</v>
      </c>
      <c r="D54916" s="1" t="s">
        <v>88687</v>
      </c>
      <c r="E54916" s="1" t="s">
        <v>54587</v>
      </c>
      <c r="F54916" s="1" t="s">
        <v>24</v>
      </c>
      <c r="G54916">
        <v>0</v>
      </c>
      <c r="H54916">
        <v>24</v>
      </c>
      <c r="I54916" s="1" t="s">
        <v>63</v>
      </c>
      <c r="J54916" t="b">
        <v>1</v>
      </c>
      <c r="K54916" s="1" t="s">
        <v>56934</v>
      </c>
      <c r="L54916" s="1" t="s">
        <v>117676</v>
      </c>
      <c r="M54916">
        <v>14</v>
      </c>
      <c r="N54916">
        <v>8</v>
      </c>
      <c r="O54916">
        <v>6</v>
      </c>
      <c r="P54916">
        <v>5</v>
      </c>
      <c r="Q54916" s="1" t="s">
        <v>586</v>
      </c>
      <c r="R54916">
        <v>57.1</v>
      </c>
      <c r="S54916">
        <v>0</v>
      </c>
      <c r="T54916" t="b">
        <v>0</v>
      </c>
      <c r="U54916">
        <v>2.99</v>
      </c>
    </row>
    <row r="54917" spans="1:21" x14ac:dyDescent="0.3">
      <c r="A54917">
        <v>387280</v>
      </c>
      <c r="B54917" s="1" t="s">
        <v>117677</v>
      </c>
      <c r="C54917" s="1" t="s">
        <v>6144</v>
      </c>
      <c r="D54917" s="1" t="s">
        <v>6144</v>
      </c>
      <c r="E54917" s="1" t="s">
        <v>17317</v>
      </c>
      <c r="F54917" s="1" t="s">
        <v>255</v>
      </c>
      <c r="G54917">
        <v>0</v>
      </c>
      <c r="H54917">
        <v>18</v>
      </c>
      <c r="I54917" s="1" t="s">
        <v>25</v>
      </c>
      <c r="J54917" t="b">
        <v>1</v>
      </c>
      <c r="K54917" s="1" t="s">
        <v>57567</v>
      </c>
      <c r="L54917" s="1" t="s">
        <v>27</v>
      </c>
      <c r="M54917">
        <v>24</v>
      </c>
      <c r="N54917">
        <v>18</v>
      </c>
      <c r="O54917">
        <v>6</v>
      </c>
      <c r="P54917">
        <v>6</v>
      </c>
      <c r="Q54917" s="1" t="s">
        <v>175</v>
      </c>
      <c r="R54917">
        <v>75</v>
      </c>
      <c r="S54917">
        <v>0</v>
      </c>
      <c r="T54917" t="b">
        <v>0</v>
      </c>
      <c r="U54917">
        <v>4.99</v>
      </c>
    </row>
    <row r="54918" spans="1:21" x14ac:dyDescent="0.3">
      <c r="A54918">
        <v>387340</v>
      </c>
      <c r="B54918" s="1" t="s">
        <v>117678</v>
      </c>
      <c r="C54918" s="1" t="s">
        <v>117679</v>
      </c>
      <c r="D54918" s="1" t="s">
        <v>17506</v>
      </c>
      <c r="E54918" s="1" t="s">
        <v>2242</v>
      </c>
      <c r="F54918" s="1" t="s">
        <v>158</v>
      </c>
      <c r="G54918">
        <v>0</v>
      </c>
      <c r="H54918">
        <v>35</v>
      </c>
      <c r="I54918" s="1" t="s">
        <v>25</v>
      </c>
      <c r="J54918" t="b">
        <v>1</v>
      </c>
      <c r="K54918" s="1" t="s">
        <v>52971</v>
      </c>
      <c r="L54918" s="1" t="s">
        <v>117680</v>
      </c>
      <c r="M54918">
        <v>1089</v>
      </c>
      <c r="N54918">
        <v>968</v>
      </c>
      <c r="O54918">
        <v>121</v>
      </c>
      <c r="P54918">
        <v>8</v>
      </c>
      <c r="Q54918" s="1" t="s">
        <v>183</v>
      </c>
      <c r="R54918">
        <v>88.9</v>
      </c>
      <c r="S54918">
        <v>0</v>
      </c>
      <c r="T54918" t="b">
        <v>0</v>
      </c>
      <c r="U54918">
        <v>14.99</v>
      </c>
    </row>
    <row r="54919" spans="1:21" x14ac:dyDescent="0.3">
      <c r="A54919">
        <v>387370</v>
      </c>
      <c r="B54919" s="1" t="s">
        <v>117681</v>
      </c>
      <c r="C54919" s="1" t="s">
        <v>117682</v>
      </c>
      <c r="D54919" s="1" t="s">
        <v>117682</v>
      </c>
      <c r="E54919" s="1" t="s">
        <v>56556</v>
      </c>
      <c r="F54919" s="1" t="s">
        <v>626</v>
      </c>
      <c r="G54919">
        <v>0</v>
      </c>
      <c r="H54919">
        <v>6</v>
      </c>
      <c r="I54919" s="1" t="s">
        <v>63</v>
      </c>
      <c r="J54919" t="b">
        <v>1</v>
      </c>
      <c r="K54919" s="1" t="s">
        <v>53926</v>
      </c>
      <c r="L54919" s="1" t="s">
        <v>27</v>
      </c>
      <c r="M54919">
        <v>267</v>
      </c>
      <c r="N54919">
        <v>177</v>
      </c>
      <c r="O54919">
        <v>90</v>
      </c>
      <c r="P54919">
        <v>5</v>
      </c>
      <c r="Q54919" s="1" t="s">
        <v>586</v>
      </c>
      <c r="R54919">
        <v>66.3</v>
      </c>
      <c r="S54919">
        <v>0</v>
      </c>
      <c r="T54919" t="b">
        <v>0</v>
      </c>
      <c r="U54919">
        <v>3.99</v>
      </c>
    </row>
    <row r="54920" spans="1:21" x14ac:dyDescent="0.3">
      <c r="A54920">
        <v>387430</v>
      </c>
      <c r="B54920" s="1" t="s">
        <v>117683</v>
      </c>
      <c r="C54920" s="1" t="s">
        <v>91240</v>
      </c>
      <c r="D54920" s="1" t="s">
        <v>91240</v>
      </c>
      <c r="E54920" s="1" t="s">
        <v>48</v>
      </c>
      <c r="F54920" s="1" t="s">
        <v>626</v>
      </c>
      <c r="G54920">
        <v>0</v>
      </c>
      <c r="H54920">
        <v>35</v>
      </c>
      <c r="I54920" s="1" t="s">
        <v>25</v>
      </c>
      <c r="J54920" t="b">
        <v>1</v>
      </c>
      <c r="K54920" s="1" t="s">
        <v>52962</v>
      </c>
      <c r="L54920" s="1" t="s">
        <v>27</v>
      </c>
      <c r="M54920">
        <v>31</v>
      </c>
      <c r="N54920">
        <v>21</v>
      </c>
      <c r="O54920">
        <v>10</v>
      </c>
      <c r="P54920">
        <v>5</v>
      </c>
      <c r="Q54920" s="1" t="s">
        <v>586</v>
      </c>
      <c r="R54920">
        <v>67.7</v>
      </c>
      <c r="S54920">
        <v>0</v>
      </c>
      <c r="T54920" t="b">
        <v>0</v>
      </c>
      <c r="U54920">
        <v>19.989999999999998</v>
      </c>
    </row>
    <row r="54921" spans="1:21" x14ac:dyDescent="0.3">
      <c r="A54921">
        <v>387450</v>
      </c>
      <c r="B54921" s="1" t="s">
        <v>117684</v>
      </c>
      <c r="C54921" s="1" t="s">
        <v>117685</v>
      </c>
      <c r="D54921" s="1" t="s">
        <v>117686</v>
      </c>
      <c r="E54921" s="1" t="s">
        <v>14378</v>
      </c>
      <c r="F54921" s="1" t="s">
        <v>15614</v>
      </c>
      <c r="G54921">
        <v>0</v>
      </c>
      <c r="H54921">
        <v>0</v>
      </c>
      <c r="I54921" s="1" t="s">
        <v>25</v>
      </c>
      <c r="J54921" t="b">
        <v>1</v>
      </c>
      <c r="K54921" s="1" t="s">
        <v>53311</v>
      </c>
      <c r="L54921" s="1" t="s">
        <v>27</v>
      </c>
      <c r="M54921">
        <v>0</v>
      </c>
      <c r="N54921">
        <v>0</v>
      </c>
      <c r="O54921">
        <v>0</v>
      </c>
      <c r="P54921">
        <v>0</v>
      </c>
      <c r="Q54921" s="1" t="s">
        <v>28</v>
      </c>
      <c r="R54921">
        <v>0</v>
      </c>
      <c r="S54921">
        <v>0</v>
      </c>
      <c r="T54921" t="b">
        <v>1</v>
      </c>
      <c r="U54921">
        <v>0</v>
      </c>
    </row>
    <row r="54922" spans="1:21" x14ac:dyDescent="0.3">
      <c r="A54922">
        <v>386870</v>
      </c>
      <c r="B54922" s="1" t="s">
        <v>117687</v>
      </c>
      <c r="C54922" s="1" t="s">
        <v>53022</v>
      </c>
      <c r="D54922" s="1" t="s">
        <v>3572</v>
      </c>
      <c r="E54922" s="1" t="s">
        <v>882</v>
      </c>
      <c r="F54922" s="1" t="s">
        <v>107</v>
      </c>
      <c r="G54922">
        <v>0</v>
      </c>
      <c r="H54922">
        <v>8</v>
      </c>
      <c r="I54922" s="1" t="s">
        <v>38</v>
      </c>
      <c r="J54922" t="b">
        <v>1</v>
      </c>
      <c r="K54922" s="1" t="s">
        <v>53587</v>
      </c>
      <c r="L54922" s="1" t="s">
        <v>27</v>
      </c>
      <c r="M54922">
        <v>97</v>
      </c>
      <c r="N54922">
        <v>62</v>
      </c>
      <c r="O54922">
        <v>35</v>
      </c>
      <c r="P54922">
        <v>5</v>
      </c>
      <c r="Q54922" s="1" t="s">
        <v>586</v>
      </c>
      <c r="R54922">
        <v>63.9</v>
      </c>
      <c r="S54922">
        <v>0</v>
      </c>
      <c r="T54922" t="b">
        <v>0</v>
      </c>
      <c r="U54922">
        <v>4.99</v>
      </c>
    </row>
    <row r="54923" spans="1:21" x14ac:dyDescent="0.3">
      <c r="A54923">
        <v>386880</v>
      </c>
      <c r="B54923" s="1" t="s">
        <v>117688</v>
      </c>
      <c r="C54923" s="1" t="s">
        <v>54977</v>
      </c>
      <c r="D54923" s="1" t="s">
        <v>54977</v>
      </c>
      <c r="E54923" s="1" t="s">
        <v>53340</v>
      </c>
      <c r="F54923" s="1" t="s">
        <v>1373</v>
      </c>
      <c r="G54923">
        <v>0</v>
      </c>
      <c r="H54923">
        <v>0</v>
      </c>
      <c r="I54923" s="1" t="s">
        <v>25</v>
      </c>
      <c r="J54923" t="b">
        <v>1</v>
      </c>
      <c r="K54923" s="1" t="s">
        <v>53571</v>
      </c>
      <c r="L54923" s="1" t="s">
        <v>27</v>
      </c>
      <c r="M54923">
        <v>1525</v>
      </c>
      <c r="N54923">
        <v>1008</v>
      </c>
      <c r="O54923">
        <v>517</v>
      </c>
      <c r="P54923">
        <v>5</v>
      </c>
      <c r="Q54923" s="1" t="s">
        <v>586</v>
      </c>
      <c r="R54923">
        <v>66.099999999999994</v>
      </c>
      <c r="S54923">
        <v>0</v>
      </c>
      <c r="T54923" t="b">
        <v>0</v>
      </c>
      <c r="U54923">
        <v>4.99</v>
      </c>
    </row>
    <row r="54924" spans="1:21" x14ac:dyDescent="0.3">
      <c r="A54924">
        <v>386900</v>
      </c>
      <c r="B54924" s="1" t="s">
        <v>117689</v>
      </c>
      <c r="C54924" s="1" t="s">
        <v>109642</v>
      </c>
      <c r="D54924" s="1" t="s">
        <v>109642</v>
      </c>
      <c r="E54924" s="1" t="s">
        <v>882</v>
      </c>
      <c r="F54924" s="1" t="s">
        <v>860</v>
      </c>
      <c r="G54924">
        <v>0</v>
      </c>
      <c r="H54924">
        <v>5</v>
      </c>
      <c r="I54924" s="1" t="s">
        <v>63</v>
      </c>
      <c r="J54924" t="b">
        <v>1</v>
      </c>
      <c r="K54924" s="1" t="s">
        <v>53026</v>
      </c>
      <c r="L54924" s="1" t="s">
        <v>117690</v>
      </c>
      <c r="M54924">
        <v>97</v>
      </c>
      <c r="N54924">
        <v>89</v>
      </c>
      <c r="O54924">
        <v>8</v>
      </c>
      <c r="P54924">
        <v>8</v>
      </c>
      <c r="Q54924" s="1" t="s">
        <v>183</v>
      </c>
      <c r="R54924">
        <v>91.8</v>
      </c>
      <c r="S54924">
        <v>0</v>
      </c>
      <c r="T54924" t="b">
        <v>0</v>
      </c>
      <c r="U54924">
        <v>14.99</v>
      </c>
    </row>
    <row r="54925" spans="1:21" x14ac:dyDescent="0.3">
      <c r="A54925">
        <v>386930</v>
      </c>
      <c r="B54925" s="1" t="s">
        <v>117691</v>
      </c>
      <c r="C54925" s="1" t="s">
        <v>117692</v>
      </c>
      <c r="D54925" s="1" t="s">
        <v>117692</v>
      </c>
      <c r="E54925" s="1" t="s">
        <v>117693</v>
      </c>
      <c r="F54925" s="1" t="s">
        <v>1786</v>
      </c>
      <c r="G54925">
        <v>0</v>
      </c>
      <c r="H54925">
        <v>4</v>
      </c>
      <c r="I54925" s="1" t="s">
        <v>38</v>
      </c>
      <c r="J54925" t="b">
        <v>1</v>
      </c>
      <c r="K54925" s="1" t="s">
        <v>91081</v>
      </c>
      <c r="L54925" s="1" t="s">
        <v>27</v>
      </c>
      <c r="M54925">
        <v>69</v>
      </c>
      <c r="N54925">
        <v>25</v>
      </c>
      <c r="O54925">
        <v>44</v>
      </c>
      <c r="P54925">
        <v>4</v>
      </c>
      <c r="Q54925" s="1" t="s">
        <v>848</v>
      </c>
      <c r="R54925">
        <v>36.200000000000003</v>
      </c>
      <c r="S54925">
        <v>0</v>
      </c>
      <c r="T54925" t="b">
        <v>1</v>
      </c>
      <c r="U54925">
        <v>0</v>
      </c>
    </row>
    <row r="54926" spans="1:21" x14ac:dyDescent="0.3">
      <c r="A54926">
        <v>386940</v>
      </c>
      <c r="B54926" s="1" t="s">
        <v>117694</v>
      </c>
      <c r="C54926" s="1" t="s">
        <v>117695</v>
      </c>
      <c r="D54926" s="1" t="s">
        <v>117695</v>
      </c>
      <c r="E54926" s="1" t="s">
        <v>117696</v>
      </c>
      <c r="F54926" s="1" t="s">
        <v>111</v>
      </c>
      <c r="G54926">
        <v>0</v>
      </c>
      <c r="H54926">
        <v>31</v>
      </c>
      <c r="I54926" s="1" t="s">
        <v>63</v>
      </c>
      <c r="J54926" t="b">
        <v>1</v>
      </c>
      <c r="K54926" s="1" t="s">
        <v>53764</v>
      </c>
      <c r="L54926" s="1" t="s">
        <v>117697</v>
      </c>
      <c r="M54926">
        <v>12513</v>
      </c>
      <c r="N54926">
        <v>12102</v>
      </c>
      <c r="O54926">
        <v>411</v>
      </c>
      <c r="P54926">
        <v>9</v>
      </c>
      <c r="Q54926" s="1" t="s">
        <v>367</v>
      </c>
      <c r="R54926">
        <v>96.7</v>
      </c>
      <c r="S54926">
        <v>0</v>
      </c>
      <c r="T54926" t="b">
        <v>0</v>
      </c>
      <c r="U54926">
        <v>14.99</v>
      </c>
    </row>
    <row r="54927" spans="1:21" x14ac:dyDescent="0.3">
      <c r="A54927">
        <v>386960</v>
      </c>
      <c r="B54927" s="1" t="s">
        <v>117698</v>
      </c>
      <c r="C54927" s="1" t="s">
        <v>53057</v>
      </c>
      <c r="D54927" s="1" t="s">
        <v>9510</v>
      </c>
      <c r="E54927" s="1" t="s">
        <v>23</v>
      </c>
      <c r="F54927" s="1" t="s">
        <v>106700</v>
      </c>
      <c r="G54927">
        <v>0</v>
      </c>
      <c r="H54927">
        <v>0</v>
      </c>
      <c r="I54927" s="1" t="s">
        <v>63</v>
      </c>
      <c r="J54927" t="b">
        <v>1</v>
      </c>
      <c r="K54927" s="1" t="s">
        <v>88765</v>
      </c>
      <c r="L54927" s="1" t="s">
        <v>27</v>
      </c>
      <c r="M54927">
        <v>5</v>
      </c>
      <c r="N54927">
        <v>4</v>
      </c>
      <c r="O54927">
        <v>1</v>
      </c>
      <c r="P54927">
        <v>0</v>
      </c>
      <c r="Q54927" s="1" t="s">
        <v>113</v>
      </c>
      <c r="R54927">
        <v>80</v>
      </c>
      <c r="S54927">
        <v>0</v>
      </c>
      <c r="T54927" t="b">
        <v>0</v>
      </c>
      <c r="U54927">
        <v>9.99</v>
      </c>
    </row>
    <row r="54928" spans="1:21" x14ac:dyDescent="0.3">
      <c r="A54928">
        <v>386970</v>
      </c>
      <c r="B54928" s="1" t="s">
        <v>117699</v>
      </c>
      <c r="C54928" s="1" t="s">
        <v>117700</v>
      </c>
      <c r="D54928" s="1" t="s">
        <v>9510</v>
      </c>
      <c r="E54928" s="1" t="s">
        <v>14294</v>
      </c>
      <c r="F54928" s="1" t="s">
        <v>107</v>
      </c>
      <c r="G54928">
        <v>0</v>
      </c>
      <c r="H54928">
        <v>15</v>
      </c>
      <c r="I54928" s="1" t="s">
        <v>25</v>
      </c>
      <c r="J54928" t="b">
        <v>1</v>
      </c>
      <c r="K54928" s="1" t="s">
        <v>53499</v>
      </c>
      <c r="L54928" s="1" t="s">
        <v>117701</v>
      </c>
      <c r="M54928">
        <v>39</v>
      </c>
      <c r="N54928">
        <v>32</v>
      </c>
      <c r="O54928">
        <v>7</v>
      </c>
      <c r="P54928">
        <v>7</v>
      </c>
      <c r="Q54928" s="1" t="s">
        <v>119</v>
      </c>
      <c r="R54928">
        <v>82.1</v>
      </c>
      <c r="S54928">
        <v>0</v>
      </c>
      <c r="T54928" t="b">
        <v>0</v>
      </c>
      <c r="U54928">
        <v>14.99</v>
      </c>
    </row>
    <row r="54929" spans="1:21" x14ac:dyDescent="0.3">
      <c r="A54929">
        <v>386990</v>
      </c>
      <c r="B54929" s="1" t="s">
        <v>117702</v>
      </c>
      <c r="C54929" s="1" t="s">
        <v>3042</v>
      </c>
      <c r="D54929" s="1" t="s">
        <v>3042</v>
      </c>
      <c r="E54929" s="1" t="s">
        <v>882</v>
      </c>
      <c r="F54929" s="1" t="s">
        <v>205</v>
      </c>
      <c r="G54929">
        <v>0</v>
      </c>
      <c r="H54929">
        <v>8</v>
      </c>
      <c r="I54929" s="1" t="s">
        <v>243</v>
      </c>
      <c r="J54929" t="b">
        <v>1</v>
      </c>
      <c r="K54929" s="1" t="s">
        <v>54760</v>
      </c>
      <c r="L54929" s="1" t="s">
        <v>27</v>
      </c>
      <c r="M54929">
        <v>95</v>
      </c>
      <c r="N54929">
        <v>82</v>
      </c>
      <c r="O54929">
        <v>13</v>
      </c>
      <c r="P54929">
        <v>8</v>
      </c>
      <c r="Q54929" s="1" t="s">
        <v>183</v>
      </c>
      <c r="R54929">
        <v>86.3</v>
      </c>
      <c r="S54929">
        <v>0</v>
      </c>
      <c r="T54929" t="b">
        <v>0</v>
      </c>
      <c r="U54929">
        <v>5.99</v>
      </c>
    </row>
    <row r="54930" spans="1:21" x14ac:dyDescent="0.3">
      <c r="A54930">
        <v>387060</v>
      </c>
      <c r="B54930" s="1" t="s">
        <v>117703</v>
      </c>
      <c r="C54930" s="1" t="s">
        <v>78869</v>
      </c>
      <c r="D54930" s="1" t="s">
        <v>78869</v>
      </c>
      <c r="E54930" s="1" t="s">
        <v>7948</v>
      </c>
      <c r="F54930" s="1" t="s">
        <v>142</v>
      </c>
      <c r="G54930">
        <v>0</v>
      </c>
      <c r="H54930">
        <v>63</v>
      </c>
      <c r="I54930" s="1" t="s">
        <v>38</v>
      </c>
      <c r="J54930" t="b">
        <v>1</v>
      </c>
      <c r="K54930" s="1" t="s">
        <v>56639</v>
      </c>
      <c r="L54930" s="1" t="s">
        <v>27</v>
      </c>
      <c r="M54930">
        <v>54</v>
      </c>
      <c r="N54930">
        <v>48</v>
      </c>
      <c r="O54930">
        <v>6</v>
      </c>
      <c r="P54930">
        <v>8</v>
      </c>
      <c r="Q54930" s="1" t="s">
        <v>183</v>
      </c>
      <c r="R54930">
        <v>88.9</v>
      </c>
      <c r="S54930">
        <v>0</v>
      </c>
      <c r="T54930" t="b">
        <v>0</v>
      </c>
      <c r="U54930">
        <v>4.99</v>
      </c>
    </row>
    <row r="54931" spans="1:21" x14ac:dyDescent="0.3">
      <c r="A54931">
        <v>387100</v>
      </c>
      <c r="B54931" s="1" t="s">
        <v>117704</v>
      </c>
      <c r="C54931" s="1" t="s">
        <v>117705</v>
      </c>
      <c r="D54931" s="1" t="s">
        <v>9510</v>
      </c>
      <c r="E54931" s="1" t="s">
        <v>882</v>
      </c>
      <c r="F54931" s="1" t="s">
        <v>103</v>
      </c>
      <c r="G54931">
        <v>0</v>
      </c>
      <c r="H54931">
        <v>20</v>
      </c>
      <c r="I54931" s="1" t="s">
        <v>63</v>
      </c>
      <c r="J54931" t="b">
        <v>1</v>
      </c>
      <c r="K54931" s="1" t="s">
        <v>87935</v>
      </c>
      <c r="L54931" s="1" t="s">
        <v>117706</v>
      </c>
      <c r="M54931">
        <v>27</v>
      </c>
      <c r="N54931">
        <v>23</v>
      </c>
      <c r="O54931">
        <v>4</v>
      </c>
      <c r="P54931">
        <v>7</v>
      </c>
      <c r="Q54931" s="1" t="s">
        <v>119</v>
      </c>
      <c r="R54931">
        <v>85.2</v>
      </c>
      <c r="S54931">
        <v>0</v>
      </c>
      <c r="T54931" t="b">
        <v>0</v>
      </c>
      <c r="U54931">
        <v>6.99</v>
      </c>
    </row>
    <row r="54932" spans="1:21" x14ac:dyDescent="0.3">
      <c r="A54932">
        <v>387110</v>
      </c>
      <c r="B54932" s="1" t="s">
        <v>117707</v>
      </c>
      <c r="C54932" s="1" t="s">
        <v>18788</v>
      </c>
      <c r="D54932" s="1" t="s">
        <v>18788</v>
      </c>
      <c r="E54932" s="1" t="s">
        <v>23</v>
      </c>
      <c r="F54932" s="1" t="s">
        <v>111</v>
      </c>
      <c r="G54932">
        <v>0</v>
      </c>
      <c r="H54932">
        <v>0</v>
      </c>
      <c r="I54932" s="1" t="s">
        <v>63</v>
      </c>
      <c r="J54932" t="b">
        <v>1</v>
      </c>
      <c r="K54932" s="1" t="s">
        <v>55012</v>
      </c>
      <c r="L54932" s="1" t="s">
        <v>117708</v>
      </c>
      <c r="M54932">
        <v>2</v>
      </c>
      <c r="N54932">
        <v>0</v>
      </c>
      <c r="O54932">
        <v>2</v>
      </c>
      <c r="P54932">
        <v>0</v>
      </c>
      <c r="Q54932" s="1" t="s">
        <v>130</v>
      </c>
      <c r="R54932">
        <v>0</v>
      </c>
      <c r="S54932">
        <v>0</v>
      </c>
      <c r="T54932" t="b">
        <v>0</v>
      </c>
      <c r="U54932">
        <v>2.99</v>
      </c>
    </row>
    <row r="54933" spans="1:21" x14ac:dyDescent="0.3">
      <c r="A54933">
        <v>387270</v>
      </c>
      <c r="B54933" s="1" t="s">
        <v>117709</v>
      </c>
      <c r="C54933" s="1" t="s">
        <v>117710</v>
      </c>
      <c r="D54933" s="1" t="s">
        <v>117710</v>
      </c>
      <c r="E54933" s="1" t="s">
        <v>334</v>
      </c>
      <c r="F54933" s="1" t="s">
        <v>186</v>
      </c>
      <c r="G54933">
        <v>0</v>
      </c>
      <c r="H54933">
        <v>80</v>
      </c>
      <c r="I54933" s="1" t="s">
        <v>25</v>
      </c>
      <c r="J54933" t="b">
        <v>1</v>
      </c>
      <c r="K54933" s="1" t="s">
        <v>53351</v>
      </c>
      <c r="L54933" s="1" t="s">
        <v>27</v>
      </c>
      <c r="M54933">
        <v>11</v>
      </c>
      <c r="N54933">
        <v>7</v>
      </c>
      <c r="O54933">
        <v>4</v>
      </c>
      <c r="P54933">
        <v>5</v>
      </c>
      <c r="Q54933" s="1" t="s">
        <v>586</v>
      </c>
      <c r="R54933">
        <v>63.6</v>
      </c>
      <c r="S54933">
        <v>0</v>
      </c>
      <c r="T54933" t="b">
        <v>0</v>
      </c>
      <c r="U54933">
        <v>0</v>
      </c>
    </row>
    <row r="54934" spans="1:21" x14ac:dyDescent="0.3">
      <c r="A54934">
        <v>386430</v>
      </c>
      <c r="B54934" s="1" t="s">
        <v>117711</v>
      </c>
      <c r="C54934" s="1" t="s">
        <v>117712</v>
      </c>
      <c r="D54934" s="1" t="s">
        <v>117712</v>
      </c>
      <c r="E54934" s="1" t="s">
        <v>2435</v>
      </c>
      <c r="F54934" s="1" t="s">
        <v>1189</v>
      </c>
      <c r="G54934">
        <v>0</v>
      </c>
      <c r="H54934">
        <v>0</v>
      </c>
      <c r="I54934" s="1" t="s">
        <v>25</v>
      </c>
      <c r="J54934" t="b">
        <v>0</v>
      </c>
      <c r="K54934" s="1" t="s">
        <v>33</v>
      </c>
      <c r="L54934" s="1" t="s">
        <v>27</v>
      </c>
      <c r="M54934">
        <v>0</v>
      </c>
      <c r="N54934">
        <v>0</v>
      </c>
      <c r="O54934">
        <v>0</v>
      </c>
      <c r="P54934">
        <v>0</v>
      </c>
      <c r="Q54934" s="1" t="s">
        <v>28</v>
      </c>
      <c r="R54934">
        <v>0</v>
      </c>
      <c r="S54934">
        <v>0</v>
      </c>
      <c r="T54934" t="b">
        <v>0</v>
      </c>
      <c r="U54934">
        <v>0</v>
      </c>
    </row>
    <row r="54935" spans="1:21" x14ac:dyDescent="0.3">
      <c r="A54935">
        <v>386470</v>
      </c>
      <c r="B54935" s="1" t="s">
        <v>117713</v>
      </c>
      <c r="C54935" s="1" t="s">
        <v>117714</v>
      </c>
      <c r="D54935" s="1" t="s">
        <v>117714</v>
      </c>
      <c r="E54935" s="1" t="s">
        <v>16844</v>
      </c>
      <c r="F54935" s="1" t="s">
        <v>765</v>
      </c>
      <c r="G54935">
        <v>0</v>
      </c>
      <c r="H54935">
        <v>0</v>
      </c>
      <c r="I54935" s="1" t="s">
        <v>63</v>
      </c>
      <c r="J54935" t="b">
        <v>0</v>
      </c>
      <c r="K54935" s="1" t="s">
        <v>33</v>
      </c>
      <c r="L54935" s="1" t="s">
        <v>27</v>
      </c>
      <c r="M54935">
        <v>0</v>
      </c>
      <c r="N54935">
        <v>0</v>
      </c>
      <c r="O54935">
        <v>0</v>
      </c>
      <c r="P54935">
        <v>0</v>
      </c>
      <c r="Q54935" s="1" t="s">
        <v>28</v>
      </c>
      <c r="R54935">
        <v>0</v>
      </c>
      <c r="S54935">
        <v>0</v>
      </c>
      <c r="T54935" t="b">
        <v>0</v>
      </c>
      <c r="U54935">
        <v>0</v>
      </c>
    </row>
    <row r="54936" spans="1:21" x14ac:dyDescent="0.3">
      <c r="A54936">
        <v>386490</v>
      </c>
      <c r="B54936" s="1" t="s">
        <v>117715</v>
      </c>
      <c r="C54936" s="1" t="s">
        <v>58030</v>
      </c>
      <c r="D54936" s="1" t="s">
        <v>58030</v>
      </c>
      <c r="E54936" s="1" t="s">
        <v>8377</v>
      </c>
      <c r="F54936" s="1" t="s">
        <v>750</v>
      </c>
      <c r="G54936">
        <v>0</v>
      </c>
      <c r="H54936">
        <v>12</v>
      </c>
      <c r="I54936" s="1" t="s">
        <v>25</v>
      </c>
      <c r="J54936" t="b">
        <v>1</v>
      </c>
      <c r="K54936" s="1" t="s">
        <v>57749</v>
      </c>
      <c r="L54936" s="1" t="s">
        <v>117716</v>
      </c>
      <c r="M54936">
        <v>39</v>
      </c>
      <c r="N54936">
        <v>27</v>
      </c>
      <c r="O54936">
        <v>12</v>
      </c>
      <c r="P54936">
        <v>5</v>
      </c>
      <c r="Q54936" s="1" t="s">
        <v>586</v>
      </c>
      <c r="R54936">
        <v>69.2</v>
      </c>
      <c r="S54936">
        <v>0</v>
      </c>
      <c r="T54936" t="b">
        <v>0</v>
      </c>
      <c r="U54936">
        <v>1.99</v>
      </c>
    </row>
    <row r="54937" spans="1:21" x14ac:dyDescent="0.3">
      <c r="A54937">
        <v>386510</v>
      </c>
      <c r="B54937" s="1" t="s">
        <v>117717</v>
      </c>
      <c r="C54937" s="1" t="s">
        <v>40003</v>
      </c>
      <c r="D54937" s="1" t="s">
        <v>40003</v>
      </c>
      <c r="E54937" s="1" t="s">
        <v>8377</v>
      </c>
      <c r="F54937" s="1" t="s">
        <v>111</v>
      </c>
      <c r="G54937">
        <v>0</v>
      </c>
      <c r="H54937">
        <v>18</v>
      </c>
      <c r="I54937" s="1" t="s">
        <v>38</v>
      </c>
      <c r="J54937" t="b">
        <v>1</v>
      </c>
      <c r="K54937" s="1" t="s">
        <v>55002</v>
      </c>
      <c r="L54937" s="1" t="s">
        <v>27</v>
      </c>
      <c r="M54937">
        <v>1</v>
      </c>
      <c r="N54937">
        <v>1</v>
      </c>
      <c r="O54937">
        <v>0</v>
      </c>
      <c r="P54937">
        <v>0</v>
      </c>
      <c r="Q54937" s="1" t="s">
        <v>89</v>
      </c>
      <c r="R54937">
        <v>100</v>
      </c>
      <c r="S54937">
        <v>0</v>
      </c>
      <c r="T54937" t="b">
        <v>0</v>
      </c>
      <c r="U54937">
        <v>2.99</v>
      </c>
    </row>
    <row r="54938" spans="1:21" x14ac:dyDescent="0.3">
      <c r="A54938">
        <v>386520</v>
      </c>
      <c r="B54938" s="1" t="s">
        <v>117718</v>
      </c>
      <c r="C54938" s="1" t="s">
        <v>4940</v>
      </c>
      <c r="D54938" s="1" t="s">
        <v>4940</v>
      </c>
      <c r="E54938" s="1" t="s">
        <v>2506</v>
      </c>
      <c r="F54938" s="1" t="s">
        <v>58</v>
      </c>
      <c r="G54938">
        <v>0</v>
      </c>
      <c r="H54938">
        <v>27</v>
      </c>
      <c r="I54938" s="1" t="s">
        <v>63</v>
      </c>
      <c r="J54938" t="b">
        <v>1</v>
      </c>
      <c r="K54938" s="1" t="s">
        <v>53019</v>
      </c>
      <c r="L54938" s="1" t="s">
        <v>27</v>
      </c>
      <c r="M54938">
        <v>143</v>
      </c>
      <c r="N54938">
        <v>123</v>
      </c>
      <c r="O54938">
        <v>20</v>
      </c>
      <c r="P54938">
        <v>8</v>
      </c>
      <c r="Q54938" s="1" t="s">
        <v>183</v>
      </c>
      <c r="R54938">
        <v>86</v>
      </c>
      <c r="S54938">
        <v>0</v>
      </c>
      <c r="T54938" t="b">
        <v>0</v>
      </c>
      <c r="U54938">
        <v>5.99</v>
      </c>
    </row>
    <row r="54939" spans="1:21" x14ac:dyDescent="0.3">
      <c r="A54939">
        <v>386540</v>
      </c>
      <c r="B54939" s="1" t="s">
        <v>117719</v>
      </c>
      <c r="C54939" s="1" t="s">
        <v>55191</v>
      </c>
      <c r="D54939" s="1" t="s">
        <v>55191</v>
      </c>
      <c r="E54939" s="1" t="s">
        <v>8098</v>
      </c>
      <c r="F54939" s="1" t="s">
        <v>1358</v>
      </c>
      <c r="G54939">
        <v>0</v>
      </c>
      <c r="H54939">
        <v>25</v>
      </c>
      <c r="I54939" s="1" t="s">
        <v>25</v>
      </c>
      <c r="J54939" t="b">
        <v>1</v>
      </c>
      <c r="K54939" s="1" t="s">
        <v>54684</v>
      </c>
      <c r="L54939" s="1" t="s">
        <v>117720</v>
      </c>
      <c r="M54939">
        <v>11</v>
      </c>
      <c r="N54939">
        <v>2</v>
      </c>
      <c r="O54939">
        <v>9</v>
      </c>
      <c r="P54939">
        <v>3</v>
      </c>
      <c r="Q54939" s="1" t="s">
        <v>216</v>
      </c>
      <c r="R54939">
        <v>18.2</v>
      </c>
      <c r="S54939">
        <v>0</v>
      </c>
      <c r="T54939" t="b">
        <v>0</v>
      </c>
      <c r="U54939">
        <v>9.99</v>
      </c>
    </row>
    <row r="54940" spans="1:21" x14ac:dyDescent="0.3">
      <c r="A54940">
        <v>386560</v>
      </c>
      <c r="B54940" s="1" t="s">
        <v>117721</v>
      </c>
      <c r="C54940" s="1" t="s">
        <v>117722</v>
      </c>
      <c r="D54940" s="1" t="s">
        <v>54845</v>
      </c>
      <c r="E54940" s="1" t="s">
        <v>54492</v>
      </c>
      <c r="F54940" s="1" t="s">
        <v>428</v>
      </c>
      <c r="G54940">
        <v>0</v>
      </c>
      <c r="H54940">
        <v>46</v>
      </c>
      <c r="I54940" s="1" t="s">
        <v>63</v>
      </c>
      <c r="J54940" t="b">
        <v>1</v>
      </c>
      <c r="K54940" s="1" t="s">
        <v>116787</v>
      </c>
      <c r="L54940" s="1" t="s">
        <v>27</v>
      </c>
      <c r="M54940">
        <v>87</v>
      </c>
      <c r="N54940">
        <v>70</v>
      </c>
      <c r="O54940">
        <v>17</v>
      </c>
      <c r="P54940">
        <v>8</v>
      </c>
      <c r="Q54940" s="1" t="s">
        <v>183</v>
      </c>
      <c r="R54940">
        <v>80.5</v>
      </c>
      <c r="S54940">
        <v>0</v>
      </c>
      <c r="T54940" t="b">
        <v>0</v>
      </c>
      <c r="U54940">
        <v>9.99</v>
      </c>
    </row>
    <row r="54941" spans="1:21" x14ac:dyDescent="0.3">
      <c r="A54941">
        <v>386590</v>
      </c>
      <c r="B54941" s="1" t="s">
        <v>117723</v>
      </c>
      <c r="C54941" s="1" t="s">
        <v>117724</v>
      </c>
      <c r="D54941" s="1" t="s">
        <v>117724</v>
      </c>
      <c r="E54941" s="1" t="s">
        <v>53647</v>
      </c>
      <c r="F54941" s="1" t="s">
        <v>4516</v>
      </c>
      <c r="G54941">
        <v>0</v>
      </c>
      <c r="H54941">
        <v>58</v>
      </c>
      <c r="I54941" s="1" t="s">
        <v>25</v>
      </c>
      <c r="J54941" t="b">
        <v>1</v>
      </c>
      <c r="K54941" s="1" t="s">
        <v>54472</v>
      </c>
      <c r="L54941" s="1" t="s">
        <v>117725</v>
      </c>
      <c r="M54941">
        <v>716</v>
      </c>
      <c r="N54941">
        <v>359</v>
      </c>
      <c r="O54941">
        <v>357</v>
      </c>
      <c r="P54941">
        <v>5</v>
      </c>
      <c r="Q54941" s="1" t="s">
        <v>586</v>
      </c>
      <c r="R54941">
        <v>50.1</v>
      </c>
      <c r="S54941">
        <v>0</v>
      </c>
      <c r="T54941" t="b">
        <v>0</v>
      </c>
      <c r="U54941">
        <v>19.989999999999998</v>
      </c>
    </row>
    <row r="54942" spans="1:21" x14ac:dyDescent="0.3">
      <c r="A54942">
        <v>386630</v>
      </c>
      <c r="B54942" s="1" t="s">
        <v>117726</v>
      </c>
      <c r="C54942" s="1" t="s">
        <v>116136</v>
      </c>
      <c r="D54942" s="1" t="s">
        <v>116136</v>
      </c>
      <c r="E54942" s="1" t="s">
        <v>23</v>
      </c>
      <c r="F54942" s="1" t="s">
        <v>74</v>
      </c>
      <c r="G54942">
        <v>0</v>
      </c>
      <c r="H54942">
        <v>0</v>
      </c>
      <c r="I54942" s="1" t="s">
        <v>25</v>
      </c>
      <c r="J54942" t="b">
        <v>1</v>
      </c>
      <c r="K54942" s="1" t="s">
        <v>53351</v>
      </c>
      <c r="L54942" s="1" t="s">
        <v>27</v>
      </c>
      <c r="M54942">
        <v>6</v>
      </c>
      <c r="N54942">
        <v>3</v>
      </c>
      <c r="O54942">
        <v>3</v>
      </c>
      <c r="P54942">
        <v>0</v>
      </c>
      <c r="Q54942" s="1" t="s">
        <v>458</v>
      </c>
      <c r="R54942">
        <v>50</v>
      </c>
      <c r="S54942">
        <v>0</v>
      </c>
      <c r="T54942" t="b">
        <v>0</v>
      </c>
      <c r="U54942">
        <v>3.99</v>
      </c>
    </row>
    <row r="54943" spans="1:21" x14ac:dyDescent="0.3">
      <c r="A54943">
        <v>386640</v>
      </c>
      <c r="B54943" s="1" t="s">
        <v>117727</v>
      </c>
      <c r="C54943" s="1" t="s">
        <v>117728</v>
      </c>
      <c r="D54943" s="1" t="s">
        <v>117728</v>
      </c>
      <c r="E54943" s="1" t="s">
        <v>117729</v>
      </c>
      <c r="F54943" s="1" t="s">
        <v>21887</v>
      </c>
      <c r="G54943">
        <v>0</v>
      </c>
      <c r="H54943">
        <v>19</v>
      </c>
      <c r="I54943" s="1" t="s">
        <v>25</v>
      </c>
      <c r="J54943" t="b">
        <v>1</v>
      </c>
      <c r="K54943" s="1" t="s">
        <v>55528</v>
      </c>
      <c r="L54943" s="1" t="s">
        <v>117730</v>
      </c>
      <c r="M54943">
        <v>1</v>
      </c>
      <c r="N54943">
        <v>1</v>
      </c>
      <c r="O54943">
        <v>0</v>
      </c>
      <c r="P54943">
        <v>0</v>
      </c>
      <c r="Q54943" s="1" t="s">
        <v>89</v>
      </c>
      <c r="R54943">
        <v>100</v>
      </c>
      <c r="S54943">
        <v>0</v>
      </c>
      <c r="T54943" t="b">
        <v>1</v>
      </c>
      <c r="U54943">
        <v>0</v>
      </c>
    </row>
    <row r="54944" spans="1:21" x14ac:dyDescent="0.3">
      <c r="A54944">
        <v>386650</v>
      </c>
      <c r="B54944" s="1" t="s">
        <v>117731</v>
      </c>
      <c r="C54944" s="1" t="s">
        <v>117732</v>
      </c>
      <c r="D54944" s="1" t="s">
        <v>117732</v>
      </c>
      <c r="E54944" s="1" t="s">
        <v>117733</v>
      </c>
      <c r="F54944" s="1" t="s">
        <v>2023</v>
      </c>
      <c r="G54944">
        <v>0</v>
      </c>
      <c r="H54944">
        <v>37</v>
      </c>
      <c r="I54944" s="1" t="s">
        <v>63</v>
      </c>
      <c r="J54944" t="b">
        <v>1</v>
      </c>
      <c r="K54944" s="1" t="s">
        <v>2551</v>
      </c>
      <c r="L54944" s="1" t="s">
        <v>27</v>
      </c>
      <c r="M54944">
        <v>97</v>
      </c>
      <c r="N54944">
        <v>36</v>
      </c>
      <c r="O54944">
        <v>61</v>
      </c>
      <c r="P54944">
        <v>4</v>
      </c>
      <c r="Q54944" s="1" t="s">
        <v>848</v>
      </c>
      <c r="R54944">
        <v>37.1</v>
      </c>
      <c r="S54944">
        <v>0</v>
      </c>
      <c r="T54944" t="b">
        <v>0</v>
      </c>
      <c r="U54944">
        <v>8.99</v>
      </c>
    </row>
    <row r="54945" spans="1:21" x14ac:dyDescent="0.3">
      <c r="A54945">
        <v>386690</v>
      </c>
      <c r="B54945" s="1" t="s">
        <v>117734</v>
      </c>
      <c r="C54945" s="1" t="s">
        <v>117735</v>
      </c>
      <c r="D54945" s="1" t="s">
        <v>56832</v>
      </c>
      <c r="E54945" s="1" t="s">
        <v>117736</v>
      </c>
      <c r="F54945" s="1" t="s">
        <v>626</v>
      </c>
      <c r="G54945">
        <v>0</v>
      </c>
      <c r="H54945">
        <v>12</v>
      </c>
      <c r="I54945" s="1" t="s">
        <v>25</v>
      </c>
      <c r="J54945" t="b">
        <v>1</v>
      </c>
      <c r="K54945" s="1" t="s">
        <v>53875</v>
      </c>
      <c r="L54945" s="1" t="s">
        <v>27</v>
      </c>
      <c r="M54945">
        <v>34</v>
      </c>
      <c r="N54945">
        <v>24</v>
      </c>
      <c r="O54945">
        <v>10</v>
      </c>
      <c r="P54945">
        <v>6</v>
      </c>
      <c r="Q54945" s="1" t="s">
        <v>175</v>
      </c>
      <c r="R54945">
        <v>70.599999999999994</v>
      </c>
      <c r="S54945">
        <v>0</v>
      </c>
      <c r="T54945" t="b">
        <v>0</v>
      </c>
      <c r="U54945">
        <v>19.989999999999998</v>
      </c>
    </row>
    <row r="54946" spans="1:21" x14ac:dyDescent="0.3">
      <c r="A54946">
        <v>386700</v>
      </c>
      <c r="B54946" s="1" t="s">
        <v>117737</v>
      </c>
      <c r="C54946" s="1" t="s">
        <v>59857</v>
      </c>
      <c r="D54946" s="1" t="s">
        <v>59857</v>
      </c>
      <c r="E54946" s="1" t="s">
        <v>882</v>
      </c>
      <c r="F54946" s="1" t="s">
        <v>626</v>
      </c>
      <c r="G54946">
        <v>0</v>
      </c>
      <c r="H54946">
        <v>31</v>
      </c>
      <c r="I54946" s="1" t="s">
        <v>25</v>
      </c>
      <c r="J54946" t="b">
        <v>1</v>
      </c>
      <c r="K54946" s="1" t="s">
        <v>53796</v>
      </c>
      <c r="L54946" s="1" t="s">
        <v>27</v>
      </c>
      <c r="M54946">
        <v>104</v>
      </c>
      <c r="N54946">
        <v>78</v>
      </c>
      <c r="O54946">
        <v>26</v>
      </c>
      <c r="P54946">
        <v>6</v>
      </c>
      <c r="Q54946" s="1" t="s">
        <v>175</v>
      </c>
      <c r="R54946">
        <v>75</v>
      </c>
      <c r="S54946">
        <v>0</v>
      </c>
      <c r="T54946" t="b">
        <v>0</v>
      </c>
      <c r="U54946">
        <v>4.99</v>
      </c>
    </row>
    <row r="54947" spans="1:21" x14ac:dyDescent="0.3">
      <c r="A54947">
        <v>386710</v>
      </c>
      <c r="B54947" s="1" t="s">
        <v>117738</v>
      </c>
      <c r="C54947" s="1" t="s">
        <v>117739</v>
      </c>
      <c r="D54947" s="1" t="s">
        <v>117740</v>
      </c>
      <c r="E54947" s="1" t="s">
        <v>23</v>
      </c>
      <c r="F54947" s="1" t="s">
        <v>315</v>
      </c>
      <c r="G54947">
        <v>0</v>
      </c>
      <c r="H54947">
        <v>0</v>
      </c>
      <c r="I54947" s="1" t="s">
        <v>63</v>
      </c>
      <c r="J54947" t="b">
        <v>1</v>
      </c>
      <c r="K54947" s="1" t="s">
        <v>54887</v>
      </c>
      <c r="L54947" s="1" t="s">
        <v>27</v>
      </c>
      <c r="M54947">
        <v>17</v>
      </c>
      <c r="N54947">
        <v>13</v>
      </c>
      <c r="O54947">
        <v>4</v>
      </c>
      <c r="P54947">
        <v>6</v>
      </c>
      <c r="Q54947" s="1" t="s">
        <v>175</v>
      </c>
      <c r="R54947">
        <v>76.5</v>
      </c>
      <c r="S54947">
        <v>0</v>
      </c>
      <c r="T54947" t="b">
        <v>0</v>
      </c>
      <c r="U54947">
        <v>3.99</v>
      </c>
    </row>
    <row r="54948" spans="1:21" x14ac:dyDescent="0.3">
      <c r="A54948">
        <v>386740</v>
      </c>
      <c r="B54948" s="1" t="s">
        <v>117741</v>
      </c>
      <c r="C54948" s="1" t="s">
        <v>58250</v>
      </c>
      <c r="D54948" s="1" t="s">
        <v>58250</v>
      </c>
      <c r="E54948" s="1" t="s">
        <v>51067</v>
      </c>
      <c r="F54948" s="1" t="s">
        <v>860</v>
      </c>
      <c r="G54948">
        <v>0</v>
      </c>
      <c r="H54948">
        <v>0</v>
      </c>
      <c r="I54948" s="1" t="s">
        <v>63</v>
      </c>
      <c r="J54948" t="b">
        <v>1</v>
      </c>
      <c r="K54948" s="1" t="s">
        <v>55503</v>
      </c>
      <c r="L54948" s="1" t="s">
        <v>117742</v>
      </c>
      <c r="M54948">
        <v>40</v>
      </c>
      <c r="N54948">
        <v>33</v>
      </c>
      <c r="O54948">
        <v>7</v>
      </c>
      <c r="P54948">
        <v>7</v>
      </c>
      <c r="Q54948" s="1" t="s">
        <v>119</v>
      </c>
      <c r="R54948">
        <v>82.5</v>
      </c>
      <c r="S54948">
        <v>0</v>
      </c>
      <c r="T54948" t="b">
        <v>0</v>
      </c>
      <c r="U54948">
        <v>14.99</v>
      </c>
    </row>
    <row r="54949" spans="1:21" x14ac:dyDescent="0.3">
      <c r="A54949">
        <v>386770</v>
      </c>
      <c r="B54949" s="1" t="s">
        <v>117743</v>
      </c>
      <c r="C54949" s="1" t="s">
        <v>117744</v>
      </c>
      <c r="D54949" s="1" t="s">
        <v>56318</v>
      </c>
      <c r="E54949" s="1" t="s">
        <v>59750</v>
      </c>
      <c r="F54949" s="1" t="s">
        <v>74</v>
      </c>
      <c r="G54949">
        <v>0</v>
      </c>
      <c r="H54949">
        <v>50</v>
      </c>
      <c r="I54949" s="1" t="s">
        <v>25</v>
      </c>
      <c r="J54949" t="b">
        <v>1</v>
      </c>
      <c r="K54949" s="1" t="s">
        <v>90659</v>
      </c>
      <c r="L54949" s="1" t="s">
        <v>27</v>
      </c>
      <c r="M54949">
        <v>128</v>
      </c>
      <c r="N54949">
        <v>102</v>
      </c>
      <c r="O54949">
        <v>26</v>
      </c>
      <c r="P54949">
        <v>6</v>
      </c>
      <c r="Q54949" s="1" t="s">
        <v>175</v>
      </c>
      <c r="R54949">
        <v>79.7</v>
      </c>
      <c r="S54949">
        <v>0</v>
      </c>
      <c r="T54949" t="b">
        <v>0</v>
      </c>
      <c r="U54949">
        <v>19.989999999999998</v>
      </c>
    </row>
    <row r="54950" spans="1:21" x14ac:dyDescent="0.3">
      <c r="A54950">
        <v>385840</v>
      </c>
      <c r="B54950" s="1" t="s">
        <v>117745</v>
      </c>
      <c r="C54950" s="1" t="s">
        <v>32484</v>
      </c>
      <c r="D54950" s="1" t="s">
        <v>32484</v>
      </c>
      <c r="E54950" s="1" t="s">
        <v>10231</v>
      </c>
      <c r="F54950" s="1" t="s">
        <v>117</v>
      </c>
      <c r="G54950">
        <v>0</v>
      </c>
      <c r="H54950">
        <v>0</v>
      </c>
      <c r="I54950" s="1" t="s">
        <v>25</v>
      </c>
      <c r="J54950" t="b">
        <v>1</v>
      </c>
      <c r="K54950" s="1" t="s">
        <v>55679</v>
      </c>
      <c r="L54950" s="1" t="s">
        <v>27</v>
      </c>
      <c r="M54950">
        <v>17</v>
      </c>
      <c r="N54950">
        <v>16</v>
      </c>
      <c r="O54950">
        <v>1</v>
      </c>
      <c r="P54950">
        <v>7</v>
      </c>
      <c r="Q54950" s="1" t="s">
        <v>119</v>
      </c>
      <c r="R54950">
        <v>94.1</v>
      </c>
      <c r="S54950">
        <v>0</v>
      </c>
      <c r="T54950" t="b">
        <v>0</v>
      </c>
      <c r="U54950">
        <v>8.99</v>
      </c>
    </row>
    <row r="54951" spans="1:21" x14ac:dyDescent="0.3">
      <c r="A54951">
        <v>385850</v>
      </c>
      <c r="B54951" s="1" t="s">
        <v>117746</v>
      </c>
      <c r="C54951" s="1" t="s">
        <v>117747</v>
      </c>
      <c r="D54951" s="1" t="s">
        <v>32484</v>
      </c>
      <c r="E54951" s="1" t="s">
        <v>251</v>
      </c>
      <c r="F54951" s="1" t="s">
        <v>117</v>
      </c>
      <c r="G54951">
        <v>0</v>
      </c>
      <c r="H54951">
        <v>0</v>
      </c>
      <c r="I54951" s="1" t="s">
        <v>25</v>
      </c>
      <c r="J54951" t="b">
        <v>1</v>
      </c>
      <c r="K54951" s="1" t="s">
        <v>28867</v>
      </c>
      <c r="L54951" s="1" t="s">
        <v>27</v>
      </c>
      <c r="M54951">
        <v>0</v>
      </c>
      <c r="N54951">
        <v>0</v>
      </c>
      <c r="O54951">
        <v>0</v>
      </c>
      <c r="P54951">
        <v>0</v>
      </c>
      <c r="Q54951" s="1" t="s">
        <v>28</v>
      </c>
      <c r="R54951">
        <v>0</v>
      </c>
      <c r="S54951">
        <v>0</v>
      </c>
      <c r="T54951" t="b">
        <v>1</v>
      </c>
      <c r="U54951">
        <v>0</v>
      </c>
    </row>
    <row r="54952" spans="1:21" x14ac:dyDescent="0.3">
      <c r="A54952">
        <v>385860</v>
      </c>
      <c r="B54952" s="1" t="s">
        <v>117748</v>
      </c>
      <c r="C54952" s="1" t="s">
        <v>20217</v>
      </c>
      <c r="D54952" s="1" t="s">
        <v>20217</v>
      </c>
      <c r="E54952" s="1" t="s">
        <v>59750</v>
      </c>
      <c r="F54952" s="1" t="s">
        <v>428</v>
      </c>
      <c r="G54952">
        <v>0</v>
      </c>
      <c r="H54952">
        <v>21</v>
      </c>
      <c r="I54952" s="1" t="s">
        <v>25</v>
      </c>
      <c r="J54952" t="b">
        <v>1</v>
      </c>
      <c r="K54952" s="1" t="s">
        <v>52950</v>
      </c>
      <c r="L54952" s="1" t="s">
        <v>27</v>
      </c>
      <c r="M54952">
        <v>15</v>
      </c>
      <c r="N54952">
        <v>10</v>
      </c>
      <c r="O54952">
        <v>5</v>
      </c>
      <c r="P54952">
        <v>5</v>
      </c>
      <c r="Q54952" s="1" t="s">
        <v>586</v>
      </c>
      <c r="R54952">
        <v>66.7</v>
      </c>
      <c r="S54952">
        <v>0</v>
      </c>
      <c r="T54952" t="b">
        <v>0</v>
      </c>
      <c r="U54952">
        <v>9.99</v>
      </c>
    </row>
    <row r="54953" spans="1:21" x14ac:dyDescent="0.3">
      <c r="A54953">
        <v>385890</v>
      </c>
      <c r="B54953" s="1" t="s">
        <v>117749</v>
      </c>
      <c r="C54953" s="1" t="s">
        <v>117750</v>
      </c>
      <c r="D54953" s="1" t="s">
        <v>58130</v>
      </c>
      <c r="E54953" s="1" t="s">
        <v>117751</v>
      </c>
      <c r="F54953" s="1" t="s">
        <v>117752</v>
      </c>
      <c r="G54953">
        <v>0</v>
      </c>
      <c r="H54953">
        <v>61</v>
      </c>
      <c r="I54953" s="1" t="s">
        <v>63</v>
      </c>
      <c r="J54953" t="b">
        <v>1</v>
      </c>
      <c r="K54953" s="1" t="s">
        <v>53144</v>
      </c>
      <c r="L54953" s="1" t="s">
        <v>27</v>
      </c>
      <c r="M54953">
        <v>0</v>
      </c>
      <c r="N54953">
        <v>0</v>
      </c>
      <c r="O54953">
        <v>0</v>
      </c>
      <c r="P54953">
        <v>0</v>
      </c>
      <c r="Q54953" s="1" t="s">
        <v>28</v>
      </c>
      <c r="R54953">
        <v>0</v>
      </c>
      <c r="S54953">
        <v>0</v>
      </c>
      <c r="T54953" t="b">
        <v>0</v>
      </c>
      <c r="U54953">
        <v>0</v>
      </c>
    </row>
    <row r="54954" spans="1:21" x14ac:dyDescent="0.3">
      <c r="A54954">
        <v>385900</v>
      </c>
      <c r="B54954" s="1" t="s">
        <v>117753</v>
      </c>
      <c r="C54954" s="1" t="s">
        <v>117754</v>
      </c>
      <c r="D54954" s="1" t="s">
        <v>49112</v>
      </c>
      <c r="E54954" s="1" t="s">
        <v>50708</v>
      </c>
      <c r="F54954" s="1" t="s">
        <v>315</v>
      </c>
      <c r="G54954">
        <v>0</v>
      </c>
      <c r="H54954">
        <v>0</v>
      </c>
      <c r="I54954" s="1" t="s">
        <v>25</v>
      </c>
      <c r="J54954" t="b">
        <v>1</v>
      </c>
      <c r="K54954" s="1" t="s">
        <v>53327</v>
      </c>
      <c r="L54954" s="1" t="s">
        <v>117755</v>
      </c>
      <c r="M54954">
        <v>24</v>
      </c>
      <c r="N54954">
        <v>7</v>
      </c>
      <c r="O54954">
        <v>17</v>
      </c>
      <c r="P54954">
        <v>4</v>
      </c>
      <c r="Q54954" s="1" t="s">
        <v>848</v>
      </c>
      <c r="R54954">
        <v>29.2</v>
      </c>
      <c r="S54954">
        <v>0</v>
      </c>
      <c r="T54954" t="b">
        <v>0</v>
      </c>
      <c r="U54954">
        <v>6.99</v>
      </c>
    </row>
    <row r="54955" spans="1:21" x14ac:dyDescent="0.3">
      <c r="A54955">
        <v>385940</v>
      </c>
      <c r="B54955" s="1" t="s">
        <v>117756</v>
      </c>
      <c r="C54955" s="1" t="s">
        <v>20502</v>
      </c>
      <c r="D54955" s="1" t="s">
        <v>20503</v>
      </c>
      <c r="E54955" s="1" t="s">
        <v>23</v>
      </c>
      <c r="F54955" s="1" t="s">
        <v>753</v>
      </c>
      <c r="G54955">
        <v>0</v>
      </c>
      <c r="H54955">
        <v>0</v>
      </c>
      <c r="I54955" s="1" t="s">
        <v>25</v>
      </c>
      <c r="J54955" t="b">
        <v>1</v>
      </c>
      <c r="K54955" s="1" t="s">
        <v>88425</v>
      </c>
      <c r="L54955" s="1" t="s">
        <v>27</v>
      </c>
      <c r="M54955">
        <v>10</v>
      </c>
      <c r="N54955">
        <v>7</v>
      </c>
      <c r="O54955">
        <v>3</v>
      </c>
      <c r="P54955">
        <v>6</v>
      </c>
      <c r="Q54955" s="1" t="s">
        <v>175</v>
      </c>
      <c r="R54955">
        <v>70</v>
      </c>
      <c r="S54955">
        <v>0</v>
      </c>
      <c r="T54955" t="b">
        <v>0</v>
      </c>
      <c r="U54955">
        <v>9.99</v>
      </c>
    </row>
    <row r="54956" spans="1:21" x14ac:dyDescent="0.3">
      <c r="A54956">
        <v>385950</v>
      </c>
      <c r="B54956" s="1" t="s">
        <v>117757</v>
      </c>
      <c r="C54956" s="1" t="s">
        <v>117758</v>
      </c>
      <c r="D54956" s="1" t="s">
        <v>20503</v>
      </c>
      <c r="E54956" s="1" t="s">
        <v>882</v>
      </c>
      <c r="F54956" s="1" t="s">
        <v>179</v>
      </c>
      <c r="G54956">
        <v>0</v>
      </c>
      <c r="H54956">
        <v>36</v>
      </c>
      <c r="I54956" s="1" t="s">
        <v>25</v>
      </c>
      <c r="J54956" t="b">
        <v>1</v>
      </c>
      <c r="K54956" s="1" t="s">
        <v>53275</v>
      </c>
      <c r="L54956" s="1" t="s">
        <v>27</v>
      </c>
      <c r="M54956">
        <v>14</v>
      </c>
      <c r="N54956">
        <v>6</v>
      </c>
      <c r="O54956">
        <v>8</v>
      </c>
      <c r="P54956">
        <v>5</v>
      </c>
      <c r="Q54956" s="1" t="s">
        <v>586</v>
      </c>
      <c r="R54956">
        <v>42.9</v>
      </c>
      <c r="S54956">
        <v>0</v>
      </c>
      <c r="T54956" t="b">
        <v>0</v>
      </c>
      <c r="U54956">
        <v>9.99</v>
      </c>
    </row>
    <row r="54957" spans="1:21" x14ac:dyDescent="0.3">
      <c r="A54957">
        <v>385960</v>
      </c>
      <c r="B54957" s="1" t="s">
        <v>117759</v>
      </c>
      <c r="C54957" s="1" t="s">
        <v>117760</v>
      </c>
      <c r="D54957" s="1" t="s">
        <v>20503</v>
      </c>
      <c r="E54957" s="1" t="s">
        <v>43</v>
      </c>
      <c r="F54957" s="1" t="s">
        <v>753</v>
      </c>
      <c r="G54957">
        <v>0</v>
      </c>
      <c r="H54957">
        <v>30</v>
      </c>
      <c r="I54957" s="1" t="s">
        <v>25</v>
      </c>
      <c r="J54957" t="b">
        <v>1</v>
      </c>
      <c r="K54957" s="1" t="s">
        <v>52988</v>
      </c>
      <c r="L54957" s="1" t="s">
        <v>27</v>
      </c>
      <c r="M54957">
        <v>17</v>
      </c>
      <c r="N54957">
        <v>3</v>
      </c>
      <c r="O54957">
        <v>14</v>
      </c>
      <c r="P54957">
        <v>3</v>
      </c>
      <c r="Q54957" s="1" t="s">
        <v>216</v>
      </c>
      <c r="R54957">
        <v>17.600000000000001</v>
      </c>
      <c r="S54957">
        <v>0</v>
      </c>
      <c r="T54957" t="b">
        <v>0</v>
      </c>
      <c r="U54957">
        <v>14.99</v>
      </c>
    </row>
    <row r="54958" spans="1:21" x14ac:dyDescent="0.3">
      <c r="A54958">
        <v>385980</v>
      </c>
      <c r="B54958" s="1" t="s">
        <v>117761</v>
      </c>
      <c r="C54958" s="1" t="s">
        <v>117762</v>
      </c>
      <c r="D54958" s="1" t="s">
        <v>27</v>
      </c>
      <c r="E54958" s="1" t="s">
        <v>54503</v>
      </c>
      <c r="F54958" s="1" t="s">
        <v>304</v>
      </c>
      <c r="G54958">
        <v>0</v>
      </c>
      <c r="H54958">
        <v>0</v>
      </c>
      <c r="I54958" s="1" t="s">
        <v>25</v>
      </c>
      <c r="J54958" t="b">
        <v>1</v>
      </c>
      <c r="K54958" s="1" t="s">
        <v>52988</v>
      </c>
      <c r="L54958" s="1" t="s">
        <v>27</v>
      </c>
      <c r="M54958">
        <v>8</v>
      </c>
      <c r="N54958">
        <v>3</v>
      </c>
      <c r="O54958">
        <v>5</v>
      </c>
      <c r="P54958">
        <v>0</v>
      </c>
      <c r="Q54958" s="1" t="s">
        <v>442</v>
      </c>
      <c r="R54958">
        <v>37.5</v>
      </c>
      <c r="S54958">
        <v>0</v>
      </c>
      <c r="T54958" t="b">
        <v>1</v>
      </c>
      <c r="U54958">
        <v>0</v>
      </c>
    </row>
    <row r="54959" spans="1:21" x14ac:dyDescent="0.3">
      <c r="A54959">
        <v>386050</v>
      </c>
      <c r="B54959" s="1" t="s">
        <v>117763</v>
      </c>
      <c r="C54959" s="1" t="s">
        <v>25030</v>
      </c>
      <c r="D54959" s="1" t="s">
        <v>25030</v>
      </c>
      <c r="E54959" s="1" t="s">
        <v>10231</v>
      </c>
      <c r="F54959" s="1" t="s">
        <v>428</v>
      </c>
      <c r="G54959">
        <v>0</v>
      </c>
      <c r="H54959">
        <v>0</v>
      </c>
      <c r="I54959" s="1" t="s">
        <v>25</v>
      </c>
      <c r="J54959" t="b">
        <v>1</v>
      </c>
      <c r="K54959" s="1" t="s">
        <v>53521</v>
      </c>
      <c r="L54959" s="1" t="s">
        <v>27</v>
      </c>
      <c r="M54959">
        <v>30</v>
      </c>
      <c r="N54959">
        <v>20</v>
      </c>
      <c r="O54959">
        <v>10</v>
      </c>
      <c r="P54959">
        <v>5</v>
      </c>
      <c r="Q54959" s="1" t="s">
        <v>586</v>
      </c>
      <c r="R54959">
        <v>66.7</v>
      </c>
      <c r="S54959">
        <v>0</v>
      </c>
      <c r="T54959" t="b">
        <v>0</v>
      </c>
      <c r="U54959">
        <v>11.99</v>
      </c>
    </row>
    <row r="54960" spans="1:21" x14ac:dyDescent="0.3">
      <c r="A54960">
        <v>386070</v>
      </c>
      <c r="B54960" s="1" t="s">
        <v>117764</v>
      </c>
      <c r="C54960" s="1" t="s">
        <v>117765</v>
      </c>
      <c r="D54960" s="1" t="s">
        <v>117765</v>
      </c>
      <c r="E54960" s="1" t="s">
        <v>117766</v>
      </c>
      <c r="F54960" s="1" t="s">
        <v>662</v>
      </c>
      <c r="G54960">
        <v>0</v>
      </c>
      <c r="H54960">
        <v>19</v>
      </c>
      <c r="I54960" s="1" t="s">
        <v>63</v>
      </c>
      <c r="J54960" t="b">
        <v>1</v>
      </c>
      <c r="K54960" s="1" t="s">
        <v>53319</v>
      </c>
      <c r="L54960" s="1" t="s">
        <v>27</v>
      </c>
      <c r="M54960">
        <v>7037</v>
      </c>
      <c r="N54960">
        <v>6101</v>
      </c>
      <c r="O54960">
        <v>936</v>
      </c>
      <c r="P54960">
        <v>8</v>
      </c>
      <c r="Q54960" s="1" t="s">
        <v>183</v>
      </c>
      <c r="R54960">
        <v>86.7</v>
      </c>
      <c r="S54960">
        <v>0</v>
      </c>
      <c r="T54960" t="b">
        <v>0</v>
      </c>
      <c r="U54960">
        <v>29.99</v>
      </c>
    </row>
    <row r="54961" spans="1:21" x14ac:dyDescent="0.3">
      <c r="A54961">
        <v>386080</v>
      </c>
      <c r="B54961" s="1" t="s">
        <v>117767</v>
      </c>
      <c r="C54961" s="1" t="s">
        <v>57208</v>
      </c>
      <c r="D54961" s="1" t="s">
        <v>57208</v>
      </c>
      <c r="E54961" s="1" t="s">
        <v>54386</v>
      </c>
      <c r="F54961" s="1" t="s">
        <v>255</v>
      </c>
      <c r="G54961">
        <v>0</v>
      </c>
      <c r="H54961">
        <v>56</v>
      </c>
      <c r="I54961" s="1" t="s">
        <v>63</v>
      </c>
      <c r="J54961" t="b">
        <v>1</v>
      </c>
      <c r="K54961" s="1" t="s">
        <v>55402</v>
      </c>
      <c r="L54961" s="1" t="s">
        <v>27</v>
      </c>
      <c r="M54961">
        <v>117</v>
      </c>
      <c r="N54961">
        <v>88</v>
      </c>
      <c r="O54961">
        <v>29</v>
      </c>
      <c r="P54961">
        <v>6</v>
      </c>
      <c r="Q54961" s="1" t="s">
        <v>175</v>
      </c>
      <c r="R54961">
        <v>75.2</v>
      </c>
      <c r="S54961">
        <v>0</v>
      </c>
      <c r="T54961" t="b">
        <v>0</v>
      </c>
      <c r="U54961">
        <v>14.99</v>
      </c>
    </row>
    <row r="54962" spans="1:21" x14ac:dyDescent="0.3">
      <c r="A54962">
        <v>386090</v>
      </c>
      <c r="B54962" s="1" t="s">
        <v>117768</v>
      </c>
      <c r="C54962" s="1" t="s">
        <v>117769</v>
      </c>
      <c r="D54962" s="1" t="s">
        <v>117769</v>
      </c>
      <c r="E54962" s="1" t="s">
        <v>116</v>
      </c>
      <c r="F54962" s="1" t="s">
        <v>428</v>
      </c>
      <c r="G54962">
        <v>0</v>
      </c>
      <c r="H54962">
        <v>0</v>
      </c>
      <c r="I54962" s="1" t="s">
        <v>25</v>
      </c>
      <c r="J54962" t="b">
        <v>1</v>
      </c>
      <c r="K54962" s="1" t="s">
        <v>53408</v>
      </c>
      <c r="L54962" s="1" t="s">
        <v>27</v>
      </c>
      <c r="M54962">
        <v>6</v>
      </c>
      <c r="N54962">
        <v>5</v>
      </c>
      <c r="O54962">
        <v>1</v>
      </c>
      <c r="P54962">
        <v>0</v>
      </c>
      <c r="Q54962" s="1" t="s">
        <v>458</v>
      </c>
      <c r="R54962">
        <v>83.3</v>
      </c>
      <c r="S54962">
        <v>0</v>
      </c>
      <c r="T54962" t="b">
        <v>0</v>
      </c>
      <c r="U54962">
        <v>1.99</v>
      </c>
    </row>
    <row r="54963" spans="1:21" x14ac:dyDescent="0.3">
      <c r="A54963">
        <v>386100</v>
      </c>
      <c r="B54963" s="1" t="s">
        <v>117770</v>
      </c>
      <c r="C54963" s="1" t="s">
        <v>117771</v>
      </c>
      <c r="D54963" s="1" t="s">
        <v>117771</v>
      </c>
      <c r="E54963" s="1" t="s">
        <v>116</v>
      </c>
      <c r="F54963" s="1" t="s">
        <v>2023</v>
      </c>
      <c r="G54963">
        <v>50</v>
      </c>
      <c r="H54963">
        <v>0</v>
      </c>
      <c r="I54963" s="1" t="s">
        <v>25</v>
      </c>
      <c r="J54963" t="b">
        <v>1</v>
      </c>
      <c r="K54963" s="1" t="s">
        <v>57688</v>
      </c>
      <c r="L54963" s="1" t="s">
        <v>27</v>
      </c>
      <c r="M54963">
        <v>12</v>
      </c>
      <c r="N54963">
        <v>10</v>
      </c>
      <c r="O54963">
        <v>2</v>
      </c>
      <c r="P54963">
        <v>7</v>
      </c>
      <c r="Q54963" s="1" t="s">
        <v>119</v>
      </c>
      <c r="R54963">
        <v>83.3</v>
      </c>
      <c r="S54963">
        <v>50</v>
      </c>
      <c r="T54963" t="b">
        <v>0</v>
      </c>
      <c r="U54963">
        <v>14.99</v>
      </c>
    </row>
    <row r="54964" spans="1:21" x14ac:dyDescent="0.3">
      <c r="A54964">
        <v>386110</v>
      </c>
      <c r="B54964" s="1" t="s">
        <v>117772</v>
      </c>
      <c r="C54964" s="1" t="s">
        <v>117773</v>
      </c>
      <c r="D54964" s="1" t="s">
        <v>29265</v>
      </c>
      <c r="E54964" s="1" t="s">
        <v>882</v>
      </c>
      <c r="F54964" s="1" t="s">
        <v>258</v>
      </c>
      <c r="G54964">
        <v>0</v>
      </c>
      <c r="H54964">
        <v>6</v>
      </c>
      <c r="I54964" s="1" t="s">
        <v>25</v>
      </c>
      <c r="J54964" t="b">
        <v>1</v>
      </c>
      <c r="K54964" s="1" t="s">
        <v>57567</v>
      </c>
      <c r="L54964" s="1" t="s">
        <v>27</v>
      </c>
      <c r="M54964">
        <v>19</v>
      </c>
      <c r="N54964">
        <v>6</v>
      </c>
      <c r="O54964">
        <v>13</v>
      </c>
      <c r="P54964">
        <v>4</v>
      </c>
      <c r="Q54964" s="1" t="s">
        <v>848</v>
      </c>
      <c r="R54964">
        <v>31.6</v>
      </c>
      <c r="S54964">
        <v>0</v>
      </c>
      <c r="T54964" t="b">
        <v>0</v>
      </c>
      <c r="U54964">
        <v>4.99</v>
      </c>
    </row>
    <row r="54965" spans="1:21" x14ac:dyDescent="0.3">
      <c r="A54965">
        <v>386140</v>
      </c>
      <c r="B54965" s="1" t="s">
        <v>117774</v>
      </c>
      <c r="C54965" s="1" t="s">
        <v>92842</v>
      </c>
      <c r="D54965" s="1" t="s">
        <v>92843</v>
      </c>
      <c r="E54965" s="1" t="s">
        <v>2242</v>
      </c>
      <c r="F54965" s="1" t="s">
        <v>255</v>
      </c>
      <c r="G54965">
        <v>0</v>
      </c>
      <c r="H54965">
        <v>40</v>
      </c>
      <c r="I54965" s="1" t="s">
        <v>25</v>
      </c>
      <c r="J54965" t="b">
        <v>1</v>
      </c>
      <c r="K54965" s="1" t="s">
        <v>55462</v>
      </c>
      <c r="L54965" s="1" t="s">
        <v>27</v>
      </c>
      <c r="M54965">
        <v>30</v>
      </c>
      <c r="N54965">
        <v>23</v>
      </c>
      <c r="O54965">
        <v>7</v>
      </c>
      <c r="P54965">
        <v>6</v>
      </c>
      <c r="Q54965" s="1" t="s">
        <v>175</v>
      </c>
      <c r="R54965">
        <v>76.7</v>
      </c>
      <c r="S54965">
        <v>0</v>
      </c>
      <c r="T54965" t="b">
        <v>0</v>
      </c>
      <c r="U54965">
        <v>4.99</v>
      </c>
    </row>
    <row r="54966" spans="1:21" x14ac:dyDescent="0.3">
      <c r="A54966">
        <v>386160</v>
      </c>
      <c r="B54966" s="1" t="s">
        <v>117775</v>
      </c>
      <c r="C54966" s="1" t="s">
        <v>117776</v>
      </c>
      <c r="D54966" s="1" t="s">
        <v>117777</v>
      </c>
      <c r="E54966" s="1" t="s">
        <v>311</v>
      </c>
      <c r="F54966" s="1" t="s">
        <v>74</v>
      </c>
      <c r="G54966">
        <v>0</v>
      </c>
      <c r="H54966">
        <v>47</v>
      </c>
      <c r="I54966" s="1" t="s">
        <v>243</v>
      </c>
      <c r="J54966" t="b">
        <v>1</v>
      </c>
      <c r="K54966" s="1" t="s">
        <v>53019</v>
      </c>
      <c r="L54966" s="1" t="s">
        <v>27</v>
      </c>
      <c r="M54966">
        <v>41</v>
      </c>
      <c r="N54966">
        <v>26</v>
      </c>
      <c r="O54966">
        <v>15</v>
      </c>
      <c r="P54966">
        <v>5</v>
      </c>
      <c r="Q54966" s="1" t="s">
        <v>586</v>
      </c>
      <c r="R54966">
        <v>63.4</v>
      </c>
      <c r="S54966">
        <v>0</v>
      </c>
      <c r="T54966" t="b">
        <v>0</v>
      </c>
      <c r="U54966">
        <v>4.99</v>
      </c>
    </row>
    <row r="54967" spans="1:21" x14ac:dyDescent="0.3">
      <c r="A54967">
        <v>386200</v>
      </c>
      <c r="B54967" s="1" t="s">
        <v>117778</v>
      </c>
      <c r="C54967" s="1" t="s">
        <v>117779</v>
      </c>
      <c r="D54967" s="1" t="s">
        <v>117779</v>
      </c>
      <c r="E54967" s="1" t="s">
        <v>5040</v>
      </c>
      <c r="F54967" s="1" t="s">
        <v>1145</v>
      </c>
      <c r="G54967">
        <v>0</v>
      </c>
      <c r="H54967">
        <v>51</v>
      </c>
      <c r="I54967" s="1" t="s">
        <v>25</v>
      </c>
      <c r="J54967" t="b">
        <v>1</v>
      </c>
      <c r="K54967" s="1" t="s">
        <v>88007</v>
      </c>
      <c r="L54967" s="1" t="s">
        <v>27</v>
      </c>
      <c r="M54967">
        <v>17</v>
      </c>
      <c r="N54967">
        <v>15</v>
      </c>
      <c r="O54967">
        <v>2</v>
      </c>
      <c r="P54967">
        <v>7</v>
      </c>
      <c r="Q54967" s="1" t="s">
        <v>119</v>
      </c>
      <c r="R54967">
        <v>88.2</v>
      </c>
      <c r="S54967">
        <v>0</v>
      </c>
      <c r="T54967" t="b">
        <v>0</v>
      </c>
      <c r="U54967">
        <v>4.99</v>
      </c>
    </row>
    <row r="54968" spans="1:21" x14ac:dyDescent="0.3">
      <c r="A54968">
        <v>386290</v>
      </c>
      <c r="B54968" s="1" t="s">
        <v>117780</v>
      </c>
      <c r="C54968" s="1" t="s">
        <v>117781</v>
      </c>
      <c r="D54968" s="1" t="s">
        <v>117781</v>
      </c>
      <c r="E54968" s="1" t="s">
        <v>54235</v>
      </c>
      <c r="F54968" s="1" t="s">
        <v>1937</v>
      </c>
      <c r="G54968">
        <v>0</v>
      </c>
      <c r="H54968">
        <v>12</v>
      </c>
      <c r="I54968" s="1" t="s">
        <v>38</v>
      </c>
      <c r="J54968" t="b">
        <v>1</v>
      </c>
      <c r="K54968" s="1" t="s">
        <v>59100</v>
      </c>
      <c r="L54968" s="1" t="s">
        <v>117782</v>
      </c>
      <c r="M54968">
        <v>17</v>
      </c>
      <c r="N54968">
        <v>4</v>
      </c>
      <c r="O54968">
        <v>13</v>
      </c>
      <c r="P54968">
        <v>4</v>
      </c>
      <c r="Q54968" s="1" t="s">
        <v>848</v>
      </c>
      <c r="R54968">
        <v>23.5</v>
      </c>
      <c r="S54968">
        <v>0</v>
      </c>
      <c r="T54968" t="b">
        <v>0</v>
      </c>
      <c r="U54968">
        <v>2.99</v>
      </c>
    </row>
    <row r="54969" spans="1:21" x14ac:dyDescent="0.3">
      <c r="A54969">
        <v>386340</v>
      </c>
      <c r="B54969" s="1" t="s">
        <v>117783</v>
      </c>
      <c r="C54969" s="1" t="s">
        <v>117784</v>
      </c>
      <c r="D54969" s="1" t="s">
        <v>117784</v>
      </c>
      <c r="E54969" s="1" t="s">
        <v>116</v>
      </c>
      <c r="F54969" s="1" t="s">
        <v>855</v>
      </c>
      <c r="G54969">
        <v>0</v>
      </c>
      <c r="H54969">
        <v>0</v>
      </c>
      <c r="I54969" s="1" t="s">
        <v>63</v>
      </c>
      <c r="J54969" t="b">
        <v>1</v>
      </c>
      <c r="K54969" s="1" t="s">
        <v>53854</v>
      </c>
      <c r="L54969" s="1" t="s">
        <v>27</v>
      </c>
      <c r="M54969">
        <v>60</v>
      </c>
      <c r="N54969">
        <v>37</v>
      </c>
      <c r="O54969">
        <v>23</v>
      </c>
      <c r="P54969">
        <v>5</v>
      </c>
      <c r="Q54969" s="1" t="s">
        <v>586</v>
      </c>
      <c r="R54969">
        <v>61.7</v>
      </c>
      <c r="S54969">
        <v>0</v>
      </c>
      <c r="T54969" t="b">
        <v>0</v>
      </c>
      <c r="U54969">
        <v>14.99</v>
      </c>
    </row>
    <row r="54970" spans="1:21" x14ac:dyDescent="0.3">
      <c r="A54970">
        <v>386350</v>
      </c>
      <c r="B54970" s="1" t="s">
        <v>117785</v>
      </c>
      <c r="C54970" s="1" t="s">
        <v>115358</v>
      </c>
      <c r="D54970" s="1" t="s">
        <v>20576</v>
      </c>
      <c r="E54970" s="1" t="s">
        <v>117786</v>
      </c>
      <c r="F54970" s="1" t="s">
        <v>860</v>
      </c>
      <c r="G54970">
        <v>0</v>
      </c>
      <c r="H54970">
        <v>24</v>
      </c>
      <c r="I54970" s="1" t="s">
        <v>63</v>
      </c>
      <c r="J54970" t="b">
        <v>1</v>
      </c>
      <c r="K54970" s="1" t="s">
        <v>55528</v>
      </c>
      <c r="L54970" s="1" t="s">
        <v>27</v>
      </c>
      <c r="M54970">
        <v>28</v>
      </c>
      <c r="N54970">
        <v>13</v>
      </c>
      <c r="O54970">
        <v>15</v>
      </c>
      <c r="P54970">
        <v>5</v>
      </c>
      <c r="Q54970" s="1" t="s">
        <v>586</v>
      </c>
      <c r="R54970">
        <v>46.4</v>
      </c>
      <c r="S54970">
        <v>0</v>
      </c>
      <c r="T54970" t="b">
        <v>0</v>
      </c>
      <c r="U54970">
        <v>0</v>
      </c>
    </row>
    <row r="54971" spans="1:21" x14ac:dyDescent="0.3">
      <c r="A54971">
        <v>385330</v>
      </c>
      <c r="B54971" s="1" t="s">
        <v>117787</v>
      </c>
      <c r="C54971" s="1" t="s">
        <v>117788</v>
      </c>
      <c r="D54971" s="1" t="s">
        <v>117789</v>
      </c>
      <c r="E54971" s="1" t="s">
        <v>23</v>
      </c>
      <c r="F54971" s="1" t="s">
        <v>117</v>
      </c>
      <c r="G54971">
        <v>0</v>
      </c>
      <c r="H54971">
        <v>0</v>
      </c>
      <c r="I54971" s="1" t="s">
        <v>25</v>
      </c>
      <c r="J54971" t="b">
        <v>1</v>
      </c>
      <c r="K54971" s="1" t="s">
        <v>53521</v>
      </c>
      <c r="L54971" s="1" t="s">
        <v>27</v>
      </c>
      <c r="M54971">
        <v>415</v>
      </c>
      <c r="N54971">
        <v>385</v>
      </c>
      <c r="O54971">
        <v>30</v>
      </c>
      <c r="P54971">
        <v>8</v>
      </c>
      <c r="Q54971" s="1" t="s">
        <v>183</v>
      </c>
      <c r="R54971">
        <v>92.8</v>
      </c>
      <c r="S54971">
        <v>0</v>
      </c>
      <c r="T54971" t="b">
        <v>0</v>
      </c>
      <c r="U54971">
        <v>2.99</v>
      </c>
    </row>
    <row r="54972" spans="1:21" x14ac:dyDescent="0.3">
      <c r="A54972">
        <v>385350</v>
      </c>
      <c r="B54972" s="1" t="s">
        <v>117790</v>
      </c>
      <c r="C54972" s="1" t="s">
        <v>117791</v>
      </c>
      <c r="D54972" s="1" t="s">
        <v>117791</v>
      </c>
      <c r="E54972" s="1" t="s">
        <v>311</v>
      </c>
      <c r="F54972" s="1" t="s">
        <v>662</v>
      </c>
      <c r="G54972">
        <v>0</v>
      </c>
      <c r="H54972">
        <v>0</v>
      </c>
      <c r="I54972" s="1" t="s">
        <v>38</v>
      </c>
      <c r="J54972" t="b">
        <v>1</v>
      </c>
      <c r="K54972" s="1" t="s">
        <v>55560</v>
      </c>
      <c r="L54972" s="1" t="s">
        <v>27</v>
      </c>
      <c r="M54972">
        <v>12</v>
      </c>
      <c r="N54972">
        <v>9</v>
      </c>
      <c r="O54972">
        <v>3</v>
      </c>
      <c r="P54972">
        <v>6</v>
      </c>
      <c r="Q54972" s="1" t="s">
        <v>175</v>
      </c>
      <c r="R54972">
        <v>75</v>
      </c>
      <c r="S54972">
        <v>0</v>
      </c>
      <c r="T54972" t="b">
        <v>0</v>
      </c>
      <c r="U54972">
        <v>0.99</v>
      </c>
    </row>
    <row r="54973" spans="1:21" x14ac:dyDescent="0.3">
      <c r="A54973">
        <v>385360</v>
      </c>
      <c r="B54973" s="1" t="s">
        <v>117792</v>
      </c>
      <c r="C54973" s="1" t="s">
        <v>57106</v>
      </c>
      <c r="D54973" s="1" t="s">
        <v>57107</v>
      </c>
      <c r="E54973" s="1" t="s">
        <v>115683</v>
      </c>
      <c r="F54973" s="1" t="s">
        <v>860</v>
      </c>
      <c r="G54973">
        <v>0</v>
      </c>
      <c r="H54973">
        <v>20</v>
      </c>
      <c r="I54973" s="1" t="s">
        <v>25</v>
      </c>
      <c r="J54973" t="b">
        <v>1</v>
      </c>
      <c r="K54973" s="1" t="s">
        <v>54217</v>
      </c>
      <c r="L54973" s="1" t="s">
        <v>27</v>
      </c>
      <c r="M54973">
        <v>49</v>
      </c>
      <c r="N54973">
        <v>32</v>
      </c>
      <c r="O54973">
        <v>17</v>
      </c>
      <c r="P54973">
        <v>5</v>
      </c>
      <c r="Q54973" s="1" t="s">
        <v>586</v>
      </c>
      <c r="R54973">
        <v>65.3</v>
      </c>
      <c r="S54973">
        <v>0</v>
      </c>
      <c r="T54973" t="b">
        <v>0</v>
      </c>
      <c r="U54973">
        <v>4.99</v>
      </c>
    </row>
    <row r="54974" spans="1:21" x14ac:dyDescent="0.3">
      <c r="A54974">
        <v>385370</v>
      </c>
      <c r="B54974" s="1" t="s">
        <v>117793</v>
      </c>
      <c r="C54974" s="1" t="s">
        <v>117794</v>
      </c>
      <c r="D54974" s="1" t="s">
        <v>117794</v>
      </c>
      <c r="E54974" s="1" t="s">
        <v>1475</v>
      </c>
      <c r="F54974" s="1" t="s">
        <v>26313</v>
      </c>
      <c r="G54974">
        <v>0</v>
      </c>
      <c r="H54974">
        <v>5</v>
      </c>
      <c r="I54974" s="1" t="s">
        <v>63</v>
      </c>
      <c r="J54974" t="b">
        <v>1</v>
      </c>
      <c r="K54974" s="1" t="s">
        <v>91372</v>
      </c>
      <c r="L54974" s="1" t="s">
        <v>27</v>
      </c>
      <c r="M54974">
        <v>31</v>
      </c>
      <c r="N54974">
        <v>26</v>
      </c>
      <c r="O54974">
        <v>5</v>
      </c>
      <c r="P54974">
        <v>7</v>
      </c>
      <c r="Q54974" s="1" t="s">
        <v>119</v>
      </c>
      <c r="R54974">
        <v>83.9</v>
      </c>
      <c r="S54974">
        <v>0</v>
      </c>
      <c r="T54974" t="b">
        <v>1</v>
      </c>
      <c r="U54974">
        <v>0</v>
      </c>
    </row>
    <row r="54975" spans="1:21" x14ac:dyDescent="0.3">
      <c r="A54975">
        <v>385380</v>
      </c>
      <c r="B54975" s="1" t="s">
        <v>117795</v>
      </c>
      <c r="C54975" s="1" t="s">
        <v>117796</v>
      </c>
      <c r="D54975" s="1" t="s">
        <v>117796</v>
      </c>
      <c r="E54975" s="1" t="s">
        <v>117797</v>
      </c>
      <c r="F54975" s="1" t="s">
        <v>255</v>
      </c>
      <c r="G54975">
        <v>0</v>
      </c>
      <c r="H54975">
        <v>0</v>
      </c>
      <c r="I54975" s="1" t="s">
        <v>63</v>
      </c>
      <c r="J54975" t="b">
        <v>1</v>
      </c>
      <c r="K54975" s="1" t="s">
        <v>3883</v>
      </c>
      <c r="L54975" s="1" t="s">
        <v>117798</v>
      </c>
      <c r="M54975">
        <v>831</v>
      </c>
      <c r="N54975">
        <v>645</v>
      </c>
      <c r="O54975">
        <v>186</v>
      </c>
      <c r="P54975">
        <v>6</v>
      </c>
      <c r="Q54975" s="1" t="s">
        <v>175</v>
      </c>
      <c r="R54975">
        <v>77.599999999999994</v>
      </c>
      <c r="S54975">
        <v>0</v>
      </c>
      <c r="T54975" t="b">
        <v>0</v>
      </c>
      <c r="U54975">
        <v>14.99</v>
      </c>
    </row>
    <row r="54976" spans="1:21" x14ac:dyDescent="0.3">
      <c r="A54976">
        <v>385390</v>
      </c>
      <c r="B54976" s="1" t="s">
        <v>117799</v>
      </c>
      <c r="C54976" s="1" t="s">
        <v>20651</v>
      </c>
      <c r="D54976" s="1" t="s">
        <v>14997</v>
      </c>
      <c r="E54976" s="1" t="s">
        <v>23</v>
      </c>
      <c r="F54976" s="1" t="s">
        <v>382</v>
      </c>
      <c r="G54976">
        <v>0</v>
      </c>
      <c r="H54976">
        <v>0</v>
      </c>
      <c r="I54976" s="1" t="s">
        <v>25</v>
      </c>
      <c r="J54976" t="b">
        <v>1</v>
      </c>
      <c r="K54976" s="1" t="s">
        <v>53311</v>
      </c>
      <c r="L54976" s="1" t="s">
        <v>27</v>
      </c>
      <c r="M54976">
        <v>10</v>
      </c>
      <c r="N54976">
        <v>4</v>
      </c>
      <c r="O54976">
        <v>6</v>
      </c>
      <c r="P54976">
        <v>5</v>
      </c>
      <c r="Q54976" s="1" t="s">
        <v>586</v>
      </c>
      <c r="R54976">
        <v>40</v>
      </c>
      <c r="S54976">
        <v>0</v>
      </c>
      <c r="T54976" t="b">
        <v>0</v>
      </c>
      <c r="U54976">
        <v>4.99</v>
      </c>
    </row>
    <row r="54977" spans="1:21" x14ac:dyDescent="0.3">
      <c r="A54977">
        <v>385410</v>
      </c>
      <c r="B54977" s="1" t="s">
        <v>117800</v>
      </c>
      <c r="C54977" s="1" t="s">
        <v>117801</v>
      </c>
      <c r="D54977" s="1" t="s">
        <v>117802</v>
      </c>
      <c r="E54977" s="1" t="s">
        <v>8377</v>
      </c>
      <c r="F54977" s="1" t="s">
        <v>107</v>
      </c>
      <c r="G54977">
        <v>0</v>
      </c>
      <c r="H54977">
        <v>39</v>
      </c>
      <c r="I54977" s="1" t="s">
        <v>25</v>
      </c>
      <c r="J54977" t="b">
        <v>1</v>
      </c>
      <c r="K54977" s="1" t="s">
        <v>87680</v>
      </c>
      <c r="L54977" s="1" t="s">
        <v>27</v>
      </c>
      <c r="M54977">
        <v>14</v>
      </c>
      <c r="N54977">
        <v>5</v>
      </c>
      <c r="O54977">
        <v>9</v>
      </c>
      <c r="P54977">
        <v>4</v>
      </c>
      <c r="Q54977" s="1" t="s">
        <v>848</v>
      </c>
      <c r="R54977">
        <v>35.700000000000003</v>
      </c>
      <c r="S54977">
        <v>0</v>
      </c>
      <c r="T54977" t="b">
        <v>0</v>
      </c>
      <c r="U54977">
        <v>0.99</v>
      </c>
    </row>
    <row r="54978" spans="1:21" x14ac:dyDescent="0.3">
      <c r="A54978">
        <v>385440</v>
      </c>
      <c r="B54978" s="1" t="s">
        <v>117803</v>
      </c>
      <c r="C54978" s="1" t="s">
        <v>117804</v>
      </c>
      <c r="D54978" s="1" t="s">
        <v>117804</v>
      </c>
      <c r="E54978" s="1" t="s">
        <v>2242</v>
      </c>
      <c r="F54978" s="1" t="s">
        <v>44</v>
      </c>
      <c r="G54978">
        <v>0</v>
      </c>
      <c r="H54978">
        <v>25</v>
      </c>
      <c r="I54978" s="1" t="s">
        <v>38</v>
      </c>
      <c r="J54978" t="b">
        <v>1</v>
      </c>
      <c r="K54978" s="1" t="s">
        <v>53889</v>
      </c>
      <c r="L54978" s="1" t="s">
        <v>27</v>
      </c>
      <c r="M54978">
        <v>26</v>
      </c>
      <c r="N54978">
        <v>21</v>
      </c>
      <c r="O54978">
        <v>5</v>
      </c>
      <c r="P54978">
        <v>7</v>
      </c>
      <c r="Q54978" s="1" t="s">
        <v>119</v>
      </c>
      <c r="R54978">
        <v>80.8</v>
      </c>
      <c r="S54978">
        <v>0</v>
      </c>
      <c r="T54978" t="b">
        <v>0</v>
      </c>
      <c r="U54978">
        <v>2.99</v>
      </c>
    </row>
    <row r="54979" spans="1:21" x14ac:dyDescent="0.3">
      <c r="A54979">
        <v>385490</v>
      </c>
      <c r="B54979" s="1" t="s">
        <v>117805</v>
      </c>
      <c r="C54979" s="1" t="s">
        <v>20921</v>
      </c>
      <c r="D54979" s="1" t="s">
        <v>20921</v>
      </c>
      <c r="E54979" s="1" t="s">
        <v>116176</v>
      </c>
      <c r="F54979" s="1" t="s">
        <v>7601</v>
      </c>
      <c r="G54979">
        <v>0</v>
      </c>
      <c r="H54979">
        <v>44</v>
      </c>
      <c r="I54979" s="1" t="s">
        <v>38</v>
      </c>
      <c r="J54979" t="b">
        <v>1</v>
      </c>
      <c r="K54979" s="1" t="s">
        <v>53090</v>
      </c>
      <c r="L54979" s="1" t="s">
        <v>27</v>
      </c>
      <c r="M54979">
        <v>12</v>
      </c>
      <c r="N54979">
        <v>7</v>
      </c>
      <c r="O54979">
        <v>5</v>
      </c>
      <c r="P54979">
        <v>5</v>
      </c>
      <c r="Q54979" s="1" t="s">
        <v>586</v>
      </c>
      <c r="R54979">
        <v>58.3</v>
      </c>
      <c r="S54979">
        <v>0</v>
      </c>
      <c r="T54979" t="b">
        <v>0</v>
      </c>
      <c r="U54979">
        <v>0</v>
      </c>
    </row>
    <row r="54980" spans="1:21" x14ac:dyDescent="0.3">
      <c r="A54980">
        <v>385580</v>
      </c>
      <c r="B54980" s="1" t="s">
        <v>117806</v>
      </c>
      <c r="C54980" s="1" t="s">
        <v>117807</v>
      </c>
      <c r="D54980" s="1" t="s">
        <v>117807</v>
      </c>
      <c r="E54980" s="1" t="s">
        <v>882</v>
      </c>
      <c r="F54980" s="1" t="s">
        <v>103</v>
      </c>
      <c r="G54980">
        <v>0</v>
      </c>
      <c r="H54980">
        <v>18</v>
      </c>
      <c r="I54980" s="1" t="s">
        <v>25</v>
      </c>
      <c r="J54980" t="b">
        <v>1</v>
      </c>
      <c r="K54980" s="1" t="s">
        <v>52962</v>
      </c>
      <c r="L54980" s="1" t="s">
        <v>27</v>
      </c>
      <c r="M54980">
        <v>8</v>
      </c>
      <c r="N54980">
        <v>2</v>
      </c>
      <c r="O54980">
        <v>6</v>
      </c>
      <c r="P54980">
        <v>0</v>
      </c>
      <c r="Q54980" s="1" t="s">
        <v>442</v>
      </c>
      <c r="R54980">
        <v>25</v>
      </c>
      <c r="S54980">
        <v>0</v>
      </c>
      <c r="T54980" t="b">
        <v>0</v>
      </c>
      <c r="U54980">
        <v>3.99</v>
      </c>
    </row>
    <row r="54981" spans="1:21" x14ac:dyDescent="0.3">
      <c r="A54981">
        <v>385590</v>
      </c>
      <c r="B54981" s="1" t="s">
        <v>117808</v>
      </c>
      <c r="C54981" s="1" t="s">
        <v>117809</v>
      </c>
      <c r="D54981" s="1" t="s">
        <v>117809</v>
      </c>
      <c r="E54981" s="1" t="s">
        <v>479</v>
      </c>
      <c r="F54981" s="1" t="s">
        <v>58</v>
      </c>
      <c r="G54981">
        <v>0</v>
      </c>
      <c r="H54981">
        <v>9</v>
      </c>
      <c r="I54981" s="1" t="s">
        <v>25</v>
      </c>
      <c r="J54981" t="b">
        <v>1</v>
      </c>
      <c r="K54981" s="1" t="s">
        <v>53019</v>
      </c>
      <c r="L54981" s="1" t="s">
        <v>27</v>
      </c>
      <c r="M54981">
        <v>74</v>
      </c>
      <c r="N54981">
        <v>60</v>
      </c>
      <c r="O54981">
        <v>14</v>
      </c>
      <c r="P54981">
        <v>8</v>
      </c>
      <c r="Q54981" s="1" t="s">
        <v>183</v>
      </c>
      <c r="R54981">
        <v>81.099999999999994</v>
      </c>
      <c r="S54981">
        <v>0</v>
      </c>
      <c r="T54981" t="b">
        <v>1</v>
      </c>
      <c r="U54981">
        <v>0</v>
      </c>
    </row>
    <row r="54982" spans="1:21" x14ac:dyDescent="0.3">
      <c r="A54982">
        <v>385690</v>
      </c>
      <c r="B54982" s="1" t="s">
        <v>117810</v>
      </c>
      <c r="C54982" s="1" t="s">
        <v>101877</v>
      </c>
      <c r="D54982" s="1" t="s">
        <v>101877</v>
      </c>
      <c r="E54982" s="1" t="s">
        <v>43</v>
      </c>
      <c r="F54982" s="1" t="s">
        <v>186</v>
      </c>
      <c r="G54982">
        <v>0</v>
      </c>
      <c r="H54982">
        <v>7</v>
      </c>
      <c r="I54982" s="1" t="s">
        <v>25</v>
      </c>
      <c r="J54982" t="b">
        <v>1</v>
      </c>
      <c r="K54982" s="1" t="s">
        <v>53122</v>
      </c>
      <c r="L54982" s="1" t="s">
        <v>27</v>
      </c>
      <c r="M54982">
        <v>21</v>
      </c>
      <c r="N54982">
        <v>18</v>
      </c>
      <c r="O54982">
        <v>3</v>
      </c>
      <c r="P54982">
        <v>7</v>
      </c>
      <c r="Q54982" s="1" t="s">
        <v>119</v>
      </c>
      <c r="R54982">
        <v>85.7</v>
      </c>
      <c r="S54982">
        <v>0</v>
      </c>
      <c r="T54982" t="b">
        <v>0</v>
      </c>
      <c r="U54982">
        <v>4.99</v>
      </c>
    </row>
    <row r="54983" spans="1:21" x14ac:dyDescent="0.3">
      <c r="A54983">
        <v>385700</v>
      </c>
      <c r="B54983" s="1" t="s">
        <v>117811</v>
      </c>
      <c r="C54983" s="1" t="s">
        <v>117812</v>
      </c>
      <c r="D54983" s="1" t="s">
        <v>117812</v>
      </c>
      <c r="E54983" s="1" t="s">
        <v>116</v>
      </c>
      <c r="F54983" s="1" t="s">
        <v>428</v>
      </c>
      <c r="G54983">
        <v>0</v>
      </c>
      <c r="H54983">
        <v>0</v>
      </c>
      <c r="I54983" s="1" t="s">
        <v>63</v>
      </c>
      <c r="J54983" t="b">
        <v>1</v>
      </c>
      <c r="K54983" s="1" t="s">
        <v>53408</v>
      </c>
      <c r="L54983" s="1" t="s">
        <v>27</v>
      </c>
      <c r="M54983">
        <v>23</v>
      </c>
      <c r="N54983">
        <v>7</v>
      </c>
      <c r="O54983">
        <v>16</v>
      </c>
      <c r="P54983">
        <v>4</v>
      </c>
      <c r="Q54983" s="1" t="s">
        <v>848</v>
      </c>
      <c r="R54983">
        <v>30.4</v>
      </c>
      <c r="S54983">
        <v>0</v>
      </c>
      <c r="T54983" t="b">
        <v>0</v>
      </c>
      <c r="U54983">
        <v>4.99</v>
      </c>
    </row>
    <row r="54984" spans="1:21" x14ac:dyDescent="0.3">
      <c r="A54984">
        <v>385710</v>
      </c>
      <c r="B54984" s="1" t="s">
        <v>117813</v>
      </c>
      <c r="C54984" s="1" t="s">
        <v>117814</v>
      </c>
      <c r="D54984" s="1" t="s">
        <v>117814</v>
      </c>
      <c r="E54984" s="1" t="s">
        <v>19130</v>
      </c>
      <c r="F54984" s="1" t="s">
        <v>142</v>
      </c>
      <c r="G54984">
        <v>68</v>
      </c>
      <c r="H54984">
        <v>16</v>
      </c>
      <c r="I54984" s="1" t="s">
        <v>63</v>
      </c>
      <c r="J54984" t="b">
        <v>1</v>
      </c>
      <c r="K54984" s="1" t="s">
        <v>54373</v>
      </c>
      <c r="L54984" s="1" t="s">
        <v>117815</v>
      </c>
      <c r="M54984">
        <v>469</v>
      </c>
      <c r="N54984">
        <v>403</v>
      </c>
      <c r="O54984">
        <v>66</v>
      </c>
      <c r="P54984">
        <v>8</v>
      </c>
      <c r="Q54984" s="1" t="s">
        <v>183</v>
      </c>
      <c r="R54984">
        <v>85.9</v>
      </c>
      <c r="S54984">
        <v>68</v>
      </c>
      <c r="T54984" t="b">
        <v>0</v>
      </c>
      <c r="U54984">
        <v>4.99</v>
      </c>
    </row>
    <row r="54985" spans="1:21" x14ac:dyDescent="0.3">
      <c r="A54985">
        <v>385740</v>
      </c>
      <c r="B54985" s="1" t="s">
        <v>117816</v>
      </c>
      <c r="C54985" s="1" t="s">
        <v>117817</v>
      </c>
      <c r="D54985" s="1" t="s">
        <v>117817</v>
      </c>
      <c r="E54985" s="1" t="s">
        <v>15372</v>
      </c>
      <c r="F54985" s="1" t="s">
        <v>15105</v>
      </c>
      <c r="G54985">
        <v>0</v>
      </c>
      <c r="H54985">
        <v>0</v>
      </c>
      <c r="I54985" s="1" t="s">
        <v>25</v>
      </c>
      <c r="J54985" t="b">
        <v>0</v>
      </c>
      <c r="K54985" s="1" t="s">
        <v>33</v>
      </c>
      <c r="L54985" s="1" t="s">
        <v>27</v>
      </c>
      <c r="M54985">
        <v>0</v>
      </c>
      <c r="N54985">
        <v>0</v>
      </c>
      <c r="O54985">
        <v>0</v>
      </c>
      <c r="P54985">
        <v>0</v>
      </c>
      <c r="Q54985" s="1" t="s">
        <v>28</v>
      </c>
      <c r="R54985">
        <v>0</v>
      </c>
      <c r="S54985">
        <v>0</v>
      </c>
      <c r="T54985" t="b">
        <v>0</v>
      </c>
      <c r="U54985">
        <v>0</v>
      </c>
    </row>
    <row r="54986" spans="1:21" x14ac:dyDescent="0.3">
      <c r="A54986">
        <v>385770</v>
      </c>
      <c r="B54986" s="1" t="s">
        <v>117818</v>
      </c>
      <c r="C54986" s="1" t="s">
        <v>58928</v>
      </c>
      <c r="D54986" s="1" t="s">
        <v>15665</v>
      </c>
      <c r="E54986" s="1" t="s">
        <v>78</v>
      </c>
      <c r="F54986" s="1" t="s">
        <v>13430</v>
      </c>
      <c r="G54986">
        <v>0</v>
      </c>
      <c r="H54986">
        <v>99</v>
      </c>
      <c r="I54986" s="1" t="s">
        <v>63</v>
      </c>
      <c r="J54986" t="b">
        <v>1</v>
      </c>
      <c r="K54986" s="1" t="s">
        <v>52988</v>
      </c>
      <c r="L54986" s="1" t="s">
        <v>27</v>
      </c>
      <c r="M54986">
        <v>27</v>
      </c>
      <c r="N54986">
        <v>23</v>
      </c>
      <c r="O54986">
        <v>4</v>
      </c>
      <c r="P54986">
        <v>7</v>
      </c>
      <c r="Q54986" s="1" t="s">
        <v>119</v>
      </c>
      <c r="R54986">
        <v>85.2</v>
      </c>
      <c r="S54986">
        <v>0</v>
      </c>
      <c r="T54986" t="b">
        <v>1</v>
      </c>
      <c r="U54986">
        <v>0</v>
      </c>
    </row>
    <row r="54987" spans="1:21" x14ac:dyDescent="0.3">
      <c r="A54987">
        <v>385800</v>
      </c>
      <c r="B54987" s="1" t="s">
        <v>117819</v>
      </c>
      <c r="C54987" s="1" t="s">
        <v>29153</v>
      </c>
      <c r="D54987" s="1" t="s">
        <v>9510</v>
      </c>
      <c r="E54987" s="1" t="s">
        <v>532</v>
      </c>
      <c r="F54987" s="1" t="s">
        <v>24</v>
      </c>
      <c r="G54987">
        <v>0</v>
      </c>
      <c r="H54987">
        <v>13</v>
      </c>
      <c r="I54987" s="1" t="s">
        <v>25</v>
      </c>
      <c r="J54987" t="b">
        <v>1</v>
      </c>
      <c r="K54987" s="1" t="s">
        <v>53554</v>
      </c>
      <c r="L54987" s="1" t="s">
        <v>117820</v>
      </c>
      <c r="M54987">
        <v>4796</v>
      </c>
      <c r="N54987">
        <v>4499</v>
      </c>
      <c r="O54987">
        <v>297</v>
      </c>
      <c r="P54987">
        <v>8</v>
      </c>
      <c r="Q54987" s="1" t="s">
        <v>183</v>
      </c>
      <c r="R54987">
        <v>93.8</v>
      </c>
      <c r="S54987">
        <v>0</v>
      </c>
      <c r="T54987" t="b">
        <v>0</v>
      </c>
      <c r="U54987">
        <v>2.99</v>
      </c>
    </row>
    <row r="54988" spans="1:21" x14ac:dyDescent="0.3">
      <c r="A54988">
        <v>384920</v>
      </c>
      <c r="B54988" s="1" t="s">
        <v>117821</v>
      </c>
      <c r="C54988" s="1" t="s">
        <v>117822</v>
      </c>
      <c r="D54988" s="1" t="s">
        <v>117823</v>
      </c>
      <c r="E54988" s="1" t="s">
        <v>117824</v>
      </c>
      <c r="F54988" s="1" t="s">
        <v>20937</v>
      </c>
      <c r="G54988">
        <v>0</v>
      </c>
      <c r="H54988">
        <v>1</v>
      </c>
      <c r="I54988" s="1" t="s">
        <v>25</v>
      </c>
      <c r="J54988" t="b">
        <v>1</v>
      </c>
      <c r="K54988" s="1" t="s">
        <v>53079</v>
      </c>
      <c r="L54988" s="1" t="s">
        <v>27</v>
      </c>
      <c r="M54988">
        <v>24</v>
      </c>
      <c r="N54988">
        <v>7</v>
      </c>
      <c r="O54988">
        <v>17</v>
      </c>
      <c r="P54988">
        <v>4</v>
      </c>
      <c r="Q54988" s="1" t="s">
        <v>848</v>
      </c>
      <c r="R54988">
        <v>29.2</v>
      </c>
      <c r="S54988">
        <v>0</v>
      </c>
      <c r="T54988" t="b">
        <v>0</v>
      </c>
      <c r="U54988">
        <v>24.99</v>
      </c>
    </row>
    <row r="54989" spans="1:21" x14ac:dyDescent="0.3">
      <c r="A54989">
        <v>384940</v>
      </c>
      <c r="B54989" s="1" t="s">
        <v>117825</v>
      </c>
      <c r="C54989" s="1" t="s">
        <v>117826</v>
      </c>
      <c r="D54989" s="1" t="s">
        <v>117826</v>
      </c>
      <c r="E54989" s="1" t="s">
        <v>53861</v>
      </c>
      <c r="F54989" s="1" t="s">
        <v>111</v>
      </c>
      <c r="G54989">
        <v>0</v>
      </c>
      <c r="H54989">
        <v>44</v>
      </c>
      <c r="I54989" s="1" t="s">
        <v>63</v>
      </c>
      <c r="J54989" t="b">
        <v>1</v>
      </c>
      <c r="K54989" s="1" t="s">
        <v>58634</v>
      </c>
      <c r="L54989" s="1" t="s">
        <v>27</v>
      </c>
      <c r="M54989">
        <v>4</v>
      </c>
      <c r="N54989">
        <v>4</v>
      </c>
      <c r="O54989">
        <v>0</v>
      </c>
      <c r="P54989">
        <v>0</v>
      </c>
      <c r="Q54989" s="1" t="s">
        <v>227</v>
      </c>
      <c r="R54989">
        <v>100</v>
      </c>
      <c r="S54989">
        <v>0</v>
      </c>
      <c r="T54989" t="b">
        <v>0</v>
      </c>
      <c r="U54989">
        <v>7.99</v>
      </c>
    </row>
    <row r="54990" spans="1:21" x14ac:dyDescent="0.3">
      <c r="A54990">
        <v>384950</v>
      </c>
      <c r="B54990" s="1" t="s">
        <v>117827</v>
      </c>
      <c r="C54990" s="1" t="s">
        <v>117828</v>
      </c>
      <c r="D54990" s="1" t="s">
        <v>117828</v>
      </c>
      <c r="E54990" s="1" t="s">
        <v>10231</v>
      </c>
      <c r="F54990" s="1" t="s">
        <v>58</v>
      </c>
      <c r="G54990">
        <v>0</v>
      </c>
      <c r="H54990">
        <v>0</v>
      </c>
      <c r="I54990" s="1" t="s">
        <v>63</v>
      </c>
      <c r="J54990" t="b">
        <v>1</v>
      </c>
      <c r="K54990" s="1" t="s">
        <v>53207</v>
      </c>
      <c r="L54990" s="1" t="s">
        <v>27</v>
      </c>
      <c r="M54990">
        <v>11</v>
      </c>
      <c r="N54990">
        <v>8</v>
      </c>
      <c r="O54990">
        <v>3</v>
      </c>
      <c r="P54990">
        <v>6</v>
      </c>
      <c r="Q54990" s="1" t="s">
        <v>175</v>
      </c>
      <c r="R54990">
        <v>72.7</v>
      </c>
      <c r="S54990">
        <v>0</v>
      </c>
      <c r="T54990" t="b">
        <v>0</v>
      </c>
      <c r="U54990">
        <v>0</v>
      </c>
    </row>
    <row r="54991" spans="1:21" x14ac:dyDescent="0.3">
      <c r="A54991">
        <v>384960</v>
      </c>
      <c r="B54991" s="1" t="s">
        <v>117829</v>
      </c>
      <c r="C54991" s="1" t="s">
        <v>117830</v>
      </c>
      <c r="D54991" s="1" t="s">
        <v>117830</v>
      </c>
      <c r="E54991" s="1" t="s">
        <v>106457</v>
      </c>
      <c r="F54991" s="1" t="s">
        <v>1495</v>
      </c>
      <c r="G54991">
        <v>0</v>
      </c>
      <c r="H54991">
        <v>10</v>
      </c>
      <c r="I54991" s="1" t="s">
        <v>243</v>
      </c>
      <c r="J54991" t="b">
        <v>1</v>
      </c>
      <c r="K54991" s="1" t="s">
        <v>17204</v>
      </c>
      <c r="L54991" s="1" t="s">
        <v>117831</v>
      </c>
      <c r="M54991">
        <v>206</v>
      </c>
      <c r="N54991">
        <v>160</v>
      </c>
      <c r="O54991">
        <v>46</v>
      </c>
      <c r="P54991">
        <v>6</v>
      </c>
      <c r="Q54991" s="1" t="s">
        <v>175</v>
      </c>
      <c r="R54991">
        <v>77.7</v>
      </c>
      <c r="S54991">
        <v>0</v>
      </c>
      <c r="T54991" t="b">
        <v>0</v>
      </c>
      <c r="U54991">
        <v>7.99</v>
      </c>
    </row>
    <row r="54992" spans="1:21" x14ac:dyDescent="0.3">
      <c r="A54992">
        <v>384980</v>
      </c>
      <c r="B54992" s="1" t="s">
        <v>117832</v>
      </c>
      <c r="C54992" s="1" t="s">
        <v>117833</v>
      </c>
      <c r="D54992" s="1" t="s">
        <v>117833</v>
      </c>
      <c r="E54992" s="1" t="s">
        <v>190</v>
      </c>
      <c r="F54992" s="1" t="s">
        <v>16950</v>
      </c>
      <c r="G54992">
        <v>0</v>
      </c>
      <c r="H54992">
        <v>14</v>
      </c>
      <c r="I54992" s="1" t="s">
        <v>63</v>
      </c>
      <c r="J54992" t="b">
        <v>1</v>
      </c>
      <c r="K54992" s="1" t="s">
        <v>54531</v>
      </c>
      <c r="L54992" s="1" t="s">
        <v>27</v>
      </c>
      <c r="M54992">
        <v>2</v>
      </c>
      <c r="N54992">
        <v>1</v>
      </c>
      <c r="O54992">
        <v>1</v>
      </c>
      <c r="P54992">
        <v>0</v>
      </c>
      <c r="Q54992" s="1" t="s">
        <v>130</v>
      </c>
      <c r="R54992">
        <v>50</v>
      </c>
      <c r="S54992">
        <v>0</v>
      </c>
      <c r="T54992" t="b">
        <v>1</v>
      </c>
      <c r="U54992">
        <v>0</v>
      </c>
    </row>
    <row r="54993" spans="1:21" x14ac:dyDescent="0.3">
      <c r="A54993">
        <v>384990</v>
      </c>
      <c r="B54993" s="1" t="s">
        <v>117834</v>
      </c>
      <c r="C54993" s="1" t="s">
        <v>117835</v>
      </c>
      <c r="D54993" s="1" t="s">
        <v>117835</v>
      </c>
      <c r="E54993" s="1" t="s">
        <v>117836</v>
      </c>
      <c r="F54993" s="1" t="s">
        <v>1786</v>
      </c>
      <c r="G54993">
        <v>0</v>
      </c>
      <c r="H54993">
        <v>8</v>
      </c>
      <c r="I54993" s="1" t="s">
        <v>63</v>
      </c>
      <c r="J54993" t="b">
        <v>1</v>
      </c>
      <c r="K54993" s="1" t="s">
        <v>116204</v>
      </c>
      <c r="L54993" s="1" t="s">
        <v>27</v>
      </c>
      <c r="M54993">
        <v>64</v>
      </c>
      <c r="N54993">
        <v>53</v>
      </c>
      <c r="O54993">
        <v>11</v>
      </c>
      <c r="P54993">
        <v>8</v>
      </c>
      <c r="Q54993" s="1" t="s">
        <v>183</v>
      </c>
      <c r="R54993">
        <v>82.8</v>
      </c>
      <c r="S54993">
        <v>0</v>
      </c>
      <c r="T54993" t="b">
        <v>0</v>
      </c>
      <c r="U54993">
        <v>0.99</v>
      </c>
    </row>
    <row r="54994" spans="1:21" x14ac:dyDescent="0.3">
      <c r="A54994">
        <v>385020</v>
      </c>
      <c r="B54994" s="1" t="s">
        <v>117009</v>
      </c>
      <c r="C54994" s="1" t="s">
        <v>11548</v>
      </c>
      <c r="D54994" s="1" t="s">
        <v>27</v>
      </c>
      <c r="E54994" s="1" t="s">
        <v>117837</v>
      </c>
      <c r="F54994" s="1" t="s">
        <v>33434</v>
      </c>
      <c r="G54994">
        <v>0</v>
      </c>
      <c r="H54994">
        <v>0</v>
      </c>
      <c r="I54994" s="1" t="s">
        <v>63</v>
      </c>
      <c r="J54994" t="b">
        <v>1</v>
      </c>
      <c r="K54994" s="1" t="s">
        <v>52969</v>
      </c>
      <c r="L54994" s="1" t="s">
        <v>27</v>
      </c>
      <c r="M54994">
        <v>8</v>
      </c>
      <c r="N54994">
        <v>3</v>
      </c>
      <c r="O54994">
        <v>5</v>
      </c>
      <c r="P54994">
        <v>0</v>
      </c>
      <c r="Q54994" s="1" t="s">
        <v>442</v>
      </c>
      <c r="R54994">
        <v>37.5</v>
      </c>
      <c r="S54994">
        <v>0</v>
      </c>
      <c r="T54994" t="b">
        <v>0</v>
      </c>
      <c r="U54994">
        <v>0</v>
      </c>
    </row>
    <row r="54995" spans="1:21" x14ac:dyDescent="0.3">
      <c r="A54995">
        <v>385030</v>
      </c>
      <c r="B54995" s="1" t="s">
        <v>117838</v>
      </c>
      <c r="C54995" s="1" t="s">
        <v>117839</v>
      </c>
      <c r="D54995" s="1" t="s">
        <v>117839</v>
      </c>
      <c r="E54995" s="1" t="s">
        <v>35704</v>
      </c>
      <c r="F54995" s="1" t="s">
        <v>19677</v>
      </c>
      <c r="G54995">
        <v>0</v>
      </c>
      <c r="H54995">
        <v>29</v>
      </c>
      <c r="I54995" s="1" t="s">
        <v>63</v>
      </c>
      <c r="J54995" t="b">
        <v>1</v>
      </c>
      <c r="K54995" s="1" t="s">
        <v>53634</v>
      </c>
      <c r="L54995" s="1" t="s">
        <v>27</v>
      </c>
      <c r="M54995">
        <v>20</v>
      </c>
      <c r="N54995">
        <v>20</v>
      </c>
      <c r="O54995">
        <v>0</v>
      </c>
      <c r="P54995">
        <v>7</v>
      </c>
      <c r="Q54995" s="1" t="s">
        <v>119</v>
      </c>
      <c r="R54995">
        <v>100</v>
      </c>
      <c r="S54995">
        <v>0</v>
      </c>
      <c r="T54995" t="b">
        <v>1</v>
      </c>
      <c r="U54995">
        <v>0</v>
      </c>
    </row>
    <row r="54996" spans="1:21" x14ac:dyDescent="0.3">
      <c r="A54996">
        <v>385060</v>
      </c>
      <c r="B54996" s="1" t="s">
        <v>117840</v>
      </c>
      <c r="C54996" s="1" t="s">
        <v>117841</v>
      </c>
      <c r="D54996" s="1" t="s">
        <v>117841</v>
      </c>
      <c r="E54996" s="1" t="s">
        <v>117842</v>
      </c>
      <c r="F54996" s="1" t="s">
        <v>153</v>
      </c>
      <c r="G54996">
        <v>0</v>
      </c>
      <c r="H54996">
        <v>59</v>
      </c>
      <c r="I54996" s="1" t="s">
        <v>243</v>
      </c>
      <c r="J54996" t="b">
        <v>1</v>
      </c>
      <c r="K54996" s="1" t="s">
        <v>54182</v>
      </c>
      <c r="L54996" s="1" t="s">
        <v>27</v>
      </c>
      <c r="M54996">
        <v>35</v>
      </c>
      <c r="N54996">
        <v>33</v>
      </c>
      <c r="O54996">
        <v>2</v>
      </c>
      <c r="P54996">
        <v>7</v>
      </c>
      <c r="Q54996" s="1" t="s">
        <v>119</v>
      </c>
      <c r="R54996">
        <v>94.3</v>
      </c>
      <c r="S54996">
        <v>0</v>
      </c>
      <c r="T54996" t="b">
        <v>0</v>
      </c>
      <c r="U54996">
        <v>4.99</v>
      </c>
    </row>
    <row r="54997" spans="1:21" x14ac:dyDescent="0.3">
      <c r="A54997">
        <v>385070</v>
      </c>
      <c r="B54997" s="1" t="s">
        <v>117843</v>
      </c>
      <c r="C54997" s="1" t="s">
        <v>24485</v>
      </c>
      <c r="D54997" s="1" t="s">
        <v>55398</v>
      </c>
      <c r="E54997" s="1" t="s">
        <v>8377</v>
      </c>
      <c r="F54997" s="1" t="s">
        <v>258</v>
      </c>
      <c r="G54997">
        <v>0</v>
      </c>
      <c r="H54997">
        <v>36</v>
      </c>
      <c r="I54997" s="1" t="s">
        <v>25</v>
      </c>
      <c r="J54997" t="b">
        <v>1</v>
      </c>
      <c r="K54997" s="1" t="s">
        <v>53674</v>
      </c>
      <c r="L54997" s="1" t="s">
        <v>27</v>
      </c>
      <c r="M54997">
        <v>59</v>
      </c>
      <c r="N54997">
        <v>44</v>
      </c>
      <c r="O54997">
        <v>15</v>
      </c>
      <c r="P54997">
        <v>6</v>
      </c>
      <c r="Q54997" s="1" t="s">
        <v>175</v>
      </c>
      <c r="R54997">
        <v>74.599999999999994</v>
      </c>
      <c r="S54997">
        <v>0</v>
      </c>
      <c r="T54997" t="b">
        <v>0</v>
      </c>
      <c r="U54997">
        <v>5.99</v>
      </c>
    </row>
    <row r="54998" spans="1:21" x14ac:dyDescent="0.3">
      <c r="A54998">
        <v>385080</v>
      </c>
      <c r="B54998" s="1" t="s">
        <v>117844</v>
      </c>
      <c r="C54998" s="1" t="s">
        <v>117845</v>
      </c>
      <c r="D54998" s="1" t="s">
        <v>55398</v>
      </c>
      <c r="E54998" s="1" t="s">
        <v>53038</v>
      </c>
      <c r="F54998" s="1" t="s">
        <v>382</v>
      </c>
      <c r="G54998">
        <v>0</v>
      </c>
      <c r="H54998">
        <v>0</v>
      </c>
      <c r="I54998" s="1" t="s">
        <v>25</v>
      </c>
      <c r="J54998" t="b">
        <v>1</v>
      </c>
      <c r="K54998" s="1" t="s">
        <v>57455</v>
      </c>
      <c r="L54998" s="1" t="s">
        <v>27</v>
      </c>
      <c r="M54998">
        <v>32</v>
      </c>
      <c r="N54998">
        <v>9</v>
      </c>
      <c r="O54998">
        <v>23</v>
      </c>
      <c r="P54998">
        <v>4</v>
      </c>
      <c r="Q54998" s="1" t="s">
        <v>848</v>
      </c>
      <c r="R54998">
        <v>28.1</v>
      </c>
      <c r="S54998">
        <v>0</v>
      </c>
      <c r="T54998" t="b">
        <v>0</v>
      </c>
      <c r="U54998">
        <v>1.99</v>
      </c>
    </row>
    <row r="54999" spans="1:21" x14ac:dyDescent="0.3">
      <c r="A54999">
        <v>385100</v>
      </c>
      <c r="B54999" s="1" t="s">
        <v>117846</v>
      </c>
      <c r="C54999" s="1" t="s">
        <v>117847</v>
      </c>
      <c r="D54999" s="1" t="s">
        <v>117847</v>
      </c>
      <c r="E54999" s="1" t="s">
        <v>17528</v>
      </c>
      <c r="F54999" s="1" t="s">
        <v>44</v>
      </c>
      <c r="G54999">
        <v>0</v>
      </c>
      <c r="H54999">
        <v>0</v>
      </c>
      <c r="I54999" s="1" t="s">
        <v>25</v>
      </c>
      <c r="J54999" t="b">
        <v>1</v>
      </c>
      <c r="K54999" s="1" t="s">
        <v>53411</v>
      </c>
      <c r="L54999" s="1" t="s">
        <v>27</v>
      </c>
      <c r="M54999">
        <v>28</v>
      </c>
      <c r="N54999">
        <v>27</v>
      </c>
      <c r="O54999">
        <v>1</v>
      </c>
      <c r="P54999">
        <v>7</v>
      </c>
      <c r="Q54999" s="1" t="s">
        <v>119</v>
      </c>
      <c r="R54999">
        <v>96.4</v>
      </c>
      <c r="S54999">
        <v>0</v>
      </c>
      <c r="T54999" t="b">
        <v>0</v>
      </c>
      <c r="U54999">
        <v>2.99</v>
      </c>
    </row>
    <row r="55000" spans="1:21" x14ac:dyDescent="0.3">
      <c r="A55000">
        <v>385130</v>
      </c>
      <c r="B55000" s="1" t="s">
        <v>117848</v>
      </c>
      <c r="C55000" s="1" t="s">
        <v>117849</v>
      </c>
      <c r="D55000" s="1" t="s">
        <v>117849</v>
      </c>
      <c r="E55000" s="1" t="s">
        <v>117850</v>
      </c>
      <c r="F55000" s="1" t="s">
        <v>6014</v>
      </c>
      <c r="G55000">
        <v>0</v>
      </c>
      <c r="H55000">
        <v>0</v>
      </c>
      <c r="I55000" s="1" t="s">
        <v>25</v>
      </c>
      <c r="J55000" t="b">
        <v>1</v>
      </c>
      <c r="K55000" s="1" t="s">
        <v>59967</v>
      </c>
      <c r="L55000" s="1" t="s">
        <v>117851</v>
      </c>
      <c r="M55000">
        <v>44</v>
      </c>
      <c r="N55000">
        <v>38</v>
      </c>
      <c r="O55000">
        <v>6</v>
      </c>
      <c r="P55000">
        <v>7</v>
      </c>
      <c r="Q55000" s="1" t="s">
        <v>119</v>
      </c>
      <c r="R55000">
        <v>86.4</v>
      </c>
      <c r="S55000">
        <v>0</v>
      </c>
      <c r="T55000" t="b">
        <v>0</v>
      </c>
      <c r="U55000">
        <v>19.989999999999998</v>
      </c>
    </row>
    <row r="55001" spans="1:21" x14ac:dyDescent="0.3">
      <c r="A55001">
        <v>385150</v>
      </c>
      <c r="B55001" s="1" t="s">
        <v>117852</v>
      </c>
      <c r="C55001" s="1" t="s">
        <v>117853</v>
      </c>
      <c r="D55001" s="1" t="s">
        <v>7149</v>
      </c>
      <c r="E55001" s="1" t="s">
        <v>10231</v>
      </c>
      <c r="F55001" s="1" t="s">
        <v>107</v>
      </c>
      <c r="G55001">
        <v>0</v>
      </c>
      <c r="H55001">
        <v>0</v>
      </c>
      <c r="I55001" s="1" t="s">
        <v>63</v>
      </c>
      <c r="J55001" t="b">
        <v>1</v>
      </c>
      <c r="K55001" s="1" t="s">
        <v>53019</v>
      </c>
      <c r="L55001" s="1" t="s">
        <v>27</v>
      </c>
      <c r="M55001">
        <v>64</v>
      </c>
      <c r="N55001">
        <v>53</v>
      </c>
      <c r="O55001">
        <v>11</v>
      </c>
      <c r="P55001">
        <v>8</v>
      </c>
      <c r="Q55001" s="1" t="s">
        <v>183</v>
      </c>
      <c r="R55001">
        <v>82.8</v>
      </c>
      <c r="S55001">
        <v>0</v>
      </c>
      <c r="T55001" t="b">
        <v>0</v>
      </c>
      <c r="U55001">
        <v>0.99</v>
      </c>
    </row>
    <row r="55002" spans="1:21" x14ac:dyDescent="0.3">
      <c r="A55002">
        <v>385190</v>
      </c>
      <c r="B55002" s="1" t="s">
        <v>117854</v>
      </c>
      <c r="C55002" s="1" t="s">
        <v>44243</v>
      </c>
      <c r="D55002" s="1" t="s">
        <v>44243</v>
      </c>
      <c r="E55002" s="1" t="s">
        <v>106</v>
      </c>
      <c r="F55002" s="1" t="s">
        <v>58</v>
      </c>
      <c r="G55002">
        <v>0</v>
      </c>
      <c r="H55002">
        <v>0</v>
      </c>
      <c r="I55002" s="1" t="s">
        <v>25</v>
      </c>
      <c r="J55002" t="b">
        <v>1</v>
      </c>
      <c r="K55002" s="1" t="s">
        <v>56153</v>
      </c>
      <c r="L55002" s="1" t="s">
        <v>27</v>
      </c>
      <c r="M55002">
        <v>4</v>
      </c>
      <c r="N55002">
        <v>0</v>
      </c>
      <c r="O55002">
        <v>4</v>
      </c>
      <c r="P55002">
        <v>0</v>
      </c>
      <c r="Q55002" s="1" t="s">
        <v>227</v>
      </c>
      <c r="R55002">
        <v>0</v>
      </c>
      <c r="S55002">
        <v>0</v>
      </c>
      <c r="T55002" t="b">
        <v>0</v>
      </c>
      <c r="U55002">
        <v>0</v>
      </c>
    </row>
    <row r="55003" spans="1:21" x14ac:dyDescent="0.3">
      <c r="A55003">
        <v>385220</v>
      </c>
      <c r="B55003" s="1" t="s">
        <v>117855</v>
      </c>
      <c r="C55003" s="1" t="s">
        <v>76162</v>
      </c>
      <c r="D55003" s="1" t="s">
        <v>76163</v>
      </c>
      <c r="E55003" s="1" t="s">
        <v>311</v>
      </c>
      <c r="F55003" s="1" t="s">
        <v>142</v>
      </c>
      <c r="G55003">
        <v>0</v>
      </c>
      <c r="H55003">
        <v>0</v>
      </c>
      <c r="I55003" s="1" t="s">
        <v>25</v>
      </c>
      <c r="J55003" t="b">
        <v>1</v>
      </c>
      <c r="K55003" s="1" t="s">
        <v>55891</v>
      </c>
      <c r="L55003" s="1" t="s">
        <v>27</v>
      </c>
      <c r="M55003">
        <v>3</v>
      </c>
      <c r="N55003">
        <v>2</v>
      </c>
      <c r="O55003">
        <v>1</v>
      </c>
      <c r="P55003">
        <v>0</v>
      </c>
      <c r="Q55003" s="1" t="s">
        <v>124</v>
      </c>
      <c r="R55003">
        <v>66.7</v>
      </c>
      <c r="S55003">
        <v>0</v>
      </c>
      <c r="T55003" t="b">
        <v>0</v>
      </c>
      <c r="U55003">
        <v>1.99</v>
      </c>
    </row>
    <row r="55004" spans="1:21" x14ac:dyDescent="0.3">
      <c r="A55004">
        <v>385230</v>
      </c>
      <c r="B55004" s="1" t="s">
        <v>117856</v>
      </c>
      <c r="C55004" s="1" t="s">
        <v>5795</v>
      </c>
      <c r="D55004" s="1" t="s">
        <v>5795</v>
      </c>
      <c r="E55004" s="1" t="s">
        <v>4038</v>
      </c>
      <c r="F55004" s="1" t="s">
        <v>142</v>
      </c>
      <c r="G55004">
        <v>0</v>
      </c>
      <c r="H55004">
        <v>5</v>
      </c>
      <c r="I55004" s="1" t="s">
        <v>25</v>
      </c>
      <c r="J55004" t="b">
        <v>1</v>
      </c>
      <c r="K55004" s="1" t="s">
        <v>53207</v>
      </c>
      <c r="L55004" s="1" t="s">
        <v>27</v>
      </c>
      <c r="M55004">
        <v>45</v>
      </c>
      <c r="N55004">
        <v>36</v>
      </c>
      <c r="O55004">
        <v>9</v>
      </c>
      <c r="P55004">
        <v>7</v>
      </c>
      <c r="Q55004" s="1" t="s">
        <v>119</v>
      </c>
      <c r="R55004">
        <v>80</v>
      </c>
      <c r="S55004">
        <v>0</v>
      </c>
      <c r="T55004" t="b">
        <v>0</v>
      </c>
      <c r="U55004">
        <v>1.99</v>
      </c>
    </row>
    <row r="55005" spans="1:21" x14ac:dyDescent="0.3">
      <c r="A55005">
        <v>385240</v>
      </c>
      <c r="B55005" s="1" t="s">
        <v>117857</v>
      </c>
      <c r="C55005" s="1" t="s">
        <v>26737</v>
      </c>
      <c r="D55005" s="1" t="s">
        <v>26737</v>
      </c>
      <c r="E55005" s="1" t="s">
        <v>25514</v>
      </c>
      <c r="F55005" s="1" t="s">
        <v>644</v>
      </c>
      <c r="G55005">
        <v>0</v>
      </c>
      <c r="H55005">
        <v>20</v>
      </c>
      <c r="I55005" s="1" t="s">
        <v>25</v>
      </c>
      <c r="J55005" t="b">
        <v>1</v>
      </c>
      <c r="K55005" s="1" t="s">
        <v>58266</v>
      </c>
      <c r="L55005" s="1" t="s">
        <v>27</v>
      </c>
      <c r="M55005">
        <v>581</v>
      </c>
      <c r="N55005">
        <v>497</v>
      </c>
      <c r="O55005">
        <v>84</v>
      </c>
      <c r="P55005">
        <v>8</v>
      </c>
      <c r="Q55005" s="1" t="s">
        <v>183</v>
      </c>
      <c r="R55005">
        <v>85.5</v>
      </c>
      <c r="S55005">
        <v>0</v>
      </c>
      <c r="T55005" t="b">
        <v>0</v>
      </c>
      <c r="U55005">
        <v>4.99</v>
      </c>
    </row>
    <row r="55006" spans="1:21" x14ac:dyDescent="0.3">
      <c r="A55006">
        <v>385250</v>
      </c>
      <c r="B55006" s="1" t="s">
        <v>117858</v>
      </c>
      <c r="C55006" s="1" t="s">
        <v>117859</v>
      </c>
      <c r="D55006" s="1" t="s">
        <v>117859</v>
      </c>
      <c r="E55006" s="1" t="s">
        <v>47311</v>
      </c>
      <c r="F55006" s="1" t="s">
        <v>382</v>
      </c>
      <c r="G55006">
        <v>0</v>
      </c>
      <c r="H55006">
        <v>20</v>
      </c>
      <c r="I55006" s="1" t="s">
        <v>63</v>
      </c>
      <c r="J55006" t="b">
        <v>1</v>
      </c>
      <c r="K55006" s="1" t="s">
        <v>60333</v>
      </c>
      <c r="L55006" s="1" t="s">
        <v>27</v>
      </c>
      <c r="M55006">
        <v>341</v>
      </c>
      <c r="N55006">
        <v>334</v>
      </c>
      <c r="O55006">
        <v>7</v>
      </c>
      <c r="P55006">
        <v>8</v>
      </c>
      <c r="Q55006" s="1" t="s">
        <v>183</v>
      </c>
      <c r="R55006">
        <v>97.9</v>
      </c>
      <c r="S55006">
        <v>0</v>
      </c>
      <c r="T55006" t="b">
        <v>0</v>
      </c>
      <c r="U55006">
        <v>7.99</v>
      </c>
    </row>
    <row r="55007" spans="1:21" x14ac:dyDescent="0.3">
      <c r="A55007">
        <v>385260</v>
      </c>
      <c r="B55007" s="1" t="s">
        <v>117860</v>
      </c>
      <c r="C55007" s="1" t="s">
        <v>37944</v>
      </c>
      <c r="D55007" s="1" t="s">
        <v>37944</v>
      </c>
      <c r="E55007" s="1" t="s">
        <v>53</v>
      </c>
      <c r="F55007" s="1" t="s">
        <v>18800</v>
      </c>
      <c r="G55007">
        <v>0</v>
      </c>
      <c r="H55007">
        <v>0</v>
      </c>
      <c r="I55007" s="1" t="s">
        <v>25</v>
      </c>
      <c r="J55007" t="b">
        <v>1</v>
      </c>
      <c r="K55007" s="1" t="s">
        <v>54148</v>
      </c>
      <c r="L55007" s="1" t="s">
        <v>27</v>
      </c>
      <c r="M55007">
        <v>0</v>
      </c>
      <c r="N55007">
        <v>0</v>
      </c>
      <c r="O55007">
        <v>0</v>
      </c>
      <c r="P55007">
        <v>0</v>
      </c>
      <c r="Q55007" s="1" t="s">
        <v>28</v>
      </c>
      <c r="R55007">
        <v>0</v>
      </c>
      <c r="S55007">
        <v>0</v>
      </c>
      <c r="T55007" t="b">
        <v>1</v>
      </c>
      <c r="U55007">
        <v>0</v>
      </c>
    </row>
    <row r="55008" spans="1:21" x14ac:dyDescent="0.3">
      <c r="A55008">
        <v>384490</v>
      </c>
      <c r="B55008" s="1" t="s">
        <v>117861</v>
      </c>
      <c r="C55008" s="1" t="s">
        <v>54827</v>
      </c>
      <c r="D55008" s="1" t="s">
        <v>117862</v>
      </c>
      <c r="E55008" s="1" t="s">
        <v>55825</v>
      </c>
      <c r="F55008" s="1" t="s">
        <v>142</v>
      </c>
      <c r="G55008">
        <v>0</v>
      </c>
      <c r="H55008">
        <v>13</v>
      </c>
      <c r="I55008" s="1" t="s">
        <v>38</v>
      </c>
      <c r="J55008" t="b">
        <v>1</v>
      </c>
      <c r="K55008" s="1" t="s">
        <v>53147</v>
      </c>
      <c r="L55008" s="1" t="s">
        <v>27</v>
      </c>
      <c r="M55008">
        <v>2617</v>
      </c>
      <c r="N55008">
        <v>1542</v>
      </c>
      <c r="O55008">
        <v>1075</v>
      </c>
      <c r="P55008">
        <v>5</v>
      </c>
      <c r="Q55008" s="1" t="s">
        <v>586</v>
      </c>
      <c r="R55008">
        <v>58.9</v>
      </c>
      <c r="S55008">
        <v>0</v>
      </c>
      <c r="T55008" t="b">
        <v>0</v>
      </c>
      <c r="U55008">
        <v>29.99</v>
      </c>
    </row>
    <row r="55009" spans="1:21" x14ac:dyDescent="0.3">
      <c r="A55009">
        <v>384550</v>
      </c>
      <c r="B55009" s="1" t="s">
        <v>117863</v>
      </c>
      <c r="C55009" s="1" t="s">
        <v>12536</v>
      </c>
      <c r="D55009" s="1" t="s">
        <v>12536</v>
      </c>
      <c r="E55009" s="1" t="s">
        <v>23</v>
      </c>
      <c r="F55009" s="1" t="s">
        <v>79</v>
      </c>
      <c r="G55009">
        <v>0</v>
      </c>
      <c r="H55009">
        <v>0</v>
      </c>
      <c r="I55009" s="1" t="s">
        <v>25</v>
      </c>
      <c r="J55009" t="b">
        <v>1</v>
      </c>
      <c r="K55009" s="1" t="s">
        <v>58238</v>
      </c>
      <c r="L55009" s="1" t="s">
        <v>117864</v>
      </c>
      <c r="M55009">
        <v>230</v>
      </c>
      <c r="N55009">
        <v>155</v>
      </c>
      <c r="O55009">
        <v>75</v>
      </c>
      <c r="P55009">
        <v>5</v>
      </c>
      <c r="Q55009" s="1" t="s">
        <v>586</v>
      </c>
      <c r="R55009">
        <v>67.400000000000006</v>
      </c>
      <c r="S55009">
        <v>0</v>
      </c>
      <c r="T55009" t="b">
        <v>0</v>
      </c>
      <c r="U55009">
        <v>9.99</v>
      </c>
    </row>
    <row r="55010" spans="1:21" x14ac:dyDescent="0.3">
      <c r="A55010">
        <v>384630</v>
      </c>
      <c r="B55010" s="1" t="s">
        <v>117865</v>
      </c>
      <c r="C55010" s="1" t="s">
        <v>117866</v>
      </c>
      <c r="D55010" s="1" t="s">
        <v>117866</v>
      </c>
      <c r="E55010" s="1" t="s">
        <v>53884</v>
      </c>
      <c r="F55010" s="1" t="s">
        <v>117</v>
      </c>
      <c r="G55010">
        <v>77</v>
      </c>
      <c r="H55010">
        <v>0</v>
      </c>
      <c r="I55010" s="1" t="s">
        <v>38</v>
      </c>
      <c r="J55010" t="b">
        <v>1</v>
      </c>
      <c r="K55010" s="1" t="s">
        <v>55503</v>
      </c>
      <c r="L55010" s="1" t="s">
        <v>117867</v>
      </c>
      <c r="M55010">
        <v>882</v>
      </c>
      <c r="N55010">
        <v>833</v>
      </c>
      <c r="O55010">
        <v>49</v>
      </c>
      <c r="P55010">
        <v>8</v>
      </c>
      <c r="Q55010" s="1" t="s">
        <v>183</v>
      </c>
      <c r="R55010">
        <v>94.4</v>
      </c>
      <c r="S55010">
        <v>77</v>
      </c>
      <c r="T55010" t="b">
        <v>0</v>
      </c>
      <c r="U55010">
        <v>14.99</v>
      </c>
    </row>
    <row r="55011" spans="1:21" x14ac:dyDescent="0.3">
      <c r="A55011">
        <v>384660</v>
      </c>
      <c r="B55011" s="1" t="s">
        <v>117868</v>
      </c>
      <c r="C55011" s="1" t="s">
        <v>75230</v>
      </c>
      <c r="D55011" s="1" t="s">
        <v>75230</v>
      </c>
      <c r="E55011" s="1" t="s">
        <v>882</v>
      </c>
      <c r="F55011" s="1" t="s">
        <v>860</v>
      </c>
      <c r="G55011">
        <v>0</v>
      </c>
      <c r="H55011">
        <v>15</v>
      </c>
      <c r="I55011" s="1" t="s">
        <v>25</v>
      </c>
      <c r="J55011" t="b">
        <v>1</v>
      </c>
      <c r="K55011" s="1" t="s">
        <v>54352</v>
      </c>
      <c r="L55011" s="1" t="s">
        <v>27</v>
      </c>
      <c r="M55011">
        <v>4</v>
      </c>
      <c r="N55011">
        <v>4</v>
      </c>
      <c r="O55011">
        <v>0</v>
      </c>
      <c r="P55011">
        <v>0</v>
      </c>
      <c r="Q55011" s="1" t="s">
        <v>227</v>
      </c>
      <c r="R55011">
        <v>100</v>
      </c>
      <c r="S55011">
        <v>0</v>
      </c>
      <c r="T55011" t="b">
        <v>0</v>
      </c>
      <c r="U55011">
        <v>4.99</v>
      </c>
    </row>
    <row r="55012" spans="1:21" x14ac:dyDescent="0.3">
      <c r="A55012">
        <v>384680</v>
      </c>
      <c r="B55012" s="1" t="s">
        <v>117869</v>
      </c>
      <c r="C55012" s="1" t="s">
        <v>39701</v>
      </c>
      <c r="D55012" s="1" t="s">
        <v>117870</v>
      </c>
      <c r="E55012" s="1" t="s">
        <v>882</v>
      </c>
      <c r="F55012" s="1" t="s">
        <v>117</v>
      </c>
      <c r="G55012">
        <v>0</v>
      </c>
      <c r="H55012">
        <v>30</v>
      </c>
      <c r="I55012" s="1" t="s">
        <v>63</v>
      </c>
      <c r="J55012" t="b">
        <v>1</v>
      </c>
      <c r="K55012" s="1" t="s">
        <v>53674</v>
      </c>
      <c r="L55012" s="1" t="s">
        <v>117871</v>
      </c>
      <c r="M55012">
        <v>184</v>
      </c>
      <c r="N55012">
        <v>158</v>
      </c>
      <c r="O55012">
        <v>26</v>
      </c>
      <c r="P55012">
        <v>8</v>
      </c>
      <c r="Q55012" s="1" t="s">
        <v>183</v>
      </c>
      <c r="R55012">
        <v>85.9</v>
      </c>
      <c r="S55012">
        <v>0</v>
      </c>
      <c r="T55012" t="b">
        <v>0</v>
      </c>
      <c r="U55012">
        <v>3.99</v>
      </c>
    </row>
    <row r="55013" spans="1:21" x14ac:dyDescent="0.3">
      <c r="A55013">
        <v>384690</v>
      </c>
      <c r="B55013" s="1" t="s">
        <v>117872</v>
      </c>
      <c r="C55013" s="1" t="s">
        <v>78338</v>
      </c>
      <c r="D55013" s="1" t="s">
        <v>3792</v>
      </c>
      <c r="E55013" s="1" t="s">
        <v>19430</v>
      </c>
      <c r="F55013" s="1" t="s">
        <v>428</v>
      </c>
      <c r="G55013">
        <v>0</v>
      </c>
      <c r="H55013">
        <v>13</v>
      </c>
      <c r="I55013" s="1" t="s">
        <v>25</v>
      </c>
      <c r="J55013" t="b">
        <v>1</v>
      </c>
      <c r="K55013" s="1" t="s">
        <v>53411</v>
      </c>
      <c r="L55013" s="1" t="s">
        <v>27</v>
      </c>
      <c r="M55013">
        <v>128</v>
      </c>
      <c r="N55013">
        <v>119</v>
      </c>
      <c r="O55013">
        <v>9</v>
      </c>
      <c r="P55013">
        <v>8</v>
      </c>
      <c r="Q55013" s="1" t="s">
        <v>183</v>
      </c>
      <c r="R55013">
        <v>93</v>
      </c>
      <c r="S55013">
        <v>0</v>
      </c>
      <c r="T55013" t="b">
        <v>0</v>
      </c>
      <c r="U55013">
        <v>9.99</v>
      </c>
    </row>
    <row r="55014" spans="1:21" x14ac:dyDescent="0.3">
      <c r="A55014">
        <v>384700</v>
      </c>
      <c r="B55014" s="1" t="s">
        <v>117873</v>
      </c>
      <c r="C55014" s="1" t="s">
        <v>78338</v>
      </c>
      <c r="D55014" s="1" t="s">
        <v>3792</v>
      </c>
      <c r="E55014" s="1" t="s">
        <v>19430</v>
      </c>
      <c r="F55014" s="1" t="s">
        <v>428</v>
      </c>
      <c r="G55014">
        <v>0</v>
      </c>
      <c r="H55014">
        <v>17</v>
      </c>
      <c r="I55014" s="1" t="s">
        <v>25</v>
      </c>
      <c r="J55014" t="b">
        <v>1</v>
      </c>
      <c r="K55014" s="1" t="s">
        <v>53365</v>
      </c>
      <c r="L55014" s="1" t="s">
        <v>27</v>
      </c>
      <c r="M55014">
        <v>42</v>
      </c>
      <c r="N55014">
        <v>40</v>
      </c>
      <c r="O55014">
        <v>2</v>
      </c>
      <c r="P55014">
        <v>7</v>
      </c>
      <c r="Q55014" s="1" t="s">
        <v>119</v>
      </c>
      <c r="R55014">
        <v>95.2</v>
      </c>
      <c r="S55014">
        <v>0</v>
      </c>
      <c r="T55014" t="b">
        <v>0</v>
      </c>
      <c r="U55014">
        <v>11.99</v>
      </c>
    </row>
    <row r="55015" spans="1:21" x14ac:dyDescent="0.3">
      <c r="A55015">
        <v>384740</v>
      </c>
      <c r="B55015" s="1" t="s">
        <v>117874</v>
      </c>
      <c r="C55015" s="1" t="s">
        <v>94215</v>
      </c>
      <c r="D55015" s="1" t="s">
        <v>94215</v>
      </c>
      <c r="E55015" s="1" t="s">
        <v>58590</v>
      </c>
      <c r="F55015" s="1" t="s">
        <v>1373</v>
      </c>
      <c r="G55015">
        <v>0</v>
      </c>
      <c r="H55015">
        <v>18</v>
      </c>
      <c r="I55015" s="1" t="s">
        <v>243</v>
      </c>
      <c r="J55015" t="b">
        <v>1</v>
      </c>
      <c r="K55015" s="1" t="s">
        <v>106351</v>
      </c>
      <c r="L55015" s="1" t="s">
        <v>117875</v>
      </c>
      <c r="M55015">
        <v>503</v>
      </c>
      <c r="N55015">
        <v>365</v>
      </c>
      <c r="O55015">
        <v>138</v>
      </c>
      <c r="P55015">
        <v>6</v>
      </c>
      <c r="Q55015" s="1" t="s">
        <v>175</v>
      </c>
      <c r="R55015">
        <v>72.599999999999994</v>
      </c>
      <c r="S55015">
        <v>0</v>
      </c>
      <c r="T55015" t="b">
        <v>0</v>
      </c>
      <c r="U55015">
        <v>9.99</v>
      </c>
    </row>
    <row r="55016" spans="1:21" x14ac:dyDescent="0.3">
      <c r="A55016">
        <v>384750</v>
      </c>
      <c r="B55016" s="1" t="s">
        <v>117876</v>
      </c>
      <c r="C55016" s="1" t="s">
        <v>117877</v>
      </c>
      <c r="D55016" s="1" t="s">
        <v>111926</v>
      </c>
      <c r="E55016" s="1" t="s">
        <v>68</v>
      </c>
      <c r="F55016" s="1" t="s">
        <v>644</v>
      </c>
      <c r="G55016">
        <v>0</v>
      </c>
      <c r="H55016">
        <v>0</v>
      </c>
      <c r="I55016" s="1" t="s">
        <v>25</v>
      </c>
      <c r="J55016" t="b">
        <v>1</v>
      </c>
      <c r="K55016" s="1" t="s">
        <v>56270</v>
      </c>
      <c r="L55016" s="1" t="s">
        <v>27</v>
      </c>
      <c r="M55016">
        <v>219</v>
      </c>
      <c r="N55016">
        <v>105</v>
      </c>
      <c r="O55016">
        <v>114</v>
      </c>
      <c r="P55016">
        <v>5</v>
      </c>
      <c r="Q55016" s="1" t="s">
        <v>586</v>
      </c>
      <c r="R55016">
        <v>47.9</v>
      </c>
      <c r="S55016">
        <v>0</v>
      </c>
      <c r="T55016" t="b">
        <v>0</v>
      </c>
      <c r="U55016">
        <v>9.99</v>
      </c>
    </row>
    <row r="55017" spans="1:21" x14ac:dyDescent="0.3">
      <c r="A55017">
        <v>384000</v>
      </c>
      <c r="B55017" s="1" t="s">
        <v>117878</v>
      </c>
      <c r="C55017" s="1" t="s">
        <v>48912</v>
      </c>
      <c r="D55017" s="1" t="s">
        <v>48912</v>
      </c>
      <c r="E55017" s="1" t="s">
        <v>8098</v>
      </c>
      <c r="F55017" s="1" t="s">
        <v>142</v>
      </c>
      <c r="G55017">
        <v>59</v>
      </c>
      <c r="H55017">
        <v>31</v>
      </c>
      <c r="I55017" s="1" t="s">
        <v>63</v>
      </c>
      <c r="J55017" t="b">
        <v>1</v>
      </c>
      <c r="K55017" s="1" t="s">
        <v>53295</v>
      </c>
      <c r="L55017" s="1" t="s">
        <v>117879</v>
      </c>
      <c r="M55017">
        <v>87</v>
      </c>
      <c r="N55017">
        <v>65</v>
      </c>
      <c r="O55017">
        <v>22</v>
      </c>
      <c r="P55017">
        <v>6</v>
      </c>
      <c r="Q55017" s="1" t="s">
        <v>175</v>
      </c>
      <c r="R55017">
        <v>74.7</v>
      </c>
      <c r="S55017">
        <v>59</v>
      </c>
      <c r="T55017" t="b">
        <v>0</v>
      </c>
      <c r="U55017">
        <v>6.99</v>
      </c>
    </row>
    <row r="55018" spans="1:21" x14ac:dyDescent="0.3">
      <c r="A55018">
        <v>384010</v>
      </c>
      <c r="B55018" s="1" t="s">
        <v>108914</v>
      </c>
      <c r="C55018" s="1" t="s">
        <v>117880</v>
      </c>
      <c r="D55018" s="1" t="s">
        <v>25429</v>
      </c>
      <c r="E55018" s="1" t="s">
        <v>114853</v>
      </c>
      <c r="F55018" s="1" t="s">
        <v>111</v>
      </c>
      <c r="G55018">
        <v>0</v>
      </c>
      <c r="H55018">
        <v>24</v>
      </c>
      <c r="I55018" s="1" t="s">
        <v>25</v>
      </c>
      <c r="J55018" t="b">
        <v>1</v>
      </c>
      <c r="K55018" s="1" t="s">
        <v>54272</v>
      </c>
      <c r="L55018" s="1" t="s">
        <v>27</v>
      </c>
      <c r="M55018">
        <v>12</v>
      </c>
      <c r="N55018">
        <v>5</v>
      </c>
      <c r="O55018">
        <v>7</v>
      </c>
      <c r="P55018">
        <v>5</v>
      </c>
      <c r="Q55018" s="1" t="s">
        <v>586</v>
      </c>
      <c r="R55018">
        <v>41.7</v>
      </c>
      <c r="S55018">
        <v>0</v>
      </c>
      <c r="T55018" t="b">
        <v>0</v>
      </c>
      <c r="U55018">
        <v>0.99</v>
      </c>
    </row>
    <row r="55019" spans="1:21" x14ac:dyDescent="0.3">
      <c r="A55019">
        <v>384040</v>
      </c>
      <c r="B55019" s="1" t="s">
        <v>117881</v>
      </c>
      <c r="C55019" s="1" t="s">
        <v>117882</v>
      </c>
      <c r="D55019" s="1" t="s">
        <v>117882</v>
      </c>
      <c r="E55019" s="1" t="s">
        <v>55031</v>
      </c>
      <c r="F55019" s="1" t="s">
        <v>765</v>
      </c>
      <c r="G55019">
        <v>0</v>
      </c>
      <c r="H55019">
        <v>0</v>
      </c>
      <c r="I55019" s="1" t="s">
        <v>63</v>
      </c>
      <c r="J55019" t="b">
        <v>1</v>
      </c>
      <c r="K55019" s="1" t="s">
        <v>53295</v>
      </c>
      <c r="L55019" s="1" t="s">
        <v>27</v>
      </c>
      <c r="M55019">
        <v>5</v>
      </c>
      <c r="N55019">
        <v>4</v>
      </c>
      <c r="O55019">
        <v>1</v>
      </c>
      <c r="P55019">
        <v>0</v>
      </c>
      <c r="Q55019" s="1" t="s">
        <v>113</v>
      </c>
      <c r="R55019">
        <v>80</v>
      </c>
      <c r="S55019">
        <v>0</v>
      </c>
      <c r="T55019" t="b">
        <v>0</v>
      </c>
      <c r="U55019">
        <v>6.99</v>
      </c>
    </row>
    <row r="55020" spans="1:21" x14ac:dyDescent="0.3">
      <c r="A55020">
        <v>384080</v>
      </c>
      <c r="B55020" s="1" t="s">
        <v>117883</v>
      </c>
      <c r="C55020" s="1" t="s">
        <v>13510</v>
      </c>
      <c r="D55020" s="1" t="s">
        <v>13510</v>
      </c>
      <c r="E55020" s="1" t="s">
        <v>882</v>
      </c>
      <c r="F55020" s="1" t="s">
        <v>644</v>
      </c>
      <c r="G55020">
        <v>0</v>
      </c>
      <c r="H55020">
        <v>79</v>
      </c>
      <c r="I55020" s="1" t="s">
        <v>38</v>
      </c>
      <c r="J55020" t="b">
        <v>1</v>
      </c>
      <c r="K55020" s="1" t="s">
        <v>88551</v>
      </c>
      <c r="L55020" s="1" t="s">
        <v>117884</v>
      </c>
      <c r="M55020">
        <v>95</v>
      </c>
      <c r="N55020">
        <v>51</v>
      </c>
      <c r="O55020">
        <v>44</v>
      </c>
      <c r="P55020">
        <v>5</v>
      </c>
      <c r="Q55020" s="1" t="s">
        <v>586</v>
      </c>
      <c r="R55020">
        <v>53.7</v>
      </c>
      <c r="S55020">
        <v>0</v>
      </c>
      <c r="T55020" t="b">
        <v>0</v>
      </c>
      <c r="U55020">
        <v>14.99</v>
      </c>
    </row>
    <row r="55021" spans="1:21" x14ac:dyDescent="0.3">
      <c r="A55021">
        <v>384090</v>
      </c>
      <c r="B55021" s="1" t="s">
        <v>117885</v>
      </c>
      <c r="C55021" s="1" t="s">
        <v>117886</v>
      </c>
      <c r="D55021" s="1" t="s">
        <v>117886</v>
      </c>
      <c r="E55021" s="1" t="s">
        <v>23</v>
      </c>
      <c r="F55021" s="1" t="s">
        <v>1324</v>
      </c>
      <c r="G55021">
        <v>0</v>
      </c>
      <c r="H55021">
        <v>0</v>
      </c>
      <c r="I55021" s="1" t="s">
        <v>25</v>
      </c>
      <c r="J55021" t="b">
        <v>1</v>
      </c>
      <c r="K55021" s="1" t="s">
        <v>116787</v>
      </c>
      <c r="L55021" s="1" t="s">
        <v>27</v>
      </c>
      <c r="M55021">
        <v>47</v>
      </c>
      <c r="N55021">
        <v>23</v>
      </c>
      <c r="O55021">
        <v>24</v>
      </c>
      <c r="P55021">
        <v>5</v>
      </c>
      <c r="Q55021" s="1" t="s">
        <v>586</v>
      </c>
      <c r="R55021">
        <v>48.9</v>
      </c>
      <c r="S55021">
        <v>0</v>
      </c>
      <c r="T55021" t="b">
        <v>0</v>
      </c>
      <c r="U55021">
        <v>1</v>
      </c>
    </row>
    <row r="55022" spans="1:21" x14ac:dyDescent="0.3">
      <c r="A55022">
        <v>384100</v>
      </c>
      <c r="B55022" s="1" t="s">
        <v>117887</v>
      </c>
      <c r="C55022" s="1" t="s">
        <v>117888</v>
      </c>
      <c r="D55022" s="1" t="s">
        <v>117889</v>
      </c>
      <c r="E55022" s="1" t="s">
        <v>56880</v>
      </c>
      <c r="F55022" s="1" t="s">
        <v>428</v>
      </c>
      <c r="G55022">
        <v>65</v>
      </c>
      <c r="H55022">
        <v>5</v>
      </c>
      <c r="I55022" s="1" t="s">
        <v>63</v>
      </c>
      <c r="J55022" t="b">
        <v>1</v>
      </c>
      <c r="K55022" s="1" t="s">
        <v>116212</v>
      </c>
      <c r="L55022" s="1" t="s">
        <v>27</v>
      </c>
      <c r="M55022">
        <v>11</v>
      </c>
      <c r="N55022">
        <v>6</v>
      </c>
      <c r="O55022">
        <v>5</v>
      </c>
      <c r="P55022">
        <v>5</v>
      </c>
      <c r="Q55022" s="1" t="s">
        <v>586</v>
      </c>
      <c r="R55022">
        <v>54.5</v>
      </c>
      <c r="S55022">
        <v>65</v>
      </c>
      <c r="T55022" t="b">
        <v>0</v>
      </c>
      <c r="U55022">
        <v>6.99</v>
      </c>
    </row>
    <row r="55023" spans="1:21" x14ac:dyDescent="0.3">
      <c r="A55023">
        <v>384110</v>
      </c>
      <c r="B55023" s="1" t="s">
        <v>117890</v>
      </c>
      <c r="C55023" s="1" t="s">
        <v>117891</v>
      </c>
      <c r="D55023" s="1" t="s">
        <v>26003</v>
      </c>
      <c r="E55023" s="1" t="s">
        <v>2242</v>
      </c>
      <c r="F55023" s="1" t="s">
        <v>255</v>
      </c>
      <c r="G55023">
        <v>76</v>
      </c>
      <c r="H55023">
        <v>42</v>
      </c>
      <c r="I55023" s="1" t="s">
        <v>25</v>
      </c>
      <c r="J55023" t="b">
        <v>1</v>
      </c>
      <c r="K55023" s="1" t="s">
        <v>54750</v>
      </c>
      <c r="L55023" s="1" t="s">
        <v>27</v>
      </c>
      <c r="M55023">
        <v>1612</v>
      </c>
      <c r="N55023">
        <v>1415</v>
      </c>
      <c r="O55023">
        <v>197</v>
      </c>
      <c r="P55023">
        <v>8</v>
      </c>
      <c r="Q55023" s="1" t="s">
        <v>183</v>
      </c>
      <c r="R55023">
        <v>87.8</v>
      </c>
      <c r="S55023">
        <v>76</v>
      </c>
      <c r="T55023" t="b">
        <v>0</v>
      </c>
      <c r="U55023">
        <v>12.99</v>
      </c>
    </row>
    <row r="55024" spans="1:21" x14ac:dyDescent="0.3">
      <c r="A55024">
        <v>384120</v>
      </c>
      <c r="B55024" s="1" t="s">
        <v>117892</v>
      </c>
      <c r="C55024" s="1" t="s">
        <v>106613</v>
      </c>
      <c r="D55024" s="1" t="s">
        <v>106613</v>
      </c>
      <c r="E55024" s="1" t="s">
        <v>532</v>
      </c>
      <c r="F55024" s="1" t="s">
        <v>111</v>
      </c>
      <c r="G55024">
        <v>0</v>
      </c>
      <c r="H55024">
        <v>12</v>
      </c>
      <c r="I55024" s="1" t="s">
        <v>25</v>
      </c>
      <c r="J55024" t="b">
        <v>1</v>
      </c>
      <c r="K55024" s="1" t="s">
        <v>57052</v>
      </c>
      <c r="L55024" s="1" t="s">
        <v>27</v>
      </c>
      <c r="M55024">
        <v>24</v>
      </c>
      <c r="N55024">
        <v>16</v>
      </c>
      <c r="O55024">
        <v>8</v>
      </c>
      <c r="P55024">
        <v>5</v>
      </c>
      <c r="Q55024" s="1" t="s">
        <v>586</v>
      </c>
      <c r="R55024">
        <v>66.7</v>
      </c>
      <c r="S55024">
        <v>0</v>
      </c>
      <c r="T55024" t="b">
        <v>0</v>
      </c>
      <c r="U55024">
        <v>3.99</v>
      </c>
    </row>
    <row r="55025" spans="1:21" x14ac:dyDescent="0.3">
      <c r="A55025">
        <v>384180</v>
      </c>
      <c r="B55025" s="1" t="s">
        <v>117893</v>
      </c>
      <c r="C55025" s="1" t="s">
        <v>117894</v>
      </c>
      <c r="D55025" s="1" t="s">
        <v>59955</v>
      </c>
      <c r="E55025" s="1" t="s">
        <v>117895</v>
      </c>
      <c r="F55025" s="1" t="s">
        <v>117896</v>
      </c>
      <c r="G55025">
        <v>0</v>
      </c>
      <c r="H55025">
        <v>55</v>
      </c>
      <c r="I55025" s="1" t="s">
        <v>25</v>
      </c>
      <c r="J55025" t="b">
        <v>1</v>
      </c>
      <c r="K55025" s="1" t="s">
        <v>88055</v>
      </c>
      <c r="L55025" s="1" t="s">
        <v>117897</v>
      </c>
      <c r="M55025">
        <v>33</v>
      </c>
      <c r="N55025">
        <v>27</v>
      </c>
      <c r="O55025">
        <v>6</v>
      </c>
      <c r="P55025">
        <v>7</v>
      </c>
      <c r="Q55025" s="1" t="s">
        <v>119</v>
      </c>
      <c r="R55025">
        <v>81.8</v>
      </c>
      <c r="S55025">
        <v>0</v>
      </c>
      <c r="T55025" t="b">
        <v>1</v>
      </c>
      <c r="U55025">
        <v>0</v>
      </c>
    </row>
    <row r="55026" spans="1:21" x14ac:dyDescent="0.3">
      <c r="A55026">
        <v>384210</v>
      </c>
      <c r="B55026" s="1" t="s">
        <v>117898</v>
      </c>
      <c r="C55026" s="1" t="s">
        <v>56206</v>
      </c>
      <c r="D55026" s="1" t="s">
        <v>56207</v>
      </c>
      <c r="E55026" s="1" t="s">
        <v>59918</v>
      </c>
      <c r="F55026" s="1" t="s">
        <v>179</v>
      </c>
      <c r="G55026">
        <v>0</v>
      </c>
      <c r="H55026">
        <v>6</v>
      </c>
      <c r="I55026" s="1" t="s">
        <v>25</v>
      </c>
      <c r="J55026" t="b">
        <v>1</v>
      </c>
      <c r="K55026" s="1" t="s">
        <v>52988</v>
      </c>
      <c r="L55026" s="1" t="s">
        <v>27</v>
      </c>
      <c r="M55026">
        <v>1</v>
      </c>
      <c r="N55026">
        <v>0</v>
      </c>
      <c r="O55026">
        <v>1</v>
      </c>
      <c r="P55026">
        <v>0</v>
      </c>
      <c r="Q55026" s="1" t="s">
        <v>89</v>
      </c>
      <c r="R55026">
        <v>0</v>
      </c>
      <c r="S55026">
        <v>0</v>
      </c>
      <c r="T55026" t="b">
        <v>0</v>
      </c>
      <c r="U55026">
        <v>0</v>
      </c>
    </row>
    <row r="55027" spans="1:21" x14ac:dyDescent="0.3">
      <c r="A55027">
        <v>384280</v>
      </c>
      <c r="B55027" s="1" t="s">
        <v>117899</v>
      </c>
      <c r="C55027" s="1" t="s">
        <v>67308</v>
      </c>
      <c r="D55027" s="1" t="s">
        <v>67308</v>
      </c>
      <c r="E55027" s="1" t="s">
        <v>18150</v>
      </c>
      <c r="F55027" s="1" t="s">
        <v>142</v>
      </c>
      <c r="G55027">
        <v>0</v>
      </c>
      <c r="H55027">
        <v>16</v>
      </c>
      <c r="I55027" s="1" t="s">
        <v>63</v>
      </c>
      <c r="J55027" t="b">
        <v>1</v>
      </c>
      <c r="K55027" s="1" t="s">
        <v>53567</v>
      </c>
      <c r="L55027" s="1" t="s">
        <v>117900</v>
      </c>
      <c r="M55027">
        <v>97</v>
      </c>
      <c r="N55027">
        <v>86</v>
      </c>
      <c r="O55027">
        <v>11</v>
      </c>
      <c r="P55027">
        <v>8</v>
      </c>
      <c r="Q55027" s="1" t="s">
        <v>183</v>
      </c>
      <c r="R55027">
        <v>88.7</v>
      </c>
      <c r="S55027">
        <v>0</v>
      </c>
      <c r="T55027" t="b">
        <v>0</v>
      </c>
      <c r="U55027">
        <v>14.99</v>
      </c>
    </row>
    <row r="55028" spans="1:21" x14ac:dyDescent="0.3">
      <c r="A55028">
        <v>384310</v>
      </c>
      <c r="B55028" s="1" t="s">
        <v>117901</v>
      </c>
      <c r="C55028" s="1" t="s">
        <v>92872</v>
      </c>
      <c r="D55028" s="1" t="s">
        <v>92872</v>
      </c>
      <c r="E55028" s="1" t="s">
        <v>53226</v>
      </c>
      <c r="F55028" s="1" t="s">
        <v>4750</v>
      </c>
      <c r="G55028">
        <v>0</v>
      </c>
      <c r="H55028">
        <v>36</v>
      </c>
      <c r="I55028" s="1" t="s">
        <v>38</v>
      </c>
      <c r="J55028" t="b">
        <v>1</v>
      </c>
      <c r="K55028" s="1" t="s">
        <v>53587</v>
      </c>
      <c r="L55028" s="1" t="s">
        <v>27</v>
      </c>
      <c r="M55028">
        <v>165</v>
      </c>
      <c r="N55028">
        <v>119</v>
      </c>
      <c r="O55028">
        <v>46</v>
      </c>
      <c r="P55028">
        <v>6</v>
      </c>
      <c r="Q55028" s="1" t="s">
        <v>175</v>
      </c>
      <c r="R55028">
        <v>72.099999999999994</v>
      </c>
      <c r="S55028">
        <v>0</v>
      </c>
      <c r="T55028" t="b">
        <v>0</v>
      </c>
      <c r="U55028">
        <v>14.99</v>
      </c>
    </row>
    <row r="55029" spans="1:21" x14ac:dyDescent="0.3">
      <c r="A55029">
        <v>384330</v>
      </c>
      <c r="B55029" s="1" t="s">
        <v>117902</v>
      </c>
      <c r="C55029" s="1" t="s">
        <v>117903</v>
      </c>
      <c r="D55029" s="1" t="s">
        <v>9844</v>
      </c>
      <c r="E55029" s="1" t="s">
        <v>22914</v>
      </c>
      <c r="F55029" s="1" t="s">
        <v>6365</v>
      </c>
      <c r="G55029">
        <v>0</v>
      </c>
      <c r="H55029">
        <v>18</v>
      </c>
      <c r="I55029" s="1" t="s">
        <v>63</v>
      </c>
      <c r="J55029" t="b">
        <v>1</v>
      </c>
      <c r="K55029" s="1" t="s">
        <v>52955</v>
      </c>
      <c r="L55029" s="1" t="s">
        <v>27</v>
      </c>
      <c r="M55029">
        <v>9</v>
      </c>
      <c r="N55029">
        <v>8</v>
      </c>
      <c r="O55029">
        <v>1</v>
      </c>
      <c r="P55029">
        <v>0</v>
      </c>
      <c r="Q55029" s="1" t="s">
        <v>40</v>
      </c>
      <c r="R55029">
        <v>88.9</v>
      </c>
      <c r="S55029">
        <v>0</v>
      </c>
      <c r="T55029" t="b">
        <v>0</v>
      </c>
      <c r="U55029">
        <v>0</v>
      </c>
    </row>
    <row r="55030" spans="1:21" x14ac:dyDescent="0.3">
      <c r="A55030">
        <v>384360</v>
      </c>
      <c r="B55030" s="1" t="s">
        <v>117904</v>
      </c>
      <c r="C55030" s="1" t="s">
        <v>117905</v>
      </c>
      <c r="D55030" s="1" t="s">
        <v>117905</v>
      </c>
      <c r="E55030" s="1" t="s">
        <v>43</v>
      </c>
      <c r="F55030" s="1" t="s">
        <v>24</v>
      </c>
      <c r="G55030">
        <v>0</v>
      </c>
      <c r="H55030">
        <v>24</v>
      </c>
      <c r="I55030" s="1" t="s">
        <v>25</v>
      </c>
      <c r="J55030" t="b">
        <v>1</v>
      </c>
      <c r="K55030" s="1" t="s">
        <v>53319</v>
      </c>
      <c r="L55030" s="1" t="s">
        <v>27</v>
      </c>
      <c r="M55030">
        <v>674</v>
      </c>
      <c r="N55030">
        <v>481</v>
      </c>
      <c r="O55030">
        <v>193</v>
      </c>
      <c r="P55030">
        <v>6</v>
      </c>
      <c r="Q55030" s="1" t="s">
        <v>175</v>
      </c>
      <c r="R55030">
        <v>71.400000000000006</v>
      </c>
      <c r="S55030">
        <v>0</v>
      </c>
      <c r="T55030" t="b">
        <v>0</v>
      </c>
      <c r="U55030">
        <v>1.87</v>
      </c>
    </row>
    <row r="55031" spans="1:21" x14ac:dyDescent="0.3">
      <c r="A55031">
        <v>383560</v>
      </c>
      <c r="B55031" s="1" t="s">
        <v>117906</v>
      </c>
      <c r="C55031" s="1" t="s">
        <v>117907</v>
      </c>
      <c r="D55031" s="1" t="s">
        <v>117907</v>
      </c>
      <c r="E55031" s="1" t="s">
        <v>10231</v>
      </c>
      <c r="F55031" s="1" t="s">
        <v>117</v>
      </c>
      <c r="G55031">
        <v>0</v>
      </c>
      <c r="H55031">
        <v>0</v>
      </c>
      <c r="I55031" s="1" t="s">
        <v>25</v>
      </c>
      <c r="J55031" t="b">
        <v>1</v>
      </c>
      <c r="K55031" s="1" t="s">
        <v>53674</v>
      </c>
      <c r="L55031" s="1" t="s">
        <v>27</v>
      </c>
      <c r="M55031">
        <v>35</v>
      </c>
      <c r="N55031">
        <v>17</v>
      </c>
      <c r="O55031">
        <v>18</v>
      </c>
      <c r="P55031">
        <v>5</v>
      </c>
      <c r="Q55031" s="1" t="s">
        <v>586</v>
      </c>
      <c r="R55031">
        <v>48.6</v>
      </c>
      <c r="S55031">
        <v>0</v>
      </c>
      <c r="T55031" t="b">
        <v>0</v>
      </c>
      <c r="U55031">
        <v>3.99</v>
      </c>
    </row>
    <row r="55032" spans="1:21" x14ac:dyDescent="0.3">
      <c r="A55032">
        <v>383590</v>
      </c>
      <c r="B55032" s="1" t="s">
        <v>117908</v>
      </c>
      <c r="C55032" s="1" t="s">
        <v>117909</v>
      </c>
      <c r="D55032" s="1" t="s">
        <v>117909</v>
      </c>
      <c r="E55032" s="1" t="s">
        <v>60446</v>
      </c>
      <c r="F55032" s="1" t="s">
        <v>644</v>
      </c>
      <c r="G55032">
        <v>0</v>
      </c>
      <c r="H55032">
        <v>0</v>
      </c>
      <c r="I55032" s="1" t="s">
        <v>38</v>
      </c>
      <c r="J55032" t="b">
        <v>1</v>
      </c>
      <c r="K55032" s="1" t="s">
        <v>53079</v>
      </c>
      <c r="L55032" s="1" t="s">
        <v>27</v>
      </c>
      <c r="M55032">
        <v>10</v>
      </c>
      <c r="N55032">
        <v>7</v>
      </c>
      <c r="O55032">
        <v>3</v>
      </c>
      <c r="P55032">
        <v>6</v>
      </c>
      <c r="Q55032" s="1" t="s">
        <v>175</v>
      </c>
      <c r="R55032">
        <v>70</v>
      </c>
      <c r="S55032">
        <v>0</v>
      </c>
      <c r="T55032" t="b">
        <v>0</v>
      </c>
      <c r="U55032">
        <v>14.99</v>
      </c>
    </row>
    <row r="55033" spans="1:21" x14ac:dyDescent="0.3">
      <c r="A55033">
        <v>383630</v>
      </c>
      <c r="B55033" s="1" t="s">
        <v>117910</v>
      </c>
      <c r="C55033" s="1" t="s">
        <v>1963</v>
      </c>
      <c r="D55033" s="1" t="s">
        <v>1963</v>
      </c>
      <c r="E55033" s="1" t="s">
        <v>8098</v>
      </c>
      <c r="F55033" s="1" t="s">
        <v>142</v>
      </c>
      <c r="G55033">
        <v>0</v>
      </c>
      <c r="H55033">
        <v>34</v>
      </c>
      <c r="I55033" s="1" t="s">
        <v>25</v>
      </c>
      <c r="J55033" t="b">
        <v>1</v>
      </c>
      <c r="K55033" s="1" t="s">
        <v>52950</v>
      </c>
      <c r="L55033" s="1" t="s">
        <v>27</v>
      </c>
      <c r="M55033">
        <v>15</v>
      </c>
      <c r="N55033">
        <v>10</v>
      </c>
      <c r="O55033">
        <v>5</v>
      </c>
      <c r="P55033">
        <v>5</v>
      </c>
      <c r="Q55033" s="1" t="s">
        <v>586</v>
      </c>
      <c r="R55033">
        <v>66.7</v>
      </c>
      <c r="S55033">
        <v>0</v>
      </c>
      <c r="T55033" t="b">
        <v>0</v>
      </c>
      <c r="U55033">
        <v>2.99</v>
      </c>
    </row>
    <row r="55034" spans="1:21" x14ac:dyDescent="0.3">
      <c r="A55034">
        <v>383670</v>
      </c>
      <c r="B55034" s="1" t="s">
        <v>117911</v>
      </c>
      <c r="C55034" s="1" t="s">
        <v>117912</v>
      </c>
      <c r="D55034" s="1" t="s">
        <v>117912</v>
      </c>
      <c r="E55034" s="1" t="s">
        <v>23</v>
      </c>
      <c r="F55034" s="1" t="s">
        <v>24</v>
      </c>
      <c r="G55034">
        <v>0</v>
      </c>
      <c r="H55034">
        <v>14</v>
      </c>
      <c r="I55034" s="1" t="s">
        <v>63</v>
      </c>
      <c r="J55034" t="b">
        <v>1</v>
      </c>
      <c r="K55034" s="1" t="s">
        <v>53181</v>
      </c>
      <c r="L55034" s="1" t="s">
        <v>27</v>
      </c>
      <c r="M55034">
        <v>17</v>
      </c>
      <c r="N55034">
        <v>12</v>
      </c>
      <c r="O55034">
        <v>5</v>
      </c>
      <c r="P55034">
        <v>6</v>
      </c>
      <c r="Q55034" s="1" t="s">
        <v>175</v>
      </c>
      <c r="R55034">
        <v>70.599999999999994</v>
      </c>
      <c r="S55034">
        <v>0</v>
      </c>
      <c r="T55034" t="b">
        <v>0</v>
      </c>
      <c r="U55034">
        <v>1.99</v>
      </c>
    </row>
    <row r="55035" spans="1:21" x14ac:dyDescent="0.3">
      <c r="A55035">
        <v>383690</v>
      </c>
      <c r="B55035" s="1" t="s">
        <v>117913</v>
      </c>
      <c r="C55035" s="1" t="s">
        <v>117914</v>
      </c>
      <c r="D55035" s="1" t="s">
        <v>117914</v>
      </c>
      <c r="E55035" s="1" t="s">
        <v>882</v>
      </c>
      <c r="F55035" s="1" t="s">
        <v>117</v>
      </c>
      <c r="G55035">
        <v>0</v>
      </c>
      <c r="H55035">
        <v>37</v>
      </c>
      <c r="I55035" s="1" t="s">
        <v>63</v>
      </c>
      <c r="J55035" t="b">
        <v>1</v>
      </c>
      <c r="K55035" s="1" t="s">
        <v>54521</v>
      </c>
      <c r="L55035" s="1" t="s">
        <v>27</v>
      </c>
      <c r="M55035">
        <v>108</v>
      </c>
      <c r="N55035">
        <v>85</v>
      </c>
      <c r="O55035">
        <v>23</v>
      </c>
      <c r="P55035">
        <v>6</v>
      </c>
      <c r="Q55035" s="1" t="s">
        <v>175</v>
      </c>
      <c r="R55035">
        <v>78.7</v>
      </c>
      <c r="S55035">
        <v>0</v>
      </c>
      <c r="T55035" t="b">
        <v>0</v>
      </c>
      <c r="U55035">
        <v>8.99</v>
      </c>
    </row>
    <row r="55036" spans="1:21" x14ac:dyDescent="0.3">
      <c r="A55036">
        <v>383700</v>
      </c>
      <c r="B55036" s="1" t="s">
        <v>117915</v>
      </c>
      <c r="C55036" s="1" t="s">
        <v>4286</v>
      </c>
      <c r="D55036" s="1" t="s">
        <v>4286</v>
      </c>
      <c r="E55036" s="1" t="s">
        <v>106</v>
      </c>
      <c r="F55036" s="1" t="s">
        <v>684</v>
      </c>
      <c r="G55036">
        <v>0</v>
      </c>
      <c r="H55036">
        <v>14</v>
      </c>
      <c r="I55036" s="1" t="s">
        <v>25</v>
      </c>
      <c r="J55036" t="b">
        <v>1</v>
      </c>
      <c r="K55036" s="1" t="s">
        <v>58485</v>
      </c>
      <c r="L55036" s="1" t="s">
        <v>27</v>
      </c>
      <c r="M55036">
        <v>21</v>
      </c>
      <c r="N55036">
        <v>12</v>
      </c>
      <c r="O55036">
        <v>9</v>
      </c>
      <c r="P55036">
        <v>5</v>
      </c>
      <c r="Q55036" s="1" t="s">
        <v>586</v>
      </c>
      <c r="R55036">
        <v>57.1</v>
      </c>
      <c r="S55036">
        <v>0</v>
      </c>
      <c r="T55036" t="b">
        <v>0</v>
      </c>
      <c r="U55036">
        <v>4.99</v>
      </c>
    </row>
    <row r="55037" spans="1:21" x14ac:dyDescent="0.3">
      <c r="A55037">
        <v>383710</v>
      </c>
      <c r="B55037" s="1" t="s">
        <v>117916</v>
      </c>
      <c r="C55037" s="1" t="s">
        <v>4286</v>
      </c>
      <c r="D55037" s="1" t="s">
        <v>4286</v>
      </c>
      <c r="E55037" s="1" t="s">
        <v>14272</v>
      </c>
      <c r="F55037" s="1" t="s">
        <v>74</v>
      </c>
      <c r="G55037">
        <v>0</v>
      </c>
      <c r="H55037">
        <v>40</v>
      </c>
      <c r="I55037" s="1" t="s">
        <v>25</v>
      </c>
      <c r="J55037" t="b">
        <v>1</v>
      </c>
      <c r="K55037" s="1" t="s">
        <v>54760</v>
      </c>
      <c r="L55037" s="1" t="s">
        <v>27</v>
      </c>
      <c r="M55037">
        <v>15</v>
      </c>
      <c r="N55037">
        <v>8</v>
      </c>
      <c r="O55037">
        <v>7</v>
      </c>
      <c r="P55037">
        <v>5</v>
      </c>
      <c r="Q55037" s="1" t="s">
        <v>586</v>
      </c>
      <c r="R55037">
        <v>53.3</v>
      </c>
      <c r="S55037">
        <v>0</v>
      </c>
      <c r="T55037" t="b">
        <v>0</v>
      </c>
      <c r="U55037">
        <v>10.99</v>
      </c>
    </row>
    <row r="55038" spans="1:21" x14ac:dyDescent="0.3">
      <c r="A55038">
        <v>383720</v>
      </c>
      <c r="B55038" s="1" t="s">
        <v>117917</v>
      </c>
      <c r="C55038" s="1" t="s">
        <v>109562</v>
      </c>
      <c r="D55038" s="1" t="s">
        <v>109562</v>
      </c>
      <c r="E55038" s="1" t="s">
        <v>53226</v>
      </c>
      <c r="F55038" s="1" t="s">
        <v>4293</v>
      </c>
      <c r="G55038">
        <v>0</v>
      </c>
      <c r="H55038">
        <v>32</v>
      </c>
      <c r="I55038" s="1" t="s">
        <v>243</v>
      </c>
      <c r="J55038" t="b">
        <v>1</v>
      </c>
      <c r="K55038" s="1" t="s">
        <v>54684</v>
      </c>
      <c r="L55038" s="1" t="s">
        <v>27</v>
      </c>
      <c r="M55038">
        <v>35</v>
      </c>
      <c r="N55038">
        <v>25</v>
      </c>
      <c r="O55038">
        <v>10</v>
      </c>
      <c r="P55038">
        <v>6</v>
      </c>
      <c r="Q55038" s="1" t="s">
        <v>175</v>
      </c>
      <c r="R55038">
        <v>71.400000000000006</v>
      </c>
      <c r="S55038">
        <v>0</v>
      </c>
      <c r="T55038" t="b">
        <v>0</v>
      </c>
      <c r="U55038">
        <v>4.99</v>
      </c>
    </row>
    <row r="55039" spans="1:21" x14ac:dyDescent="0.3">
      <c r="A55039">
        <v>383740</v>
      </c>
      <c r="B55039" s="1" t="s">
        <v>117918</v>
      </c>
      <c r="C55039" s="1" t="s">
        <v>54818</v>
      </c>
      <c r="D55039" s="1" t="s">
        <v>54818</v>
      </c>
      <c r="E55039" s="1" t="s">
        <v>43</v>
      </c>
      <c r="F55039" s="1" t="s">
        <v>626</v>
      </c>
      <c r="G55039">
        <v>0</v>
      </c>
      <c r="H55039">
        <v>21</v>
      </c>
      <c r="I55039" s="1" t="s">
        <v>63</v>
      </c>
      <c r="J55039" t="b">
        <v>1</v>
      </c>
      <c r="K55039" s="1" t="s">
        <v>49159</v>
      </c>
      <c r="L55039" s="1" t="s">
        <v>27</v>
      </c>
      <c r="M55039">
        <v>106</v>
      </c>
      <c r="N55039">
        <v>81</v>
      </c>
      <c r="O55039">
        <v>25</v>
      </c>
      <c r="P55039">
        <v>6</v>
      </c>
      <c r="Q55039" s="1" t="s">
        <v>175</v>
      </c>
      <c r="R55039">
        <v>76.400000000000006</v>
      </c>
      <c r="S55039">
        <v>0</v>
      </c>
      <c r="T55039" t="b">
        <v>0</v>
      </c>
      <c r="U55039">
        <v>9.99</v>
      </c>
    </row>
    <row r="55040" spans="1:21" x14ac:dyDescent="0.3">
      <c r="A55040">
        <v>383780</v>
      </c>
      <c r="B55040" s="1" t="s">
        <v>117919</v>
      </c>
      <c r="C55040" s="1" t="s">
        <v>117920</v>
      </c>
      <c r="D55040" s="1" t="s">
        <v>112686</v>
      </c>
      <c r="E55040" s="1" t="s">
        <v>28663</v>
      </c>
      <c r="F55040" s="1" t="s">
        <v>54</v>
      </c>
      <c r="G55040">
        <v>0</v>
      </c>
      <c r="H55040">
        <v>0</v>
      </c>
      <c r="I55040" s="1" t="s">
        <v>243</v>
      </c>
      <c r="J55040" t="b">
        <v>1</v>
      </c>
      <c r="K55040" s="1" t="s">
        <v>53963</v>
      </c>
      <c r="L55040" s="1" t="s">
        <v>27</v>
      </c>
      <c r="M55040">
        <v>6</v>
      </c>
      <c r="N55040">
        <v>3</v>
      </c>
      <c r="O55040">
        <v>3</v>
      </c>
      <c r="P55040">
        <v>0</v>
      </c>
      <c r="Q55040" s="1" t="s">
        <v>458</v>
      </c>
      <c r="R55040">
        <v>50</v>
      </c>
      <c r="S55040">
        <v>0</v>
      </c>
      <c r="T55040" t="b">
        <v>0</v>
      </c>
      <c r="U55040">
        <v>4.99</v>
      </c>
    </row>
    <row r="55041" spans="1:21" x14ac:dyDescent="0.3">
      <c r="A55041">
        <v>383790</v>
      </c>
      <c r="B55041" s="1" t="s">
        <v>117921</v>
      </c>
      <c r="C55041" s="1" t="s">
        <v>27219</v>
      </c>
      <c r="D55041" s="1" t="s">
        <v>27219</v>
      </c>
      <c r="E55041" s="1" t="s">
        <v>117922</v>
      </c>
      <c r="F55041" s="1" t="s">
        <v>428</v>
      </c>
      <c r="G55041">
        <v>0</v>
      </c>
      <c r="H55041">
        <v>22</v>
      </c>
      <c r="I55041" s="1" t="s">
        <v>63</v>
      </c>
      <c r="J55041" t="b">
        <v>1</v>
      </c>
      <c r="K55041" s="1" t="s">
        <v>87627</v>
      </c>
      <c r="L55041" s="1" t="s">
        <v>27</v>
      </c>
      <c r="M55041">
        <v>353</v>
      </c>
      <c r="N55041">
        <v>204</v>
      </c>
      <c r="O55041">
        <v>149</v>
      </c>
      <c r="P55041">
        <v>5</v>
      </c>
      <c r="Q55041" s="1" t="s">
        <v>586</v>
      </c>
      <c r="R55041">
        <v>57.8</v>
      </c>
      <c r="S55041">
        <v>0</v>
      </c>
      <c r="T55041" t="b">
        <v>0</v>
      </c>
      <c r="U55041">
        <v>9.99</v>
      </c>
    </row>
    <row r="55042" spans="1:21" x14ac:dyDescent="0.3">
      <c r="A55042">
        <v>383850</v>
      </c>
      <c r="B55042" s="1" t="s">
        <v>117923</v>
      </c>
      <c r="C55042" s="1" t="s">
        <v>117924</v>
      </c>
      <c r="D55042" s="1" t="s">
        <v>117924</v>
      </c>
      <c r="E55042" s="1" t="s">
        <v>23</v>
      </c>
      <c r="F55042" s="1" t="s">
        <v>111</v>
      </c>
      <c r="G55042">
        <v>0</v>
      </c>
      <c r="H55042">
        <v>10</v>
      </c>
      <c r="I55042" s="1" t="s">
        <v>25</v>
      </c>
      <c r="J55042" t="b">
        <v>1</v>
      </c>
      <c r="K55042" s="1" t="s">
        <v>18453</v>
      </c>
      <c r="L55042" s="1" t="s">
        <v>27</v>
      </c>
      <c r="M55042">
        <v>0</v>
      </c>
      <c r="N55042">
        <v>0</v>
      </c>
      <c r="O55042">
        <v>0</v>
      </c>
      <c r="P55042">
        <v>0</v>
      </c>
      <c r="Q55042" s="1" t="s">
        <v>28</v>
      </c>
      <c r="R55042">
        <v>0</v>
      </c>
      <c r="S55042">
        <v>0</v>
      </c>
      <c r="T55042" t="b">
        <v>0</v>
      </c>
      <c r="U55042">
        <v>4.99</v>
      </c>
    </row>
    <row r="55043" spans="1:21" x14ac:dyDescent="0.3">
      <c r="A55043">
        <v>383930</v>
      </c>
      <c r="B55043" s="1" t="s">
        <v>117925</v>
      </c>
      <c r="C55043" s="1" t="s">
        <v>57129</v>
      </c>
      <c r="D55043" s="1" t="s">
        <v>57129</v>
      </c>
      <c r="E55043" s="1" t="s">
        <v>2242</v>
      </c>
      <c r="F55043" s="1" t="s">
        <v>142</v>
      </c>
      <c r="G55043">
        <v>0</v>
      </c>
      <c r="H55043">
        <v>12</v>
      </c>
      <c r="I55043" s="1" t="s">
        <v>63</v>
      </c>
      <c r="J55043" t="b">
        <v>1</v>
      </c>
      <c r="K55043" s="1" t="s">
        <v>56067</v>
      </c>
      <c r="L55043" s="1" t="s">
        <v>27</v>
      </c>
      <c r="M55043">
        <v>63</v>
      </c>
      <c r="N55043">
        <v>46</v>
      </c>
      <c r="O55043">
        <v>17</v>
      </c>
      <c r="P55043">
        <v>6</v>
      </c>
      <c r="Q55043" s="1" t="s">
        <v>175</v>
      </c>
      <c r="R55043">
        <v>73</v>
      </c>
      <c r="S55043">
        <v>0</v>
      </c>
      <c r="T55043" t="b">
        <v>0</v>
      </c>
      <c r="U55043">
        <v>19.989999999999998</v>
      </c>
    </row>
    <row r="55044" spans="1:21" x14ac:dyDescent="0.3">
      <c r="A55044">
        <v>383940</v>
      </c>
      <c r="B55044" s="1" t="s">
        <v>117926</v>
      </c>
      <c r="C55044" s="1" t="s">
        <v>59604</v>
      </c>
      <c r="D55044" s="1" t="s">
        <v>59604</v>
      </c>
      <c r="E55044" s="1" t="s">
        <v>532</v>
      </c>
      <c r="F55044" s="1" t="s">
        <v>2515</v>
      </c>
      <c r="G55044">
        <v>0</v>
      </c>
      <c r="H55044">
        <v>12</v>
      </c>
      <c r="I55044" s="1" t="s">
        <v>243</v>
      </c>
      <c r="J55044" t="b">
        <v>1</v>
      </c>
      <c r="K55044" s="1" t="s">
        <v>17140</v>
      </c>
      <c r="L55044" s="1" t="s">
        <v>117927</v>
      </c>
      <c r="M55044">
        <v>5</v>
      </c>
      <c r="N55044">
        <v>4</v>
      </c>
      <c r="O55044">
        <v>1</v>
      </c>
      <c r="P55044">
        <v>0</v>
      </c>
      <c r="Q55044" s="1" t="s">
        <v>113</v>
      </c>
      <c r="R55044">
        <v>80</v>
      </c>
      <c r="S55044">
        <v>0</v>
      </c>
      <c r="T55044" t="b">
        <v>0</v>
      </c>
      <c r="U55044">
        <v>24.99</v>
      </c>
    </row>
    <row r="55045" spans="1:21" x14ac:dyDescent="0.3">
      <c r="A55045">
        <v>383950</v>
      </c>
      <c r="B55045" s="1" t="s">
        <v>117928</v>
      </c>
      <c r="C55045" s="1" t="s">
        <v>3731</v>
      </c>
      <c r="D55045" s="1" t="s">
        <v>3732</v>
      </c>
      <c r="E55045" s="1" t="s">
        <v>43</v>
      </c>
      <c r="F55045" s="1" t="s">
        <v>24</v>
      </c>
      <c r="G55045">
        <v>0</v>
      </c>
      <c r="H55045">
        <v>16</v>
      </c>
      <c r="I55045" s="1" t="s">
        <v>25</v>
      </c>
      <c r="J55045" t="b">
        <v>1</v>
      </c>
      <c r="K55045" s="1" t="s">
        <v>56440</v>
      </c>
      <c r="L55045" s="1" t="s">
        <v>27</v>
      </c>
      <c r="M55045">
        <v>16</v>
      </c>
      <c r="N55045">
        <v>12</v>
      </c>
      <c r="O55045">
        <v>4</v>
      </c>
      <c r="P55045">
        <v>6</v>
      </c>
      <c r="Q55045" s="1" t="s">
        <v>175</v>
      </c>
      <c r="R55045">
        <v>75</v>
      </c>
      <c r="S55045">
        <v>0</v>
      </c>
      <c r="T55045" t="b">
        <v>0</v>
      </c>
      <c r="U55045">
        <v>6.99</v>
      </c>
    </row>
    <row r="55046" spans="1:21" x14ac:dyDescent="0.3">
      <c r="A55046">
        <v>383960</v>
      </c>
      <c r="B55046" s="1" t="s">
        <v>117929</v>
      </c>
      <c r="C55046" s="1" t="s">
        <v>117930</v>
      </c>
      <c r="D55046" s="1" t="s">
        <v>9510</v>
      </c>
      <c r="E55046" s="1" t="s">
        <v>53038</v>
      </c>
      <c r="F55046" s="1" t="s">
        <v>58</v>
      </c>
      <c r="G55046">
        <v>0</v>
      </c>
      <c r="H55046">
        <v>0</v>
      </c>
      <c r="I55046" s="1" t="s">
        <v>25</v>
      </c>
      <c r="J55046" t="b">
        <v>1</v>
      </c>
      <c r="K55046" s="1" t="s">
        <v>52962</v>
      </c>
      <c r="L55046" s="1" t="s">
        <v>27</v>
      </c>
      <c r="M55046">
        <v>81</v>
      </c>
      <c r="N55046">
        <v>63</v>
      </c>
      <c r="O55046">
        <v>18</v>
      </c>
      <c r="P55046">
        <v>6</v>
      </c>
      <c r="Q55046" s="1" t="s">
        <v>175</v>
      </c>
      <c r="R55046">
        <v>77.8</v>
      </c>
      <c r="S55046">
        <v>0</v>
      </c>
      <c r="T55046" t="b">
        <v>0</v>
      </c>
      <c r="U55046">
        <v>12.99</v>
      </c>
    </row>
    <row r="55047" spans="1:21" x14ac:dyDescent="0.3">
      <c r="A55047">
        <v>383070</v>
      </c>
      <c r="B55047" s="1" t="s">
        <v>117931</v>
      </c>
      <c r="C55047" s="1" t="s">
        <v>47363</v>
      </c>
      <c r="D55047" s="1" t="s">
        <v>47363</v>
      </c>
      <c r="E55047" s="1" t="s">
        <v>43</v>
      </c>
      <c r="F55047" s="1" t="s">
        <v>662</v>
      </c>
      <c r="G55047">
        <v>0</v>
      </c>
      <c r="H55047">
        <v>9</v>
      </c>
      <c r="I55047" s="1" t="s">
        <v>25</v>
      </c>
      <c r="J55047" t="b">
        <v>1</v>
      </c>
      <c r="K55047" s="1" t="s">
        <v>114035</v>
      </c>
      <c r="L55047" s="1" t="s">
        <v>27</v>
      </c>
      <c r="M55047">
        <v>26</v>
      </c>
      <c r="N55047">
        <v>12</v>
      </c>
      <c r="O55047">
        <v>14</v>
      </c>
      <c r="P55047">
        <v>5</v>
      </c>
      <c r="Q55047" s="1" t="s">
        <v>586</v>
      </c>
      <c r="R55047">
        <v>46.2</v>
      </c>
      <c r="S55047">
        <v>0</v>
      </c>
      <c r="T55047" t="b">
        <v>0</v>
      </c>
      <c r="U55047">
        <v>0</v>
      </c>
    </row>
    <row r="55048" spans="1:21" x14ac:dyDescent="0.3">
      <c r="A55048">
        <v>383080</v>
      </c>
      <c r="B55048" s="1" t="s">
        <v>117932</v>
      </c>
      <c r="C55048" s="1" t="s">
        <v>6306</v>
      </c>
      <c r="D55048" s="1" t="s">
        <v>6306</v>
      </c>
      <c r="E55048" s="1" t="s">
        <v>88001</v>
      </c>
      <c r="F55048" s="1" t="s">
        <v>14837</v>
      </c>
      <c r="G55048">
        <v>0</v>
      </c>
      <c r="H55048">
        <v>0</v>
      </c>
      <c r="I55048" s="1" t="s">
        <v>25</v>
      </c>
      <c r="J55048" t="b">
        <v>1</v>
      </c>
      <c r="K55048" s="1" t="s">
        <v>57567</v>
      </c>
      <c r="L55048" s="1" t="s">
        <v>117933</v>
      </c>
      <c r="M55048">
        <v>121</v>
      </c>
      <c r="N55048">
        <v>97</v>
      </c>
      <c r="O55048">
        <v>24</v>
      </c>
      <c r="P55048">
        <v>8</v>
      </c>
      <c r="Q55048" s="1" t="s">
        <v>183</v>
      </c>
      <c r="R55048">
        <v>80.2</v>
      </c>
      <c r="S55048">
        <v>0</v>
      </c>
      <c r="T55048" t="b">
        <v>1</v>
      </c>
      <c r="U55048">
        <v>0</v>
      </c>
    </row>
    <row r="55049" spans="1:21" x14ac:dyDescent="0.3">
      <c r="A55049">
        <v>383100</v>
      </c>
      <c r="B55049" s="1" t="s">
        <v>117934</v>
      </c>
      <c r="C55049" s="1" t="s">
        <v>117935</v>
      </c>
      <c r="D55049" s="1" t="s">
        <v>26544</v>
      </c>
      <c r="E55049" s="1" t="s">
        <v>23</v>
      </c>
      <c r="F55049" s="1" t="s">
        <v>753</v>
      </c>
      <c r="G55049">
        <v>0</v>
      </c>
      <c r="H55049">
        <v>0</v>
      </c>
      <c r="I55049" s="1" t="s">
        <v>25</v>
      </c>
      <c r="J55049" t="b">
        <v>1</v>
      </c>
      <c r="K55049" s="1" t="s">
        <v>52946</v>
      </c>
      <c r="L55049" s="1" t="s">
        <v>27</v>
      </c>
      <c r="M55049">
        <v>75</v>
      </c>
      <c r="N55049">
        <v>70</v>
      </c>
      <c r="O55049">
        <v>5</v>
      </c>
      <c r="P55049">
        <v>8</v>
      </c>
      <c r="Q55049" s="1" t="s">
        <v>183</v>
      </c>
      <c r="R55049">
        <v>93.3</v>
      </c>
      <c r="S55049">
        <v>0</v>
      </c>
      <c r="T55049" t="b">
        <v>0</v>
      </c>
      <c r="U55049">
        <v>5.29</v>
      </c>
    </row>
    <row r="55050" spans="1:21" x14ac:dyDescent="0.3">
      <c r="A55050">
        <v>383150</v>
      </c>
      <c r="B55050" s="1" t="s">
        <v>117936</v>
      </c>
      <c r="C55050" s="1" t="s">
        <v>61844</v>
      </c>
      <c r="D55050" s="1" t="s">
        <v>23913</v>
      </c>
      <c r="E55050" s="1" t="s">
        <v>117937</v>
      </c>
      <c r="F55050" s="1" t="s">
        <v>74</v>
      </c>
      <c r="G55050">
        <v>0</v>
      </c>
      <c r="H55050">
        <v>57</v>
      </c>
      <c r="I55050" s="1" t="s">
        <v>243</v>
      </c>
      <c r="J55050" t="b">
        <v>1</v>
      </c>
      <c r="K55050" s="1" t="s">
        <v>55630</v>
      </c>
      <c r="L55050" s="1" t="s">
        <v>27</v>
      </c>
      <c r="M55050">
        <v>8231</v>
      </c>
      <c r="N55050">
        <v>6727</v>
      </c>
      <c r="O55050">
        <v>1504</v>
      </c>
      <c r="P55050">
        <v>8</v>
      </c>
      <c r="Q55050" s="1" t="s">
        <v>183</v>
      </c>
      <c r="R55050">
        <v>81.7</v>
      </c>
      <c r="S55050">
        <v>0</v>
      </c>
      <c r="T55050" t="b">
        <v>0</v>
      </c>
      <c r="U55050">
        <v>19.989999999999998</v>
      </c>
    </row>
    <row r="55051" spans="1:21" x14ac:dyDescent="0.3">
      <c r="A55051">
        <v>383180</v>
      </c>
      <c r="B55051" s="1" t="s">
        <v>117938</v>
      </c>
      <c r="C55051" s="1" t="s">
        <v>61844</v>
      </c>
      <c r="D55051" s="1" t="s">
        <v>23913</v>
      </c>
      <c r="E55051" s="1" t="s">
        <v>117939</v>
      </c>
      <c r="F55051" s="1" t="s">
        <v>74</v>
      </c>
      <c r="G55051">
        <v>0</v>
      </c>
      <c r="H55051">
        <v>35</v>
      </c>
      <c r="I55051" s="1" t="s">
        <v>243</v>
      </c>
      <c r="J55051" t="b">
        <v>1</v>
      </c>
      <c r="K55051" s="1" t="s">
        <v>55630</v>
      </c>
      <c r="L55051" s="1" t="s">
        <v>27</v>
      </c>
      <c r="M55051">
        <v>2178</v>
      </c>
      <c r="N55051">
        <v>1614</v>
      </c>
      <c r="O55051">
        <v>564</v>
      </c>
      <c r="P55051">
        <v>6</v>
      </c>
      <c r="Q55051" s="1" t="s">
        <v>175</v>
      </c>
      <c r="R55051">
        <v>74.099999999999994</v>
      </c>
      <c r="S55051">
        <v>0</v>
      </c>
      <c r="T55051" t="b">
        <v>0</v>
      </c>
      <c r="U55051">
        <v>19.989999999999998</v>
      </c>
    </row>
    <row r="55052" spans="1:21" x14ac:dyDescent="0.3">
      <c r="A55052">
        <v>383190</v>
      </c>
      <c r="B55052" s="1" t="s">
        <v>117940</v>
      </c>
      <c r="C55052" s="1" t="s">
        <v>117941</v>
      </c>
      <c r="D55052" s="1" t="s">
        <v>117941</v>
      </c>
      <c r="E55052" s="1" t="s">
        <v>23</v>
      </c>
      <c r="F55052" s="1" t="s">
        <v>24</v>
      </c>
      <c r="G55052">
        <v>0</v>
      </c>
      <c r="H55052">
        <v>0</v>
      </c>
      <c r="I55052" s="1" t="s">
        <v>63</v>
      </c>
      <c r="J55052" t="b">
        <v>1</v>
      </c>
      <c r="K55052" s="1" t="s">
        <v>53181</v>
      </c>
      <c r="L55052" s="1" t="s">
        <v>27</v>
      </c>
      <c r="M55052">
        <v>5</v>
      </c>
      <c r="N55052">
        <v>5</v>
      </c>
      <c r="O55052">
        <v>0</v>
      </c>
      <c r="P55052">
        <v>0</v>
      </c>
      <c r="Q55052" s="1" t="s">
        <v>113</v>
      </c>
      <c r="R55052">
        <v>100</v>
      </c>
      <c r="S55052">
        <v>0</v>
      </c>
      <c r="T55052" t="b">
        <v>0</v>
      </c>
      <c r="U55052">
        <v>4.99</v>
      </c>
    </row>
    <row r="55053" spans="1:21" x14ac:dyDescent="0.3">
      <c r="A55053">
        <v>383240</v>
      </c>
      <c r="B55053" s="1" t="s">
        <v>117942</v>
      </c>
      <c r="C55053" s="1" t="s">
        <v>20858</v>
      </c>
      <c r="D55053" s="1" t="s">
        <v>20858</v>
      </c>
      <c r="E55053" s="1" t="s">
        <v>54339</v>
      </c>
      <c r="F55053" s="1" t="s">
        <v>107</v>
      </c>
      <c r="G55053">
        <v>0</v>
      </c>
      <c r="H55053">
        <v>25</v>
      </c>
      <c r="I55053" s="1" t="s">
        <v>63</v>
      </c>
      <c r="J55053" t="b">
        <v>1</v>
      </c>
      <c r="K55053" s="1" t="s">
        <v>53668</v>
      </c>
      <c r="L55053" s="1" t="s">
        <v>117943</v>
      </c>
      <c r="M55053">
        <v>3</v>
      </c>
      <c r="N55053">
        <v>1</v>
      </c>
      <c r="O55053">
        <v>2</v>
      </c>
      <c r="P55053">
        <v>0</v>
      </c>
      <c r="Q55053" s="1" t="s">
        <v>124</v>
      </c>
      <c r="R55053">
        <v>33.299999999999997</v>
      </c>
      <c r="S55053">
        <v>0</v>
      </c>
      <c r="T55053" t="b">
        <v>0</v>
      </c>
      <c r="U55053">
        <v>4.99</v>
      </c>
    </row>
    <row r="55054" spans="1:21" x14ac:dyDescent="0.3">
      <c r="A55054">
        <v>383270</v>
      </c>
      <c r="B55054" s="1" t="s">
        <v>117944</v>
      </c>
      <c r="C55054" s="1" t="s">
        <v>117945</v>
      </c>
      <c r="D55054" s="1" t="s">
        <v>11735</v>
      </c>
      <c r="E55054" s="1" t="s">
        <v>326</v>
      </c>
      <c r="F55054" s="1" t="s">
        <v>117</v>
      </c>
      <c r="G55054">
        <v>79</v>
      </c>
      <c r="H55054">
        <v>13</v>
      </c>
      <c r="I55054" s="1" t="s">
        <v>63</v>
      </c>
      <c r="J55054" t="b">
        <v>1</v>
      </c>
      <c r="K55054" s="1" t="s">
        <v>55639</v>
      </c>
      <c r="L55054" s="1" t="s">
        <v>117946</v>
      </c>
      <c r="M55054">
        <v>697</v>
      </c>
      <c r="N55054">
        <v>642</v>
      </c>
      <c r="O55054">
        <v>55</v>
      </c>
      <c r="P55054">
        <v>8</v>
      </c>
      <c r="Q55054" s="1" t="s">
        <v>183</v>
      </c>
      <c r="R55054">
        <v>92.1</v>
      </c>
      <c r="S55054">
        <v>79</v>
      </c>
      <c r="T55054" t="b">
        <v>0</v>
      </c>
      <c r="U55054">
        <v>14.99</v>
      </c>
    </row>
    <row r="55055" spans="1:21" x14ac:dyDescent="0.3">
      <c r="A55055">
        <v>383330</v>
      </c>
      <c r="B55055" s="1" t="s">
        <v>117947</v>
      </c>
      <c r="C55055" s="1" t="s">
        <v>114361</v>
      </c>
      <c r="D55055" s="1" t="s">
        <v>117948</v>
      </c>
      <c r="E55055" s="1" t="s">
        <v>882</v>
      </c>
      <c r="F55055" s="1" t="s">
        <v>860</v>
      </c>
      <c r="G55055">
        <v>0</v>
      </c>
      <c r="H55055">
        <v>14</v>
      </c>
      <c r="I55055" s="1" t="s">
        <v>25</v>
      </c>
      <c r="J55055" t="b">
        <v>1</v>
      </c>
      <c r="K55055" s="1" t="s">
        <v>53840</v>
      </c>
      <c r="L55055" s="1" t="s">
        <v>27</v>
      </c>
      <c r="M55055">
        <v>39</v>
      </c>
      <c r="N55055">
        <v>21</v>
      </c>
      <c r="O55055">
        <v>18</v>
      </c>
      <c r="P55055">
        <v>5</v>
      </c>
      <c r="Q55055" s="1" t="s">
        <v>586</v>
      </c>
      <c r="R55055">
        <v>53.8</v>
      </c>
      <c r="S55055">
        <v>0</v>
      </c>
      <c r="T55055" t="b">
        <v>0</v>
      </c>
      <c r="U55055">
        <v>1.99</v>
      </c>
    </row>
    <row r="55056" spans="1:21" x14ac:dyDescent="0.3">
      <c r="A55056">
        <v>383460</v>
      </c>
      <c r="B55056" s="1" t="s">
        <v>117949</v>
      </c>
      <c r="C55056" s="1" t="s">
        <v>117950</v>
      </c>
      <c r="D55056" s="1" t="s">
        <v>9510</v>
      </c>
      <c r="E55056" s="1" t="s">
        <v>882</v>
      </c>
      <c r="F55056" s="1" t="s">
        <v>117</v>
      </c>
      <c r="G55056">
        <v>0</v>
      </c>
      <c r="H55056">
        <v>21</v>
      </c>
      <c r="I55056" s="1" t="s">
        <v>63</v>
      </c>
      <c r="J55056" t="b">
        <v>1</v>
      </c>
      <c r="K55056" s="1" t="s">
        <v>53337</v>
      </c>
      <c r="L55056" s="1" t="s">
        <v>117951</v>
      </c>
      <c r="M55056">
        <v>179</v>
      </c>
      <c r="N55056">
        <v>152</v>
      </c>
      <c r="O55056">
        <v>27</v>
      </c>
      <c r="P55056">
        <v>8</v>
      </c>
      <c r="Q55056" s="1" t="s">
        <v>183</v>
      </c>
      <c r="R55056">
        <v>84.9</v>
      </c>
      <c r="S55056">
        <v>0</v>
      </c>
      <c r="T55056" t="b">
        <v>0</v>
      </c>
      <c r="U55056">
        <v>12.99</v>
      </c>
    </row>
    <row r="55057" spans="1:21" x14ac:dyDescent="0.3">
      <c r="A55057">
        <v>383530</v>
      </c>
      <c r="B55057" s="1" t="s">
        <v>39308</v>
      </c>
      <c r="C55057" s="1" t="s">
        <v>117952</v>
      </c>
      <c r="D55057" s="1" t="s">
        <v>117952</v>
      </c>
      <c r="E55057" s="1" t="s">
        <v>53455</v>
      </c>
      <c r="F55057" s="1" t="s">
        <v>428</v>
      </c>
      <c r="G55057">
        <v>0</v>
      </c>
      <c r="H55057">
        <v>0</v>
      </c>
      <c r="I55057" s="1" t="s">
        <v>25</v>
      </c>
      <c r="J55057" t="b">
        <v>1</v>
      </c>
      <c r="K55057" s="1" t="s">
        <v>53019</v>
      </c>
      <c r="L55057" s="1" t="s">
        <v>27</v>
      </c>
      <c r="M55057">
        <v>1</v>
      </c>
      <c r="N55057">
        <v>0</v>
      </c>
      <c r="O55057">
        <v>1</v>
      </c>
      <c r="P55057">
        <v>0</v>
      </c>
      <c r="Q55057" s="1" t="s">
        <v>89</v>
      </c>
      <c r="R55057">
        <v>0</v>
      </c>
      <c r="S55057">
        <v>0</v>
      </c>
      <c r="T55057" t="b">
        <v>0</v>
      </c>
      <c r="U55057">
        <v>4.99</v>
      </c>
    </row>
    <row r="55058" spans="1:21" x14ac:dyDescent="0.3">
      <c r="A55058">
        <v>383540</v>
      </c>
      <c r="B55058" s="1" t="s">
        <v>117953</v>
      </c>
      <c r="C55058" s="1" t="s">
        <v>117954</v>
      </c>
      <c r="D55058" s="1" t="s">
        <v>117954</v>
      </c>
      <c r="E55058" s="1" t="s">
        <v>117955</v>
      </c>
      <c r="F55058" s="1" t="s">
        <v>186</v>
      </c>
      <c r="G55058">
        <v>0</v>
      </c>
      <c r="H55058">
        <v>7</v>
      </c>
      <c r="I55058" s="1" t="s">
        <v>63</v>
      </c>
      <c r="J55058" t="b">
        <v>1</v>
      </c>
      <c r="K55058" s="1" t="s">
        <v>54373</v>
      </c>
      <c r="L55058" s="1" t="s">
        <v>27</v>
      </c>
      <c r="M55058">
        <v>7</v>
      </c>
      <c r="N55058">
        <v>7</v>
      </c>
      <c r="O55058">
        <v>0</v>
      </c>
      <c r="P55058">
        <v>0</v>
      </c>
      <c r="Q55058" s="1" t="s">
        <v>815</v>
      </c>
      <c r="R55058">
        <v>100</v>
      </c>
      <c r="S55058">
        <v>0</v>
      </c>
      <c r="T55058" t="b">
        <v>0</v>
      </c>
      <c r="U55058">
        <v>4.99</v>
      </c>
    </row>
    <row r="55059" spans="1:21" x14ac:dyDescent="0.3">
      <c r="A55059">
        <v>382560</v>
      </c>
      <c r="B55059" s="1" t="s">
        <v>117956</v>
      </c>
      <c r="C55059" s="1" t="s">
        <v>59963</v>
      </c>
      <c r="D55059" s="1" t="s">
        <v>59963</v>
      </c>
      <c r="E55059" s="1" t="s">
        <v>117957</v>
      </c>
      <c r="F55059" s="1" t="s">
        <v>6659</v>
      </c>
      <c r="G55059">
        <v>0</v>
      </c>
      <c r="H55059">
        <v>41</v>
      </c>
      <c r="I55059" s="1" t="s">
        <v>25</v>
      </c>
      <c r="J55059" t="b">
        <v>1</v>
      </c>
      <c r="K55059" s="1" t="s">
        <v>20042</v>
      </c>
      <c r="L55059" s="1" t="s">
        <v>27</v>
      </c>
      <c r="M55059">
        <v>2433</v>
      </c>
      <c r="N55059">
        <v>2271</v>
      </c>
      <c r="O55059">
        <v>162</v>
      </c>
      <c r="P55059">
        <v>8</v>
      </c>
      <c r="Q55059" s="1" t="s">
        <v>183</v>
      </c>
      <c r="R55059">
        <v>93.3</v>
      </c>
      <c r="S55059">
        <v>0</v>
      </c>
      <c r="T55059" t="b">
        <v>0</v>
      </c>
      <c r="U55059">
        <v>19.989999999999998</v>
      </c>
    </row>
    <row r="55060" spans="1:21" x14ac:dyDescent="0.3">
      <c r="A55060">
        <v>382880</v>
      </c>
      <c r="B55060" s="1" t="s">
        <v>117958</v>
      </c>
      <c r="C55060" s="1" t="s">
        <v>117959</v>
      </c>
      <c r="D55060" s="1" t="s">
        <v>10002</v>
      </c>
      <c r="E55060" s="1" t="s">
        <v>1228</v>
      </c>
      <c r="F55060" s="1" t="s">
        <v>753</v>
      </c>
      <c r="G55060">
        <v>0</v>
      </c>
      <c r="H55060">
        <v>0</v>
      </c>
      <c r="I55060" s="1" t="s">
        <v>63</v>
      </c>
      <c r="J55060" t="b">
        <v>1</v>
      </c>
      <c r="K55060" s="1" t="s">
        <v>91428</v>
      </c>
      <c r="L55060" s="1" t="s">
        <v>27</v>
      </c>
      <c r="M55060">
        <v>14</v>
      </c>
      <c r="N55060">
        <v>5</v>
      </c>
      <c r="O55060">
        <v>9</v>
      </c>
      <c r="P55060">
        <v>4</v>
      </c>
      <c r="Q55060" s="1" t="s">
        <v>848</v>
      </c>
      <c r="R55060">
        <v>35.700000000000003</v>
      </c>
      <c r="S55060">
        <v>0</v>
      </c>
      <c r="T55060" t="b">
        <v>0</v>
      </c>
      <c r="U55060">
        <v>14.99</v>
      </c>
    </row>
    <row r="55061" spans="1:21" x14ac:dyDescent="0.3">
      <c r="A55061">
        <v>382920</v>
      </c>
      <c r="B55061" s="1" t="s">
        <v>117960</v>
      </c>
      <c r="C55061" s="1" t="s">
        <v>21392</v>
      </c>
      <c r="D55061" s="1" t="s">
        <v>58464</v>
      </c>
      <c r="E55061" s="1" t="s">
        <v>2242</v>
      </c>
      <c r="F55061" s="1" t="s">
        <v>428</v>
      </c>
      <c r="G55061">
        <v>0</v>
      </c>
      <c r="H55061">
        <v>17</v>
      </c>
      <c r="I55061" s="1" t="s">
        <v>38</v>
      </c>
      <c r="J55061" t="b">
        <v>1</v>
      </c>
      <c r="K55061" s="1" t="s">
        <v>52988</v>
      </c>
      <c r="L55061" s="1" t="s">
        <v>27</v>
      </c>
      <c r="M55061">
        <v>29</v>
      </c>
      <c r="N55061">
        <v>19</v>
      </c>
      <c r="O55061">
        <v>10</v>
      </c>
      <c r="P55061">
        <v>5</v>
      </c>
      <c r="Q55061" s="1" t="s">
        <v>586</v>
      </c>
      <c r="R55061">
        <v>65.5</v>
      </c>
      <c r="S55061">
        <v>0</v>
      </c>
      <c r="T55061" t="b">
        <v>0</v>
      </c>
      <c r="U55061">
        <v>4.99</v>
      </c>
    </row>
    <row r="55062" spans="1:21" x14ac:dyDescent="0.3">
      <c r="A55062">
        <v>236870</v>
      </c>
      <c r="B55062" s="1" t="s">
        <v>117961</v>
      </c>
      <c r="C55062" s="1" t="s">
        <v>117962</v>
      </c>
      <c r="D55062" s="1" t="s">
        <v>117962</v>
      </c>
      <c r="E55062" s="1" t="s">
        <v>2242</v>
      </c>
      <c r="F55062" s="1" t="s">
        <v>74</v>
      </c>
      <c r="G55062">
        <v>0</v>
      </c>
      <c r="H55062">
        <v>69</v>
      </c>
      <c r="I55062" s="1" t="s">
        <v>63</v>
      </c>
      <c r="J55062" t="b">
        <v>1</v>
      </c>
      <c r="K55062" s="1" t="s">
        <v>55910</v>
      </c>
      <c r="L55062" s="1" t="s">
        <v>27</v>
      </c>
      <c r="M55062">
        <v>11276</v>
      </c>
      <c r="N55062">
        <v>9163</v>
      </c>
      <c r="O55062">
        <v>2113</v>
      </c>
      <c r="P55062">
        <v>8</v>
      </c>
      <c r="Q55062" s="1" t="s">
        <v>183</v>
      </c>
      <c r="R55062">
        <v>81.3</v>
      </c>
      <c r="S55062">
        <v>0</v>
      </c>
      <c r="T55062" t="b">
        <v>0</v>
      </c>
      <c r="U55062">
        <v>0</v>
      </c>
    </row>
    <row r="55063" spans="1:21" x14ac:dyDescent="0.3">
      <c r="A55063">
        <v>383010</v>
      </c>
      <c r="B55063" s="1" t="s">
        <v>117963</v>
      </c>
      <c r="C55063" s="1" t="s">
        <v>117964</v>
      </c>
      <c r="D55063" s="1" t="s">
        <v>117964</v>
      </c>
      <c r="E55063" s="1" t="s">
        <v>23</v>
      </c>
      <c r="F55063" s="1" t="s">
        <v>49</v>
      </c>
      <c r="G55063">
        <v>0</v>
      </c>
      <c r="H55063">
        <v>0</v>
      </c>
      <c r="I55063" s="1" t="s">
        <v>25</v>
      </c>
      <c r="J55063" t="b">
        <v>1</v>
      </c>
      <c r="K55063" s="1" t="s">
        <v>53207</v>
      </c>
      <c r="L55063" s="1" t="s">
        <v>27</v>
      </c>
      <c r="M55063">
        <v>3</v>
      </c>
      <c r="N55063">
        <v>1</v>
      </c>
      <c r="O55063">
        <v>2</v>
      </c>
      <c r="P55063">
        <v>0</v>
      </c>
      <c r="Q55063" s="1" t="s">
        <v>124</v>
      </c>
      <c r="R55063">
        <v>33.299999999999997</v>
      </c>
      <c r="S55063">
        <v>0</v>
      </c>
      <c r="T55063" t="b">
        <v>0</v>
      </c>
      <c r="U55063">
        <v>9.99</v>
      </c>
    </row>
    <row r="55064" spans="1:21" x14ac:dyDescent="0.3">
      <c r="A55064">
        <v>383020</v>
      </c>
      <c r="B55064" s="1" t="s">
        <v>117965</v>
      </c>
      <c r="C55064" s="1" t="s">
        <v>117966</v>
      </c>
      <c r="D55064" s="1" t="s">
        <v>117967</v>
      </c>
      <c r="E55064" s="1" t="s">
        <v>43</v>
      </c>
      <c r="F55064" s="1" t="s">
        <v>676</v>
      </c>
      <c r="G55064">
        <v>0</v>
      </c>
      <c r="H55064">
        <v>5</v>
      </c>
      <c r="I55064" s="1" t="s">
        <v>25</v>
      </c>
      <c r="J55064" t="b">
        <v>1</v>
      </c>
      <c r="K55064" s="1" t="s">
        <v>54630</v>
      </c>
      <c r="L55064" s="1" t="s">
        <v>27</v>
      </c>
      <c r="M55064">
        <v>0</v>
      </c>
      <c r="N55064">
        <v>0</v>
      </c>
      <c r="O55064">
        <v>0</v>
      </c>
      <c r="P55064">
        <v>0</v>
      </c>
      <c r="Q55064" s="1" t="s">
        <v>28</v>
      </c>
      <c r="R55064">
        <v>0</v>
      </c>
      <c r="S55064">
        <v>0</v>
      </c>
      <c r="T55064" t="b">
        <v>0</v>
      </c>
      <c r="U55064">
        <v>9.99</v>
      </c>
    </row>
    <row r="55065" spans="1:21" x14ac:dyDescent="0.3">
      <c r="A55065">
        <v>382160</v>
      </c>
      <c r="B55065" s="1" t="s">
        <v>117968</v>
      </c>
      <c r="C55065" s="1" t="s">
        <v>107036</v>
      </c>
      <c r="D55065" s="1" t="s">
        <v>18334</v>
      </c>
      <c r="E55065" s="1" t="s">
        <v>23</v>
      </c>
      <c r="F55065" s="1" t="s">
        <v>142</v>
      </c>
      <c r="G55065">
        <v>0</v>
      </c>
      <c r="H55065">
        <v>0</v>
      </c>
      <c r="I55065" s="1" t="s">
        <v>25</v>
      </c>
      <c r="J55065" t="b">
        <v>1</v>
      </c>
      <c r="K55065" s="1" t="s">
        <v>53608</v>
      </c>
      <c r="L55065" s="1" t="s">
        <v>27</v>
      </c>
      <c r="M55065">
        <v>14</v>
      </c>
      <c r="N55065">
        <v>5</v>
      </c>
      <c r="O55065">
        <v>9</v>
      </c>
      <c r="P55065">
        <v>4</v>
      </c>
      <c r="Q55065" s="1" t="s">
        <v>848</v>
      </c>
      <c r="R55065">
        <v>35.700000000000003</v>
      </c>
      <c r="S55065">
        <v>0</v>
      </c>
      <c r="T55065" t="b">
        <v>0</v>
      </c>
      <c r="U55065">
        <v>14.99</v>
      </c>
    </row>
    <row r="55066" spans="1:21" x14ac:dyDescent="0.3">
      <c r="A55066">
        <v>382180</v>
      </c>
      <c r="B55066" s="1" t="s">
        <v>117969</v>
      </c>
      <c r="C55066" s="1" t="s">
        <v>82902</v>
      </c>
      <c r="D55066" s="1" t="s">
        <v>82902</v>
      </c>
      <c r="E55066" s="1" t="s">
        <v>43</v>
      </c>
      <c r="F55066" s="1" t="s">
        <v>428</v>
      </c>
      <c r="G55066">
        <v>0</v>
      </c>
      <c r="H55066">
        <v>13</v>
      </c>
      <c r="I55066" s="1" t="s">
        <v>25</v>
      </c>
      <c r="J55066" t="b">
        <v>1</v>
      </c>
      <c r="K55066" s="1" t="s">
        <v>52946</v>
      </c>
      <c r="L55066" s="1" t="s">
        <v>27</v>
      </c>
      <c r="M55066">
        <v>35</v>
      </c>
      <c r="N55066">
        <v>25</v>
      </c>
      <c r="O55066">
        <v>10</v>
      </c>
      <c r="P55066">
        <v>6</v>
      </c>
      <c r="Q55066" s="1" t="s">
        <v>175</v>
      </c>
      <c r="R55066">
        <v>71.400000000000006</v>
      </c>
      <c r="S55066">
        <v>0</v>
      </c>
      <c r="T55066" t="b">
        <v>0</v>
      </c>
      <c r="U55066">
        <v>3.99</v>
      </c>
    </row>
    <row r="55067" spans="1:21" x14ac:dyDescent="0.3">
      <c r="A55067">
        <v>382250</v>
      </c>
      <c r="B55067" s="1" t="s">
        <v>117970</v>
      </c>
      <c r="C55067" s="1" t="s">
        <v>117971</v>
      </c>
      <c r="D55067" s="1" t="s">
        <v>117971</v>
      </c>
      <c r="E55067" s="1" t="s">
        <v>117972</v>
      </c>
      <c r="F55067" s="1" t="s">
        <v>428</v>
      </c>
      <c r="G55067">
        <v>0</v>
      </c>
      <c r="H55067">
        <v>0</v>
      </c>
      <c r="I55067" s="1" t="s">
        <v>25</v>
      </c>
      <c r="J55067" t="b">
        <v>1</v>
      </c>
      <c r="K55067" s="1" t="s">
        <v>55503</v>
      </c>
      <c r="L55067" s="1" t="s">
        <v>27</v>
      </c>
      <c r="M55067">
        <v>20</v>
      </c>
      <c r="N55067">
        <v>15</v>
      </c>
      <c r="O55067">
        <v>5</v>
      </c>
      <c r="P55067">
        <v>6</v>
      </c>
      <c r="Q55067" s="1" t="s">
        <v>175</v>
      </c>
      <c r="R55067">
        <v>75</v>
      </c>
      <c r="S55067">
        <v>0</v>
      </c>
      <c r="T55067" t="b">
        <v>1</v>
      </c>
      <c r="U55067">
        <v>0</v>
      </c>
    </row>
    <row r="55068" spans="1:21" x14ac:dyDescent="0.3">
      <c r="A55068">
        <v>382270</v>
      </c>
      <c r="B55068" s="1" t="s">
        <v>117973</v>
      </c>
      <c r="C55068" s="1" t="s">
        <v>117974</v>
      </c>
      <c r="D55068" s="1" t="s">
        <v>117974</v>
      </c>
      <c r="E55068" s="1" t="s">
        <v>53272</v>
      </c>
      <c r="F55068" s="1" t="s">
        <v>24</v>
      </c>
      <c r="G55068">
        <v>0</v>
      </c>
      <c r="H55068">
        <v>11</v>
      </c>
      <c r="I55068" s="1" t="s">
        <v>63</v>
      </c>
      <c r="J55068" t="b">
        <v>1</v>
      </c>
      <c r="K55068" s="1" t="s">
        <v>53304</v>
      </c>
      <c r="L55068" s="1" t="s">
        <v>27</v>
      </c>
      <c r="M55068">
        <v>10</v>
      </c>
      <c r="N55068">
        <v>7</v>
      </c>
      <c r="O55068">
        <v>3</v>
      </c>
      <c r="P55068">
        <v>6</v>
      </c>
      <c r="Q55068" s="1" t="s">
        <v>175</v>
      </c>
      <c r="R55068">
        <v>70</v>
      </c>
      <c r="S55068">
        <v>0</v>
      </c>
      <c r="T55068" t="b">
        <v>0</v>
      </c>
      <c r="U55068">
        <v>8.99</v>
      </c>
    </row>
    <row r="55069" spans="1:21" x14ac:dyDescent="0.3">
      <c r="A55069">
        <v>382300</v>
      </c>
      <c r="B55069" s="1" t="s">
        <v>100107</v>
      </c>
      <c r="C55069" s="1" t="s">
        <v>117975</v>
      </c>
      <c r="D55069" s="1" t="s">
        <v>26365</v>
      </c>
      <c r="E55069" s="1" t="s">
        <v>882</v>
      </c>
      <c r="F55069" s="1" t="s">
        <v>142</v>
      </c>
      <c r="G55069">
        <v>0</v>
      </c>
      <c r="H55069">
        <v>7</v>
      </c>
      <c r="I55069" s="1" t="s">
        <v>63</v>
      </c>
      <c r="J55069" t="b">
        <v>1</v>
      </c>
      <c r="K55069" s="1" t="s">
        <v>54760</v>
      </c>
      <c r="L55069" s="1" t="s">
        <v>27</v>
      </c>
      <c r="M55069">
        <v>126</v>
      </c>
      <c r="N55069">
        <v>58</v>
      </c>
      <c r="O55069">
        <v>68</v>
      </c>
      <c r="P55069">
        <v>5</v>
      </c>
      <c r="Q55069" s="1" t="s">
        <v>586</v>
      </c>
      <c r="R55069">
        <v>46</v>
      </c>
      <c r="S55069">
        <v>0</v>
      </c>
      <c r="T55069" t="b">
        <v>0</v>
      </c>
      <c r="U55069">
        <v>2.99</v>
      </c>
    </row>
    <row r="55070" spans="1:21" x14ac:dyDescent="0.3">
      <c r="A55070">
        <v>382320</v>
      </c>
      <c r="B55070" s="1" t="s">
        <v>117976</v>
      </c>
      <c r="C55070" s="1" t="s">
        <v>117977</v>
      </c>
      <c r="D55070" s="1" t="s">
        <v>117977</v>
      </c>
      <c r="E55070" s="1" t="s">
        <v>23</v>
      </c>
      <c r="F55070" s="1" t="s">
        <v>750</v>
      </c>
      <c r="G55070">
        <v>0</v>
      </c>
      <c r="H55070">
        <v>0</v>
      </c>
      <c r="I55070" s="1" t="s">
        <v>25</v>
      </c>
      <c r="J55070" t="b">
        <v>1</v>
      </c>
      <c r="K55070" s="1" t="s">
        <v>58485</v>
      </c>
      <c r="L55070" s="1" t="s">
        <v>27</v>
      </c>
      <c r="M55070">
        <v>4</v>
      </c>
      <c r="N55070">
        <v>4</v>
      </c>
      <c r="O55070">
        <v>0</v>
      </c>
      <c r="P55070">
        <v>0</v>
      </c>
      <c r="Q55070" s="1" t="s">
        <v>227</v>
      </c>
      <c r="R55070">
        <v>100</v>
      </c>
      <c r="S55070">
        <v>0</v>
      </c>
      <c r="T55070" t="b">
        <v>0</v>
      </c>
      <c r="U55070">
        <v>1.99</v>
      </c>
    </row>
    <row r="55071" spans="1:21" x14ac:dyDescent="0.3">
      <c r="A55071">
        <v>382330</v>
      </c>
      <c r="B55071" s="1" t="s">
        <v>117978</v>
      </c>
      <c r="C55071" s="1" t="s">
        <v>117979</v>
      </c>
      <c r="D55071" s="1" t="s">
        <v>117980</v>
      </c>
      <c r="E55071" s="1" t="s">
        <v>10231</v>
      </c>
      <c r="F55071" s="1" t="s">
        <v>117981</v>
      </c>
      <c r="G55071">
        <v>0</v>
      </c>
      <c r="H55071">
        <v>0</v>
      </c>
      <c r="I55071" s="1" t="s">
        <v>25</v>
      </c>
      <c r="J55071" t="b">
        <v>1</v>
      </c>
      <c r="K55071" s="1" t="s">
        <v>56646</v>
      </c>
      <c r="L55071" s="1" t="s">
        <v>27</v>
      </c>
      <c r="M55071">
        <v>114</v>
      </c>
      <c r="N55071">
        <v>50</v>
      </c>
      <c r="O55071">
        <v>64</v>
      </c>
      <c r="P55071">
        <v>5</v>
      </c>
      <c r="Q55071" s="1" t="s">
        <v>586</v>
      </c>
      <c r="R55071">
        <v>43.9</v>
      </c>
      <c r="S55071">
        <v>0</v>
      </c>
      <c r="T55071" t="b">
        <v>0</v>
      </c>
      <c r="U55071">
        <v>1.99</v>
      </c>
    </row>
    <row r="55072" spans="1:21" x14ac:dyDescent="0.3">
      <c r="A55072">
        <v>382350</v>
      </c>
      <c r="B55072" s="1" t="s">
        <v>117982</v>
      </c>
      <c r="C55072" s="1" t="s">
        <v>117983</v>
      </c>
      <c r="D55072" s="1" t="s">
        <v>117983</v>
      </c>
      <c r="E55072" s="1" t="s">
        <v>117984</v>
      </c>
      <c r="F55072" s="1" t="s">
        <v>142</v>
      </c>
      <c r="G55072">
        <v>0</v>
      </c>
      <c r="H55072">
        <v>0</v>
      </c>
      <c r="I55072" s="1" t="s">
        <v>38</v>
      </c>
      <c r="J55072" t="b">
        <v>1</v>
      </c>
      <c r="K55072" s="1" t="s">
        <v>57634</v>
      </c>
      <c r="L55072" s="1" t="s">
        <v>27</v>
      </c>
      <c r="M55072">
        <v>70</v>
      </c>
      <c r="N55072">
        <v>35</v>
      </c>
      <c r="O55072">
        <v>35</v>
      </c>
      <c r="P55072">
        <v>5</v>
      </c>
      <c r="Q55072" s="1" t="s">
        <v>586</v>
      </c>
      <c r="R55072">
        <v>50</v>
      </c>
      <c r="S55072">
        <v>0</v>
      </c>
      <c r="T55072" t="b">
        <v>0</v>
      </c>
      <c r="U55072">
        <v>3.99</v>
      </c>
    </row>
    <row r="55073" spans="1:21" x14ac:dyDescent="0.3">
      <c r="A55073">
        <v>382380</v>
      </c>
      <c r="B55073" s="1" t="s">
        <v>117985</v>
      </c>
      <c r="C55073" s="1" t="s">
        <v>89840</v>
      </c>
      <c r="D55073" s="1" t="s">
        <v>89840</v>
      </c>
      <c r="E55073" s="1" t="s">
        <v>53038</v>
      </c>
      <c r="F55073" s="1" t="s">
        <v>315</v>
      </c>
      <c r="G55073">
        <v>0</v>
      </c>
      <c r="H55073">
        <v>0</v>
      </c>
      <c r="I55073" s="1" t="s">
        <v>25</v>
      </c>
      <c r="J55073" t="b">
        <v>1</v>
      </c>
      <c r="K55073" s="1" t="s">
        <v>53207</v>
      </c>
      <c r="L55073" s="1" t="s">
        <v>27</v>
      </c>
      <c r="M55073">
        <v>140</v>
      </c>
      <c r="N55073">
        <v>115</v>
      </c>
      <c r="O55073">
        <v>25</v>
      </c>
      <c r="P55073">
        <v>8</v>
      </c>
      <c r="Q55073" s="1" t="s">
        <v>183</v>
      </c>
      <c r="R55073">
        <v>82.1</v>
      </c>
      <c r="S55073">
        <v>0</v>
      </c>
      <c r="T55073" t="b">
        <v>0</v>
      </c>
      <c r="U55073">
        <v>14.99</v>
      </c>
    </row>
    <row r="55074" spans="1:21" x14ac:dyDescent="0.3">
      <c r="A55074">
        <v>382420</v>
      </c>
      <c r="B55074" s="1" t="s">
        <v>117986</v>
      </c>
      <c r="C55074" s="1" t="s">
        <v>117987</v>
      </c>
      <c r="D55074" s="1" t="s">
        <v>58726</v>
      </c>
      <c r="E55074" s="1" t="s">
        <v>60981</v>
      </c>
      <c r="F55074" s="1" t="s">
        <v>74</v>
      </c>
      <c r="G55074">
        <v>54</v>
      </c>
      <c r="H55074">
        <v>21</v>
      </c>
      <c r="I55074" s="1" t="s">
        <v>25</v>
      </c>
      <c r="J55074" t="b">
        <v>1</v>
      </c>
      <c r="K55074" s="1" t="s">
        <v>54358</v>
      </c>
      <c r="L55074" s="1" t="s">
        <v>27</v>
      </c>
      <c r="M55074">
        <v>84</v>
      </c>
      <c r="N55074">
        <v>50</v>
      </c>
      <c r="O55074">
        <v>34</v>
      </c>
      <c r="P55074">
        <v>5</v>
      </c>
      <c r="Q55074" s="1" t="s">
        <v>586</v>
      </c>
      <c r="R55074">
        <v>59.5</v>
      </c>
      <c r="S55074">
        <v>54</v>
      </c>
      <c r="T55074" t="b">
        <v>0</v>
      </c>
      <c r="U55074">
        <v>14.99</v>
      </c>
    </row>
    <row r="55075" spans="1:21" x14ac:dyDescent="0.3">
      <c r="A55075">
        <v>382480</v>
      </c>
      <c r="B55075" s="1" t="s">
        <v>117988</v>
      </c>
      <c r="C55075" s="1" t="s">
        <v>117989</v>
      </c>
      <c r="D55075" s="1" t="s">
        <v>117989</v>
      </c>
      <c r="E55075" s="1" t="s">
        <v>178</v>
      </c>
      <c r="F55075" s="1" t="s">
        <v>1324</v>
      </c>
      <c r="G55075">
        <v>0</v>
      </c>
      <c r="H55075">
        <v>0</v>
      </c>
      <c r="I55075" s="1" t="s">
        <v>63</v>
      </c>
      <c r="J55075" t="b">
        <v>1</v>
      </c>
      <c r="K55075" s="1" t="s">
        <v>53019</v>
      </c>
      <c r="L55075" s="1" t="s">
        <v>27</v>
      </c>
      <c r="M55075">
        <v>44</v>
      </c>
      <c r="N55075">
        <v>31</v>
      </c>
      <c r="O55075">
        <v>13</v>
      </c>
      <c r="P55075">
        <v>6</v>
      </c>
      <c r="Q55075" s="1" t="s">
        <v>175</v>
      </c>
      <c r="R55075">
        <v>70.5</v>
      </c>
      <c r="S55075">
        <v>0</v>
      </c>
      <c r="T55075" t="b">
        <v>0</v>
      </c>
      <c r="U55075">
        <v>4.99</v>
      </c>
    </row>
    <row r="55076" spans="1:21" x14ac:dyDescent="0.3">
      <c r="A55076">
        <v>381750</v>
      </c>
      <c r="B55076" s="1" t="s">
        <v>117990</v>
      </c>
      <c r="C55076" s="1" t="s">
        <v>53536</v>
      </c>
      <c r="D55076" s="1" t="s">
        <v>53537</v>
      </c>
      <c r="E55076" s="1" t="s">
        <v>117991</v>
      </c>
      <c r="F55076" s="1" t="s">
        <v>6463</v>
      </c>
      <c r="G55076">
        <v>0</v>
      </c>
      <c r="H55076">
        <v>29</v>
      </c>
      <c r="I55076" s="1" t="s">
        <v>63</v>
      </c>
      <c r="J55076" t="b">
        <v>1</v>
      </c>
      <c r="K55076" s="1" t="s">
        <v>29898</v>
      </c>
      <c r="L55076" s="1" t="s">
        <v>27</v>
      </c>
      <c r="M55076">
        <v>174</v>
      </c>
      <c r="N55076">
        <v>115</v>
      </c>
      <c r="O55076">
        <v>59</v>
      </c>
      <c r="P55076">
        <v>5</v>
      </c>
      <c r="Q55076" s="1" t="s">
        <v>586</v>
      </c>
      <c r="R55076">
        <v>66.099999999999994</v>
      </c>
      <c r="S55076">
        <v>0</v>
      </c>
      <c r="T55076" t="b">
        <v>0</v>
      </c>
      <c r="U55076">
        <v>14.99</v>
      </c>
    </row>
    <row r="55077" spans="1:21" x14ac:dyDescent="0.3">
      <c r="A55077">
        <v>381780</v>
      </c>
      <c r="B55077" s="1" t="s">
        <v>117992</v>
      </c>
      <c r="C55077" s="1" t="s">
        <v>117993</v>
      </c>
      <c r="D55077" s="1" t="s">
        <v>90461</v>
      </c>
      <c r="E55077" s="1" t="s">
        <v>48</v>
      </c>
      <c r="F55077" s="1" t="s">
        <v>330</v>
      </c>
      <c r="G55077">
        <v>84</v>
      </c>
      <c r="H55077">
        <v>35</v>
      </c>
      <c r="I55077" s="1" t="s">
        <v>38</v>
      </c>
      <c r="J55077" t="b">
        <v>1</v>
      </c>
      <c r="K55077" s="1" t="s">
        <v>116787</v>
      </c>
      <c r="L55077" s="1" t="s">
        <v>27</v>
      </c>
      <c r="M55077">
        <v>874</v>
      </c>
      <c r="N55077">
        <v>807</v>
      </c>
      <c r="O55077">
        <v>67</v>
      </c>
      <c r="P55077">
        <v>8</v>
      </c>
      <c r="Q55077" s="1" t="s">
        <v>183</v>
      </c>
      <c r="R55077">
        <v>92.3</v>
      </c>
      <c r="S55077">
        <v>84</v>
      </c>
      <c r="T55077" t="b">
        <v>0</v>
      </c>
      <c r="U55077">
        <v>12.99</v>
      </c>
    </row>
    <row r="55078" spans="1:21" x14ac:dyDescent="0.3">
      <c r="A55078">
        <v>381800</v>
      </c>
      <c r="B55078" s="1" t="s">
        <v>117994</v>
      </c>
      <c r="C55078" s="1" t="s">
        <v>117995</v>
      </c>
      <c r="D55078" s="1" t="s">
        <v>117995</v>
      </c>
      <c r="E55078" s="1" t="s">
        <v>51067</v>
      </c>
      <c r="F55078" s="1" t="s">
        <v>6948</v>
      </c>
      <c r="G55078">
        <v>0</v>
      </c>
      <c r="H55078">
        <v>0</v>
      </c>
      <c r="I55078" s="1" t="s">
        <v>38</v>
      </c>
      <c r="J55078" t="b">
        <v>1</v>
      </c>
      <c r="K55078" s="1" t="s">
        <v>53041</v>
      </c>
      <c r="L55078" s="1" t="s">
        <v>27</v>
      </c>
      <c r="M55078">
        <v>10</v>
      </c>
      <c r="N55078">
        <v>2</v>
      </c>
      <c r="O55078">
        <v>8</v>
      </c>
      <c r="P55078">
        <v>4</v>
      </c>
      <c r="Q55078" s="1" t="s">
        <v>848</v>
      </c>
      <c r="R55078">
        <v>20</v>
      </c>
      <c r="S55078">
        <v>0</v>
      </c>
      <c r="T55078" t="b">
        <v>0</v>
      </c>
      <c r="U55078">
        <v>2.99</v>
      </c>
    </row>
    <row r="55079" spans="1:21" x14ac:dyDescent="0.3">
      <c r="A55079">
        <v>381850</v>
      </c>
      <c r="B55079" s="1" t="s">
        <v>117996</v>
      </c>
      <c r="C55079" s="1" t="s">
        <v>42945</v>
      </c>
      <c r="D55079" s="1" t="s">
        <v>340</v>
      </c>
      <c r="E55079" s="1" t="s">
        <v>1318</v>
      </c>
      <c r="F55079" s="1" t="s">
        <v>12061</v>
      </c>
      <c r="G55079">
        <v>0</v>
      </c>
      <c r="H55079">
        <v>13</v>
      </c>
      <c r="I55079" s="1" t="s">
        <v>38</v>
      </c>
      <c r="J55079" t="b">
        <v>1</v>
      </c>
      <c r="K55079" s="1" t="s">
        <v>53144</v>
      </c>
      <c r="L55079" s="1" t="s">
        <v>27</v>
      </c>
      <c r="M55079">
        <v>15</v>
      </c>
      <c r="N55079">
        <v>9</v>
      </c>
      <c r="O55079">
        <v>6</v>
      </c>
      <c r="P55079">
        <v>5</v>
      </c>
      <c r="Q55079" s="1" t="s">
        <v>586</v>
      </c>
      <c r="R55079">
        <v>60</v>
      </c>
      <c r="S55079">
        <v>0</v>
      </c>
      <c r="T55079" t="b">
        <v>1</v>
      </c>
      <c r="U55079">
        <v>0</v>
      </c>
    </row>
    <row r="55080" spans="1:21" x14ac:dyDescent="0.3">
      <c r="A55080">
        <v>381880</v>
      </c>
      <c r="B55080" s="1" t="s">
        <v>117997</v>
      </c>
      <c r="C55080" s="1" t="s">
        <v>117998</v>
      </c>
      <c r="D55080" s="1" t="s">
        <v>18386</v>
      </c>
      <c r="E55080" s="1" t="s">
        <v>26133</v>
      </c>
      <c r="F55080" s="1" t="s">
        <v>142</v>
      </c>
      <c r="G55080">
        <v>0</v>
      </c>
      <c r="H55080">
        <v>47</v>
      </c>
      <c r="I55080" s="1" t="s">
        <v>63</v>
      </c>
      <c r="J55080" t="b">
        <v>1</v>
      </c>
      <c r="K55080" s="1" t="s">
        <v>57628</v>
      </c>
      <c r="L55080" s="1" t="s">
        <v>27</v>
      </c>
      <c r="M55080">
        <v>53</v>
      </c>
      <c r="N55080">
        <v>43</v>
      </c>
      <c r="O55080">
        <v>10</v>
      </c>
      <c r="P55080">
        <v>8</v>
      </c>
      <c r="Q55080" s="1" t="s">
        <v>183</v>
      </c>
      <c r="R55080">
        <v>81.099999999999994</v>
      </c>
      <c r="S55080">
        <v>0</v>
      </c>
      <c r="T55080" t="b">
        <v>0</v>
      </c>
      <c r="U55080">
        <v>7.99</v>
      </c>
    </row>
    <row r="55081" spans="1:21" x14ac:dyDescent="0.3">
      <c r="A55081">
        <v>381890</v>
      </c>
      <c r="B55081" s="1" t="s">
        <v>117999</v>
      </c>
      <c r="C55081" s="1" t="s">
        <v>118000</v>
      </c>
      <c r="D55081" s="1" t="s">
        <v>118000</v>
      </c>
      <c r="E55081" s="1" t="s">
        <v>932</v>
      </c>
      <c r="F55081" s="1" t="s">
        <v>103</v>
      </c>
      <c r="G55081">
        <v>0</v>
      </c>
      <c r="H55081">
        <v>6</v>
      </c>
      <c r="I55081" s="1" t="s">
        <v>63</v>
      </c>
      <c r="J55081" t="b">
        <v>1</v>
      </c>
      <c r="K55081" s="1" t="s">
        <v>55960</v>
      </c>
      <c r="L55081" s="1" t="s">
        <v>118001</v>
      </c>
      <c r="M55081">
        <v>87</v>
      </c>
      <c r="N55081">
        <v>77</v>
      </c>
      <c r="O55081">
        <v>10</v>
      </c>
      <c r="P55081">
        <v>8</v>
      </c>
      <c r="Q55081" s="1" t="s">
        <v>183</v>
      </c>
      <c r="R55081">
        <v>88.5</v>
      </c>
      <c r="S55081">
        <v>0</v>
      </c>
      <c r="T55081" t="b">
        <v>0</v>
      </c>
      <c r="U55081">
        <v>6.99</v>
      </c>
    </row>
    <row r="55082" spans="1:21" x14ac:dyDescent="0.3">
      <c r="A55082">
        <v>381910</v>
      </c>
      <c r="B55082" s="1" t="s">
        <v>100647</v>
      </c>
      <c r="C55082" s="1" t="s">
        <v>118002</v>
      </c>
      <c r="D55082" s="1" t="s">
        <v>19309</v>
      </c>
      <c r="E55082" s="1" t="s">
        <v>54583</v>
      </c>
      <c r="F55082" s="1" t="s">
        <v>428</v>
      </c>
      <c r="G55082">
        <v>0</v>
      </c>
      <c r="H55082">
        <v>26</v>
      </c>
      <c r="I55082" s="1" t="s">
        <v>25</v>
      </c>
      <c r="J55082" t="b">
        <v>1</v>
      </c>
      <c r="K55082" s="1" t="s">
        <v>53521</v>
      </c>
      <c r="L55082" s="1" t="s">
        <v>118003</v>
      </c>
      <c r="M55082">
        <v>11</v>
      </c>
      <c r="N55082">
        <v>9</v>
      </c>
      <c r="O55082">
        <v>2</v>
      </c>
      <c r="P55082">
        <v>7</v>
      </c>
      <c r="Q55082" s="1" t="s">
        <v>119</v>
      </c>
      <c r="R55082">
        <v>81.8</v>
      </c>
      <c r="S55082">
        <v>0</v>
      </c>
      <c r="T55082" t="b">
        <v>0</v>
      </c>
      <c r="U55082">
        <v>2.99</v>
      </c>
    </row>
    <row r="55083" spans="1:21" x14ac:dyDescent="0.3">
      <c r="A55083">
        <v>381940</v>
      </c>
      <c r="B55083" s="1" t="s">
        <v>118004</v>
      </c>
      <c r="C55083" s="1" t="s">
        <v>118005</v>
      </c>
      <c r="D55083" s="1" t="s">
        <v>118005</v>
      </c>
      <c r="E55083" s="1" t="s">
        <v>114185</v>
      </c>
      <c r="F55083" s="1" t="s">
        <v>74</v>
      </c>
      <c r="G55083">
        <v>0</v>
      </c>
      <c r="H55083">
        <v>0</v>
      </c>
      <c r="I55083" s="1" t="s">
        <v>25</v>
      </c>
      <c r="J55083" t="b">
        <v>1</v>
      </c>
      <c r="K55083" s="1" t="s">
        <v>90619</v>
      </c>
      <c r="L55083" s="1" t="s">
        <v>27</v>
      </c>
      <c r="M55083">
        <v>27</v>
      </c>
      <c r="N55083">
        <v>20</v>
      </c>
      <c r="O55083">
        <v>7</v>
      </c>
      <c r="P55083">
        <v>6</v>
      </c>
      <c r="Q55083" s="1" t="s">
        <v>175</v>
      </c>
      <c r="R55083">
        <v>74.099999999999994</v>
      </c>
      <c r="S55083">
        <v>0</v>
      </c>
      <c r="T55083" t="b">
        <v>1</v>
      </c>
      <c r="U55083">
        <v>0</v>
      </c>
    </row>
    <row r="55084" spans="1:21" x14ac:dyDescent="0.3">
      <c r="A55084">
        <v>381990</v>
      </c>
      <c r="B55084" s="1" t="s">
        <v>118006</v>
      </c>
      <c r="C55084" s="1" t="s">
        <v>60322</v>
      </c>
      <c r="D55084" s="1" t="s">
        <v>60322</v>
      </c>
      <c r="E55084" s="1" t="s">
        <v>118007</v>
      </c>
      <c r="F55084" s="1" t="s">
        <v>118008</v>
      </c>
      <c r="G55084">
        <v>65</v>
      </c>
      <c r="H55084">
        <v>117</v>
      </c>
      <c r="I55084" s="1" t="s">
        <v>25</v>
      </c>
      <c r="J55084" t="b">
        <v>1</v>
      </c>
      <c r="K55084" s="1" t="s">
        <v>53751</v>
      </c>
      <c r="L55084" s="1" t="s">
        <v>27</v>
      </c>
      <c r="M55084">
        <v>8</v>
      </c>
      <c r="N55084">
        <v>5</v>
      </c>
      <c r="O55084">
        <v>3</v>
      </c>
      <c r="P55084">
        <v>0</v>
      </c>
      <c r="Q55084" s="1" t="s">
        <v>442</v>
      </c>
      <c r="R55084">
        <v>62.5</v>
      </c>
      <c r="S55084">
        <v>65</v>
      </c>
      <c r="T55084" t="b">
        <v>1</v>
      </c>
      <c r="U55084">
        <v>0</v>
      </c>
    </row>
    <row r="55085" spans="1:21" x14ac:dyDescent="0.3">
      <c r="A55085">
        <v>382050</v>
      </c>
      <c r="B55085" s="1" t="s">
        <v>118009</v>
      </c>
      <c r="C55085" s="1" t="s">
        <v>118010</v>
      </c>
      <c r="D55085" s="1" t="s">
        <v>118010</v>
      </c>
      <c r="E55085" s="1" t="s">
        <v>89997</v>
      </c>
      <c r="F55085" s="1" t="s">
        <v>255</v>
      </c>
      <c r="G55085">
        <v>0</v>
      </c>
      <c r="H55085">
        <v>41</v>
      </c>
      <c r="I55085" s="1" t="s">
        <v>38</v>
      </c>
      <c r="J55085" t="b">
        <v>1</v>
      </c>
      <c r="K55085" s="1" t="s">
        <v>54932</v>
      </c>
      <c r="L55085" s="1" t="s">
        <v>118011</v>
      </c>
      <c r="M55085">
        <v>447</v>
      </c>
      <c r="N55085">
        <v>389</v>
      </c>
      <c r="O55085">
        <v>58</v>
      </c>
      <c r="P55085">
        <v>8</v>
      </c>
      <c r="Q55085" s="1" t="s">
        <v>183</v>
      </c>
      <c r="R55085">
        <v>87</v>
      </c>
      <c r="S55085">
        <v>0</v>
      </c>
      <c r="T55085" t="b">
        <v>0</v>
      </c>
      <c r="U55085">
        <v>4.99</v>
      </c>
    </row>
    <row r="55086" spans="1:21" x14ac:dyDescent="0.3">
      <c r="A55086">
        <v>382070</v>
      </c>
      <c r="B55086" s="1" t="s">
        <v>118012</v>
      </c>
      <c r="C55086" s="1" t="s">
        <v>118013</v>
      </c>
      <c r="D55086" s="1" t="s">
        <v>118014</v>
      </c>
      <c r="E55086" s="1" t="s">
        <v>118015</v>
      </c>
      <c r="F55086" s="1" t="s">
        <v>117</v>
      </c>
      <c r="G55086">
        <v>0</v>
      </c>
      <c r="H55086">
        <v>20</v>
      </c>
      <c r="I55086" s="1" t="s">
        <v>25</v>
      </c>
      <c r="J55086" t="b">
        <v>1</v>
      </c>
      <c r="K55086" s="1" t="s">
        <v>53713</v>
      </c>
      <c r="L55086" s="1" t="s">
        <v>27</v>
      </c>
      <c r="M55086">
        <v>41</v>
      </c>
      <c r="N55086">
        <v>32</v>
      </c>
      <c r="O55086">
        <v>9</v>
      </c>
      <c r="P55086">
        <v>6</v>
      </c>
      <c r="Q55086" s="1" t="s">
        <v>175</v>
      </c>
      <c r="R55086">
        <v>78</v>
      </c>
      <c r="S55086">
        <v>0</v>
      </c>
      <c r="T55086" t="b">
        <v>0</v>
      </c>
      <c r="U55086">
        <v>0.99</v>
      </c>
    </row>
    <row r="55087" spans="1:21" x14ac:dyDescent="0.3">
      <c r="A55087">
        <v>382090</v>
      </c>
      <c r="B55087" s="1" t="s">
        <v>118016</v>
      </c>
      <c r="C55087" s="1" t="s">
        <v>118017</v>
      </c>
      <c r="D55087" s="1" t="s">
        <v>118017</v>
      </c>
      <c r="E55087" s="1" t="s">
        <v>27379</v>
      </c>
      <c r="F55087" s="1" t="s">
        <v>142</v>
      </c>
      <c r="G55087">
        <v>0</v>
      </c>
      <c r="H55087">
        <v>0</v>
      </c>
      <c r="I55087" s="1" t="s">
        <v>38</v>
      </c>
      <c r="J55087" t="b">
        <v>1</v>
      </c>
      <c r="K55087" s="1" t="s">
        <v>117222</v>
      </c>
      <c r="L55087" s="1" t="s">
        <v>27</v>
      </c>
      <c r="M55087">
        <v>137</v>
      </c>
      <c r="N55087">
        <v>104</v>
      </c>
      <c r="O55087">
        <v>33</v>
      </c>
      <c r="P55087">
        <v>6</v>
      </c>
      <c r="Q55087" s="1" t="s">
        <v>175</v>
      </c>
      <c r="R55087">
        <v>75.900000000000006</v>
      </c>
      <c r="S55087">
        <v>0</v>
      </c>
      <c r="T55087" t="b">
        <v>0</v>
      </c>
      <c r="U55087">
        <v>2.99</v>
      </c>
    </row>
    <row r="55088" spans="1:21" x14ac:dyDescent="0.3">
      <c r="A55088">
        <v>382110</v>
      </c>
      <c r="B55088" s="1" t="s">
        <v>118018</v>
      </c>
      <c r="C55088" s="1" t="s">
        <v>118019</v>
      </c>
      <c r="D55088" s="1" t="s">
        <v>118019</v>
      </c>
      <c r="E55088" s="1" t="s">
        <v>118020</v>
      </c>
      <c r="F55088" s="1" t="s">
        <v>14155</v>
      </c>
      <c r="G55088">
        <v>0</v>
      </c>
      <c r="H55088">
        <v>0</v>
      </c>
      <c r="I55088" s="1" t="s">
        <v>25</v>
      </c>
      <c r="J55088" t="b">
        <v>1</v>
      </c>
      <c r="K55088" s="1" t="s">
        <v>54899</v>
      </c>
      <c r="L55088" s="1" t="s">
        <v>27</v>
      </c>
      <c r="M55088">
        <v>1470</v>
      </c>
      <c r="N55088">
        <v>1039</v>
      </c>
      <c r="O55088">
        <v>431</v>
      </c>
      <c r="P55088">
        <v>6</v>
      </c>
      <c r="Q55088" s="1" t="s">
        <v>175</v>
      </c>
      <c r="R55088">
        <v>70.7</v>
      </c>
      <c r="S55088">
        <v>0</v>
      </c>
      <c r="T55088" t="b">
        <v>0</v>
      </c>
      <c r="U55088">
        <v>14.99</v>
      </c>
    </row>
    <row r="55089" spans="1:21" x14ac:dyDescent="0.3">
      <c r="A55089">
        <v>382130</v>
      </c>
      <c r="B55089" s="1" t="s">
        <v>118021</v>
      </c>
      <c r="C55089" s="1" t="s">
        <v>57878</v>
      </c>
      <c r="D55089" s="1" t="s">
        <v>60047</v>
      </c>
      <c r="E55089" s="1" t="s">
        <v>53861</v>
      </c>
      <c r="F55089" s="1" t="s">
        <v>74</v>
      </c>
      <c r="G55089">
        <v>0</v>
      </c>
      <c r="H55089">
        <v>11</v>
      </c>
      <c r="I55089" s="1" t="s">
        <v>63</v>
      </c>
      <c r="J55089" t="b">
        <v>1</v>
      </c>
      <c r="K55089" s="1" t="s">
        <v>53090</v>
      </c>
      <c r="L55089" s="1" t="s">
        <v>118022</v>
      </c>
      <c r="M55089">
        <v>33</v>
      </c>
      <c r="N55089">
        <v>21</v>
      </c>
      <c r="O55089">
        <v>12</v>
      </c>
      <c r="P55089">
        <v>5</v>
      </c>
      <c r="Q55089" s="1" t="s">
        <v>586</v>
      </c>
      <c r="R55089">
        <v>63.6</v>
      </c>
      <c r="S55089">
        <v>0</v>
      </c>
      <c r="T55089" t="b">
        <v>0</v>
      </c>
      <c r="U55089">
        <v>9.99</v>
      </c>
    </row>
    <row r="55090" spans="1:21" x14ac:dyDescent="0.3">
      <c r="A55090">
        <v>381130</v>
      </c>
      <c r="B55090" s="1" t="s">
        <v>118023</v>
      </c>
      <c r="C55090" s="1" t="s">
        <v>107822</v>
      </c>
      <c r="D55090" s="1" t="s">
        <v>107822</v>
      </c>
      <c r="E55090" s="1" t="s">
        <v>43</v>
      </c>
      <c r="F55090" s="1" t="s">
        <v>626</v>
      </c>
      <c r="G55090">
        <v>0</v>
      </c>
      <c r="H55090">
        <v>15</v>
      </c>
      <c r="I55090" s="1" t="s">
        <v>243</v>
      </c>
      <c r="J55090" t="b">
        <v>1</v>
      </c>
      <c r="K55090" s="1" t="s">
        <v>53041</v>
      </c>
      <c r="L55090" s="1" t="s">
        <v>27</v>
      </c>
      <c r="M55090">
        <v>11</v>
      </c>
      <c r="N55090">
        <v>4</v>
      </c>
      <c r="O55090">
        <v>7</v>
      </c>
      <c r="P55090">
        <v>4</v>
      </c>
      <c r="Q55090" s="1" t="s">
        <v>848</v>
      </c>
      <c r="R55090">
        <v>36.4</v>
      </c>
      <c r="S55090">
        <v>0</v>
      </c>
      <c r="T55090" t="b">
        <v>0</v>
      </c>
      <c r="U55090">
        <v>0.99</v>
      </c>
    </row>
    <row r="55091" spans="1:21" x14ac:dyDescent="0.3">
      <c r="A55091">
        <v>381170</v>
      </c>
      <c r="B55091" s="1" t="s">
        <v>118024</v>
      </c>
      <c r="C55091" s="1" t="s">
        <v>118025</v>
      </c>
      <c r="D55091" s="1" t="s">
        <v>118025</v>
      </c>
      <c r="E55091" s="1" t="s">
        <v>118026</v>
      </c>
      <c r="F55091" s="1" t="s">
        <v>142</v>
      </c>
      <c r="G55091">
        <v>0</v>
      </c>
      <c r="H55091">
        <v>11</v>
      </c>
      <c r="I55091" s="1" t="s">
        <v>63</v>
      </c>
      <c r="J55091" t="b">
        <v>1</v>
      </c>
      <c r="K55091" s="1" t="s">
        <v>53658</v>
      </c>
      <c r="L55091" s="1" t="s">
        <v>27</v>
      </c>
      <c r="M55091">
        <v>10</v>
      </c>
      <c r="N55091">
        <v>6</v>
      </c>
      <c r="O55091">
        <v>4</v>
      </c>
      <c r="P55091">
        <v>5</v>
      </c>
      <c r="Q55091" s="1" t="s">
        <v>586</v>
      </c>
      <c r="R55091">
        <v>60</v>
      </c>
      <c r="S55091">
        <v>0</v>
      </c>
      <c r="T55091" t="b">
        <v>0</v>
      </c>
      <c r="U55091">
        <v>2.99</v>
      </c>
    </row>
    <row r="55092" spans="1:21" x14ac:dyDescent="0.3">
      <c r="A55092">
        <v>381220</v>
      </c>
      <c r="B55092" s="1" t="s">
        <v>118027</v>
      </c>
      <c r="C55092" s="1" t="s">
        <v>112634</v>
      </c>
      <c r="D55092" s="1" t="s">
        <v>112634</v>
      </c>
      <c r="E55092" s="1" t="s">
        <v>882</v>
      </c>
      <c r="F55092" s="1" t="s">
        <v>2224</v>
      </c>
      <c r="G55092">
        <v>0</v>
      </c>
      <c r="H55092">
        <v>20</v>
      </c>
      <c r="I55092" s="1" t="s">
        <v>25</v>
      </c>
      <c r="J55092" t="b">
        <v>1</v>
      </c>
      <c r="K55092" s="1" t="s">
        <v>53351</v>
      </c>
      <c r="L55092" s="1" t="s">
        <v>27</v>
      </c>
      <c r="M55092">
        <v>36</v>
      </c>
      <c r="N55092">
        <v>15</v>
      </c>
      <c r="O55092">
        <v>21</v>
      </c>
      <c r="P55092">
        <v>5</v>
      </c>
      <c r="Q55092" s="1" t="s">
        <v>586</v>
      </c>
      <c r="R55092">
        <v>41.7</v>
      </c>
      <c r="S55092">
        <v>0</v>
      </c>
      <c r="T55092" t="b">
        <v>0</v>
      </c>
      <c r="U55092">
        <v>7.99</v>
      </c>
    </row>
    <row r="55093" spans="1:21" x14ac:dyDescent="0.3">
      <c r="A55093">
        <v>381250</v>
      </c>
      <c r="B55093" s="1" t="s">
        <v>118028</v>
      </c>
      <c r="C55093" s="1" t="s">
        <v>118029</v>
      </c>
      <c r="D55093" s="1" t="s">
        <v>118029</v>
      </c>
      <c r="E55093" s="1" t="s">
        <v>118030</v>
      </c>
      <c r="F55093" s="1" t="s">
        <v>662</v>
      </c>
      <c r="G55093">
        <v>0</v>
      </c>
      <c r="H55093">
        <v>32</v>
      </c>
      <c r="I55093" s="1" t="s">
        <v>63</v>
      </c>
      <c r="J55093" t="b">
        <v>1</v>
      </c>
      <c r="K55093" s="1" t="s">
        <v>87906</v>
      </c>
      <c r="L55093" s="1" t="s">
        <v>27</v>
      </c>
      <c r="M55093">
        <v>4</v>
      </c>
      <c r="N55093">
        <v>4</v>
      </c>
      <c r="O55093">
        <v>0</v>
      </c>
      <c r="P55093">
        <v>0</v>
      </c>
      <c r="Q55093" s="1" t="s">
        <v>227</v>
      </c>
      <c r="R55093">
        <v>100</v>
      </c>
      <c r="S55093">
        <v>0</v>
      </c>
      <c r="T55093" t="b">
        <v>0</v>
      </c>
      <c r="U55093">
        <v>9.99</v>
      </c>
    </row>
    <row r="55094" spans="1:21" x14ac:dyDescent="0.3">
      <c r="A55094">
        <v>381260</v>
      </c>
      <c r="B55094" s="1" t="s">
        <v>118031</v>
      </c>
      <c r="C55094" s="1" t="s">
        <v>19260</v>
      </c>
      <c r="D55094" s="1" t="s">
        <v>19260</v>
      </c>
      <c r="E55094" s="1" t="s">
        <v>48</v>
      </c>
      <c r="F55094" s="1" t="s">
        <v>142</v>
      </c>
      <c r="G55094">
        <v>0</v>
      </c>
      <c r="H55094">
        <v>30</v>
      </c>
      <c r="I55094" s="1" t="s">
        <v>63</v>
      </c>
      <c r="J55094" t="b">
        <v>1</v>
      </c>
      <c r="K55094" s="1" t="s">
        <v>56421</v>
      </c>
      <c r="L55094" s="1" t="s">
        <v>27</v>
      </c>
      <c r="M55094">
        <v>97</v>
      </c>
      <c r="N55094">
        <v>68</v>
      </c>
      <c r="O55094">
        <v>29</v>
      </c>
      <c r="P55094">
        <v>6</v>
      </c>
      <c r="Q55094" s="1" t="s">
        <v>175</v>
      </c>
      <c r="R55094">
        <v>70.099999999999994</v>
      </c>
      <c r="S55094">
        <v>0</v>
      </c>
      <c r="T55094" t="b">
        <v>0</v>
      </c>
      <c r="U55094">
        <v>7.99</v>
      </c>
    </row>
    <row r="55095" spans="1:21" x14ac:dyDescent="0.3">
      <c r="A55095">
        <v>381310</v>
      </c>
      <c r="B55095" s="1" t="s">
        <v>118032</v>
      </c>
      <c r="C55095" s="1" t="s">
        <v>118033</v>
      </c>
      <c r="D55095" s="1" t="s">
        <v>89546</v>
      </c>
      <c r="E55095" s="1" t="s">
        <v>24868</v>
      </c>
      <c r="F55095" s="1" t="s">
        <v>103</v>
      </c>
      <c r="G55095">
        <v>0</v>
      </c>
      <c r="H55095">
        <v>0</v>
      </c>
      <c r="I55095" s="1" t="s">
        <v>25</v>
      </c>
      <c r="J55095" t="b">
        <v>1</v>
      </c>
      <c r="K55095" s="1" t="s">
        <v>53875</v>
      </c>
      <c r="L55095" s="1" t="s">
        <v>27</v>
      </c>
      <c r="M55095">
        <v>12</v>
      </c>
      <c r="N55095">
        <v>9</v>
      </c>
      <c r="O55095">
        <v>3</v>
      </c>
      <c r="P55095">
        <v>6</v>
      </c>
      <c r="Q55095" s="1" t="s">
        <v>175</v>
      </c>
      <c r="R55095">
        <v>75</v>
      </c>
      <c r="S55095">
        <v>0</v>
      </c>
      <c r="T55095" t="b">
        <v>0</v>
      </c>
      <c r="U55095">
        <v>9.99</v>
      </c>
    </row>
    <row r="55096" spans="1:21" x14ac:dyDescent="0.3">
      <c r="A55096">
        <v>381320</v>
      </c>
      <c r="B55096" s="1" t="s">
        <v>118034</v>
      </c>
      <c r="C55096" s="1" t="s">
        <v>118035</v>
      </c>
      <c r="D55096" s="1" t="s">
        <v>26272</v>
      </c>
      <c r="E55096" s="1" t="s">
        <v>1271</v>
      </c>
      <c r="F55096" s="1" t="s">
        <v>428</v>
      </c>
      <c r="G55096">
        <v>0</v>
      </c>
      <c r="H55096">
        <v>30</v>
      </c>
      <c r="I55096" s="1" t="s">
        <v>25</v>
      </c>
      <c r="J55096" t="b">
        <v>1</v>
      </c>
      <c r="K55096" s="1" t="s">
        <v>54358</v>
      </c>
      <c r="L55096" s="1" t="s">
        <v>118036</v>
      </c>
      <c r="M55096">
        <v>37</v>
      </c>
      <c r="N55096">
        <v>33</v>
      </c>
      <c r="O55096">
        <v>4</v>
      </c>
      <c r="P55096">
        <v>7</v>
      </c>
      <c r="Q55096" s="1" t="s">
        <v>119</v>
      </c>
      <c r="R55096">
        <v>89.2</v>
      </c>
      <c r="S55096">
        <v>0</v>
      </c>
      <c r="T55096" t="b">
        <v>0</v>
      </c>
      <c r="U55096">
        <v>9.99</v>
      </c>
    </row>
    <row r="55097" spans="1:21" x14ac:dyDescent="0.3">
      <c r="A55097">
        <v>381340</v>
      </c>
      <c r="B55097" s="1" t="s">
        <v>118037</v>
      </c>
      <c r="C55097" s="1" t="s">
        <v>118038</v>
      </c>
      <c r="D55097" s="1" t="s">
        <v>118039</v>
      </c>
      <c r="E55097" s="1" t="s">
        <v>14272</v>
      </c>
      <c r="F55097" s="1" t="s">
        <v>24</v>
      </c>
      <c r="G55097">
        <v>0</v>
      </c>
      <c r="H55097">
        <v>23</v>
      </c>
      <c r="I55097" s="1" t="s">
        <v>38</v>
      </c>
      <c r="J55097" t="b">
        <v>1</v>
      </c>
      <c r="K55097" s="1" t="s">
        <v>57079</v>
      </c>
      <c r="L55097" s="1" t="s">
        <v>118040</v>
      </c>
      <c r="M55097">
        <v>7</v>
      </c>
      <c r="N55097">
        <v>5</v>
      </c>
      <c r="O55097">
        <v>2</v>
      </c>
      <c r="P55097">
        <v>0</v>
      </c>
      <c r="Q55097" s="1" t="s">
        <v>815</v>
      </c>
      <c r="R55097">
        <v>71.400000000000006</v>
      </c>
      <c r="S55097">
        <v>0</v>
      </c>
      <c r="T55097" t="b">
        <v>0</v>
      </c>
      <c r="U55097">
        <v>9.99</v>
      </c>
    </row>
    <row r="55098" spans="1:21" x14ac:dyDescent="0.3">
      <c r="A55098">
        <v>381550</v>
      </c>
      <c r="B55098" s="1" t="s">
        <v>118041</v>
      </c>
      <c r="C55098" s="1" t="s">
        <v>118042</v>
      </c>
      <c r="D55098" s="1" t="s">
        <v>118042</v>
      </c>
      <c r="E55098" s="1" t="s">
        <v>68</v>
      </c>
      <c r="F55098" s="1" t="s">
        <v>74</v>
      </c>
      <c r="G55098">
        <v>0</v>
      </c>
      <c r="H55098">
        <v>0</v>
      </c>
      <c r="I55098" s="1" t="s">
        <v>25</v>
      </c>
      <c r="J55098" t="b">
        <v>1</v>
      </c>
      <c r="K55098" s="1" t="s">
        <v>32640</v>
      </c>
      <c r="L55098" s="1" t="s">
        <v>27</v>
      </c>
      <c r="M55098">
        <v>4</v>
      </c>
      <c r="N55098">
        <v>3</v>
      </c>
      <c r="O55098">
        <v>1</v>
      </c>
      <c r="P55098">
        <v>0</v>
      </c>
      <c r="Q55098" s="1" t="s">
        <v>227</v>
      </c>
      <c r="R55098">
        <v>75</v>
      </c>
      <c r="S55098">
        <v>0</v>
      </c>
      <c r="T55098" t="b">
        <v>0</v>
      </c>
      <c r="U55098">
        <v>8.99</v>
      </c>
    </row>
    <row r="55099" spans="1:21" x14ac:dyDescent="0.3">
      <c r="A55099">
        <v>381560</v>
      </c>
      <c r="B55099" s="1" t="s">
        <v>118043</v>
      </c>
      <c r="C55099" s="1" t="s">
        <v>118044</v>
      </c>
      <c r="D55099" s="1" t="s">
        <v>118044</v>
      </c>
      <c r="E55099" s="1" t="s">
        <v>81133</v>
      </c>
      <c r="F55099" s="1" t="s">
        <v>18831</v>
      </c>
      <c r="G55099">
        <v>0</v>
      </c>
      <c r="H55099">
        <v>50</v>
      </c>
      <c r="I55099" s="1" t="s">
        <v>38</v>
      </c>
      <c r="J55099" t="b">
        <v>1</v>
      </c>
      <c r="K55099" s="1" t="s">
        <v>55891</v>
      </c>
      <c r="L55099" s="1" t="s">
        <v>27</v>
      </c>
      <c r="M55099">
        <v>3</v>
      </c>
      <c r="N55099">
        <v>3</v>
      </c>
      <c r="O55099">
        <v>0</v>
      </c>
      <c r="P55099">
        <v>0</v>
      </c>
      <c r="Q55099" s="1" t="s">
        <v>124</v>
      </c>
      <c r="R55099">
        <v>100</v>
      </c>
      <c r="S55099">
        <v>0</v>
      </c>
      <c r="T55099" t="b">
        <v>1</v>
      </c>
      <c r="U55099">
        <v>0</v>
      </c>
    </row>
    <row r="55100" spans="1:21" x14ac:dyDescent="0.3">
      <c r="A55100">
        <v>381590</v>
      </c>
      <c r="B55100" s="1" t="s">
        <v>118045</v>
      </c>
      <c r="C55100" s="1" t="s">
        <v>32527</v>
      </c>
      <c r="D55100" s="1" t="s">
        <v>32527</v>
      </c>
      <c r="E55100" s="1" t="s">
        <v>116</v>
      </c>
      <c r="F55100" s="1" t="s">
        <v>7337</v>
      </c>
      <c r="G55100">
        <v>0</v>
      </c>
      <c r="H55100">
        <v>22</v>
      </c>
      <c r="I55100" s="1" t="s">
        <v>38</v>
      </c>
      <c r="J55100" t="b">
        <v>1</v>
      </c>
      <c r="K55100" s="1" t="s">
        <v>54531</v>
      </c>
      <c r="L55100" s="1" t="s">
        <v>27</v>
      </c>
      <c r="M55100">
        <v>59</v>
      </c>
      <c r="N55100">
        <v>36</v>
      </c>
      <c r="O55100">
        <v>23</v>
      </c>
      <c r="P55100">
        <v>5</v>
      </c>
      <c r="Q55100" s="1" t="s">
        <v>586</v>
      </c>
      <c r="R55100">
        <v>61</v>
      </c>
      <c r="S55100">
        <v>0</v>
      </c>
      <c r="T55100" t="b">
        <v>0</v>
      </c>
      <c r="U55100">
        <v>4.99</v>
      </c>
    </row>
    <row r="55101" spans="1:21" x14ac:dyDescent="0.3">
      <c r="A55101">
        <v>381610</v>
      </c>
      <c r="B55101" s="1" t="s">
        <v>118046</v>
      </c>
      <c r="C55101" s="1" t="s">
        <v>118047</v>
      </c>
      <c r="D55101" s="1" t="s">
        <v>118047</v>
      </c>
      <c r="E55101" s="1" t="s">
        <v>118048</v>
      </c>
      <c r="F55101" s="1" t="s">
        <v>428</v>
      </c>
      <c r="G55101">
        <v>0</v>
      </c>
      <c r="H55101">
        <v>16</v>
      </c>
      <c r="I55101" s="1" t="s">
        <v>38</v>
      </c>
      <c r="J55101" t="b">
        <v>1</v>
      </c>
      <c r="K55101" s="1" t="s">
        <v>54760</v>
      </c>
      <c r="L55101" s="1" t="s">
        <v>118049</v>
      </c>
      <c r="M55101">
        <v>12</v>
      </c>
      <c r="N55101">
        <v>11</v>
      </c>
      <c r="O55101">
        <v>1</v>
      </c>
      <c r="P55101">
        <v>7</v>
      </c>
      <c r="Q55101" s="1" t="s">
        <v>119</v>
      </c>
      <c r="R55101">
        <v>91.7</v>
      </c>
      <c r="S55101">
        <v>0</v>
      </c>
      <c r="T55101" t="b">
        <v>0</v>
      </c>
      <c r="U55101">
        <v>9.99</v>
      </c>
    </row>
    <row r="55102" spans="1:21" x14ac:dyDescent="0.3">
      <c r="A55102">
        <v>380660</v>
      </c>
      <c r="B55102" s="1" t="s">
        <v>118050</v>
      </c>
      <c r="C55102" s="1" t="s">
        <v>118038</v>
      </c>
      <c r="D55102" s="1" t="s">
        <v>118039</v>
      </c>
      <c r="E55102" s="1" t="s">
        <v>882</v>
      </c>
      <c r="F55102" s="1" t="s">
        <v>117</v>
      </c>
      <c r="G55102">
        <v>0</v>
      </c>
      <c r="H55102">
        <v>9</v>
      </c>
      <c r="I55102" s="1" t="s">
        <v>63</v>
      </c>
      <c r="J55102" t="b">
        <v>1</v>
      </c>
      <c r="K55102" s="1" t="s">
        <v>55837</v>
      </c>
      <c r="L55102" s="1" t="s">
        <v>118051</v>
      </c>
      <c r="M55102">
        <v>112</v>
      </c>
      <c r="N55102">
        <v>92</v>
      </c>
      <c r="O55102">
        <v>20</v>
      </c>
      <c r="P55102">
        <v>8</v>
      </c>
      <c r="Q55102" s="1" t="s">
        <v>183</v>
      </c>
      <c r="R55102">
        <v>82.1</v>
      </c>
      <c r="S55102">
        <v>0</v>
      </c>
      <c r="T55102" t="b">
        <v>0</v>
      </c>
      <c r="U55102">
        <v>9.99</v>
      </c>
    </row>
    <row r="55103" spans="1:21" x14ac:dyDescent="0.3">
      <c r="A55103">
        <v>380670</v>
      </c>
      <c r="B55103" s="1" t="s">
        <v>118052</v>
      </c>
      <c r="C55103" s="1" t="s">
        <v>118053</v>
      </c>
      <c r="D55103" s="1" t="s">
        <v>118053</v>
      </c>
      <c r="E55103" s="1" t="s">
        <v>118054</v>
      </c>
      <c r="F55103" s="1" t="s">
        <v>4138</v>
      </c>
      <c r="G55103">
        <v>0</v>
      </c>
      <c r="H55103">
        <v>47</v>
      </c>
      <c r="I55103" s="1" t="s">
        <v>25</v>
      </c>
      <c r="J55103" t="b">
        <v>1</v>
      </c>
      <c r="K55103" s="1" t="s">
        <v>114029</v>
      </c>
      <c r="L55103" s="1" t="s">
        <v>27</v>
      </c>
      <c r="M55103">
        <v>268</v>
      </c>
      <c r="N55103">
        <v>251</v>
      </c>
      <c r="O55103">
        <v>17</v>
      </c>
      <c r="P55103">
        <v>8</v>
      </c>
      <c r="Q55103" s="1" t="s">
        <v>183</v>
      </c>
      <c r="R55103">
        <v>93.7</v>
      </c>
      <c r="S55103">
        <v>0</v>
      </c>
      <c r="T55103" t="b">
        <v>0</v>
      </c>
      <c r="U55103">
        <v>14.99</v>
      </c>
    </row>
    <row r="55104" spans="1:21" x14ac:dyDescent="0.3">
      <c r="A55104">
        <v>380680</v>
      </c>
      <c r="B55104" s="1" t="s">
        <v>118055</v>
      </c>
      <c r="C55104" s="1" t="s">
        <v>118056</v>
      </c>
      <c r="D55104" s="1" t="s">
        <v>118056</v>
      </c>
      <c r="E55104" s="1" t="s">
        <v>882</v>
      </c>
      <c r="F55104" s="1" t="s">
        <v>117</v>
      </c>
      <c r="G55104">
        <v>0</v>
      </c>
      <c r="H55104">
        <v>20</v>
      </c>
      <c r="I55104" s="1" t="s">
        <v>63</v>
      </c>
      <c r="J55104" t="b">
        <v>1</v>
      </c>
      <c r="K55104" s="1" t="s">
        <v>17996</v>
      </c>
      <c r="L55104" s="1" t="s">
        <v>27</v>
      </c>
      <c r="M55104">
        <v>16</v>
      </c>
      <c r="N55104">
        <v>15</v>
      </c>
      <c r="O55104">
        <v>1</v>
      </c>
      <c r="P55104">
        <v>7</v>
      </c>
      <c r="Q55104" s="1" t="s">
        <v>119</v>
      </c>
      <c r="R55104">
        <v>93.8</v>
      </c>
      <c r="S55104">
        <v>0</v>
      </c>
      <c r="T55104" t="b">
        <v>0</v>
      </c>
      <c r="U55104">
        <v>18.989999999999998</v>
      </c>
    </row>
    <row r="55105" spans="1:21" x14ac:dyDescent="0.3">
      <c r="A55105">
        <v>380690</v>
      </c>
      <c r="B55105" s="1" t="s">
        <v>118057</v>
      </c>
      <c r="C55105" s="1" t="s">
        <v>118058</v>
      </c>
      <c r="D55105" s="1" t="s">
        <v>118058</v>
      </c>
      <c r="E55105" s="1" t="s">
        <v>8098</v>
      </c>
      <c r="F55105" s="1" t="s">
        <v>428</v>
      </c>
      <c r="G55105">
        <v>0</v>
      </c>
      <c r="H55105">
        <v>12</v>
      </c>
      <c r="I55105" s="1" t="s">
        <v>25</v>
      </c>
      <c r="J55105" t="b">
        <v>1</v>
      </c>
      <c r="K55105" s="1" t="s">
        <v>53161</v>
      </c>
      <c r="L55105" s="1" t="s">
        <v>118059</v>
      </c>
      <c r="M55105">
        <v>9</v>
      </c>
      <c r="N55105">
        <v>7</v>
      </c>
      <c r="O55105">
        <v>2</v>
      </c>
      <c r="P55105">
        <v>0</v>
      </c>
      <c r="Q55105" s="1" t="s">
        <v>40</v>
      </c>
      <c r="R55105">
        <v>77.8</v>
      </c>
      <c r="S55105">
        <v>0</v>
      </c>
      <c r="T55105" t="b">
        <v>0</v>
      </c>
      <c r="U55105">
        <v>3.99</v>
      </c>
    </row>
    <row r="55106" spans="1:21" x14ac:dyDescent="0.3">
      <c r="A55106">
        <v>380810</v>
      </c>
      <c r="B55106" s="1" t="s">
        <v>118060</v>
      </c>
      <c r="C55106" s="1" t="s">
        <v>118061</v>
      </c>
      <c r="D55106" s="1" t="s">
        <v>118061</v>
      </c>
      <c r="E55106" s="1" t="s">
        <v>2242</v>
      </c>
      <c r="F55106" s="1" t="s">
        <v>117</v>
      </c>
      <c r="G55106">
        <v>77</v>
      </c>
      <c r="H55106">
        <v>27</v>
      </c>
      <c r="I55106" s="1" t="s">
        <v>63</v>
      </c>
      <c r="J55106" t="b">
        <v>1</v>
      </c>
      <c r="K55106" s="1" t="s">
        <v>88059</v>
      </c>
      <c r="L55106" s="1" t="s">
        <v>27</v>
      </c>
      <c r="M55106">
        <v>93</v>
      </c>
      <c r="N55106">
        <v>83</v>
      </c>
      <c r="O55106">
        <v>10</v>
      </c>
      <c r="P55106">
        <v>8</v>
      </c>
      <c r="Q55106" s="1" t="s">
        <v>183</v>
      </c>
      <c r="R55106">
        <v>89.2</v>
      </c>
      <c r="S55106">
        <v>77</v>
      </c>
      <c r="T55106" t="b">
        <v>0</v>
      </c>
      <c r="U55106">
        <v>9.99</v>
      </c>
    </row>
    <row r="55107" spans="1:21" x14ac:dyDescent="0.3">
      <c r="A55107">
        <v>380840</v>
      </c>
      <c r="B55107" s="1" t="s">
        <v>118062</v>
      </c>
      <c r="C55107" s="1" t="s">
        <v>118063</v>
      </c>
      <c r="D55107" s="1" t="s">
        <v>118063</v>
      </c>
      <c r="E55107" s="1" t="s">
        <v>118064</v>
      </c>
      <c r="F55107" s="1" t="s">
        <v>15475</v>
      </c>
      <c r="G55107">
        <v>0</v>
      </c>
      <c r="H55107">
        <v>0</v>
      </c>
      <c r="I55107" s="1" t="s">
        <v>63</v>
      </c>
      <c r="J55107" t="b">
        <v>1</v>
      </c>
      <c r="K55107" s="1" t="s">
        <v>54182</v>
      </c>
      <c r="L55107" s="1" t="s">
        <v>27</v>
      </c>
      <c r="M55107">
        <v>22</v>
      </c>
      <c r="N55107">
        <v>18</v>
      </c>
      <c r="O55107">
        <v>4</v>
      </c>
      <c r="P55107">
        <v>7</v>
      </c>
      <c r="Q55107" s="1" t="s">
        <v>119</v>
      </c>
      <c r="R55107">
        <v>81.8</v>
      </c>
      <c r="S55107">
        <v>0</v>
      </c>
      <c r="T55107" t="b">
        <v>1</v>
      </c>
      <c r="U55107">
        <v>0</v>
      </c>
    </row>
    <row r="55108" spans="1:21" x14ac:dyDescent="0.3">
      <c r="A55108">
        <v>380860</v>
      </c>
      <c r="B55108" s="1" t="s">
        <v>118065</v>
      </c>
      <c r="C55108" s="1" t="s">
        <v>118066</v>
      </c>
      <c r="D55108" s="1" t="s">
        <v>118066</v>
      </c>
      <c r="E55108" s="1" t="s">
        <v>311</v>
      </c>
      <c r="F55108" s="1" t="s">
        <v>428</v>
      </c>
      <c r="G55108">
        <v>0</v>
      </c>
      <c r="H55108">
        <v>17</v>
      </c>
      <c r="I55108" s="1" t="s">
        <v>38</v>
      </c>
      <c r="J55108" t="b">
        <v>1</v>
      </c>
      <c r="K55108" s="1" t="s">
        <v>89763</v>
      </c>
      <c r="L55108" s="1" t="s">
        <v>27</v>
      </c>
      <c r="M55108">
        <v>16</v>
      </c>
      <c r="N55108">
        <v>14</v>
      </c>
      <c r="O55108">
        <v>2</v>
      </c>
      <c r="P55108">
        <v>7</v>
      </c>
      <c r="Q55108" s="1" t="s">
        <v>119</v>
      </c>
      <c r="R55108">
        <v>87.5</v>
      </c>
      <c r="S55108">
        <v>0</v>
      </c>
      <c r="T55108" t="b">
        <v>0</v>
      </c>
      <c r="U55108">
        <v>5.99</v>
      </c>
    </row>
    <row r="55109" spans="1:21" x14ac:dyDescent="0.3">
      <c r="A55109">
        <v>380920</v>
      </c>
      <c r="B55109" s="1" t="s">
        <v>118067</v>
      </c>
      <c r="C55109" s="1" t="s">
        <v>118068</v>
      </c>
      <c r="D55109" s="1" t="s">
        <v>118068</v>
      </c>
      <c r="E55109" s="1" t="s">
        <v>53861</v>
      </c>
      <c r="F55109" s="1" t="s">
        <v>142</v>
      </c>
      <c r="G55109">
        <v>0</v>
      </c>
      <c r="H55109">
        <v>32</v>
      </c>
      <c r="I55109" s="1" t="s">
        <v>25</v>
      </c>
      <c r="J55109" t="b">
        <v>1</v>
      </c>
      <c r="K55109" s="1" t="s">
        <v>57796</v>
      </c>
      <c r="L55109" s="1" t="s">
        <v>27</v>
      </c>
      <c r="M55109">
        <v>46</v>
      </c>
      <c r="N55109">
        <v>40</v>
      </c>
      <c r="O55109">
        <v>6</v>
      </c>
      <c r="P55109">
        <v>7</v>
      </c>
      <c r="Q55109" s="1" t="s">
        <v>119</v>
      </c>
      <c r="R55109">
        <v>87</v>
      </c>
      <c r="S55109">
        <v>0</v>
      </c>
      <c r="T55109" t="b">
        <v>0</v>
      </c>
      <c r="U55109">
        <v>14.99</v>
      </c>
    </row>
    <row r="55110" spans="1:21" x14ac:dyDescent="0.3">
      <c r="A55110">
        <v>380950</v>
      </c>
      <c r="B55110" s="1" t="s">
        <v>118069</v>
      </c>
      <c r="C55110" s="1" t="s">
        <v>118070</v>
      </c>
      <c r="D55110" s="1" t="s">
        <v>118070</v>
      </c>
      <c r="E55110" s="1" t="s">
        <v>118071</v>
      </c>
      <c r="F55110" s="1" t="s">
        <v>3976</v>
      </c>
      <c r="G55110">
        <v>0</v>
      </c>
      <c r="H55110">
        <v>0</v>
      </c>
      <c r="I55110" s="1" t="s">
        <v>25</v>
      </c>
      <c r="J55110" t="b">
        <v>1</v>
      </c>
      <c r="K55110" s="1" t="s">
        <v>54521</v>
      </c>
      <c r="L55110" s="1" t="s">
        <v>27</v>
      </c>
      <c r="M55110">
        <v>4</v>
      </c>
      <c r="N55110">
        <v>4</v>
      </c>
      <c r="O55110">
        <v>0</v>
      </c>
      <c r="P55110">
        <v>0</v>
      </c>
      <c r="Q55110" s="1" t="s">
        <v>227</v>
      </c>
      <c r="R55110">
        <v>100</v>
      </c>
      <c r="S55110">
        <v>0</v>
      </c>
      <c r="T55110" t="b">
        <v>0</v>
      </c>
      <c r="U55110">
        <v>4.99</v>
      </c>
    </row>
    <row r="55111" spans="1:21" x14ac:dyDescent="0.3">
      <c r="A55111">
        <v>380990</v>
      </c>
      <c r="B55111" s="1" t="s">
        <v>118072</v>
      </c>
      <c r="C55111" s="1" t="s">
        <v>22990</v>
      </c>
      <c r="D55111" s="1" t="s">
        <v>22990</v>
      </c>
      <c r="E55111" s="1" t="s">
        <v>4038</v>
      </c>
      <c r="F55111" s="1" t="s">
        <v>428</v>
      </c>
      <c r="G55111">
        <v>0</v>
      </c>
      <c r="H55111">
        <v>12</v>
      </c>
      <c r="I55111" s="1" t="s">
        <v>25</v>
      </c>
      <c r="J55111" t="b">
        <v>1</v>
      </c>
      <c r="K55111" s="1" t="s">
        <v>53319</v>
      </c>
      <c r="L55111" s="1" t="s">
        <v>27</v>
      </c>
      <c r="M55111">
        <v>31</v>
      </c>
      <c r="N55111">
        <v>13</v>
      </c>
      <c r="O55111">
        <v>18</v>
      </c>
      <c r="P55111">
        <v>5</v>
      </c>
      <c r="Q55111" s="1" t="s">
        <v>586</v>
      </c>
      <c r="R55111">
        <v>41.9</v>
      </c>
      <c r="S55111">
        <v>0</v>
      </c>
      <c r="T55111" t="b">
        <v>0</v>
      </c>
      <c r="U55111">
        <v>5.99</v>
      </c>
    </row>
    <row r="55112" spans="1:21" x14ac:dyDescent="0.3">
      <c r="A55112">
        <v>381000</v>
      </c>
      <c r="B55112" s="1" t="s">
        <v>118073</v>
      </c>
      <c r="C55112" s="1" t="s">
        <v>89282</v>
      </c>
      <c r="D55112" s="1" t="s">
        <v>29265</v>
      </c>
      <c r="E55112" s="1" t="s">
        <v>56654</v>
      </c>
      <c r="F55112" s="1" t="s">
        <v>209</v>
      </c>
      <c r="G55112">
        <v>0</v>
      </c>
      <c r="H55112">
        <v>0</v>
      </c>
      <c r="I55112" s="1" t="s">
        <v>25</v>
      </c>
      <c r="J55112" t="b">
        <v>1</v>
      </c>
      <c r="K55112" s="1" t="s">
        <v>89178</v>
      </c>
      <c r="L55112" s="1" t="s">
        <v>27</v>
      </c>
      <c r="M55112">
        <v>8</v>
      </c>
      <c r="N55112">
        <v>3</v>
      </c>
      <c r="O55112">
        <v>5</v>
      </c>
      <c r="P55112">
        <v>0</v>
      </c>
      <c r="Q55112" s="1" t="s">
        <v>442</v>
      </c>
      <c r="R55112">
        <v>37.5</v>
      </c>
      <c r="S55112">
        <v>0</v>
      </c>
      <c r="T55112" t="b">
        <v>0</v>
      </c>
      <c r="U55112">
        <v>2.99</v>
      </c>
    </row>
    <row r="55113" spans="1:21" x14ac:dyDescent="0.3">
      <c r="A55113">
        <v>381010</v>
      </c>
      <c r="B55113" s="1" t="s">
        <v>118074</v>
      </c>
      <c r="C55113" s="1" t="s">
        <v>118075</v>
      </c>
      <c r="D55113" s="1" t="s">
        <v>118075</v>
      </c>
      <c r="E55113" s="1" t="s">
        <v>23</v>
      </c>
      <c r="F55113" s="1" t="s">
        <v>1882</v>
      </c>
      <c r="G55113">
        <v>0</v>
      </c>
      <c r="H55113">
        <v>0</v>
      </c>
      <c r="I55113" s="1" t="s">
        <v>63</v>
      </c>
      <c r="J55113" t="b">
        <v>1</v>
      </c>
      <c r="K55113" s="1" t="s">
        <v>116787</v>
      </c>
      <c r="L55113" s="1" t="s">
        <v>27</v>
      </c>
      <c r="M55113">
        <v>27</v>
      </c>
      <c r="N55113">
        <v>14</v>
      </c>
      <c r="O55113">
        <v>13</v>
      </c>
      <c r="P55113">
        <v>5</v>
      </c>
      <c r="Q55113" s="1" t="s">
        <v>586</v>
      </c>
      <c r="R55113">
        <v>51.9</v>
      </c>
      <c r="S55113">
        <v>0</v>
      </c>
      <c r="T55113" t="b">
        <v>0</v>
      </c>
      <c r="U55113">
        <v>4.99</v>
      </c>
    </row>
    <row r="55114" spans="1:21" x14ac:dyDescent="0.3">
      <c r="A55114">
        <v>381020</v>
      </c>
      <c r="B55114" s="1" t="s">
        <v>118076</v>
      </c>
      <c r="C55114" s="1" t="s">
        <v>118077</v>
      </c>
      <c r="D55114" s="1" t="s">
        <v>118077</v>
      </c>
      <c r="E55114" s="1" t="s">
        <v>118078</v>
      </c>
      <c r="F55114" s="1" t="s">
        <v>1786</v>
      </c>
      <c r="G55114">
        <v>0</v>
      </c>
      <c r="H55114">
        <v>28</v>
      </c>
      <c r="I55114" s="1" t="s">
        <v>63</v>
      </c>
      <c r="J55114" t="b">
        <v>1</v>
      </c>
      <c r="K55114" s="1" t="s">
        <v>57571</v>
      </c>
      <c r="L55114" s="1" t="s">
        <v>118079</v>
      </c>
      <c r="M55114">
        <v>757</v>
      </c>
      <c r="N55114">
        <v>705</v>
      </c>
      <c r="O55114">
        <v>52</v>
      </c>
      <c r="P55114">
        <v>8</v>
      </c>
      <c r="Q55114" s="1" t="s">
        <v>183</v>
      </c>
      <c r="R55114">
        <v>93.1</v>
      </c>
      <c r="S55114">
        <v>0</v>
      </c>
      <c r="T55114" t="b">
        <v>0</v>
      </c>
      <c r="U55114">
        <v>19.989999999999998</v>
      </c>
    </row>
    <row r="55115" spans="1:21" x14ac:dyDescent="0.3">
      <c r="A55115">
        <v>381050</v>
      </c>
      <c r="B55115" s="1" t="s">
        <v>118080</v>
      </c>
      <c r="C55115" s="1" t="s">
        <v>118081</v>
      </c>
      <c r="D55115" s="1" t="s">
        <v>118081</v>
      </c>
      <c r="E55115" s="1" t="s">
        <v>116</v>
      </c>
      <c r="F55115" s="1" t="s">
        <v>142</v>
      </c>
      <c r="G55115">
        <v>0</v>
      </c>
      <c r="H55115">
        <v>5</v>
      </c>
      <c r="I55115" s="1" t="s">
        <v>38</v>
      </c>
      <c r="J55115" t="b">
        <v>1</v>
      </c>
      <c r="K55115" s="1" t="s">
        <v>56639</v>
      </c>
      <c r="L55115" s="1" t="s">
        <v>27</v>
      </c>
      <c r="M55115">
        <v>40</v>
      </c>
      <c r="N55115">
        <v>28</v>
      </c>
      <c r="O55115">
        <v>12</v>
      </c>
      <c r="P55115">
        <v>6</v>
      </c>
      <c r="Q55115" s="1" t="s">
        <v>175</v>
      </c>
      <c r="R55115">
        <v>70</v>
      </c>
      <c r="S55115">
        <v>0</v>
      </c>
      <c r="T55115" t="b">
        <v>0</v>
      </c>
      <c r="U55115">
        <v>11.99</v>
      </c>
    </row>
    <row r="55116" spans="1:21" x14ac:dyDescent="0.3">
      <c r="A55116">
        <v>381100</v>
      </c>
      <c r="B55116" s="1" t="s">
        <v>118082</v>
      </c>
      <c r="C55116" s="1" t="s">
        <v>56560</v>
      </c>
      <c r="D55116" s="1" t="s">
        <v>56560</v>
      </c>
      <c r="E55116" s="1" t="s">
        <v>882</v>
      </c>
      <c r="F55116" s="1" t="s">
        <v>54</v>
      </c>
      <c r="G55116">
        <v>0</v>
      </c>
      <c r="H55116">
        <v>17</v>
      </c>
      <c r="I55116" s="1" t="s">
        <v>25</v>
      </c>
      <c r="J55116" t="b">
        <v>1</v>
      </c>
      <c r="K55116" s="1" t="s">
        <v>60333</v>
      </c>
      <c r="L55116" s="1" t="s">
        <v>27</v>
      </c>
      <c r="M55116">
        <v>187</v>
      </c>
      <c r="N55116">
        <v>131</v>
      </c>
      <c r="O55116">
        <v>56</v>
      </c>
      <c r="P55116">
        <v>6</v>
      </c>
      <c r="Q55116" s="1" t="s">
        <v>175</v>
      </c>
      <c r="R55116">
        <v>70.099999999999994</v>
      </c>
      <c r="S55116">
        <v>0</v>
      </c>
      <c r="T55116" t="b">
        <v>0</v>
      </c>
      <c r="U55116">
        <v>29.99</v>
      </c>
    </row>
    <row r="55117" spans="1:21" x14ac:dyDescent="0.3">
      <c r="A55117">
        <v>380210</v>
      </c>
      <c r="B55117" s="1" t="s">
        <v>118083</v>
      </c>
      <c r="C55117" s="1" t="s">
        <v>118084</v>
      </c>
      <c r="D55117" s="1" t="s">
        <v>118084</v>
      </c>
      <c r="E55117" s="1" t="s">
        <v>27335</v>
      </c>
      <c r="F55117" s="1" t="s">
        <v>428</v>
      </c>
      <c r="G55117">
        <v>0</v>
      </c>
      <c r="H55117">
        <v>12</v>
      </c>
      <c r="I55117" s="1" t="s">
        <v>25</v>
      </c>
      <c r="J55117" t="b">
        <v>1</v>
      </c>
      <c r="K55117" s="1" t="s">
        <v>53668</v>
      </c>
      <c r="L55117" s="1" t="s">
        <v>27</v>
      </c>
      <c r="M55117">
        <v>7</v>
      </c>
      <c r="N55117">
        <v>6</v>
      </c>
      <c r="O55117">
        <v>1</v>
      </c>
      <c r="P55117">
        <v>0</v>
      </c>
      <c r="Q55117" s="1" t="s">
        <v>815</v>
      </c>
      <c r="R55117">
        <v>85.7</v>
      </c>
      <c r="S55117">
        <v>0</v>
      </c>
      <c r="T55117" t="b">
        <v>0</v>
      </c>
      <c r="U55117">
        <v>4.99</v>
      </c>
    </row>
    <row r="55118" spans="1:21" x14ac:dyDescent="0.3">
      <c r="A55118">
        <v>380220</v>
      </c>
      <c r="B55118" s="1" t="s">
        <v>118085</v>
      </c>
      <c r="C55118" s="1" t="s">
        <v>90584</v>
      </c>
      <c r="D55118" s="1" t="s">
        <v>90584</v>
      </c>
      <c r="E55118" s="1" t="s">
        <v>118086</v>
      </c>
      <c r="F55118" s="1" t="s">
        <v>142</v>
      </c>
      <c r="G55118">
        <v>80</v>
      </c>
      <c r="H55118">
        <v>9</v>
      </c>
      <c r="I55118" s="1" t="s">
        <v>25</v>
      </c>
      <c r="J55118" t="b">
        <v>1</v>
      </c>
      <c r="K55118" s="1" t="s">
        <v>53875</v>
      </c>
      <c r="L55118" s="1" t="s">
        <v>27</v>
      </c>
      <c r="M55118">
        <v>582</v>
      </c>
      <c r="N55118">
        <v>351</v>
      </c>
      <c r="O55118">
        <v>231</v>
      </c>
      <c r="P55118">
        <v>5</v>
      </c>
      <c r="Q55118" s="1" t="s">
        <v>586</v>
      </c>
      <c r="R55118">
        <v>60.3</v>
      </c>
      <c r="S55118">
        <v>80</v>
      </c>
      <c r="T55118" t="b">
        <v>0</v>
      </c>
      <c r="U55118">
        <v>19.989999999999998</v>
      </c>
    </row>
    <row r="55119" spans="1:21" x14ac:dyDescent="0.3">
      <c r="A55119">
        <v>380360</v>
      </c>
      <c r="B55119" s="1" t="s">
        <v>118087</v>
      </c>
      <c r="C55119" s="1" t="s">
        <v>118088</v>
      </c>
      <c r="D55119" s="1" t="s">
        <v>118088</v>
      </c>
      <c r="E55119" s="1" t="s">
        <v>118089</v>
      </c>
      <c r="F55119" s="1" t="s">
        <v>26028</v>
      </c>
      <c r="G55119">
        <v>0</v>
      </c>
      <c r="H55119">
        <v>100</v>
      </c>
      <c r="I55119" s="1" t="s">
        <v>38</v>
      </c>
      <c r="J55119" t="b">
        <v>1</v>
      </c>
      <c r="K55119" s="1" t="s">
        <v>53019</v>
      </c>
      <c r="L55119" s="1" t="s">
        <v>27</v>
      </c>
      <c r="M55119">
        <v>7</v>
      </c>
      <c r="N55119">
        <v>6</v>
      </c>
      <c r="O55119">
        <v>1</v>
      </c>
      <c r="P55119">
        <v>0</v>
      </c>
      <c r="Q55119" s="1" t="s">
        <v>815</v>
      </c>
      <c r="R55119">
        <v>85.7</v>
      </c>
      <c r="S55119">
        <v>0</v>
      </c>
      <c r="T55119" t="b">
        <v>1</v>
      </c>
      <c r="U55119">
        <v>0</v>
      </c>
    </row>
    <row r="55120" spans="1:21" x14ac:dyDescent="0.3">
      <c r="A55120">
        <v>380540</v>
      </c>
      <c r="B55120" s="1" t="s">
        <v>118090</v>
      </c>
      <c r="C55120" s="1" t="s">
        <v>109244</v>
      </c>
      <c r="D55120" s="1" t="s">
        <v>109244</v>
      </c>
      <c r="E55120" s="1" t="s">
        <v>6939</v>
      </c>
      <c r="F55120" s="1" t="s">
        <v>142</v>
      </c>
      <c r="G55120">
        <v>0</v>
      </c>
      <c r="H55120">
        <v>13</v>
      </c>
      <c r="I55120" s="1" t="s">
        <v>25</v>
      </c>
      <c r="J55120" t="b">
        <v>1</v>
      </c>
      <c r="K55120" s="1" t="s">
        <v>54182</v>
      </c>
      <c r="L55120" s="1" t="s">
        <v>27</v>
      </c>
      <c r="M55120">
        <v>30</v>
      </c>
      <c r="N55120">
        <v>13</v>
      </c>
      <c r="O55120">
        <v>17</v>
      </c>
      <c r="P55120">
        <v>5</v>
      </c>
      <c r="Q55120" s="1" t="s">
        <v>586</v>
      </c>
      <c r="R55120">
        <v>43.3</v>
      </c>
      <c r="S55120">
        <v>0</v>
      </c>
      <c r="T55120" t="b">
        <v>0</v>
      </c>
      <c r="U55120">
        <v>4.99</v>
      </c>
    </row>
    <row r="55121" spans="1:21" x14ac:dyDescent="0.3">
      <c r="A55121">
        <v>380560</v>
      </c>
      <c r="B55121" s="1" t="s">
        <v>118091</v>
      </c>
      <c r="C55121" s="1" t="s">
        <v>118092</v>
      </c>
      <c r="D55121" s="1" t="s">
        <v>29265</v>
      </c>
      <c r="E55121" s="1" t="s">
        <v>882</v>
      </c>
      <c r="F55121" s="1" t="s">
        <v>750</v>
      </c>
      <c r="G55121">
        <v>0</v>
      </c>
      <c r="H55121">
        <v>16</v>
      </c>
      <c r="I55121" s="1" t="s">
        <v>25</v>
      </c>
      <c r="J55121" t="b">
        <v>1</v>
      </c>
      <c r="K55121" s="1" t="s">
        <v>53574</v>
      </c>
      <c r="L55121" s="1" t="s">
        <v>27</v>
      </c>
      <c r="M55121">
        <v>15</v>
      </c>
      <c r="N55121">
        <v>11</v>
      </c>
      <c r="O55121">
        <v>4</v>
      </c>
      <c r="P55121">
        <v>6</v>
      </c>
      <c r="Q55121" s="1" t="s">
        <v>175</v>
      </c>
      <c r="R55121">
        <v>73.3</v>
      </c>
      <c r="S55121">
        <v>0</v>
      </c>
      <c r="T55121" t="b">
        <v>0</v>
      </c>
      <c r="U55121">
        <v>4.99</v>
      </c>
    </row>
    <row r="55122" spans="1:21" x14ac:dyDescent="0.3">
      <c r="A55122">
        <v>380570</v>
      </c>
      <c r="B55122" s="1" t="s">
        <v>118093</v>
      </c>
      <c r="C55122" s="1" t="s">
        <v>118094</v>
      </c>
      <c r="D55122" s="1" t="s">
        <v>118094</v>
      </c>
      <c r="E55122" s="1" t="s">
        <v>53340</v>
      </c>
      <c r="F55122" s="1" t="s">
        <v>2023</v>
      </c>
      <c r="G55122">
        <v>0</v>
      </c>
      <c r="H55122">
        <v>0</v>
      </c>
      <c r="I55122" s="1" t="s">
        <v>25</v>
      </c>
      <c r="J55122" t="b">
        <v>1</v>
      </c>
      <c r="K55122" s="1" t="s">
        <v>61180</v>
      </c>
      <c r="L55122" s="1" t="s">
        <v>27</v>
      </c>
      <c r="M55122">
        <v>51</v>
      </c>
      <c r="N55122">
        <v>19</v>
      </c>
      <c r="O55122">
        <v>32</v>
      </c>
      <c r="P55122">
        <v>4</v>
      </c>
      <c r="Q55122" s="1" t="s">
        <v>848</v>
      </c>
      <c r="R55122">
        <v>37.299999999999997</v>
      </c>
      <c r="S55122">
        <v>0</v>
      </c>
      <c r="T55122" t="b">
        <v>0</v>
      </c>
      <c r="U55122">
        <v>0</v>
      </c>
    </row>
    <row r="55123" spans="1:21" x14ac:dyDescent="0.3">
      <c r="A55123">
        <v>380580</v>
      </c>
      <c r="B55123" s="1" t="s">
        <v>118095</v>
      </c>
      <c r="C55123" s="1" t="s">
        <v>118096</v>
      </c>
      <c r="D55123" s="1" t="s">
        <v>118097</v>
      </c>
      <c r="E55123" s="1" t="s">
        <v>10231</v>
      </c>
      <c r="F55123" s="1" t="s">
        <v>142</v>
      </c>
      <c r="G55123">
        <v>0</v>
      </c>
      <c r="H55123">
        <v>0</v>
      </c>
      <c r="I55123" s="1" t="s">
        <v>25</v>
      </c>
      <c r="J55123" t="b">
        <v>1</v>
      </c>
      <c r="K55123" s="1" t="s">
        <v>53316</v>
      </c>
      <c r="L55123" s="1" t="s">
        <v>27</v>
      </c>
      <c r="M55123">
        <v>194</v>
      </c>
      <c r="N55123">
        <v>115</v>
      </c>
      <c r="O55123">
        <v>79</v>
      </c>
      <c r="P55123">
        <v>5</v>
      </c>
      <c r="Q55123" s="1" t="s">
        <v>586</v>
      </c>
      <c r="R55123">
        <v>59.3</v>
      </c>
      <c r="S55123">
        <v>0</v>
      </c>
      <c r="T55123" t="b">
        <v>0</v>
      </c>
      <c r="U55123">
        <v>0.99</v>
      </c>
    </row>
    <row r="55124" spans="1:21" x14ac:dyDescent="0.3">
      <c r="A55124">
        <v>380650</v>
      </c>
      <c r="B55124" s="1" t="s">
        <v>118098</v>
      </c>
      <c r="C55124" s="1" t="s">
        <v>118099</v>
      </c>
      <c r="D55124" s="1" t="s">
        <v>118099</v>
      </c>
      <c r="E55124" s="1" t="s">
        <v>1653</v>
      </c>
      <c r="F55124" s="1" t="s">
        <v>1786</v>
      </c>
      <c r="G55124">
        <v>0</v>
      </c>
      <c r="H55124">
        <v>0</v>
      </c>
      <c r="I55124" s="1" t="s">
        <v>38</v>
      </c>
      <c r="J55124" t="b">
        <v>1</v>
      </c>
      <c r="K55124" s="1" t="s">
        <v>44479</v>
      </c>
      <c r="L55124" s="1" t="s">
        <v>27</v>
      </c>
      <c r="M55124">
        <v>0</v>
      </c>
      <c r="N55124">
        <v>0</v>
      </c>
      <c r="O55124">
        <v>0</v>
      </c>
      <c r="P55124">
        <v>0</v>
      </c>
      <c r="Q55124" s="1" t="s">
        <v>28</v>
      </c>
      <c r="R55124">
        <v>0</v>
      </c>
      <c r="S55124">
        <v>0</v>
      </c>
      <c r="T55124" t="b">
        <v>0</v>
      </c>
      <c r="U55124">
        <v>4.99</v>
      </c>
    </row>
    <row r="55125" spans="1:21" x14ac:dyDescent="0.3">
      <c r="A55125">
        <v>379640</v>
      </c>
      <c r="B55125" s="1" t="s">
        <v>118100</v>
      </c>
      <c r="C55125" s="1" t="s">
        <v>75816</v>
      </c>
      <c r="D55125" s="1" t="s">
        <v>75816</v>
      </c>
      <c r="E55125" s="1" t="s">
        <v>106</v>
      </c>
      <c r="F55125" s="1" t="s">
        <v>428</v>
      </c>
      <c r="G55125">
        <v>0</v>
      </c>
      <c r="H55125">
        <v>27</v>
      </c>
      <c r="I55125" s="1" t="s">
        <v>25</v>
      </c>
      <c r="J55125" t="b">
        <v>1</v>
      </c>
      <c r="K55125" s="1" t="s">
        <v>53341</v>
      </c>
      <c r="L55125" s="1" t="s">
        <v>27</v>
      </c>
      <c r="M55125">
        <v>33</v>
      </c>
      <c r="N55125">
        <v>27</v>
      </c>
      <c r="O55125">
        <v>6</v>
      </c>
      <c r="P55125">
        <v>7</v>
      </c>
      <c r="Q55125" s="1" t="s">
        <v>119</v>
      </c>
      <c r="R55125">
        <v>81.8</v>
      </c>
      <c r="S55125">
        <v>0</v>
      </c>
      <c r="T55125" t="b">
        <v>0</v>
      </c>
      <c r="U55125">
        <v>6.99</v>
      </c>
    </row>
    <row r="55126" spans="1:21" x14ac:dyDescent="0.3">
      <c r="A55126">
        <v>379760</v>
      </c>
      <c r="B55126" s="1" t="s">
        <v>118101</v>
      </c>
      <c r="C55126" s="1" t="s">
        <v>118102</v>
      </c>
      <c r="D55126" s="1" t="s">
        <v>118102</v>
      </c>
      <c r="E55126" s="1" t="s">
        <v>43</v>
      </c>
      <c r="F55126" s="1" t="s">
        <v>103</v>
      </c>
      <c r="G55126">
        <v>0</v>
      </c>
      <c r="H55126">
        <v>9</v>
      </c>
      <c r="I55126" s="1" t="s">
        <v>38</v>
      </c>
      <c r="J55126" t="b">
        <v>1</v>
      </c>
      <c r="K55126" s="1" t="s">
        <v>53026</v>
      </c>
      <c r="L55126" s="1" t="s">
        <v>27</v>
      </c>
      <c r="M55126">
        <v>24</v>
      </c>
      <c r="N55126">
        <v>21</v>
      </c>
      <c r="O55126">
        <v>3</v>
      </c>
      <c r="P55126">
        <v>7</v>
      </c>
      <c r="Q55126" s="1" t="s">
        <v>119</v>
      </c>
      <c r="R55126">
        <v>87.5</v>
      </c>
      <c r="S55126">
        <v>0</v>
      </c>
      <c r="T55126" t="b">
        <v>0</v>
      </c>
      <c r="U55126">
        <v>4.99</v>
      </c>
    </row>
    <row r="55127" spans="1:21" x14ac:dyDescent="0.3">
      <c r="A55127">
        <v>379870</v>
      </c>
      <c r="B55127" s="1" t="s">
        <v>118103</v>
      </c>
      <c r="C55127" s="1" t="s">
        <v>118104</v>
      </c>
      <c r="D55127" s="1" t="s">
        <v>118105</v>
      </c>
      <c r="E55127" s="1" t="s">
        <v>2524</v>
      </c>
      <c r="F55127" s="1" t="s">
        <v>19848</v>
      </c>
      <c r="G55127">
        <v>0</v>
      </c>
      <c r="H55127">
        <v>0</v>
      </c>
      <c r="I55127" s="1" t="s">
        <v>25</v>
      </c>
      <c r="J55127" t="b">
        <v>1</v>
      </c>
      <c r="K55127" s="1" t="s">
        <v>53085</v>
      </c>
      <c r="L55127" s="1" t="s">
        <v>27</v>
      </c>
      <c r="M55127">
        <v>4</v>
      </c>
      <c r="N55127">
        <v>4</v>
      </c>
      <c r="O55127">
        <v>0</v>
      </c>
      <c r="P55127">
        <v>0</v>
      </c>
      <c r="Q55127" s="1" t="s">
        <v>227</v>
      </c>
      <c r="R55127">
        <v>100</v>
      </c>
      <c r="S55127">
        <v>0</v>
      </c>
      <c r="T55127" t="b">
        <v>1</v>
      </c>
      <c r="U55127">
        <v>0</v>
      </c>
    </row>
    <row r="55128" spans="1:21" x14ac:dyDescent="0.3">
      <c r="A55128">
        <v>379960</v>
      </c>
      <c r="B55128" s="1" t="s">
        <v>118106</v>
      </c>
      <c r="C55128" s="1" t="s">
        <v>4286</v>
      </c>
      <c r="D55128" s="1" t="s">
        <v>4286</v>
      </c>
      <c r="E55128" s="1" t="s">
        <v>10231</v>
      </c>
      <c r="F55128" s="1" t="s">
        <v>382</v>
      </c>
      <c r="G55128">
        <v>0</v>
      </c>
      <c r="H55128">
        <v>0</v>
      </c>
      <c r="I55128" s="1" t="s">
        <v>25</v>
      </c>
      <c r="J55128" t="b">
        <v>1</v>
      </c>
      <c r="K55128" s="1" t="s">
        <v>53709</v>
      </c>
      <c r="L55128" s="1" t="s">
        <v>27</v>
      </c>
      <c r="M55128">
        <v>83</v>
      </c>
      <c r="N55128">
        <v>58</v>
      </c>
      <c r="O55128">
        <v>25</v>
      </c>
      <c r="P55128">
        <v>5</v>
      </c>
      <c r="Q55128" s="1" t="s">
        <v>586</v>
      </c>
      <c r="R55128">
        <v>69.900000000000006</v>
      </c>
      <c r="S55128">
        <v>0</v>
      </c>
      <c r="T55128" t="b">
        <v>0</v>
      </c>
      <c r="U55128">
        <v>14.99</v>
      </c>
    </row>
    <row r="55129" spans="1:21" x14ac:dyDescent="0.3">
      <c r="A55129">
        <v>379980</v>
      </c>
      <c r="B55129" s="1" t="s">
        <v>118107</v>
      </c>
      <c r="C55129" s="1" t="s">
        <v>18002</v>
      </c>
      <c r="D55129" s="1" t="s">
        <v>18002</v>
      </c>
      <c r="E55129" s="1" t="s">
        <v>10231</v>
      </c>
      <c r="F55129" s="1" t="s">
        <v>533</v>
      </c>
      <c r="G55129">
        <v>0</v>
      </c>
      <c r="H55129">
        <v>0</v>
      </c>
      <c r="I55129" s="1" t="s">
        <v>38</v>
      </c>
      <c r="J55129" t="b">
        <v>1</v>
      </c>
      <c r="K55129" s="1" t="s">
        <v>114413</v>
      </c>
      <c r="L55129" s="1" t="s">
        <v>27</v>
      </c>
      <c r="M55129">
        <v>1063</v>
      </c>
      <c r="N55129">
        <v>979</v>
      </c>
      <c r="O55129">
        <v>84</v>
      </c>
      <c r="P55129">
        <v>8</v>
      </c>
      <c r="Q55129" s="1" t="s">
        <v>183</v>
      </c>
      <c r="R55129">
        <v>92.1</v>
      </c>
      <c r="S55129">
        <v>0</v>
      </c>
      <c r="T55129" t="b">
        <v>0</v>
      </c>
      <c r="U55129">
        <v>9.99</v>
      </c>
    </row>
    <row r="55130" spans="1:21" x14ac:dyDescent="0.3">
      <c r="A55130">
        <v>379990</v>
      </c>
      <c r="B55130" s="1" t="s">
        <v>118108</v>
      </c>
      <c r="C55130" s="1" t="s">
        <v>118109</v>
      </c>
      <c r="D55130" s="1" t="s">
        <v>118109</v>
      </c>
      <c r="E55130" s="1" t="s">
        <v>116</v>
      </c>
      <c r="F55130" s="1" t="s">
        <v>255</v>
      </c>
      <c r="G55130">
        <v>0</v>
      </c>
      <c r="H55130">
        <v>10</v>
      </c>
      <c r="I55130" s="1" t="s">
        <v>25</v>
      </c>
      <c r="J55130" t="b">
        <v>1</v>
      </c>
      <c r="K55130" s="1" t="s">
        <v>57567</v>
      </c>
      <c r="L55130" s="1" t="s">
        <v>27</v>
      </c>
      <c r="M55130">
        <v>11</v>
      </c>
      <c r="N55130">
        <v>3</v>
      </c>
      <c r="O55130">
        <v>8</v>
      </c>
      <c r="P55130">
        <v>4</v>
      </c>
      <c r="Q55130" s="1" t="s">
        <v>848</v>
      </c>
      <c r="R55130">
        <v>27.3</v>
      </c>
      <c r="S55130">
        <v>0</v>
      </c>
      <c r="T55130" t="b">
        <v>0</v>
      </c>
      <c r="U55130">
        <v>9.99</v>
      </c>
    </row>
    <row r="55131" spans="1:21" x14ac:dyDescent="0.3">
      <c r="A55131">
        <v>380000</v>
      </c>
      <c r="B55131" s="1" t="s">
        <v>118110</v>
      </c>
      <c r="C55131" s="1" t="s">
        <v>53457</v>
      </c>
      <c r="D55131" s="1" t="s">
        <v>53457</v>
      </c>
      <c r="E55131" s="1" t="s">
        <v>53631</v>
      </c>
      <c r="F55131" s="1" t="s">
        <v>765</v>
      </c>
      <c r="G55131">
        <v>0</v>
      </c>
      <c r="H55131">
        <v>0</v>
      </c>
      <c r="I55131" s="1" t="s">
        <v>38</v>
      </c>
      <c r="J55131" t="b">
        <v>1</v>
      </c>
      <c r="K55131" s="1" t="s">
        <v>53024</v>
      </c>
      <c r="L55131" s="1" t="s">
        <v>27</v>
      </c>
      <c r="M55131">
        <v>21</v>
      </c>
      <c r="N55131">
        <v>11</v>
      </c>
      <c r="O55131">
        <v>10</v>
      </c>
      <c r="P55131">
        <v>5</v>
      </c>
      <c r="Q55131" s="1" t="s">
        <v>586</v>
      </c>
      <c r="R55131">
        <v>52.4</v>
      </c>
      <c r="S55131">
        <v>0</v>
      </c>
      <c r="T55131" t="b">
        <v>0</v>
      </c>
      <c r="U55131">
        <v>4.99</v>
      </c>
    </row>
    <row r="55132" spans="1:21" x14ac:dyDescent="0.3">
      <c r="A55132">
        <v>380020</v>
      </c>
      <c r="B55132" s="1" t="s">
        <v>118111</v>
      </c>
      <c r="C55132" s="1" t="s">
        <v>91301</v>
      </c>
      <c r="D55132" s="1" t="s">
        <v>91301</v>
      </c>
      <c r="E55132" s="1" t="s">
        <v>8377</v>
      </c>
      <c r="F55132" s="1" t="s">
        <v>142</v>
      </c>
      <c r="G55132">
        <v>0</v>
      </c>
      <c r="H55132">
        <v>29</v>
      </c>
      <c r="I55132" s="1" t="s">
        <v>25</v>
      </c>
      <c r="J55132" t="b">
        <v>1</v>
      </c>
      <c r="K55132" s="1" t="s">
        <v>54352</v>
      </c>
      <c r="L55132" s="1" t="s">
        <v>27</v>
      </c>
      <c r="M55132">
        <v>148</v>
      </c>
      <c r="N55132">
        <v>66</v>
      </c>
      <c r="O55132">
        <v>82</v>
      </c>
      <c r="P55132">
        <v>5</v>
      </c>
      <c r="Q55132" s="1" t="s">
        <v>586</v>
      </c>
      <c r="R55132">
        <v>44.6</v>
      </c>
      <c r="S55132">
        <v>0</v>
      </c>
      <c r="T55132" t="b">
        <v>0</v>
      </c>
      <c r="U55132">
        <v>3.99</v>
      </c>
    </row>
    <row r="55133" spans="1:21" x14ac:dyDescent="0.3">
      <c r="A55133">
        <v>380110</v>
      </c>
      <c r="B55133" s="1" t="s">
        <v>118112</v>
      </c>
      <c r="C55133" s="1" t="s">
        <v>118113</v>
      </c>
      <c r="D55133" s="1" t="s">
        <v>118113</v>
      </c>
      <c r="E55133" s="1" t="s">
        <v>118114</v>
      </c>
      <c r="F55133" s="1" t="s">
        <v>1015</v>
      </c>
      <c r="G55133">
        <v>0</v>
      </c>
      <c r="H55133">
        <v>0</v>
      </c>
      <c r="I55133" s="1" t="s">
        <v>25</v>
      </c>
      <c r="J55133" t="b">
        <v>0</v>
      </c>
      <c r="K55133" s="1" t="s">
        <v>33</v>
      </c>
      <c r="L55133" s="1" t="s">
        <v>27</v>
      </c>
      <c r="M55133">
        <v>0</v>
      </c>
      <c r="N55133">
        <v>0</v>
      </c>
      <c r="O55133">
        <v>0</v>
      </c>
      <c r="P55133">
        <v>0</v>
      </c>
      <c r="Q55133" s="1" t="s">
        <v>28</v>
      </c>
      <c r="R55133">
        <v>0</v>
      </c>
      <c r="S55133">
        <v>0</v>
      </c>
      <c r="T55133" t="b">
        <v>0</v>
      </c>
      <c r="U55133">
        <v>0</v>
      </c>
    </row>
    <row r="55134" spans="1:21" x14ac:dyDescent="0.3">
      <c r="A55134">
        <v>380140</v>
      </c>
      <c r="B55134" s="1" t="s">
        <v>118115</v>
      </c>
      <c r="C55134" s="1" t="s">
        <v>118116</v>
      </c>
      <c r="D55134" s="1" t="s">
        <v>118117</v>
      </c>
      <c r="E55134" s="1" t="s">
        <v>49372</v>
      </c>
      <c r="F55134" s="1" t="s">
        <v>841</v>
      </c>
      <c r="G55134">
        <v>0</v>
      </c>
      <c r="H55134">
        <v>0</v>
      </c>
      <c r="I55134" s="1" t="s">
        <v>243</v>
      </c>
      <c r="J55134" t="b">
        <v>1</v>
      </c>
      <c r="K55134" s="1" t="s">
        <v>56421</v>
      </c>
      <c r="L55134" s="1" t="s">
        <v>118118</v>
      </c>
      <c r="M55134">
        <v>3</v>
      </c>
      <c r="N55134">
        <v>3</v>
      </c>
      <c r="O55134">
        <v>0</v>
      </c>
      <c r="P55134">
        <v>0</v>
      </c>
      <c r="Q55134" s="1" t="s">
        <v>124</v>
      </c>
      <c r="R55134">
        <v>100</v>
      </c>
      <c r="S55134">
        <v>0</v>
      </c>
      <c r="T55134" t="b">
        <v>1</v>
      </c>
      <c r="U55134">
        <v>0</v>
      </c>
    </row>
    <row r="55135" spans="1:21" x14ac:dyDescent="0.3">
      <c r="A55135">
        <v>380150</v>
      </c>
      <c r="B55135" s="1" t="s">
        <v>118119</v>
      </c>
      <c r="C55135" s="1" t="s">
        <v>10217</v>
      </c>
      <c r="D55135" s="1" t="s">
        <v>10217</v>
      </c>
      <c r="E55135" s="1" t="s">
        <v>53023</v>
      </c>
      <c r="F55135" s="1" t="s">
        <v>117</v>
      </c>
      <c r="G55135">
        <v>79</v>
      </c>
      <c r="H55135">
        <v>27</v>
      </c>
      <c r="I55135" s="1" t="s">
        <v>38</v>
      </c>
      <c r="J55135" t="b">
        <v>1</v>
      </c>
      <c r="K55135" s="1" t="s">
        <v>53090</v>
      </c>
      <c r="L55135" s="1" t="s">
        <v>118120</v>
      </c>
      <c r="M55135">
        <v>845</v>
      </c>
      <c r="N55135">
        <v>659</v>
      </c>
      <c r="O55135">
        <v>186</v>
      </c>
      <c r="P55135">
        <v>6</v>
      </c>
      <c r="Q55135" s="1" t="s">
        <v>175</v>
      </c>
      <c r="R55135">
        <v>78</v>
      </c>
      <c r="S55135">
        <v>79</v>
      </c>
      <c r="T55135" t="b">
        <v>0</v>
      </c>
      <c r="U55135">
        <v>7.99</v>
      </c>
    </row>
    <row r="55136" spans="1:21" x14ac:dyDescent="0.3">
      <c r="A55136">
        <v>379600</v>
      </c>
      <c r="B55136" s="1" t="s">
        <v>118121</v>
      </c>
      <c r="C55136" s="1" t="s">
        <v>117058</v>
      </c>
      <c r="D55136" s="1" t="s">
        <v>31238</v>
      </c>
      <c r="E55136" s="1" t="s">
        <v>23</v>
      </c>
      <c r="F55136" s="1" t="s">
        <v>382</v>
      </c>
      <c r="G55136">
        <v>0</v>
      </c>
      <c r="H55136">
        <v>0</v>
      </c>
      <c r="I55136" s="1" t="s">
        <v>25</v>
      </c>
      <c r="J55136" t="b">
        <v>1</v>
      </c>
      <c r="K55136" s="1" t="s">
        <v>53130</v>
      </c>
      <c r="L55136" s="1" t="s">
        <v>27</v>
      </c>
      <c r="M55136">
        <v>42</v>
      </c>
      <c r="N55136">
        <v>27</v>
      </c>
      <c r="O55136">
        <v>15</v>
      </c>
      <c r="P55136">
        <v>5</v>
      </c>
      <c r="Q55136" s="1" t="s">
        <v>586</v>
      </c>
      <c r="R55136">
        <v>64.3</v>
      </c>
      <c r="S55136">
        <v>0</v>
      </c>
      <c r="T55136" t="b">
        <v>0</v>
      </c>
      <c r="U55136">
        <v>3.99</v>
      </c>
    </row>
    <row r="55137" spans="1:21" x14ac:dyDescent="0.3">
      <c r="A55137">
        <v>379610</v>
      </c>
      <c r="B55137" s="1" t="s">
        <v>118122</v>
      </c>
      <c r="C55137" s="1" t="s">
        <v>115889</v>
      </c>
      <c r="D55137" s="1" t="s">
        <v>115889</v>
      </c>
      <c r="E55137" s="1" t="s">
        <v>118123</v>
      </c>
      <c r="F55137" s="1" t="s">
        <v>24</v>
      </c>
      <c r="G55137">
        <v>0</v>
      </c>
      <c r="H55137">
        <v>14</v>
      </c>
      <c r="I55137" s="1" t="s">
        <v>63</v>
      </c>
      <c r="J55137" t="b">
        <v>1</v>
      </c>
      <c r="K55137" s="1" t="s">
        <v>87498</v>
      </c>
      <c r="L55137" s="1" t="s">
        <v>118124</v>
      </c>
      <c r="M55137">
        <v>33</v>
      </c>
      <c r="N55137">
        <v>32</v>
      </c>
      <c r="O55137">
        <v>1</v>
      </c>
      <c r="P55137">
        <v>7</v>
      </c>
      <c r="Q55137" s="1" t="s">
        <v>119</v>
      </c>
      <c r="R55137">
        <v>97</v>
      </c>
      <c r="S55137">
        <v>0</v>
      </c>
      <c r="T55137" t="b">
        <v>0</v>
      </c>
      <c r="U55137">
        <v>9.99</v>
      </c>
    </row>
    <row r="55138" spans="1:21" x14ac:dyDescent="0.3">
      <c r="A55138">
        <v>379290</v>
      </c>
      <c r="B55138" s="1" t="s">
        <v>118125</v>
      </c>
      <c r="C55138" s="1" t="s">
        <v>118126</v>
      </c>
      <c r="D55138" s="1" t="s">
        <v>72808</v>
      </c>
      <c r="E55138" s="1" t="s">
        <v>118127</v>
      </c>
      <c r="F55138" s="1" t="s">
        <v>17725</v>
      </c>
      <c r="G55138">
        <v>0</v>
      </c>
      <c r="H55138">
        <v>25</v>
      </c>
      <c r="I55138" s="1" t="s">
        <v>25</v>
      </c>
      <c r="J55138" t="b">
        <v>1</v>
      </c>
      <c r="K55138" s="1" t="s">
        <v>53130</v>
      </c>
      <c r="L55138" s="1" t="s">
        <v>118128</v>
      </c>
      <c r="M55138">
        <v>10</v>
      </c>
      <c r="N55138">
        <v>5</v>
      </c>
      <c r="O55138">
        <v>5</v>
      </c>
      <c r="P55138">
        <v>5</v>
      </c>
      <c r="Q55138" s="1" t="s">
        <v>586</v>
      </c>
      <c r="R55138">
        <v>50</v>
      </c>
      <c r="S55138">
        <v>0</v>
      </c>
      <c r="T55138" t="b">
        <v>1</v>
      </c>
      <c r="U55138">
        <v>0</v>
      </c>
    </row>
    <row r="55139" spans="1:21" x14ac:dyDescent="0.3">
      <c r="A55139">
        <v>379320</v>
      </c>
      <c r="B55139" s="1" t="s">
        <v>118129</v>
      </c>
      <c r="C55139" s="1" t="s">
        <v>118130</v>
      </c>
      <c r="D55139" s="1" t="s">
        <v>118131</v>
      </c>
      <c r="E55139" s="1" t="s">
        <v>14717</v>
      </c>
      <c r="F55139" s="1" t="s">
        <v>428</v>
      </c>
      <c r="G55139">
        <v>0</v>
      </c>
      <c r="H55139">
        <v>16</v>
      </c>
      <c r="I55139" s="1" t="s">
        <v>25</v>
      </c>
      <c r="J55139" t="b">
        <v>1</v>
      </c>
      <c r="K55139" s="1" t="s">
        <v>54531</v>
      </c>
      <c r="L55139" s="1" t="s">
        <v>27</v>
      </c>
      <c r="M55139">
        <v>31</v>
      </c>
      <c r="N55139">
        <v>22</v>
      </c>
      <c r="O55139">
        <v>9</v>
      </c>
      <c r="P55139">
        <v>6</v>
      </c>
      <c r="Q55139" s="1" t="s">
        <v>175</v>
      </c>
      <c r="R55139">
        <v>71</v>
      </c>
      <c r="S55139">
        <v>0</v>
      </c>
      <c r="T55139" t="b">
        <v>1</v>
      </c>
      <c r="U55139">
        <v>0</v>
      </c>
    </row>
    <row r="55140" spans="1:21" x14ac:dyDescent="0.3">
      <c r="A55140">
        <v>379390</v>
      </c>
      <c r="B55140" s="1" t="s">
        <v>118132</v>
      </c>
      <c r="C55140" s="1" t="s">
        <v>118133</v>
      </c>
      <c r="D55140" s="1" t="s">
        <v>118134</v>
      </c>
      <c r="E55140" s="1" t="s">
        <v>334</v>
      </c>
      <c r="F55140" s="1" t="s">
        <v>382</v>
      </c>
      <c r="G55140">
        <v>0</v>
      </c>
      <c r="H55140">
        <v>5</v>
      </c>
      <c r="I55140" s="1" t="s">
        <v>25</v>
      </c>
      <c r="J55140" t="b">
        <v>1</v>
      </c>
      <c r="K55140" s="1" t="s">
        <v>54760</v>
      </c>
      <c r="L55140" s="1" t="s">
        <v>27</v>
      </c>
      <c r="M55140">
        <v>15</v>
      </c>
      <c r="N55140">
        <v>9</v>
      </c>
      <c r="O55140">
        <v>6</v>
      </c>
      <c r="P55140">
        <v>5</v>
      </c>
      <c r="Q55140" s="1" t="s">
        <v>586</v>
      </c>
      <c r="R55140">
        <v>60</v>
      </c>
      <c r="S55140">
        <v>0</v>
      </c>
      <c r="T55140" t="b">
        <v>0</v>
      </c>
      <c r="U55140">
        <v>4.99</v>
      </c>
    </row>
    <row r="55141" spans="1:21" x14ac:dyDescent="0.3">
      <c r="A55141">
        <v>379420</v>
      </c>
      <c r="B55141" s="1" t="s">
        <v>118135</v>
      </c>
      <c r="C55141" s="1" t="s">
        <v>118136</v>
      </c>
      <c r="D55141" s="1" t="s">
        <v>61452</v>
      </c>
      <c r="E55141" s="1" t="s">
        <v>88678</v>
      </c>
      <c r="F55141" s="1" t="s">
        <v>1015</v>
      </c>
      <c r="G55141">
        <v>0</v>
      </c>
      <c r="H55141">
        <v>13</v>
      </c>
      <c r="I55141" s="1" t="s">
        <v>243</v>
      </c>
      <c r="J55141" t="b">
        <v>1</v>
      </c>
      <c r="K55141" s="1" t="s">
        <v>55630</v>
      </c>
      <c r="L55141" s="1" t="s">
        <v>27</v>
      </c>
      <c r="M55141">
        <v>115</v>
      </c>
      <c r="N55141">
        <v>90</v>
      </c>
      <c r="O55141">
        <v>25</v>
      </c>
      <c r="P55141">
        <v>6</v>
      </c>
      <c r="Q55141" s="1" t="s">
        <v>175</v>
      </c>
      <c r="R55141">
        <v>78.3</v>
      </c>
      <c r="S55141">
        <v>0</v>
      </c>
      <c r="T55141" t="b">
        <v>0</v>
      </c>
      <c r="U55141">
        <v>11.99</v>
      </c>
    </row>
    <row r="55142" spans="1:21" x14ac:dyDescent="0.3">
      <c r="A55142">
        <v>379520</v>
      </c>
      <c r="B55142" s="1" t="s">
        <v>118137</v>
      </c>
      <c r="C55142" s="1" t="s">
        <v>38113</v>
      </c>
      <c r="D55142" s="1" t="s">
        <v>3792</v>
      </c>
      <c r="E55142" s="1" t="s">
        <v>53190</v>
      </c>
      <c r="F55142" s="1" t="s">
        <v>74</v>
      </c>
      <c r="G55142">
        <v>0</v>
      </c>
      <c r="H55142">
        <v>13</v>
      </c>
      <c r="I55142" s="1" t="s">
        <v>25</v>
      </c>
      <c r="J55142" t="b">
        <v>1</v>
      </c>
      <c r="K55142" s="1" t="s">
        <v>53608</v>
      </c>
      <c r="L55142" s="1" t="s">
        <v>118138</v>
      </c>
      <c r="M55142">
        <v>30</v>
      </c>
      <c r="N55142">
        <v>22</v>
      </c>
      <c r="O55142">
        <v>8</v>
      </c>
      <c r="P55142">
        <v>6</v>
      </c>
      <c r="Q55142" s="1" t="s">
        <v>175</v>
      </c>
      <c r="R55142">
        <v>73.3</v>
      </c>
      <c r="S55142">
        <v>0</v>
      </c>
      <c r="T55142" t="b">
        <v>0</v>
      </c>
      <c r="U55142">
        <v>11.99</v>
      </c>
    </row>
    <row r="55143" spans="1:21" x14ac:dyDescent="0.3">
      <c r="A55143">
        <v>379530</v>
      </c>
      <c r="B55143" s="1" t="s">
        <v>118139</v>
      </c>
      <c r="C55143" s="1" t="s">
        <v>118140</v>
      </c>
      <c r="D55143" s="1" t="s">
        <v>118141</v>
      </c>
      <c r="E55143" s="1" t="s">
        <v>2242</v>
      </c>
      <c r="F55143" s="1" t="s">
        <v>626</v>
      </c>
      <c r="G55143">
        <v>0</v>
      </c>
      <c r="H55143">
        <v>54</v>
      </c>
      <c r="I55143" s="1" t="s">
        <v>38</v>
      </c>
      <c r="J55143" t="b">
        <v>1</v>
      </c>
      <c r="K55143" s="1" t="s">
        <v>55355</v>
      </c>
      <c r="L55143" s="1" t="s">
        <v>118142</v>
      </c>
      <c r="M55143">
        <v>94</v>
      </c>
      <c r="N55143">
        <v>74</v>
      </c>
      <c r="O55143">
        <v>20</v>
      </c>
      <c r="P55143">
        <v>6</v>
      </c>
      <c r="Q55143" s="1" t="s">
        <v>175</v>
      </c>
      <c r="R55143">
        <v>78.7</v>
      </c>
      <c r="S55143">
        <v>0</v>
      </c>
      <c r="T55143" t="b">
        <v>0</v>
      </c>
      <c r="U55143">
        <v>4.99</v>
      </c>
    </row>
    <row r="55144" spans="1:21" x14ac:dyDescent="0.3">
      <c r="A55144">
        <v>378720</v>
      </c>
      <c r="B55144" s="1" t="s">
        <v>118143</v>
      </c>
      <c r="C55144" s="1" t="s">
        <v>118144</v>
      </c>
      <c r="D55144" s="1" t="s">
        <v>118144</v>
      </c>
      <c r="E55144" s="1" t="s">
        <v>882</v>
      </c>
      <c r="F55144" s="1" t="s">
        <v>153</v>
      </c>
      <c r="G55144">
        <v>73</v>
      </c>
      <c r="H55144">
        <v>31</v>
      </c>
      <c r="I55144" s="1" t="s">
        <v>25</v>
      </c>
      <c r="J55144" t="b">
        <v>1</v>
      </c>
      <c r="K55144" s="1" t="s">
        <v>53668</v>
      </c>
      <c r="L55144" s="1" t="s">
        <v>118145</v>
      </c>
      <c r="M55144">
        <v>2110</v>
      </c>
      <c r="N55144">
        <v>1899</v>
      </c>
      <c r="O55144">
        <v>211</v>
      </c>
      <c r="P55144">
        <v>8</v>
      </c>
      <c r="Q55144" s="1" t="s">
        <v>183</v>
      </c>
      <c r="R55144">
        <v>90</v>
      </c>
      <c r="S55144">
        <v>73</v>
      </c>
      <c r="T55144" t="b">
        <v>0</v>
      </c>
      <c r="U55144">
        <v>19.989999999999998</v>
      </c>
    </row>
    <row r="55145" spans="1:21" x14ac:dyDescent="0.3">
      <c r="A55145">
        <v>378750</v>
      </c>
      <c r="B55145" s="1" t="s">
        <v>118146</v>
      </c>
      <c r="C55145" s="1" t="s">
        <v>78338</v>
      </c>
      <c r="D55145" s="1" t="s">
        <v>3792</v>
      </c>
      <c r="E55145" s="1" t="s">
        <v>118147</v>
      </c>
      <c r="F55145" s="1" t="s">
        <v>428</v>
      </c>
      <c r="G55145">
        <v>0</v>
      </c>
      <c r="H55145">
        <v>30</v>
      </c>
      <c r="I55145" s="1" t="s">
        <v>25</v>
      </c>
      <c r="J55145" t="b">
        <v>1</v>
      </c>
      <c r="K55145" s="1" t="s">
        <v>54472</v>
      </c>
      <c r="L55145" s="1" t="s">
        <v>27</v>
      </c>
      <c r="M55145">
        <v>86</v>
      </c>
      <c r="N55145">
        <v>84</v>
      </c>
      <c r="O55145">
        <v>2</v>
      </c>
      <c r="P55145">
        <v>8</v>
      </c>
      <c r="Q55145" s="1" t="s">
        <v>183</v>
      </c>
      <c r="R55145">
        <v>97.7</v>
      </c>
      <c r="S55145">
        <v>0</v>
      </c>
      <c r="T55145" t="b">
        <v>0</v>
      </c>
      <c r="U55145">
        <v>14.99</v>
      </c>
    </row>
    <row r="55146" spans="1:21" x14ac:dyDescent="0.3">
      <c r="A55146">
        <v>378760</v>
      </c>
      <c r="B55146" s="1" t="s">
        <v>118148</v>
      </c>
      <c r="C55146" s="1" t="s">
        <v>33127</v>
      </c>
      <c r="D55146" s="1" t="s">
        <v>33127</v>
      </c>
      <c r="E55146" s="1" t="s">
        <v>118149</v>
      </c>
      <c r="F55146" s="1" t="s">
        <v>118150</v>
      </c>
      <c r="G55146">
        <v>0</v>
      </c>
      <c r="H55146">
        <v>53</v>
      </c>
      <c r="I55146" s="1" t="s">
        <v>38</v>
      </c>
      <c r="J55146" t="b">
        <v>1</v>
      </c>
      <c r="K55146" s="1" t="s">
        <v>50830</v>
      </c>
      <c r="L55146" s="1" t="s">
        <v>27</v>
      </c>
      <c r="M55146">
        <v>0</v>
      </c>
      <c r="N55146">
        <v>0</v>
      </c>
      <c r="O55146">
        <v>0</v>
      </c>
      <c r="P55146">
        <v>0</v>
      </c>
      <c r="Q55146" s="1" t="s">
        <v>28</v>
      </c>
      <c r="R55146">
        <v>0</v>
      </c>
      <c r="S55146">
        <v>0</v>
      </c>
      <c r="T55146" t="b">
        <v>1</v>
      </c>
      <c r="U55146">
        <v>0</v>
      </c>
    </row>
    <row r="55147" spans="1:21" x14ac:dyDescent="0.3">
      <c r="A55147">
        <v>378770</v>
      </c>
      <c r="B55147" s="1" t="s">
        <v>118151</v>
      </c>
      <c r="C55147" s="1" t="s">
        <v>58658</v>
      </c>
      <c r="D55147" s="1" t="s">
        <v>3792</v>
      </c>
      <c r="E55147" s="1" t="s">
        <v>19130</v>
      </c>
      <c r="F55147" s="1" t="s">
        <v>74</v>
      </c>
      <c r="G55147">
        <v>0</v>
      </c>
      <c r="H55147">
        <v>29</v>
      </c>
      <c r="I55147" s="1" t="s">
        <v>25</v>
      </c>
      <c r="J55147" t="b">
        <v>1</v>
      </c>
      <c r="K55147" s="1" t="s">
        <v>55012</v>
      </c>
      <c r="L55147" s="1" t="s">
        <v>118152</v>
      </c>
      <c r="M55147">
        <v>164</v>
      </c>
      <c r="N55147">
        <v>157</v>
      </c>
      <c r="O55147">
        <v>7</v>
      </c>
      <c r="P55147">
        <v>8</v>
      </c>
      <c r="Q55147" s="1" t="s">
        <v>183</v>
      </c>
      <c r="R55147">
        <v>95.7</v>
      </c>
      <c r="S55147">
        <v>0</v>
      </c>
      <c r="T55147" t="b">
        <v>0</v>
      </c>
      <c r="U55147">
        <v>14.99</v>
      </c>
    </row>
    <row r="55148" spans="1:21" x14ac:dyDescent="0.3">
      <c r="A55148">
        <v>378800</v>
      </c>
      <c r="B55148" s="1" t="s">
        <v>118153</v>
      </c>
      <c r="C55148" s="1" t="s">
        <v>118154</v>
      </c>
      <c r="D55148" s="1" t="s">
        <v>13510</v>
      </c>
      <c r="E55148" s="1" t="s">
        <v>882</v>
      </c>
      <c r="F55148" s="1" t="s">
        <v>98</v>
      </c>
      <c r="G55148">
        <v>0</v>
      </c>
      <c r="H55148">
        <v>32</v>
      </c>
      <c r="I55148" s="1" t="s">
        <v>38</v>
      </c>
      <c r="J55148" t="b">
        <v>1</v>
      </c>
      <c r="K55148" s="1" t="s">
        <v>89171</v>
      </c>
      <c r="L55148" s="1" t="s">
        <v>27</v>
      </c>
      <c r="M55148">
        <v>137</v>
      </c>
      <c r="N55148">
        <v>74</v>
      </c>
      <c r="O55148">
        <v>63</v>
      </c>
      <c r="P55148">
        <v>5</v>
      </c>
      <c r="Q55148" s="1" t="s">
        <v>586</v>
      </c>
      <c r="R55148">
        <v>54</v>
      </c>
      <c r="S55148">
        <v>0</v>
      </c>
      <c r="T55148" t="b">
        <v>0</v>
      </c>
      <c r="U55148">
        <v>19.989999999999998</v>
      </c>
    </row>
    <row r="55149" spans="1:21" x14ac:dyDescent="0.3">
      <c r="A55149">
        <v>378830</v>
      </c>
      <c r="B55149" s="1" t="s">
        <v>118155</v>
      </c>
      <c r="C55149" s="1" t="s">
        <v>55322</v>
      </c>
      <c r="D55149" s="1" t="s">
        <v>3792</v>
      </c>
      <c r="E55149" s="1" t="s">
        <v>2242</v>
      </c>
      <c r="F55149" s="1" t="s">
        <v>258</v>
      </c>
      <c r="G55149">
        <v>0</v>
      </c>
      <c r="H55149">
        <v>15</v>
      </c>
      <c r="I55149" s="1" t="s">
        <v>25</v>
      </c>
      <c r="J55149" t="b">
        <v>1</v>
      </c>
      <c r="K55149" s="1" t="s">
        <v>53986</v>
      </c>
      <c r="L55149" s="1" t="s">
        <v>27</v>
      </c>
      <c r="M55149">
        <v>23</v>
      </c>
      <c r="N55149">
        <v>11</v>
      </c>
      <c r="O55149">
        <v>12</v>
      </c>
      <c r="P55149">
        <v>5</v>
      </c>
      <c r="Q55149" s="1" t="s">
        <v>586</v>
      </c>
      <c r="R55149">
        <v>47.8</v>
      </c>
      <c r="S55149">
        <v>0</v>
      </c>
      <c r="T55149" t="b">
        <v>0</v>
      </c>
      <c r="U55149">
        <v>4.99</v>
      </c>
    </row>
    <row r="55150" spans="1:21" x14ac:dyDescent="0.3">
      <c r="A55150">
        <v>378480</v>
      </c>
      <c r="B55150" s="1" t="s">
        <v>118156</v>
      </c>
      <c r="C55150" s="1" t="s">
        <v>118157</v>
      </c>
      <c r="D55150" s="1" t="s">
        <v>118157</v>
      </c>
      <c r="E55150" s="1" t="s">
        <v>118158</v>
      </c>
      <c r="F55150" s="1" t="s">
        <v>118159</v>
      </c>
      <c r="G55150">
        <v>0</v>
      </c>
      <c r="H55150">
        <v>26</v>
      </c>
      <c r="I55150" s="1" t="s">
        <v>63</v>
      </c>
      <c r="J55150" t="b">
        <v>1</v>
      </c>
      <c r="K55150" s="1" t="s">
        <v>53674</v>
      </c>
      <c r="L55150" s="1" t="s">
        <v>118160</v>
      </c>
      <c r="M55150">
        <v>9</v>
      </c>
      <c r="N55150">
        <v>5</v>
      </c>
      <c r="O55150">
        <v>4</v>
      </c>
      <c r="P55150">
        <v>0</v>
      </c>
      <c r="Q55150" s="1" t="s">
        <v>40</v>
      </c>
      <c r="R55150">
        <v>55.6</v>
      </c>
      <c r="S55150">
        <v>0</v>
      </c>
      <c r="T55150" t="b">
        <v>1</v>
      </c>
      <c r="U55150">
        <v>0</v>
      </c>
    </row>
    <row r="55151" spans="1:21" x14ac:dyDescent="0.3">
      <c r="A55151">
        <v>378510</v>
      </c>
      <c r="B55151" s="1" t="s">
        <v>118161</v>
      </c>
      <c r="C55151" s="1" t="s">
        <v>118162</v>
      </c>
      <c r="D55151" s="1" t="s">
        <v>118163</v>
      </c>
      <c r="E55151" s="1" t="s">
        <v>23</v>
      </c>
      <c r="F55151" s="1" t="s">
        <v>468</v>
      </c>
      <c r="G55151">
        <v>0</v>
      </c>
      <c r="H55151">
        <v>0</v>
      </c>
      <c r="I55151" s="1" t="s">
        <v>38</v>
      </c>
      <c r="J55151" t="b">
        <v>1</v>
      </c>
      <c r="K55151" s="1" t="s">
        <v>53161</v>
      </c>
      <c r="L55151" s="1" t="s">
        <v>27</v>
      </c>
      <c r="M55151">
        <v>6</v>
      </c>
      <c r="N55151">
        <v>4</v>
      </c>
      <c r="O55151">
        <v>2</v>
      </c>
      <c r="P55151">
        <v>0</v>
      </c>
      <c r="Q55151" s="1" t="s">
        <v>458</v>
      </c>
      <c r="R55151">
        <v>66.7</v>
      </c>
      <c r="S55151">
        <v>0</v>
      </c>
      <c r="T55151" t="b">
        <v>0</v>
      </c>
      <c r="U55151">
        <v>7.99</v>
      </c>
    </row>
    <row r="55152" spans="1:21" x14ac:dyDescent="0.3">
      <c r="A55152">
        <v>378530</v>
      </c>
      <c r="B55152" s="1" t="s">
        <v>118164</v>
      </c>
      <c r="C55152" s="1" t="s">
        <v>118165</v>
      </c>
      <c r="D55152" s="1" t="s">
        <v>118165</v>
      </c>
      <c r="E55152" s="1" t="s">
        <v>118166</v>
      </c>
      <c r="F55152" s="1" t="s">
        <v>49</v>
      </c>
      <c r="G55152">
        <v>0</v>
      </c>
      <c r="H55152">
        <v>0</v>
      </c>
      <c r="I55152" s="1" t="s">
        <v>63</v>
      </c>
      <c r="J55152" t="b">
        <v>1</v>
      </c>
      <c r="K55152" s="1" t="s">
        <v>52988</v>
      </c>
      <c r="L55152" s="1" t="s">
        <v>27</v>
      </c>
      <c r="M55152">
        <v>26</v>
      </c>
      <c r="N55152">
        <v>19</v>
      </c>
      <c r="O55152">
        <v>7</v>
      </c>
      <c r="P55152">
        <v>6</v>
      </c>
      <c r="Q55152" s="1" t="s">
        <v>175</v>
      </c>
      <c r="R55152">
        <v>73.099999999999994</v>
      </c>
      <c r="S55152">
        <v>0</v>
      </c>
      <c r="T55152" t="b">
        <v>0</v>
      </c>
      <c r="U55152">
        <v>12.99</v>
      </c>
    </row>
    <row r="55153" spans="1:21" x14ac:dyDescent="0.3">
      <c r="A55153">
        <v>378570</v>
      </c>
      <c r="B55153" s="1" t="s">
        <v>118167</v>
      </c>
      <c r="C55153" s="1" t="s">
        <v>20353</v>
      </c>
      <c r="D55153" s="1" t="s">
        <v>20353</v>
      </c>
      <c r="E55153" s="1" t="s">
        <v>23</v>
      </c>
      <c r="F55153" s="1" t="s">
        <v>24</v>
      </c>
      <c r="G55153">
        <v>0</v>
      </c>
      <c r="H55153">
        <v>0</v>
      </c>
      <c r="I55153" s="1" t="s">
        <v>25</v>
      </c>
      <c r="J55153" t="b">
        <v>1</v>
      </c>
      <c r="K55153" s="1" t="s">
        <v>54258</v>
      </c>
      <c r="L55153" s="1" t="s">
        <v>27</v>
      </c>
      <c r="M55153">
        <v>13</v>
      </c>
      <c r="N55153">
        <v>10</v>
      </c>
      <c r="O55153">
        <v>3</v>
      </c>
      <c r="P55153">
        <v>6</v>
      </c>
      <c r="Q55153" s="1" t="s">
        <v>175</v>
      </c>
      <c r="R55153">
        <v>76.900000000000006</v>
      </c>
      <c r="S55153">
        <v>0</v>
      </c>
      <c r="T55153" t="b">
        <v>0</v>
      </c>
      <c r="U55153">
        <v>3.99</v>
      </c>
    </row>
    <row r="55154" spans="1:21" x14ac:dyDescent="0.3">
      <c r="A55154">
        <v>378580</v>
      </c>
      <c r="B55154" s="1" t="s">
        <v>118168</v>
      </c>
      <c r="C55154" s="1" t="s">
        <v>118169</v>
      </c>
      <c r="D55154" s="1" t="s">
        <v>3528</v>
      </c>
      <c r="E55154" s="1" t="s">
        <v>23</v>
      </c>
      <c r="F55154" s="1" t="s">
        <v>776</v>
      </c>
      <c r="G55154">
        <v>0</v>
      </c>
      <c r="H55154">
        <v>0</v>
      </c>
      <c r="I55154" s="1" t="s">
        <v>25</v>
      </c>
      <c r="J55154" t="b">
        <v>1</v>
      </c>
      <c r="K55154" s="1" t="s">
        <v>53587</v>
      </c>
      <c r="L55154" s="1" t="s">
        <v>27</v>
      </c>
      <c r="M55154">
        <v>106</v>
      </c>
      <c r="N55154">
        <v>68</v>
      </c>
      <c r="O55154">
        <v>38</v>
      </c>
      <c r="P55154">
        <v>5</v>
      </c>
      <c r="Q55154" s="1" t="s">
        <v>586</v>
      </c>
      <c r="R55154">
        <v>64.2</v>
      </c>
      <c r="S55154">
        <v>0</v>
      </c>
      <c r="T55154" t="b">
        <v>0</v>
      </c>
      <c r="U55154">
        <v>7.99</v>
      </c>
    </row>
    <row r="55155" spans="1:21" x14ac:dyDescent="0.3">
      <c r="A55155">
        <v>378590</v>
      </c>
      <c r="B55155" s="1" t="s">
        <v>118170</v>
      </c>
      <c r="C55155" s="1" t="s">
        <v>118171</v>
      </c>
      <c r="D55155" s="1" t="s">
        <v>27</v>
      </c>
      <c r="E55155" s="1" t="s">
        <v>311</v>
      </c>
      <c r="F55155" s="1" t="s">
        <v>855</v>
      </c>
      <c r="G55155">
        <v>0</v>
      </c>
      <c r="H55155">
        <v>0</v>
      </c>
      <c r="I55155" s="1" t="s">
        <v>25</v>
      </c>
      <c r="J55155" t="b">
        <v>1</v>
      </c>
      <c r="K55155" s="1" t="s">
        <v>53130</v>
      </c>
      <c r="L55155" s="1" t="s">
        <v>27</v>
      </c>
      <c r="M55155">
        <v>3</v>
      </c>
      <c r="N55155">
        <v>1</v>
      </c>
      <c r="O55155">
        <v>2</v>
      </c>
      <c r="P55155">
        <v>0</v>
      </c>
      <c r="Q55155" s="1" t="s">
        <v>124</v>
      </c>
      <c r="R55155">
        <v>33.299999999999997</v>
      </c>
      <c r="S55155">
        <v>0</v>
      </c>
      <c r="T55155" t="b">
        <v>0</v>
      </c>
      <c r="U55155">
        <v>3.99</v>
      </c>
    </row>
    <row r="55156" spans="1:21" x14ac:dyDescent="0.3">
      <c r="A55156">
        <v>378660</v>
      </c>
      <c r="B55156" s="1" t="s">
        <v>118172</v>
      </c>
      <c r="C55156" s="1" t="s">
        <v>117559</v>
      </c>
      <c r="D55156" s="1" t="s">
        <v>117559</v>
      </c>
      <c r="E55156" s="1" t="s">
        <v>17507</v>
      </c>
      <c r="F55156" s="1" t="s">
        <v>54</v>
      </c>
      <c r="G55156">
        <v>73</v>
      </c>
      <c r="H55156">
        <v>14</v>
      </c>
      <c r="I55156" s="1" t="s">
        <v>63</v>
      </c>
      <c r="J55156" t="b">
        <v>1</v>
      </c>
      <c r="K55156" s="1" t="s">
        <v>53408</v>
      </c>
      <c r="L55156" s="1" t="s">
        <v>118173</v>
      </c>
      <c r="M55156">
        <v>483</v>
      </c>
      <c r="N55156">
        <v>264</v>
      </c>
      <c r="O55156">
        <v>219</v>
      </c>
      <c r="P55156">
        <v>5</v>
      </c>
      <c r="Q55156" s="1" t="s">
        <v>586</v>
      </c>
      <c r="R55156">
        <v>54.7</v>
      </c>
      <c r="S55156">
        <v>73</v>
      </c>
      <c r="T55156" t="b">
        <v>0</v>
      </c>
      <c r="U55156">
        <v>4.99</v>
      </c>
    </row>
    <row r="55157" spans="1:21" x14ac:dyDescent="0.3">
      <c r="A55157">
        <v>378690</v>
      </c>
      <c r="B55157" s="1" t="s">
        <v>118174</v>
      </c>
      <c r="C55157" s="1" t="s">
        <v>118175</v>
      </c>
      <c r="D55157" s="1" t="s">
        <v>118175</v>
      </c>
      <c r="E55157" s="1" t="s">
        <v>106</v>
      </c>
      <c r="F55157" s="1" t="s">
        <v>258</v>
      </c>
      <c r="G55157">
        <v>0</v>
      </c>
      <c r="H55157">
        <v>19</v>
      </c>
      <c r="I55157" s="1" t="s">
        <v>63</v>
      </c>
      <c r="J55157" t="b">
        <v>1</v>
      </c>
      <c r="K55157" s="1" t="s">
        <v>2389</v>
      </c>
      <c r="L55157" s="1" t="s">
        <v>27</v>
      </c>
      <c r="M55157">
        <v>284</v>
      </c>
      <c r="N55157">
        <v>256</v>
      </c>
      <c r="O55157">
        <v>28</v>
      </c>
      <c r="P55157">
        <v>8</v>
      </c>
      <c r="Q55157" s="1" t="s">
        <v>183</v>
      </c>
      <c r="R55157">
        <v>90.1</v>
      </c>
      <c r="S55157">
        <v>0</v>
      </c>
      <c r="T55157" t="b">
        <v>0</v>
      </c>
      <c r="U55157">
        <v>19.989999999999998</v>
      </c>
    </row>
    <row r="55158" spans="1:21" x14ac:dyDescent="0.3">
      <c r="A55158">
        <v>377940</v>
      </c>
      <c r="B55158" s="1" t="s">
        <v>118176</v>
      </c>
      <c r="C55158" s="1" t="s">
        <v>118177</v>
      </c>
      <c r="D55158" s="1" t="s">
        <v>118177</v>
      </c>
      <c r="E55158" s="1" t="s">
        <v>15670</v>
      </c>
      <c r="F55158" s="1" t="s">
        <v>186</v>
      </c>
      <c r="G55158">
        <v>0</v>
      </c>
      <c r="H55158">
        <v>0</v>
      </c>
      <c r="I55158" s="1" t="s">
        <v>63</v>
      </c>
      <c r="J55158" t="b">
        <v>1</v>
      </c>
      <c r="K55158" s="1" t="s">
        <v>53007</v>
      </c>
      <c r="L55158" s="1" t="s">
        <v>27</v>
      </c>
      <c r="M55158">
        <v>13</v>
      </c>
      <c r="N55158">
        <v>9</v>
      </c>
      <c r="O55158">
        <v>4</v>
      </c>
      <c r="P55158">
        <v>5</v>
      </c>
      <c r="Q55158" s="1" t="s">
        <v>586</v>
      </c>
      <c r="R55158">
        <v>69.2</v>
      </c>
      <c r="S55158">
        <v>0</v>
      </c>
      <c r="T55158" t="b">
        <v>0</v>
      </c>
      <c r="U55158">
        <v>3.99</v>
      </c>
    </row>
    <row r="55159" spans="1:21" x14ac:dyDescent="0.3">
      <c r="A55159">
        <v>378030</v>
      </c>
      <c r="B55159" s="1" t="s">
        <v>118178</v>
      </c>
      <c r="C55159" s="1" t="s">
        <v>118179</v>
      </c>
      <c r="D55159" s="1" t="s">
        <v>118179</v>
      </c>
      <c r="E55159" s="1" t="s">
        <v>21952</v>
      </c>
      <c r="F55159" s="1" t="s">
        <v>58</v>
      </c>
      <c r="G55159">
        <v>0</v>
      </c>
      <c r="H55159">
        <v>169</v>
      </c>
      <c r="I55159" s="1" t="s">
        <v>63</v>
      </c>
      <c r="J55159" t="b">
        <v>1</v>
      </c>
      <c r="K55159" s="1" t="s">
        <v>54584</v>
      </c>
      <c r="L55159" s="1" t="s">
        <v>118180</v>
      </c>
      <c r="M55159">
        <v>77</v>
      </c>
      <c r="N55159">
        <v>67</v>
      </c>
      <c r="O55159">
        <v>10</v>
      </c>
      <c r="P55159">
        <v>8</v>
      </c>
      <c r="Q55159" s="1" t="s">
        <v>183</v>
      </c>
      <c r="R55159">
        <v>87</v>
      </c>
      <c r="S55159">
        <v>0</v>
      </c>
      <c r="T55159" t="b">
        <v>0</v>
      </c>
      <c r="U55159">
        <v>4.99</v>
      </c>
    </row>
    <row r="55160" spans="1:21" x14ac:dyDescent="0.3">
      <c r="A55160">
        <v>378070</v>
      </c>
      <c r="B55160" s="1" t="s">
        <v>118181</v>
      </c>
      <c r="C55160" s="1" t="s">
        <v>118182</v>
      </c>
      <c r="D55160" s="1" t="s">
        <v>118182</v>
      </c>
      <c r="E55160" s="1" t="s">
        <v>118183</v>
      </c>
      <c r="F55160" s="1" t="s">
        <v>1182</v>
      </c>
      <c r="G55160">
        <v>0</v>
      </c>
      <c r="H55160">
        <v>37</v>
      </c>
      <c r="I55160" s="1" t="s">
        <v>63</v>
      </c>
      <c r="J55160" t="b">
        <v>1</v>
      </c>
      <c r="K55160" s="1" t="s">
        <v>55837</v>
      </c>
      <c r="L55160" s="1" t="s">
        <v>27</v>
      </c>
      <c r="M55160">
        <v>19</v>
      </c>
      <c r="N55160">
        <v>12</v>
      </c>
      <c r="O55160">
        <v>7</v>
      </c>
      <c r="P55160">
        <v>5</v>
      </c>
      <c r="Q55160" s="1" t="s">
        <v>586</v>
      </c>
      <c r="R55160">
        <v>63.2</v>
      </c>
      <c r="S55160">
        <v>0</v>
      </c>
      <c r="T55160" t="b">
        <v>0</v>
      </c>
      <c r="U55160">
        <v>9.99</v>
      </c>
    </row>
    <row r="55161" spans="1:21" x14ac:dyDescent="0.3">
      <c r="A55161">
        <v>378090</v>
      </c>
      <c r="B55161" s="1" t="s">
        <v>118184</v>
      </c>
      <c r="C55161" s="1" t="s">
        <v>118185</v>
      </c>
      <c r="D55161" s="1" t="s">
        <v>118185</v>
      </c>
      <c r="E55161" s="1" t="s">
        <v>18357</v>
      </c>
      <c r="F55161" s="1" t="s">
        <v>111</v>
      </c>
      <c r="G55161">
        <v>0</v>
      </c>
      <c r="H55161">
        <v>0</v>
      </c>
      <c r="I55161" s="1" t="s">
        <v>63</v>
      </c>
      <c r="J55161" t="b">
        <v>1</v>
      </c>
      <c r="K55161" s="1" t="s">
        <v>56965</v>
      </c>
      <c r="L55161" s="1" t="s">
        <v>27</v>
      </c>
      <c r="M55161">
        <v>10</v>
      </c>
      <c r="N55161">
        <v>7</v>
      </c>
      <c r="O55161">
        <v>3</v>
      </c>
      <c r="P55161">
        <v>6</v>
      </c>
      <c r="Q55161" s="1" t="s">
        <v>175</v>
      </c>
      <c r="R55161">
        <v>70</v>
      </c>
      <c r="S55161">
        <v>0</v>
      </c>
      <c r="T55161" t="b">
        <v>1</v>
      </c>
      <c r="U55161">
        <v>0</v>
      </c>
    </row>
    <row r="55162" spans="1:21" x14ac:dyDescent="0.3">
      <c r="A55162">
        <v>378100</v>
      </c>
      <c r="B55162" s="1" t="s">
        <v>118186</v>
      </c>
      <c r="C55162" s="1" t="s">
        <v>88898</v>
      </c>
      <c r="D55162" s="1" t="s">
        <v>118187</v>
      </c>
      <c r="E55162" s="1" t="s">
        <v>882</v>
      </c>
      <c r="F55162" s="1" t="s">
        <v>117</v>
      </c>
      <c r="G55162">
        <v>0</v>
      </c>
      <c r="H55162">
        <v>11</v>
      </c>
      <c r="I55162" s="1" t="s">
        <v>38</v>
      </c>
      <c r="J55162" t="b">
        <v>1</v>
      </c>
      <c r="K55162" s="1" t="s">
        <v>53854</v>
      </c>
      <c r="L55162" s="1" t="s">
        <v>27</v>
      </c>
      <c r="M55162">
        <v>22</v>
      </c>
      <c r="N55162">
        <v>9</v>
      </c>
      <c r="O55162">
        <v>13</v>
      </c>
      <c r="P55162">
        <v>5</v>
      </c>
      <c r="Q55162" s="1" t="s">
        <v>586</v>
      </c>
      <c r="R55162">
        <v>40.9</v>
      </c>
      <c r="S55162">
        <v>0</v>
      </c>
      <c r="T55162" t="b">
        <v>0</v>
      </c>
      <c r="U55162">
        <v>1.99</v>
      </c>
    </row>
    <row r="55163" spans="1:21" x14ac:dyDescent="0.3">
      <c r="A55163">
        <v>378240</v>
      </c>
      <c r="B55163" s="1" t="s">
        <v>118188</v>
      </c>
      <c r="C55163" s="1" t="s">
        <v>118189</v>
      </c>
      <c r="D55163" s="1" t="s">
        <v>118190</v>
      </c>
      <c r="E55163" s="1" t="s">
        <v>43</v>
      </c>
      <c r="F55163" s="1" t="s">
        <v>117</v>
      </c>
      <c r="G55163">
        <v>0</v>
      </c>
      <c r="H55163">
        <v>15</v>
      </c>
      <c r="I55163" s="1" t="s">
        <v>25</v>
      </c>
      <c r="J55163" t="b">
        <v>1</v>
      </c>
      <c r="K55163" s="1" t="s">
        <v>88548</v>
      </c>
      <c r="L55163" s="1" t="s">
        <v>27</v>
      </c>
      <c r="M55163">
        <v>9</v>
      </c>
      <c r="N55163">
        <v>4</v>
      </c>
      <c r="O55163">
        <v>5</v>
      </c>
      <c r="P55163">
        <v>0</v>
      </c>
      <c r="Q55163" s="1" t="s">
        <v>40</v>
      </c>
      <c r="R55163">
        <v>44.4</v>
      </c>
      <c r="S55163">
        <v>0</v>
      </c>
      <c r="T55163" t="b">
        <v>0</v>
      </c>
      <c r="U55163">
        <v>4.99</v>
      </c>
    </row>
    <row r="55164" spans="1:21" x14ac:dyDescent="0.3">
      <c r="A55164">
        <v>378260</v>
      </c>
      <c r="B55164" s="1" t="s">
        <v>118191</v>
      </c>
      <c r="C55164" s="1" t="s">
        <v>54753</v>
      </c>
      <c r="D55164" s="1" t="s">
        <v>54753</v>
      </c>
      <c r="E55164" s="1" t="s">
        <v>53292</v>
      </c>
      <c r="F55164" s="1" t="s">
        <v>662</v>
      </c>
      <c r="G55164">
        <v>0</v>
      </c>
      <c r="H55164">
        <v>27</v>
      </c>
      <c r="I55164" s="1" t="s">
        <v>25</v>
      </c>
      <c r="J55164" t="b">
        <v>1</v>
      </c>
      <c r="K55164" s="1" t="s">
        <v>55578</v>
      </c>
      <c r="L55164" s="1" t="s">
        <v>27</v>
      </c>
      <c r="M55164">
        <v>67</v>
      </c>
      <c r="N55164">
        <v>47</v>
      </c>
      <c r="O55164">
        <v>20</v>
      </c>
      <c r="P55164">
        <v>6</v>
      </c>
      <c r="Q55164" s="1" t="s">
        <v>175</v>
      </c>
      <c r="R55164">
        <v>70.099999999999994</v>
      </c>
      <c r="S55164">
        <v>0</v>
      </c>
      <c r="T55164" t="b">
        <v>0</v>
      </c>
      <c r="U55164">
        <v>4.99</v>
      </c>
    </row>
    <row r="55165" spans="1:21" x14ac:dyDescent="0.3">
      <c r="A55165">
        <v>378270</v>
      </c>
      <c r="B55165" s="1" t="s">
        <v>118192</v>
      </c>
      <c r="C55165" s="1" t="s">
        <v>12044</v>
      </c>
      <c r="D55165" s="1" t="s">
        <v>12044</v>
      </c>
      <c r="E55165" s="1" t="s">
        <v>882</v>
      </c>
      <c r="F55165" s="1" t="s">
        <v>428</v>
      </c>
      <c r="G55165">
        <v>0</v>
      </c>
      <c r="H55165">
        <v>10</v>
      </c>
      <c r="I55165" s="1" t="s">
        <v>25</v>
      </c>
      <c r="J55165" t="b">
        <v>1</v>
      </c>
      <c r="K55165" s="1" t="s">
        <v>53140</v>
      </c>
      <c r="L55165" s="1" t="s">
        <v>27</v>
      </c>
      <c r="M55165">
        <v>164</v>
      </c>
      <c r="N55165">
        <v>111</v>
      </c>
      <c r="O55165">
        <v>53</v>
      </c>
      <c r="P55165">
        <v>5</v>
      </c>
      <c r="Q55165" s="1" t="s">
        <v>586</v>
      </c>
      <c r="R55165">
        <v>67.7</v>
      </c>
      <c r="S55165">
        <v>0</v>
      </c>
      <c r="T55165" t="b">
        <v>0</v>
      </c>
      <c r="U55165">
        <v>1.99</v>
      </c>
    </row>
    <row r="55166" spans="1:21" x14ac:dyDescent="0.3">
      <c r="A55166">
        <v>378300</v>
      </c>
      <c r="B55166" s="1" t="s">
        <v>118193</v>
      </c>
      <c r="C55166" s="1" t="s">
        <v>118194</v>
      </c>
      <c r="D55166" s="1" t="s">
        <v>118194</v>
      </c>
      <c r="E55166" s="1" t="s">
        <v>53</v>
      </c>
      <c r="F55166" s="1" t="s">
        <v>17031</v>
      </c>
      <c r="G55166">
        <v>0</v>
      </c>
      <c r="H55166">
        <v>0</v>
      </c>
      <c r="I55166" s="1" t="s">
        <v>25</v>
      </c>
      <c r="J55166" t="b">
        <v>1</v>
      </c>
      <c r="K55166" s="1" t="s">
        <v>55232</v>
      </c>
      <c r="L55166" s="1" t="s">
        <v>27</v>
      </c>
      <c r="M55166">
        <v>0</v>
      </c>
      <c r="N55166">
        <v>0</v>
      </c>
      <c r="O55166">
        <v>0</v>
      </c>
      <c r="P55166">
        <v>0</v>
      </c>
      <c r="Q55166" s="1" t="s">
        <v>28</v>
      </c>
      <c r="R55166">
        <v>0</v>
      </c>
      <c r="S55166">
        <v>0</v>
      </c>
      <c r="T55166" t="b">
        <v>1</v>
      </c>
      <c r="U55166">
        <v>0</v>
      </c>
    </row>
    <row r="55167" spans="1:21" x14ac:dyDescent="0.3">
      <c r="A55167">
        <v>378350</v>
      </c>
      <c r="B55167" s="1" t="s">
        <v>118195</v>
      </c>
      <c r="C55167" s="1" t="s">
        <v>118196</v>
      </c>
      <c r="D55167" s="1" t="s">
        <v>118196</v>
      </c>
      <c r="E55167" s="1" t="s">
        <v>43</v>
      </c>
      <c r="F55167" s="1" t="s">
        <v>1659</v>
      </c>
      <c r="G55167">
        <v>0</v>
      </c>
      <c r="H55167">
        <v>24</v>
      </c>
      <c r="I55167" s="1" t="s">
        <v>25</v>
      </c>
      <c r="J55167" t="b">
        <v>1</v>
      </c>
      <c r="K55167" s="1" t="s">
        <v>88233</v>
      </c>
      <c r="L55167" s="1" t="s">
        <v>27</v>
      </c>
      <c r="M55167">
        <v>21</v>
      </c>
      <c r="N55167">
        <v>18</v>
      </c>
      <c r="O55167">
        <v>3</v>
      </c>
      <c r="P55167">
        <v>7</v>
      </c>
      <c r="Q55167" s="1" t="s">
        <v>119</v>
      </c>
      <c r="R55167">
        <v>85.7</v>
      </c>
      <c r="S55167">
        <v>0</v>
      </c>
      <c r="T55167" t="b">
        <v>0</v>
      </c>
      <c r="U55167">
        <v>2.99</v>
      </c>
    </row>
    <row r="55168" spans="1:21" x14ac:dyDescent="0.3">
      <c r="A55168">
        <v>378360</v>
      </c>
      <c r="B55168" s="1" t="s">
        <v>118197</v>
      </c>
      <c r="C55168" s="1" t="s">
        <v>118198</v>
      </c>
      <c r="D55168" s="1" t="s">
        <v>118198</v>
      </c>
      <c r="E55168" s="1" t="s">
        <v>1601</v>
      </c>
      <c r="F55168" s="1" t="s">
        <v>6184</v>
      </c>
      <c r="G55168">
        <v>0</v>
      </c>
      <c r="H55168">
        <v>1</v>
      </c>
      <c r="I55168" s="1" t="s">
        <v>25</v>
      </c>
      <c r="J55168" t="b">
        <v>1</v>
      </c>
      <c r="K55168" s="1" t="s">
        <v>22023</v>
      </c>
      <c r="L55168" s="1" t="s">
        <v>27</v>
      </c>
      <c r="M55168">
        <v>467</v>
      </c>
      <c r="N55168">
        <v>333</v>
      </c>
      <c r="O55168">
        <v>134</v>
      </c>
      <c r="P55168">
        <v>6</v>
      </c>
      <c r="Q55168" s="1" t="s">
        <v>175</v>
      </c>
      <c r="R55168">
        <v>71.3</v>
      </c>
      <c r="S55168">
        <v>0</v>
      </c>
      <c r="T55168" t="b">
        <v>0</v>
      </c>
      <c r="U55168">
        <v>34.99</v>
      </c>
    </row>
    <row r="55169" spans="1:21" x14ac:dyDescent="0.3">
      <c r="A55169">
        <v>378390</v>
      </c>
      <c r="B55169" s="1" t="s">
        <v>118199</v>
      </c>
      <c r="C55169" s="1" t="s">
        <v>118200</v>
      </c>
      <c r="D55169" s="1" t="s">
        <v>118200</v>
      </c>
      <c r="E55169" s="1" t="s">
        <v>23</v>
      </c>
      <c r="F55169" s="1" t="s">
        <v>581</v>
      </c>
      <c r="G55169">
        <v>0</v>
      </c>
      <c r="H55169">
        <v>0</v>
      </c>
      <c r="I55169" s="1" t="s">
        <v>25</v>
      </c>
      <c r="J55169" t="b">
        <v>1</v>
      </c>
      <c r="K55169" s="1" t="s">
        <v>115565</v>
      </c>
      <c r="L55169" s="1" t="s">
        <v>27</v>
      </c>
      <c r="M55169">
        <v>0</v>
      </c>
      <c r="N55169">
        <v>0</v>
      </c>
      <c r="O55169">
        <v>0</v>
      </c>
      <c r="P55169">
        <v>0</v>
      </c>
      <c r="Q55169" s="1" t="s">
        <v>28</v>
      </c>
      <c r="R55169">
        <v>0</v>
      </c>
      <c r="S55169">
        <v>0</v>
      </c>
      <c r="T55169" t="b">
        <v>0</v>
      </c>
      <c r="U55169">
        <v>19.989999999999998</v>
      </c>
    </row>
    <row r="55170" spans="1:21" x14ac:dyDescent="0.3">
      <c r="A55170">
        <v>378410</v>
      </c>
      <c r="B55170" s="1" t="s">
        <v>118201</v>
      </c>
      <c r="C55170" s="1" t="s">
        <v>77144</v>
      </c>
      <c r="D55170" s="1" t="s">
        <v>77144</v>
      </c>
      <c r="E55170" s="1" t="s">
        <v>19130</v>
      </c>
      <c r="F55170" s="1" t="s">
        <v>142</v>
      </c>
      <c r="G55170">
        <v>0</v>
      </c>
      <c r="H55170">
        <v>20</v>
      </c>
      <c r="I55170" s="1" t="s">
        <v>63</v>
      </c>
      <c r="J55170" t="b">
        <v>1</v>
      </c>
      <c r="K55170" s="1" t="s">
        <v>53881</v>
      </c>
      <c r="L55170" s="1" t="s">
        <v>27</v>
      </c>
      <c r="M55170">
        <v>14</v>
      </c>
      <c r="N55170">
        <v>13</v>
      </c>
      <c r="O55170">
        <v>1</v>
      </c>
      <c r="P55170">
        <v>7</v>
      </c>
      <c r="Q55170" s="1" t="s">
        <v>119</v>
      </c>
      <c r="R55170">
        <v>92.9</v>
      </c>
      <c r="S55170">
        <v>0</v>
      </c>
      <c r="T55170" t="b">
        <v>0</v>
      </c>
      <c r="U55170">
        <v>9.99</v>
      </c>
    </row>
    <row r="55171" spans="1:21" x14ac:dyDescent="0.3">
      <c r="A55171">
        <v>378420</v>
      </c>
      <c r="B55171" s="1" t="s">
        <v>118202</v>
      </c>
      <c r="C55171" s="1" t="s">
        <v>118203</v>
      </c>
      <c r="D55171" s="1" t="s">
        <v>118203</v>
      </c>
      <c r="E55171" s="1" t="s">
        <v>23</v>
      </c>
      <c r="F55171" s="1" t="s">
        <v>753</v>
      </c>
      <c r="G55171">
        <v>0</v>
      </c>
      <c r="H55171">
        <v>0</v>
      </c>
      <c r="I55171" s="1" t="s">
        <v>38</v>
      </c>
      <c r="J55171" t="b">
        <v>1</v>
      </c>
      <c r="K55171" s="1" t="s">
        <v>54584</v>
      </c>
      <c r="L55171" s="1" t="s">
        <v>27</v>
      </c>
      <c r="M55171">
        <v>69</v>
      </c>
      <c r="N55171">
        <v>3</v>
      </c>
      <c r="O55171">
        <v>66</v>
      </c>
      <c r="P55171">
        <v>2</v>
      </c>
      <c r="Q55171" s="1" t="s">
        <v>12308</v>
      </c>
      <c r="R55171">
        <v>4.3</v>
      </c>
      <c r="S55171">
        <v>0</v>
      </c>
      <c r="T55171" t="b">
        <v>0</v>
      </c>
      <c r="U55171">
        <v>3.99</v>
      </c>
    </row>
    <row r="55172" spans="1:21" x14ac:dyDescent="0.3">
      <c r="A55172">
        <v>378450</v>
      </c>
      <c r="B55172" s="1" t="s">
        <v>118204</v>
      </c>
      <c r="C55172" s="1" t="s">
        <v>118205</v>
      </c>
      <c r="D55172" s="1" t="s">
        <v>118205</v>
      </c>
      <c r="E55172" s="1" t="s">
        <v>2858</v>
      </c>
      <c r="F55172" s="1" t="s">
        <v>74</v>
      </c>
      <c r="G55172">
        <v>0</v>
      </c>
      <c r="H55172">
        <v>35</v>
      </c>
      <c r="I55172" s="1" t="s">
        <v>25</v>
      </c>
      <c r="J55172" t="b">
        <v>1</v>
      </c>
      <c r="K55172" s="1" t="s">
        <v>54392</v>
      </c>
      <c r="L55172" s="1" t="s">
        <v>27</v>
      </c>
      <c r="M55172">
        <v>2</v>
      </c>
      <c r="N55172">
        <v>1</v>
      </c>
      <c r="O55172">
        <v>1</v>
      </c>
      <c r="P55172">
        <v>0</v>
      </c>
      <c r="Q55172" s="1" t="s">
        <v>130</v>
      </c>
      <c r="R55172">
        <v>50</v>
      </c>
      <c r="S55172">
        <v>0</v>
      </c>
      <c r="T55172" t="b">
        <v>0</v>
      </c>
      <c r="U55172">
        <v>9.99</v>
      </c>
    </row>
    <row r="55173" spans="1:21" x14ac:dyDescent="0.3">
      <c r="A55173">
        <v>377430</v>
      </c>
      <c r="B55173" s="1" t="s">
        <v>118206</v>
      </c>
      <c r="C55173" s="1" t="s">
        <v>118207</v>
      </c>
      <c r="D55173" s="1" t="s">
        <v>89528</v>
      </c>
      <c r="E55173" s="1" t="s">
        <v>53</v>
      </c>
      <c r="F55173" s="1" t="s">
        <v>522</v>
      </c>
      <c r="G55173">
        <v>0</v>
      </c>
      <c r="H55173">
        <v>0</v>
      </c>
      <c r="I55173" s="1" t="s">
        <v>63</v>
      </c>
      <c r="J55173" t="b">
        <v>1</v>
      </c>
      <c r="K55173" s="1" t="s">
        <v>54302</v>
      </c>
      <c r="L55173" s="1" t="s">
        <v>27</v>
      </c>
      <c r="M55173">
        <v>4</v>
      </c>
      <c r="N55173">
        <v>4</v>
      </c>
      <c r="O55173">
        <v>0</v>
      </c>
      <c r="P55173">
        <v>0</v>
      </c>
      <c r="Q55173" s="1" t="s">
        <v>227</v>
      </c>
      <c r="R55173">
        <v>100</v>
      </c>
      <c r="S55173">
        <v>0</v>
      </c>
      <c r="T55173" t="b">
        <v>1</v>
      </c>
      <c r="U55173">
        <v>0</v>
      </c>
    </row>
    <row r="55174" spans="1:21" x14ac:dyDescent="0.3">
      <c r="A55174">
        <v>377450</v>
      </c>
      <c r="B55174" s="1" t="s">
        <v>118208</v>
      </c>
      <c r="C55174" s="1" t="s">
        <v>7717</v>
      </c>
      <c r="D55174" s="1" t="s">
        <v>7717</v>
      </c>
      <c r="E55174" s="1" t="s">
        <v>48</v>
      </c>
      <c r="F55174" s="1" t="s">
        <v>261</v>
      </c>
      <c r="G55174">
        <v>0</v>
      </c>
      <c r="H55174">
        <v>24</v>
      </c>
      <c r="I55174" s="1" t="s">
        <v>38</v>
      </c>
      <c r="J55174" t="b">
        <v>1</v>
      </c>
      <c r="K55174" s="1" t="s">
        <v>53692</v>
      </c>
      <c r="L55174" s="1" t="s">
        <v>27</v>
      </c>
      <c r="M55174">
        <v>106</v>
      </c>
      <c r="N55174">
        <v>100</v>
      </c>
      <c r="O55174">
        <v>6</v>
      </c>
      <c r="P55174">
        <v>8</v>
      </c>
      <c r="Q55174" s="1" t="s">
        <v>183</v>
      </c>
      <c r="R55174">
        <v>94.3</v>
      </c>
      <c r="S55174">
        <v>0</v>
      </c>
      <c r="T55174" t="b">
        <v>0</v>
      </c>
      <c r="U55174">
        <v>9.99</v>
      </c>
    </row>
    <row r="55175" spans="1:21" x14ac:dyDescent="0.3">
      <c r="A55175">
        <v>377460</v>
      </c>
      <c r="B55175" s="1" t="s">
        <v>118209</v>
      </c>
      <c r="C55175" s="1" t="s">
        <v>54365</v>
      </c>
      <c r="D55175" s="1" t="s">
        <v>54365</v>
      </c>
      <c r="E55175" s="1" t="s">
        <v>54366</v>
      </c>
      <c r="F55175" s="1" t="s">
        <v>111</v>
      </c>
      <c r="G55175">
        <v>0</v>
      </c>
      <c r="H55175">
        <v>13</v>
      </c>
      <c r="I55175" s="1" t="s">
        <v>38</v>
      </c>
      <c r="J55175" t="b">
        <v>1</v>
      </c>
      <c r="K55175" s="1" t="s">
        <v>53112</v>
      </c>
      <c r="L55175" s="1" t="s">
        <v>118210</v>
      </c>
      <c r="M55175">
        <v>185</v>
      </c>
      <c r="N55175">
        <v>173</v>
      </c>
      <c r="O55175">
        <v>12</v>
      </c>
      <c r="P55175">
        <v>8</v>
      </c>
      <c r="Q55175" s="1" t="s">
        <v>183</v>
      </c>
      <c r="R55175">
        <v>93.5</v>
      </c>
      <c r="S55175">
        <v>0</v>
      </c>
      <c r="T55175" t="b">
        <v>0</v>
      </c>
      <c r="U55175">
        <v>5.99</v>
      </c>
    </row>
    <row r="55176" spans="1:21" x14ac:dyDescent="0.3">
      <c r="A55176">
        <v>377470</v>
      </c>
      <c r="B55176" s="1" t="s">
        <v>118211</v>
      </c>
      <c r="C55176" s="1" t="s">
        <v>91581</v>
      </c>
      <c r="D55176" s="1" t="s">
        <v>91581</v>
      </c>
      <c r="E55176" s="1" t="s">
        <v>28817</v>
      </c>
      <c r="F55176" s="1" t="s">
        <v>117</v>
      </c>
      <c r="G55176">
        <v>43</v>
      </c>
      <c r="H55176">
        <v>15</v>
      </c>
      <c r="I55176" s="1" t="s">
        <v>25</v>
      </c>
      <c r="J55176" t="b">
        <v>1</v>
      </c>
      <c r="K55176" s="1" t="s">
        <v>53351</v>
      </c>
      <c r="L55176" s="1" t="s">
        <v>27</v>
      </c>
      <c r="M55176">
        <v>53</v>
      </c>
      <c r="N55176">
        <v>30</v>
      </c>
      <c r="O55176">
        <v>23</v>
      </c>
      <c r="P55176">
        <v>5</v>
      </c>
      <c r="Q55176" s="1" t="s">
        <v>586</v>
      </c>
      <c r="R55176">
        <v>56.6</v>
      </c>
      <c r="S55176">
        <v>43</v>
      </c>
      <c r="T55176" t="b">
        <v>0</v>
      </c>
      <c r="U55176">
        <v>4.99</v>
      </c>
    </row>
    <row r="55177" spans="1:21" x14ac:dyDescent="0.3">
      <c r="A55177">
        <v>377500</v>
      </c>
      <c r="B55177" s="1" t="s">
        <v>118212</v>
      </c>
      <c r="C55177" s="1" t="s">
        <v>118213</v>
      </c>
      <c r="D55177" s="1" t="s">
        <v>118213</v>
      </c>
      <c r="E55177" s="1" t="s">
        <v>23</v>
      </c>
      <c r="F55177" s="1" t="s">
        <v>186</v>
      </c>
      <c r="G55177">
        <v>0</v>
      </c>
      <c r="H55177">
        <v>0</v>
      </c>
      <c r="I55177" s="1" t="s">
        <v>38</v>
      </c>
      <c r="J55177" t="b">
        <v>1</v>
      </c>
      <c r="K55177" s="1" t="s">
        <v>53024</v>
      </c>
      <c r="L55177" s="1" t="s">
        <v>27</v>
      </c>
      <c r="M55177">
        <v>17</v>
      </c>
      <c r="N55177">
        <v>12</v>
      </c>
      <c r="O55177">
        <v>5</v>
      </c>
      <c r="P55177">
        <v>6</v>
      </c>
      <c r="Q55177" s="1" t="s">
        <v>175</v>
      </c>
      <c r="R55177">
        <v>70.599999999999994</v>
      </c>
      <c r="S55177">
        <v>0</v>
      </c>
      <c r="T55177" t="b">
        <v>0</v>
      </c>
      <c r="U55177">
        <v>4.99</v>
      </c>
    </row>
    <row r="55178" spans="1:21" x14ac:dyDescent="0.3">
      <c r="A55178">
        <v>377520</v>
      </c>
      <c r="B55178" s="1" t="s">
        <v>118214</v>
      </c>
      <c r="C55178" s="1" t="s">
        <v>118215</v>
      </c>
      <c r="D55178" s="1" t="s">
        <v>3862</v>
      </c>
      <c r="E55178" s="1" t="s">
        <v>7212</v>
      </c>
      <c r="F55178" s="1" t="s">
        <v>753</v>
      </c>
      <c r="G55178">
        <v>0</v>
      </c>
      <c r="H55178">
        <v>0</v>
      </c>
      <c r="I55178" s="1" t="s">
        <v>25</v>
      </c>
      <c r="J55178" t="b">
        <v>1</v>
      </c>
      <c r="K55178" s="1" t="s">
        <v>53567</v>
      </c>
      <c r="L55178" s="1" t="s">
        <v>27</v>
      </c>
      <c r="M55178">
        <v>213</v>
      </c>
      <c r="N55178">
        <v>165</v>
      </c>
      <c r="O55178">
        <v>48</v>
      </c>
      <c r="P55178">
        <v>6</v>
      </c>
      <c r="Q55178" s="1" t="s">
        <v>175</v>
      </c>
      <c r="R55178">
        <v>77.5</v>
      </c>
      <c r="S55178">
        <v>0</v>
      </c>
      <c r="T55178" t="b">
        <v>0</v>
      </c>
      <c r="U55178">
        <v>39.99</v>
      </c>
    </row>
    <row r="55179" spans="1:21" x14ac:dyDescent="0.3">
      <c r="A55179">
        <v>377530</v>
      </c>
      <c r="B55179" s="1" t="s">
        <v>118216</v>
      </c>
      <c r="C55179" s="1" t="s">
        <v>109927</v>
      </c>
      <c r="D55179" s="1" t="s">
        <v>72151</v>
      </c>
      <c r="E55179" s="1" t="s">
        <v>14294</v>
      </c>
      <c r="F55179" s="1" t="s">
        <v>8341</v>
      </c>
      <c r="G55179">
        <v>0</v>
      </c>
      <c r="H55179">
        <v>0</v>
      </c>
      <c r="I55179" s="1" t="s">
        <v>25</v>
      </c>
      <c r="J55179" t="b">
        <v>1</v>
      </c>
      <c r="K55179" s="1" t="s">
        <v>55402</v>
      </c>
      <c r="L55179" s="1" t="s">
        <v>27</v>
      </c>
      <c r="M55179">
        <v>569</v>
      </c>
      <c r="N55179">
        <v>480</v>
      </c>
      <c r="O55179">
        <v>89</v>
      </c>
      <c r="P55179">
        <v>8</v>
      </c>
      <c r="Q55179" s="1" t="s">
        <v>183</v>
      </c>
      <c r="R55179">
        <v>84.4</v>
      </c>
      <c r="S55179">
        <v>0</v>
      </c>
      <c r="T55179" t="b">
        <v>0</v>
      </c>
      <c r="U55179">
        <v>16.989999999999998</v>
      </c>
    </row>
    <row r="55180" spans="1:21" x14ac:dyDescent="0.3">
      <c r="A55180">
        <v>377550</v>
      </c>
      <c r="B55180" s="1" t="s">
        <v>118217</v>
      </c>
      <c r="C55180" s="1" t="s">
        <v>118218</v>
      </c>
      <c r="D55180" s="1" t="s">
        <v>118218</v>
      </c>
      <c r="E55180" s="1" t="s">
        <v>90738</v>
      </c>
      <c r="F55180" s="1" t="s">
        <v>3907</v>
      </c>
      <c r="G55180">
        <v>0</v>
      </c>
      <c r="H55180">
        <v>9</v>
      </c>
      <c r="I55180" s="1" t="s">
        <v>25</v>
      </c>
      <c r="J55180" t="b">
        <v>1</v>
      </c>
      <c r="K55180" s="1" t="s">
        <v>54800</v>
      </c>
      <c r="L55180" s="1" t="s">
        <v>27</v>
      </c>
      <c r="M55180">
        <v>10</v>
      </c>
      <c r="N55180">
        <v>5</v>
      </c>
      <c r="O55180">
        <v>5</v>
      </c>
      <c r="P55180">
        <v>5</v>
      </c>
      <c r="Q55180" s="1" t="s">
        <v>586</v>
      </c>
      <c r="R55180">
        <v>50</v>
      </c>
      <c r="S55180">
        <v>0</v>
      </c>
      <c r="T55180" t="b">
        <v>0</v>
      </c>
      <c r="U55180">
        <v>4.99</v>
      </c>
    </row>
    <row r="55181" spans="1:21" x14ac:dyDescent="0.3">
      <c r="A55181">
        <v>377570</v>
      </c>
      <c r="B55181" s="1" t="s">
        <v>118219</v>
      </c>
      <c r="C55181" s="1" t="s">
        <v>118220</v>
      </c>
      <c r="D55181" s="1" t="s">
        <v>118220</v>
      </c>
      <c r="E55181" s="1" t="s">
        <v>55592</v>
      </c>
      <c r="F55181" s="1" t="s">
        <v>103</v>
      </c>
      <c r="G55181">
        <v>0</v>
      </c>
      <c r="H55181">
        <v>0</v>
      </c>
      <c r="I55181" s="1" t="s">
        <v>63</v>
      </c>
      <c r="J55181" t="b">
        <v>1</v>
      </c>
      <c r="K55181" s="1" t="s">
        <v>114140</v>
      </c>
      <c r="L55181" s="1" t="s">
        <v>27</v>
      </c>
      <c r="M55181">
        <v>14</v>
      </c>
      <c r="N55181">
        <v>11</v>
      </c>
      <c r="O55181">
        <v>3</v>
      </c>
      <c r="P55181">
        <v>6</v>
      </c>
      <c r="Q55181" s="1" t="s">
        <v>175</v>
      </c>
      <c r="R55181">
        <v>78.599999999999994</v>
      </c>
      <c r="S55181">
        <v>0</v>
      </c>
      <c r="T55181" t="b">
        <v>0</v>
      </c>
      <c r="U55181">
        <v>0.99</v>
      </c>
    </row>
    <row r="55182" spans="1:21" x14ac:dyDescent="0.3">
      <c r="A55182">
        <v>377600</v>
      </c>
      <c r="B55182" s="1" t="s">
        <v>118221</v>
      </c>
      <c r="C55182" s="1" t="s">
        <v>111214</v>
      </c>
      <c r="D55182" s="1" t="s">
        <v>111214</v>
      </c>
      <c r="E55182" s="1" t="s">
        <v>23903</v>
      </c>
      <c r="F55182" s="1" t="s">
        <v>428</v>
      </c>
      <c r="G55182">
        <v>0</v>
      </c>
      <c r="H55182">
        <v>0</v>
      </c>
      <c r="I55182" s="1" t="s">
        <v>25</v>
      </c>
      <c r="J55182" t="b">
        <v>1</v>
      </c>
      <c r="K55182" s="1" t="s">
        <v>53709</v>
      </c>
      <c r="L55182" s="1" t="s">
        <v>27</v>
      </c>
      <c r="M55182">
        <v>136</v>
      </c>
      <c r="N55182">
        <v>121</v>
      </c>
      <c r="O55182">
        <v>15</v>
      </c>
      <c r="P55182">
        <v>8</v>
      </c>
      <c r="Q55182" s="1" t="s">
        <v>183</v>
      </c>
      <c r="R55182">
        <v>89</v>
      </c>
      <c r="S55182">
        <v>0</v>
      </c>
      <c r="T55182" t="b">
        <v>0</v>
      </c>
      <c r="U55182">
        <v>0.99</v>
      </c>
    </row>
    <row r="55183" spans="1:21" x14ac:dyDescent="0.3">
      <c r="A55183">
        <v>377670</v>
      </c>
      <c r="B55183" s="1" t="s">
        <v>118222</v>
      </c>
      <c r="C55183" s="1" t="s">
        <v>118223</v>
      </c>
      <c r="D55183" s="1" t="s">
        <v>9510</v>
      </c>
      <c r="E55183" s="1" t="s">
        <v>14294</v>
      </c>
      <c r="F55183" s="1" t="s">
        <v>1882</v>
      </c>
      <c r="G55183">
        <v>0</v>
      </c>
      <c r="H55183">
        <v>0</v>
      </c>
      <c r="I55183" s="1" t="s">
        <v>25</v>
      </c>
      <c r="J55183" t="b">
        <v>1</v>
      </c>
      <c r="K55183" s="1" t="s">
        <v>56782</v>
      </c>
      <c r="L55183" s="1" t="s">
        <v>118224</v>
      </c>
      <c r="M55183">
        <v>281</v>
      </c>
      <c r="N55183">
        <v>258</v>
      </c>
      <c r="O55183">
        <v>23</v>
      </c>
      <c r="P55183">
        <v>8</v>
      </c>
      <c r="Q55183" s="1" t="s">
        <v>183</v>
      </c>
      <c r="R55183">
        <v>91.8</v>
      </c>
      <c r="S55183">
        <v>0</v>
      </c>
      <c r="T55183" t="b">
        <v>0</v>
      </c>
      <c r="U55183">
        <v>19.989999999999998</v>
      </c>
    </row>
    <row r="55184" spans="1:21" x14ac:dyDescent="0.3">
      <c r="A55184">
        <v>377680</v>
      </c>
      <c r="B55184" s="1" t="s">
        <v>118225</v>
      </c>
      <c r="C55184" s="1" t="s">
        <v>6306</v>
      </c>
      <c r="D55184" s="1" t="s">
        <v>6306</v>
      </c>
      <c r="E55184" s="1" t="s">
        <v>10231</v>
      </c>
      <c r="F55184" s="1" t="s">
        <v>205</v>
      </c>
      <c r="G55184">
        <v>0</v>
      </c>
      <c r="H55184">
        <v>0</v>
      </c>
      <c r="I55184" s="1" t="s">
        <v>243</v>
      </c>
      <c r="J55184" t="b">
        <v>1</v>
      </c>
      <c r="K55184" s="1" t="s">
        <v>53079</v>
      </c>
      <c r="L55184" s="1" t="s">
        <v>27</v>
      </c>
      <c r="M55184">
        <v>643</v>
      </c>
      <c r="N55184">
        <v>541</v>
      </c>
      <c r="O55184">
        <v>102</v>
      </c>
      <c r="P55184">
        <v>8</v>
      </c>
      <c r="Q55184" s="1" t="s">
        <v>183</v>
      </c>
      <c r="R55184">
        <v>84.1</v>
      </c>
      <c r="S55184">
        <v>0</v>
      </c>
      <c r="T55184" t="b">
        <v>0</v>
      </c>
      <c r="U55184">
        <v>9.99</v>
      </c>
    </row>
    <row r="55185" spans="1:21" x14ac:dyDescent="0.3">
      <c r="A55185">
        <v>377690</v>
      </c>
      <c r="B55185" s="1" t="s">
        <v>118226</v>
      </c>
      <c r="C55185" s="1" t="s">
        <v>29662</v>
      </c>
      <c r="D55185" s="1" t="s">
        <v>29662</v>
      </c>
      <c r="E55185" s="1" t="s">
        <v>8377</v>
      </c>
      <c r="F55185" s="1" t="s">
        <v>24</v>
      </c>
      <c r="G55185">
        <v>0</v>
      </c>
      <c r="H55185">
        <v>11</v>
      </c>
      <c r="I55185" s="1" t="s">
        <v>63</v>
      </c>
      <c r="J55185" t="b">
        <v>1</v>
      </c>
      <c r="K55185" s="1" t="s">
        <v>53269</v>
      </c>
      <c r="L55185" s="1" t="s">
        <v>27</v>
      </c>
      <c r="M55185">
        <v>170</v>
      </c>
      <c r="N55185">
        <v>159</v>
      </c>
      <c r="O55185">
        <v>11</v>
      </c>
      <c r="P55185">
        <v>8</v>
      </c>
      <c r="Q55185" s="1" t="s">
        <v>183</v>
      </c>
      <c r="R55185">
        <v>93.5</v>
      </c>
      <c r="S55185">
        <v>0</v>
      </c>
      <c r="T55185" t="b">
        <v>0</v>
      </c>
      <c r="U55185">
        <v>6.99</v>
      </c>
    </row>
    <row r="55186" spans="1:21" x14ac:dyDescent="0.3">
      <c r="A55186">
        <v>377720</v>
      </c>
      <c r="B55186" s="1" t="s">
        <v>118227</v>
      </c>
      <c r="C55186" s="1" t="s">
        <v>14292</v>
      </c>
      <c r="D55186" s="1" t="s">
        <v>19345</v>
      </c>
      <c r="E55186" s="1" t="s">
        <v>14294</v>
      </c>
      <c r="F55186" s="1" t="s">
        <v>261</v>
      </c>
      <c r="G55186">
        <v>0</v>
      </c>
      <c r="H55186">
        <v>0</v>
      </c>
      <c r="I55186" s="1" t="s">
        <v>25</v>
      </c>
      <c r="J55186" t="b">
        <v>1</v>
      </c>
      <c r="K55186" s="1" t="s">
        <v>57567</v>
      </c>
      <c r="L55186" s="1" t="s">
        <v>118228</v>
      </c>
      <c r="M55186">
        <v>23</v>
      </c>
      <c r="N55186">
        <v>21</v>
      </c>
      <c r="O55186">
        <v>2</v>
      </c>
      <c r="P55186">
        <v>7</v>
      </c>
      <c r="Q55186" s="1" t="s">
        <v>119</v>
      </c>
      <c r="R55186">
        <v>91.3</v>
      </c>
      <c r="S55186">
        <v>0</v>
      </c>
      <c r="T55186" t="b">
        <v>0</v>
      </c>
      <c r="U55186">
        <v>19.989999999999998</v>
      </c>
    </row>
    <row r="55187" spans="1:21" x14ac:dyDescent="0.3">
      <c r="A55187">
        <v>377760</v>
      </c>
      <c r="B55187" s="1" t="s">
        <v>118229</v>
      </c>
      <c r="C55187" s="1" t="s">
        <v>118230</v>
      </c>
      <c r="D55187" s="1" t="s">
        <v>28205</v>
      </c>
      <c r="E55187" s="1" t="s">
        <v>56654</v>
      </c>
      <c r="F55187" s="1" t="s">
        <v>24</v>
      </c>
      <c r="G55187">
        <v>0</v>
      </c>
      <c r="H55187">
        <v>0</v>
      </c>
      <c r="I55187" s="1" t="s">
        <v>63</v>
      </c>
      <c r="J55187" t="b">
        <v>1</v>
      </c>
      <c r="K55187" s="1" t="s">
        <v>55232</v>
      </c>
      <c r="L55187" s="1" t="s">
        <v>27</v>
      </c>
      <c r="M55187">
        <v>107</v>
      </c>
      <c r="N55187">
        <v>93</v>
      </c>
      <c r="O55187">
        <v>14</v>
      </c>
      <c r="P55187">
        <v>8</v>
      </c>
      <c r="Q55187" s="1" t="s">
        <v>183</v>
      </c>
      <c r="R55187">
        <v>86.9</v>
      </c>
      <c r="S55187">
        <v>0</v>
      </c>
      <c r="T55187" t="b">
        <v>0</v>
      </c>
      <c r="U55187">
        <v>1.99</v>
      </c>
    </row>
    <row r="55188" spans="1:21" x14ac:dyDescent="0.3">
      <c r="A55188">
        <v>377840</v>
      </c>
      <c r="B55188" s="1" t="s">
        <v>118231</v>
      </c>
      <c r="C55188" s="1" t="s">
        <v>13100</v>
      </c>
      <c r="D55188" s="1" t="s">
        <v>13100</v>
      </c>
      <c r="E55188" s="1" t="s">
        <v>24445</v>
      </c>
      <c r="F55188" s="1" t="s">
        <v>252</v>
      </c>
      <c r="G55188">
        <v>84</v>
      </c>
      <c r="H55188">
        <v>85</v>
      </c>
      <c r="I55188" s="1" t="s">
        <v>25</v>
      </c>
      <c r="J55188" t="b">
        <v>1</v>
      </c>
      <c r="K55188" s="1" t="s">
        <v>53269</v>
      </c>
      <c r="L55188" s="1" t="s">
        <v>27</v>
      </c>
      <c r="M55188">
        <v>5605</v>
      </c>
      <c r="N55188">
        <v>5273</v>
      </c>
      <c r="O55188">
        <v>332</v>
      </c>
      <c r="P55188">
        <v>8</v>
      </c>
      <c r="Q55188" s="1" t="s">
        <v>183</v>
      </c>
      <c r="R55188">
        <v>94.1</v>
      </c>
      <c r="S55188">
        <v>84</v>
      </c>
      <c r="T55188" t="b">
        <v>0</v>
      </c>
      <c r="U55188">
        <v>20.99</v>
      </c>
    </row>
    <row r="55189" spans="1:21" x14ac:dyDescent="0.3">
      <c r="A55189">
        <v>377860</v>
      </c>
      <c r="B55189" s="1" t="s">
        <v>118232</v>
      </c>
      <c r="C55189" s="1" t="s">
        <v>56887</v>
      </c>
      <c r="D55189" s="1" t="s">
        <v>3792</v>
      </c>
      <c r="E55189" s="1" t="s">
        <v>54219</v>
      </c>
      <c r="F55189" s="1" t="s">
        <v>74</v>
      </c>
      <c r="G55189">
        <v>86</v>
      </c>
      <c r="H55189">
        <v>50</v>
      </c>
      <c r="I55189" s="1" t="s">
        <v>25</v>
      </c>
      <c r="J55189" t="b">
        <v>1</v>
      </c>
      <c r="K55189" s="1" t="s">
        <v>53011</v>
      </c>
      <c r="L55189" s="1" t="s">
        <v>118233</v>
      </c>
      <c r="M55189">
        <v>667</v>
      </c>
      <c r="N55189">
        <v>647</v>
      </c>
      <c r="O55189">
        <v>20</v>
      </c>
      <c r="P55189">
        <v>9</v>
      </c>
      <c r="Q55189" s="1" t="s">
        <v>367</v>
      </c>
      <c r="R55189">
        <v>97</v>
      </c>
      <c r="S55189">
        <v>86</v>
      </c>
      <c r="T55189" t="b">
        <v>0</v>
      </c>
      <c r="U55189">
        <v>19.989999999999998</v>
      </c>
    </row>
    <row r="55190" spans="1:21" x14ac:dyDescent="0.3">
      <c r="A55190">
        <v>377870</v>
      </c>
      <c r="B55190" s="1" t="s">
        <v>118234</v>
      </c>
      <c r="C55190" s="1" t="s">
        <v>118235</v>
      </c>
      <c r="D55190" s="1" t="s">
        <v>118236</v>
      </c>
      <c r="E55190" s="1" t="s">
        <v>53190</v>
      </c>
      <c r="F55190" s="1" t="s">
        <v>74</v>
      </c>
      <c r="G55190">
        <v>80</v>
      </c>
      <c r="H55190">
        <v>32</v>
      </c>
      <c r="I55190" s="1" t="s">
        <v>25</v>
      </c>
      <c r="J55190" t="b">
        <v>1</v>
      </c>
      <c r="K55190" s="1" t="s">
        <v>52977</v>
      </c>
      <c r="L55190" s="1" t="s">
        <v>118237</v>
      </c>
      <c r="M55190">
        <v>297</v>
      </c>
      <c r="N55190">
        <v>240</v>
      </c>
      <c r="O55190">
        <v>57</v>
      </c>
      <c r="P55190">
        <v>8</v>
      </c>
      <c r="Q55190" s="1" t="s">
        <v>183</v>
      </c>
      <c r="R55190">
        <v>80.8</v>
      </c>
      <c r="S55190">
        <v>80</v>
      </c>
      <c r="T55190" t="b">
        <v>0</v>
      </c>
      <c r="U55190">
        <v>49.99</v>
      </c>
    </row>
    <row r="55191" spans="1:21" x14ac:dyDescent="0.3">
      <c r="A55191">
        <v>377880</v>
      </c>
      <c r="B55191" s="1" t="s">
        <v>118238</v>
      </c>
      <c r="C55191" s="1" t="s">
        <v>118239</v>
      </c>
      <c r="D55191" s="1" t="s">
        <v>3792</v>
      </c>
      <c r="E55191" s="1" t="s">
        <v>54116</v>
      </c>
      <c r="F55191" s="1" t="s">
        <v>753</v>
      </c>
      <c r="G55191">
        <v>0</v>
      </c>
      <c r="H55191">
        <v>46</v>
      </c>
      <c r="I55191" s="1" t="s">
        <v>25</v>
      </c>
      <c r="J55191" t="b">
        <v>1</v>
      </c>
      <c r="K55191" s="1" t="s">
        <v>114042</v>
      </c>
      <c r="L55191" s="1" t="s">
        <v>118240</v>
      </c>
      <c r="M55191">
        <v>88</v>
      </c>
      <c r="N55191">
        <v>74</v>
      </c>
      <c r="O55191">
        <v>14</v>
      </c>
      <c r="P55191">
        <v>8</v>
      </c>
      <c r="Q55191" s="1" t="s">
        <v>183</v>
      </c>
      <c r="R55191">
        <v>84.1</v>
      </c>
      <c r="S55191">
        <v>0</v>
      </c>
      <c r="T55191" t="b">
        <v>0</v>
      </c>
      <c r="U55191">
        <v>9.99</v>
      </c>
    </row>
    <row r="55192" spans="1:21" x14ac:dyDescent="0.3">
      <c r="A55192">
        <v>377060</v>
      </c>
      <c r="B55192" s="1" t="s">
        <v>118241</v>
      </c>
      <c r="C55192" s="1" t="s">
        <v>118242</v>
      </c>
      <c r="D55192" s="1" t="s">
        <v>118242</v>
      </c>
      <c r="E55192" s="1" t="s">
        <v>118243</v>
      </c>
      <c r="F55192" s="1" t="s">
        <v>12286</v>
      </c>
      <c r="G55192">
        <v>0</v>
      </c>
      <c r="H55192">
        <v>5</v>
      </c>
      <c r="I55192" s="1" t="s">
        <v>25</v>
      </c>
      <c r="J55192" t="b">
        <v>1</v>
      </c>
      <c r="K55192" s="1" t="s">
        <v>107105</v>
      </c>
      <c r="L55192" s="1" t="s">
        <v>27</v>
      </c>
      <c r="M55192">
        <v>240</v>
      </c>
      <c r="N55192">
        <v>149</v>
      </c>
      <c r="O55192">
        <v>91</v>
      </c>
      <c r="P55192">
        <v>5</v>
      </c>
      <c r="Q55192" s="1" t="s">
        <v>586</v>
      </c>
      <c r="R55192">
        <v>62.1</v>
      </c>
      <c r="S55192">
        <v>0</v>
      </c>
      <c r="T55192" t="b">
        <v>0</v>
      </c>
      <c r="U55192">
        <v>19.989999999999998</v>
      </c>
    </row>
    <row r="55193" spans="1:21" x14ac:dyDescent="0.3">
      <c r="A55193">
        <v>377100</v>
      </c>
      <c r="B55193" s="1" t="s">
        <v>118244</v>
      </c>
      <c r="C55193" s="1" t="s">
        <v>118245</v>
      </c>
      <c r="D55193" s="1" t="s">
        <v>118245</v>
      </c>
      <c r="E55193" s="1" t="s">
        <v>118246</v>
      </c>
      <c r="F55193" s="1" t="s">
        <v>117</v>
      </c>
      <c r="G55193">
        <v>0</v>
      </c>
      <c r="H55193">
        <v>20</v>
      </c>
      <c r="I55193" s="1" t="s">
        <v>38</v>
      </c>
      <c r="J55193" t="b">
        <v>1</v>
      </c>
      <c r="K55193" s="1" t="s">
        <v>54932</v>
      </c>
      <c r="L55193" s="1" t="s">
        <v>27</v>
      </c>
      <c r="M55193">
        <v>4</v>
      </c>
      <c r="N55193">
        <v>4</v>
      </c>
      <c r="O55193">
        <v>0</v>
      </c>
      <c r="P55193">
        <v>0</v>
      </c>
      <c r="Q55193" s="1" t="s">
        <v>227</v>
      </c>
      <c r="R55193">
        <v>100</v>
      </c>
      <c r="S55193">
        <v>0</v>
      </c>
      <c r="T55193" t="b">
        <v>0</v>
      </c>
      <c r="U55193">
        <v>0.99</v>
      </c>
    </row>
    <row r="55194" spans="1:21" x14ac:dyDescent="0.3">
      <c r="A55194">
        <v>377120</v>
      </c>
      <c r="B55194" s="1" t="s">
        <v>118247</v>
      </c>
      <c r="C55194" s="1" t="s">
        <v>118248</v>
      </c>
      <c r="D55194" s="1" t="s">
        <v>22943</v>
      </c>
      <c r="E55194" s="1" t="s">
        <v>23</v>
      </c>
      <c r="F55194" s="1" t="s">
        <v>261</v>
      </c>
      <c r="G55194">
        <v>0</v>
      </c>
      <c r="H55194">
        <v>0</v>
      </c>
      <c r="I55194" s="1" t="s">
        <v>25</v>
      </c>
      <c r="J55194" t="b">
        <v>1</v>
      </c>
      <c r="K55194" s="1" t="s">
        <v>54258</v>
      </c>
      <c r="L55194" s="1" t="s">
        <v>27</v>
      </c>
      <c r="M55194">
        <v>73</v>
      </c>
      <c r="N55194">
        <v>43</v>
      </c>
      <c r="O55194">
        <v>30</v>
      </c>
      <c r="P55194">
        <v>5</v>
      </c>
      <c r="Q55194" s="1" t="s">
        <v>586</v>
      </c>
      <c r="R55194">
        <v>58.9</v>
      </c>
      <c r="S55194">
        <v>0</v>
      </c>
      <c r="T55194" t="b">
        <v>0</v>
      </c>
      <c r="U55194">
        <v>4.99</v>
      </c>
    </row>
    <row r="55195" spans="1:21" x14ac:dyDescent="0.3">
      <c r="A55195">
        <v>377140</v>
      </c>
      <c r="B55195" s="1" t="s">
        <v>118249</v>
      </c>
      <c r="C55195" s="1" t="s">
        <v>118250</v>
      </c>
      <c r="D55195" s="1" t="s">
        <v>118250</v>
      </c>
      <c r="E55195" s="1" t="s">
        <v>118251</v>
      </c>
      <c r="F55195" s="1" t="s">
        <v>19185</v>
      </c>
      <c r="G55195">
        <v>0</v>
      </c>
      <c r="H55195">
        <v>1</v>
      </c>
      <c r="I55195" s="1" t="s">
        <v>243</v>
      </c>
      <c r="J55195" t="b">
        <v>1</v>
      </c>
      <c r="K55195" s="1" t="s">
        <v>118252</v>
      </c>
      <c r="L55195" s="1" t="s">
        <v>27</v>
      </c>
      <c r="M55195">
        <v>239</v>
      </c>
      <c r="N55195">
        <v>118</v>
      </c>
      <c r="O55195">
        <v>121</v>
      </c>
      <c r="P55195">
        <v>5</v>
      </c>
      <c r="Q55195" s="1" t="s">
        <v>586</v>
      </c>
      <c r="R55195">
        <v>49.4</v>
      </c>
      <c r="S55195">
        <v>0</v>
      </c>
      <c r="T55195" t="b">
        <v>0</v>
      </c>
      <c r="U55195">
        <v>17.989999999999998</v>
      </c>
    </row>
    <row r="55196" spans="1:21" x14ac:dyDescent="0.3">
      <c r="A55196">
        <v>377150</v>
      </c>
      <c r="B55196" s="1" t="s">
        <v>118253</v>
      </c>
      <c r="C55196" s="1" t="s">
        <v>118254</v>
      </c>
      <c r="D55196" s="1" t="s">
        <v>118254</v>
      </c>
      <c r="E55196" s="1" t="s">
        <v>1228</v>
      </c>
      <c r="F55196" s="1" t="s">
        <v>19848</v>
      </c>
      <c r="G55196">
        <v>0</v>
      </c>
      <c r="H55196">
        <v>0</v>
      </c>
      <c r="I55196" s="1" t="s">
        <v>25</v>
      </c>
      <c r="J55196" t="b">
        <v>1</v>
      </c>
      <c r="K55196" s="1" t="s">
        <v>55804</v>
      </c>
      <c r="L55196" s="1" t="s">
        <v>27</v>
      </c>
      <c r="M55196">
        <v>15</v>
      </c>
      <c r="N55196">
        <v>11</v>
      </c>
      <c r="O55196">
        <v>4</v>
      </c>
      <c r="P55196">
        <v>6</v>
      </c>
      <c r="Q55196" s="1" t="s">
        <v>175</v>
      </c>
      <c r="R55196">
        <v>73.3</v>
      </c>
      <c r="S55196">
        <v>0</v>
      </c>
      <c r="T55196" t="b">
        <v>0</v>
      </c>
      <c r="U55196">
        <v>0</v>
      </c>
    </row>
    <row r="55197" spans="1:21" x14ac:dyDescent="0.3">
      <c r="A55197">
        <v>377190</v>
      </c>
      <c r="B55197" s="1" t="s">
        <v>118255</v>
      </c>
      <c r="C55197" s="1" t="s">
        <v>118256</v>
      </c>
      <c r="D55197" s="1" t="s">
        <v>3792</v>
      </c>
      <c r="E55197" s="1" t="s">
        <v>882</v>
      </c>
      <c r="F55197" s="1" t="s">
        <v>58</v>
      </c>
      <c r="G55197">
        <v>0</v>
      </c>
      <c r="H55197">
        <v>25</v>
      </c>
      <c r="I55197" s="1" t="s">
        <v>25</v>
      </c>
      <c r="J55197" t="b">
        <v>1</v>
      </c>
      <c r="K55197" s="1" t="s">
        <v>54987</v>
      </c>
      <c r="L55197" s="1" t="s">
        <v>27</v>
      </c>
      <c r="M55197">
        <v>21</v>
      </c>
      <c r="N55197">
        <v>19</v>
      </c>
      <c r="O55197">
        <v>2</v>
      </c>
      <c r="P55197">
        <v>7</v>
      </c>
      <c r="Q55197" s="1" t="s">
        <v>119</v>
      </c>
      <c r="R55197">
        <v>90.5</v>
      </c>
      <c r="S55197">
        <v>0</v>
      </c>
      <c r="T55197" t="b">
        <v>0</v>
      </c>
      <c r="U55197">
        <v>4.99</v>
      </c>
    </row>
    <row r="55198" spans="1:21" x14ac:dyDescent="0.3">
      <c r="A55198">
        <v>377220</v>
      </c>
      <c r="B55198" s="1" t="s">
        <v>118257</v>
      </c>
      <c r="C55198" s="1" t="s">
        <v>118258</v>
      </c>
      <c r="D55198" s="1" t="s">
        <v>118258</v>
      </c>
      <c r="E55198" s="1" t="s">
        <v>122</v>
      </c>
      <c r="F55198" s="1" t="s">
        <v>87</v>
      </c>
      <c r="G55198">
        <v>0</v>
      </c>
      <c r="H55198">
        <v>0</v>
      </c>
      <c r="I55198" s="1" t="s">
        <v>25</v>
      </c>
      <c r="J55198" t="b">
        <v>1</v>
      </c>
      <c r="K55198" s="1" t="s">
        <v>53986</v>
      </c>
      <c r="L55198" s="1" t="s">
        <v>27</v>
      </c>
      <c r="M55198">
        <v>0</v>
      </c>
      <c r="N55198">
        <v>0</v>
      </c>
      <c r="O55198">
        <v>0</v>
      </c>
      <c r="P55198">
        <v>0</v>
      </c>
      <c r="Q55198" s="1" t="s">
        <v>28</v>
      </c>
      <c r="R55198">
        <v>0</v>
      </c>
      <c r="S55198">
        <v>0</v>
      </c>
      <c r="T55198" t="b">
        <v>0</v>
      </c>
      <c r="U55198">
        <v>14.99</v>
      </c>
    </row>
    <row r="55199" spans="1:21" x14ac:dyDescent="0.3">
      <c r="A55199">
        <v>377260</v>
      </c>
      <c r="B55199" s="1" t="s">
        <v>118259</v>
      </c>
      <c r="C55199" s="1" t="s">
        <v>117117</v>
      </c>
      <c r="D55199" s="1" t="s">
        <v>117117</v>
      </c>
      <c r="E55199" s="1" t="s">
        <v>49869</v>
      </c>
      <c r="F55199" s="1" t="s">
        <v>15475</v>
      </c>
      <c r="G55199">
        <v>0</v>
      </c>
      <c r="H55199">
        <v>19</v>
      </c>
      <c r="I55199" s="1" t="s">
        <v>63</v>
      </c>
      <c r="J55199" t="b">
        <v>1</v>
      </c>
      <c r="K55199" s="1" t="s">
        <v>27741</v>
      </c>
      <c r="L55199" s="1" t="s">
        <v>27</v>
      </c>
      <c r="M55199">
        <v>0</v>
      </c>
      <c r="N55199">
        <v>0</v>
      </c>
      <c r="O55199">
        <v>0</v>
      </c>
      <c r="P55199">
        <v>0</v>
      </c>
      <c r="Q55199" s="1" t="s">
        <v>28</v>
      </c>
      <c r="R55199">
        <v>0</v>
      </c>
      <c r="S55199">
        <v>0</v>
      </c>
      <c r="T55199" t="b">
        <v>1</v>
      </c>
      <c r="U55199">
        <v>0</v>
      </c>
    </row>
    <row r="55200" spans="1:21" x14ac:dyDescent="0.3">
      <c r="A55200">
        <v>377290</v>
      </c>
      <c r="B55200" s="1" t="s">
        <v>118260</v>
      </c>
      <c r="C55200" s="1" t="s">
        <v>118261</v>
      </c>
      <c r="D55200" s="1" t="s">
        <v>118261</v>
      </c>
      <c r="E55200" s="1" t="s">
        <v>10231</v>
      </c>
      <c r="F55200" s="1" t="s">
        <v>428</v>
      </c>
      <c r="G55200">
        <v>0</v>
      </c>
      <c r="H55200">
        <v>0</v>
      </c>
      <c r="I55200" s="1" t="s">
        <v>25</v>
      </c>
      <c r="J55200" t="b">
        <v>1</v>
      </c>
      <c r="K55200" s="1" t="s">
        <v>53674</v>
      </c>
      <c r="L55200" s="1" t="s">
        <v>27</v>
      </c>
      <c r="M55200">
        <v>50</v>
      </c>
      <c r="N55200">
        <v>19</v>
      </c>
      <c r="O55200">
        <v>31</v>
      </c>
      <c r="P55200">
        <v>4</v>
      </c>
      <c r="Q55200" s="1" t="s">
        <v>848</v>
      </c>
      <c r="R55200">
        <v>38</v>
      </c>
      <c r="S55200">
        <v>0</v>
      </c>
      <c r="T55200" t="b">
        <v>0</v>
      </c>
      <c r="U55200">
        <v>0.99</v>
      </c>
    </row>
    <row r="55201" spans="1:21" x14ac:dyDescent="0.3">
      <c r="A55201">
        <v>377300</v>
      </c>
      <c r="B55201" s="1" t="s">
        <v>118262</v>
      </c>
      <c r="C55201" s="1" t="s">
        <v>118263</v>
      </c>
      <c r="D55201" s="1" t="s">
        <v>118263</v>
      </c>
      <c r="E55201" s="1" t="s">
        <v>118264</v>
      </c>
      <c r="F55201" s="1" t="s">
        <v>1421</v>
      </c>
      <c r="G55201">
        <v>65</v>
      </c>
      <c r="H55201">
        <v>36</v>
      </c>
      <c r="I55201" s="1" t="s">
        <v>25</v>
      </c>
      <c r="J55201" t="b">
        <v>1</v>
      </c>
      <c r="K55201" s="1" t="s">
        <v>41695</v>
      </c>
      <c r="L55201" s="1" t="s">
        <v>27</v>
      </c>
      <c r="M55201">
        <v>1687</v>
      </c>
      <c r="N55201">
        <v>1132</v>
      </c>
      <c r="O55201">
        <v>555</v>
      </c>
      <c r="P55201">
        <v>5</v>
      </c>
      <c r="Q55201" s="1" t="s">
        <v>586</v>
      </c>
      <c r="R55201">
        <v>67.099999999999994</v>
      </c>
      <c r="S55201">
        <v>65</v>
      </c>
      <c r="T55201" t="b">
        <v>0</v>
      </c>
      <c r="U55201">
        <v>19.989999999999998</v>
      </c>
    </row>
    <row r="55202" spans="1:21" x14ac:dyDescent="0.3">
      <c r="A55202">
        <v>377320</v>
      </c>
      <c r="B55202" s="1" t="s">
        <v>118265</v>
      </c>
      <c r="C55202" s="1" t="s">
        <v>118266</v>
      </c>
      <c r="D55202" s="1" t="s">
        <v>118266</v>
      </c>
      <c r="E55202" s="1" t="s">
        <v>48</v>
      </c>
      <c r="F55202" s="1" t="s">
        <v>17426</v>
      </c>
      <c r="G55202">
        <v>0</v>
      </c>
      <c r="H55202">
        <v>4</v>
      </c>
      <c r="I55202" s="1" t="s">
        <v>63</v>
      </c>
      <c r="J55202" t="b">
        <v>1</v>
      </c>
      <c r="K55202" s="1" t="s">
        <v>106347</v>
      </c>
      <c r="L55202" s="1" t="s">
        <v>118267</v>
      </c>
      <c r="M55202">
        <v>20</v>
      </c>
      <c r="N55202">
        <v>17</v>
      </c>
      <c r="O55202">
        <v>3</v>
      </c>
      <c r="P55202">
        <v>7</v>
      </c>
      <c r="Q55202" s="1" t="s">
        <v>119</v>
      </c>
      <c r="R55202">
        <v>85</v>
      </c>
      <c r="S55202">
        <v>0</v>
      </c>
      <c r="T55202" t="b">
        <v>0</v>
      </c>
      <c r="U55202">
        <v>19.989999999999998</v>
      </c>
    </row>
    <row r="55203" spans="1:21" x14ac:dyDescent="0.3">
      <c r="A55203">
        <v>377330</v>
      </c>
      <c r="B55203" s="1" t="s">
        <v>118268</v>
      </c>
      <c r="C55203" s="1" t="s">
        <v>27166</v>
      </c>
      <c r="D55203" s="1" t="s">
        <v>27166</v>
      </c>
      <c r="E55203" s="1" t="s">
        <v>35704</v>
      </c>
      <c r="F55203" s="1" t="s">
        <v>17031</v>
      </c>
      <c r="G55203">
        <v>0</v>
      </c>
      <c r="H55203">
        <v>8</v>
      </c>
      <c r="I55203" s="1" t="s">
        <v>25</v>
      </c>
      <c r="J55203" t="b">
        <v>1</v>
      </c>
      <c r="K55203" s="1" t="s">
        <v>53090</v>
      </c>
      <c r="L55203" s="1" t="s">
        <v>118269</v>
      </c>
      <c r="M55203">
        <v>76</v>
      </c>
      <c r="N55203">
        <v>75</v>
      </c>
      <c r="O55203">
        <v>1</v>
      </c>
      <c r="P55203">
        <v>8</v>
      </c>
      <c r="Q55203" s="1" t="s">
        <v>183</v>
      </c>
      <c r="R55203">
        <v>98.7</v>
      </c>
      <c r="S55203">
        <v>0</v>
      </c>
      <c r="T55203" t="b">
        <v>1</v>
      </c>
      <c r="U55203">
        <v>0</v>
      </c>
    </row>
    <row r="55204" spans="1:21" x14ac:dyDescent="0.3">
      <c r="A55204">
        <v>377350</v>
      </c>
      <c r="B55204" s="1" t="s">
        <v>118270</v>
      </c>
      <c r="C55204" s="1" t="s">
        <v>56132</v>
      </c>
      <c r="D55204" s="1" t="s">
        <v>54063</v>
      </c>
      <c r="E55204" s="1" t="s">
        <v>53</v>
      </c>
      <c r="F55204" s="1" t="s">
        <v>27</v>
      </c>
      <c r="G55204">
        <v>0</v>
      </c>
      <c r="H55204">
        <v>0</v>
      </c>
      <c r="I55204" s="1" t="s">
        <v>25</v>
      </c>
      <c r="J55204" t="b">
        <v>1</v>
      </c>
      <c r="K55204" s="1" t="s">
        <v>90208</v>
      </c>
      <c r="L55204" s="1" t="s">
        <v>27</v>
      </c>
      <c r="M55204">
        <v>4</v>
      </c>
      <c r="N55204">
        <v>1</v>
      </c>
      <c r="O55204">
        <v>3</v>
      </c>
      <c r="P55204">
        <v>0</v>
      </c>
      <c r="Q55204" s="1" t="s">
        <v>227</v>
      </c>
      <c r="R55204">
        <v>25</v>
      </c>
      <c r="S55204">
        <v>0</v>
      </c>
      <c r="T55204" t="b">
        <v>0</v>
      </c>
      <c r="U55204">
        <v>0</v>
      </c>
    </row>
    <row r="55205" spans="1:21" x14ac:dyDescent="0.3">
      <c r="A55205">
        <v>377360</v>
      </c>
      <c r="B55205" s="1" t="s">
        <v>118271</v>
      </c>
      <c r="C55205" s="1" t="s">
        <v>118272</v>
      </c>
      <c r="D55205" s="1" t="s">
        <v>53005</v>
      </c>
      <c r="E55205" s="1" t="s">
        <v>118273</v>
      </c>
      <c r="F55205" s="1" t="s">
        <v>428</v>
      </c>
      <c r="G55205">
        <v>0</v>
      </c>
      <c r="H55205">
        <v>25</v>
      </c>
      <c r="I55205" s="1" t="s">
        <v>38</v>
      </c>
      <c r="J55205" t="b">
        <v>1</v>
      </c>
      <c r="K55205" s="1" t="s">
        <v>114042</v>
      </c>
      <c r="L55205" s="1" t="s">
        <v>118274</v>
      </c>
      <c r="M55205">
        <v>50</v>
      </c>
      <c r="N55205">
        <v>38</v>
      </c>
      <c r="O55205">
        <v>12</v>
      </c>
      <c r="P55205">
        <v>6</v>
      </c>
      <c r="Q55205" s="1" t="s">
        <v>175</v>
      </c>
      <c r="R55205">
        <v>76</v>
      </c>
      <c r="S55205">
        <v>0</v>
      </c>
      <c r="T55205" t="b">
        <v>0</v>
      </c>
      <c r="U55205">
        <v>4.99</v>
      </c>
    </row>
    <row r="55206" spans="1:21" x14ac:dyDescent="0.3">
      <c r="A55206">
        <v>376880</v>
      </c>
      <c r="B55206" s="1" t="s">
        <v>118275</v>
      </c>
      <c r="C55206" s="1" t="s">
        <v>118276</v>
      </c>
      <c r="D55206" s="1" t="s">
        <v>118276</v>
      </c>
      <c r="E55206" s="1" t="s">
        <v>118277</v>
      </c>
      <c r="F55206" s="1" t="s">
        <v>1015</v>
      </c>
      <c r="G55206">
        <v>0</v>
      </c>
      <c r="H55206">
        <v>16</v>
      </c>
      <c r="I55206" s="1" t="s">
        <v>243</v>
      </c>
      <c r="J55206" t="b">
        <v>1</v>
      </c>
      <c r="K55206" s="1" t="s">
        <v>91873</v>
      </c>
      <c r="L55206" s="1" t="s">
        <v>27</v>
      </c>
      <c r="M55206">
        <v>39</v>
      </c>
      <c r="N55206">
        <v>21</v>
      </c>
      <c r="O55206">
        <v>18</v>
      </c>
      <c r="P55206">
        <v>5</v>
      </c>
      <c r="Q55206" s="1" t="s">
        <v>586</v>
      </c>
      <c r="R55206">
        <v>53.8</v>
      </c>
      <c r="S55206">
        <v>0</v>
      </c>
      <c r="T55206" t="b">
        <v>0</v>
      </c>
      <c r="U55206">
        <v>9.99</v>
      </c>
    </row>
    <row r="55207" spans="1:21" x14ac:dyDescent="0.3">
      <c r="A55207">
        <v>376920</v>
      </c>
      <c r="B55207" s="1" t="s">
        <v>118278</v>
      </c>
      <c r="C55207" s="1" t="s">
        <v>23581</v>
      </c>
      <c r="D55207" s="1" t="s">
        <v>23581</v>
      </c>
      <c r="E55207" s="1" t="s">
        <v>10231</v>
      </c>
      <c r="F55207" s="1" t="s">
        <v>111</v>
      </c>
      <c r="G55207">
        <v>0</v>
      </c>
      <c r="H55207">
        <v>0</v>
      </c>
      <c r="I55207" s="1" t="s">
        <v>63</v>
      </c>
      <c r="J55207" t="b">
        <v>1</v>
      </c>
      <c r="K55207" s="1" t="s">
        <v>52966</v>
      </c>
      <c r="L55207" s="1" t="s">
        <v>27</v>
      </c>
      <c r="M55207">
        <v>79</v>
      </c>
      <c r="N55207">
        <v>62</v>
      </c>
      <c r="O55207">
        <v>17</v>
      </c>
      <c r="P55207">
        <v>6</v>
      </c>
      <c r="Q55207" s="1" t="s">
        <v>175</v>
      </c>
      <c r="R55207">
        <v>78.5</v>
      </c>
      <c r="S55207">
        <v>0</v>
      </c>
      <c r="T55207" t="b">
        <v>0</v>
      </c>
      <c r="U55207">
        <v>2.99</v>
      </c>
    </row>
    <row r="55208" spans="1:21" x14ac:dyDescent="0.3">
      <c r="A55208">
        <v>376450</v>
      </c>
      <c r="B55208" s="1" t="s">
        <v>118279</v>
      </c>
      <c r="C55208" s="1" t="s">
        <v>30994</v>
      </c>
      <c r="D55208" s="1" t="s">
        <v>3862</v>
      </c>
      <c r="E55208" s="1" t="s">
        <v>54116</v>
      </c>
      <c r="F55208" s="1" t="s">
        <v>753</v>
      </c>
      <c r="G55208">
        <v>66</v>
      </c>
      <c r="H55208">
        <v>23</v>
      </c>
      <c r="I55208" s="1" t="s">
        <v>25</v>
      </c>
      <c r="J55208" t="b">
        <v>1</v>
      </c>
      <c r="K55208" s="1" t="s">
        <v>54791</v>
      </c>
      <c r="L55208" s="1" t="s">
        <v>27</v>
      </c>
      <c r="M55208">
        <v>22</v>
      </c>
      <c r="N55208">
        <v>10</v>
      </c>
      <c r="O55208">
        <v>12</v>
      </c>
      <c r="P55208">
        <v>5</v>
      </c>
      <c r="Q55208" s="1" t="s">
        <v>586</v>
      </c>
      <c r="R55208">
        <v>45.5</v>
      </c>
      <c r="S55208">
        <v>66</v>
      </c>
      <c r="T55208" t="b">
        <v>0</v>
      </c>
      <c r="U55208">
        <v>24.99</v>
      </c>
    </row>
    <row r="55209" spans="1:21" x14ac:dyDescent="0.3">
      <c r="A55209">
        <v>376490</v>
      </c>
      <c r="B55209" s="1" t="s">
        <v>118280</v>
      </c>
      <c r="C55209" s="1" t="s">
        <v>118281</v>
      </c>
      <c r="D55209" s="1" t="s">
        <v>18334</v>
      </c>
      <c r="E55209" s="1" t="s">
        <v>882</v>
      </c>
      <c r="F55209" s="1" t="s">
        <v>107</v>
      </c>
      <c r="G55209">
        <v>0</v>
      </c>
      <c r="H55209">
        <v>17</v>
      </c>
      <c r="I55209" s="1" t="s">
        <v>25</v>
      </c>
      <c r="J55209" t="b">
        <v>1</v>
      </c>
      <c r="K55209" s="1" t="s">
        <v>88007</v>
      </c>
      <c r="L55209" s="1" t="s">
        <v>27</v>
      </c>
      <c r="M55209">
        <v>32</v>
      </c>
      <c r="N55209">
        <v>26</v>
      </c>
      <c r="O55209">
        <v>6</v>
      </c>
      <c r="P55209">
        <v>7</v>
      </c>
      <c r="Q55209" s="1" t="s">
        <v>119</v>
      </c>
      <c r="R55209">
        <v>81.2</v>
      </c>
      <c r="S55209">
        <v>0</v>
      </c>
      <c r="T55209" t="b">
        <v>0</v>
      </c>
      <c r="U55209">
        <v>5.99</v>
      </c>
    </row>
    <row r="55210" spans="1:21" x14ac:dyDescent="0.3">
      <c r="A55210">
        <v>376560</v>
      </c>
      <c r="B55210" s="1" t="s">
        <v>118282</v>
      </c>
      <c r="C55210" s="1" t="s">
        <v>118283</v>
      </c>
      <c r="D55210" s="1" t="s">
        <v>118283</v>
      </c>
      <c r="E55210" s="1" t="s">
        <v>118284</v>
      </c>
      <c r="F55210" s="1" t="s">
        <v>107</v>
      </c>
      <c r="G55210">
        <v>0</v>
      </c>
      <c r="H55210">
        <v>12</v>
      </c>
      <c r="I55210" s="1" t="s">
        <v>25</v>
      </c>
      <c r="J55210" t="b">
        <v>1</v>
      </c>
      <c r="K55210" s="1" t="s">
        <v>57151</v>
      </c>
      <c r="L55210" s="1" t="s">
        <v>27</v>
      </c>
      <c r="M55210">
        <v>3</v>
      </c>
      <c r="N55210">
        <v>2</v>
      </c>
      <c r="O55210">
        <v>1</v>
      </c>
      <c r="P55210">
        <v>0</v>
      </c>
      <c r="Q55210" s="1" t="s">
        <v>124</v>
      </c>
      <c r="R55210">
        <v>66.7</v>
      </c>
      <c r="S55210">
        <v>0</v>
      </c>
      <c r="T55210" t="b">
        <v>1</v>
      </c>
      <c r="U55210">
        <v>0</v>
      </c>
    </row>
    <row r="55211" spans="1:21" x14ac:dyDescent="0.3">
      <c r="A55211">
        <v>376750</v>
      </c>
      <c r="B55211" s="1" t="s">
        <v>118285</v>
      </c>
      <c r="C55211" s="1" t="s">
        <v>56124</v>
      </c>
      <c r="D55211" s="1" t="s">
        <v>20262</v>
      </c>
      <c r="E55211" s="1" t="s">
        <v>23</v>
      </c>
      <c r="F55211" s="1" t="s">
        <v>74</v>
      </c>
      <c r="G55211">
        <v>0</v>
      </c>
      <c r="H55211">
        <v>0</v>
      </c>
      <c r="I55211" s="1" t="s">
        <v>243</v>
      </c>
      <c r="J55211" t="b">
        <v>1</v>
      </c>
      <c r="K55211" s="1" t="s">
        <v>116137</v>
      </c>
      <c r="L55211" s="1" t="s">
        <v>27</v>
      </c>
      <c r="M55211">
        <v>38</v>
      </c>
      <c r="N55211">
        <v>15</v>
      </c>
      <c r="O55211">
        <v>23</v>
      </c>
      <c r="P55211">
        <v>4</v>
      </c>
      <c r="Q55211" s="1" t="s">
        <v>848</v>
      </c>
      <c r="R55211">
        <v>39.5</v>
      </c>
      <c r="S55211">
        <v>0</v>
      </c>
      <c r="T55211" t="b">
        <v>0</v>
      </c>
      <c r="U55211">
        <v>6.99</v>
      </c>
    </row>
    <row r="55212" spans="1:21" x14ac:dyDescent="0.3">
      <c r="A55212">
        <v>376760</v>
      </c>
      <c r="B55212" s="1" t="s">
        <v>118286</v>
      </c>
      <c r="C55212" s="1" t="s">
        <v>53616</v>
      </c>
      <c r="D55212" s="1" t="s">
        <v>53617</v>
      </c>
      <c r="E55212" s="1" t="s">
        <v>178</v>
      </c>
      <c r="F55212" s="1" t="s">
        <v>382</v>
      </c>
      <c r="G55212">
        <v>0</v>
      </c>
      <c r="H55212">
        <v>0</v>
      </c>
      <c r="I55212" s="1" t="s">
        <v>63</v>
      </c>
      <c r="J55212" t="b">
        <v>1</v>
      </c>
      <c r="K55212" s="1" t="s">
        <v>53319</v>
      </c>
      <c r="L55212" s="1" t="s">
        <v>27</v>
      </c>
      <c r="M55212">
        <v>32</v>
      </c>
      <c r="N55212">
        <v>27</v>
      </c>
      <c r="O55212">
        <v>5</v>
      </c>
      <c r="P55212">
        <v>7</v>
      </c>
      <c r="Q55212" s="1" t="s">
        <v>119</v>
      </c>
      <c r="R55212">
        <v>84.4</v>
      </c>
      <c r="S55212">
        <v>0</v>
      </c>
      <c r="T55212" t="b">
        <v>0</v>
      </c>
      <c r="U55212">
        <v>6.99</v>
      </c>
    </row>
    <row r="55213" spans="1:21" x14ac:dyDescent="0.3">
      <c r="A55213">
        <v>376770</v>
      </c>
      <c r="B55213" s="1" t="s">
        <v>118287</v>
      </c>
      <c r="C55213" s="1" t="s">
        <v>53616</v>
      </c>
      <c r="D55213" s="1" t="s">
        <v>53617</v>
      </c>
      <c r="E55213" s="1" t="s">
        <v>178</v>
      </c>
      <c r="F55213" s="1" t="s">
        <v>382</v>
      </c>
      <c r="G55213">
        <v>0</v>
      </c>
      <c r="H55213">
        <v>0</v>
      </c>
      <c r="I55213" s="1" t="s">
        <v>63</v>
      </c>
      <c r="J55213" t="b">
        <v>1</v>
      </c>
      <c r="K55213" s="1" t="s">
        <v>53319</v>
      </c>
      <c r="L55213" s="1" t="s">
        <v>27</v>
      </c>
      <c r="M55213">
        <v>41</v>
      </c>
      <c r="N55213">
        <v>37</v>
      </c>
      <c r="O55213">
        <v>4</v>
      </c>
      <c r="P55213">
        <v>7</v>
      </c>
      <c r="Q55213" s="1" t="s">
        <v>119</v>
      </c>
      <c r="R55213">
        <v>90.2</v>
      </c>
      <c r="S55213">
        <v>0</v>
      </c>
      <c r="T55213" t="b">
        <v>0</v>
      </c>
      <c r="U55213">
        <v>6.99</v>
      </c>
    </row>
    <row r="55214" spans="1:21" x14ac:dyDescent="0.3">
      <c r="A55214">
        <v>376780</v>
      </c>
      <c r="B55214" s="1" t="s">
        <v>118288</v>
      </c>
      <c r="C55214" s="1" t="s">
        <v>55064</v>
      </c>
      <c r="D55214" s="1" t="s">
        <v>55064</v>
      </c>
      <c r="E55214" s="1" t="s">
        <v>23</v>
      </c>
      <c r="F55214" s="1" t="s">
        <v>54</v>
      </c>
      <c r="G55214">
        <v>0</v>
      </c>
      <c r="H55214">
        <v>10</v>
      </c>
      <c r="I55214" s="1" t="s">
        <v>38</v>
      </c>
      <c r="J55214" t="b">
        <v>1</v>
      </c>
      <c r="K55214" s="1" t="s">
        <v>53112</v>
      </c>
      <c r="L55214" s="1" t="s">
        <v>27</v>
      </c>
      <c r="M55214">
        <v>20</v>
      </c>
      <c r="N55214">
        <v>14</v>
      </c>
      <c r="O55214">
        <v>6</v>
      </c>
      <c r="P55214">
        <v>6</v>
      </c>
      <c r="Q55214" s="1" t="s">
        <v>175</v>
      </c>
      <c r="R55214">
        <v>70</v>
      </c>
      <c r="S55214">
        <v>0</v>
      </c>
      <c r="T55214" t="b">
        <v>0</v>
      </c>
      <c r="U55214">
        <v>3.99</v>
      </c>
    </row>
    <row r="55215" spans="1:21" x14ac:dyDescent="0.3">
      <c r="A55215">
        <v>376790</v>
      </c>
      <c r="B55215" s="1" t="s">
        <v>118289</v>
      </c>
      <c r="C55215" s="1" t="s">
        <v>55064</v>
      </c>
      <c r="D55215" s="1" t="s">
        <v>55064</v>
      </c>
      <c r="E55215" s="1" t="s">
        <v>23</v>
      </c>
      <c r="F55215" s="1" t="s">
        <v>54</v>
      </c>
      <c r="G55215">
        <v>0</v>
      </c>
      <c r="H55215">
        <v>12</v>
      </c>
      <c r="I55215" s="1" t="s">
        <v>38</v>
      </c>
      <c r="J55215" t="b">
        <v>1</v>
      </c>
      <c r="K55215" s="1" t="s">
        <v>53112</v>
      </c>
      <c r="L55215" s="1" t="s">
        <v>27</v>
      </c>
      <c r="M55215">
        <v>23</v>
      </c>
      <c r="N55215">
        <v>16</v>
      </c>
      <c r="O55215">
        <v>7</v>
      </c>
      <c r="P55215">
        <v>5</v>
      </c>
      <c r="Q55215" s="1" t="s">
        <v>586</v>
      </c>
      <c r="R55215">
        <v>69.599999999999994</v>
      </c>
      <c r="S55215">
        <v>0</v>
      </c>
      <c r="T55215" t="b">
        <v>0</v>
      </c>
      <c r="U55215">
        <v>3.99</v>
      </c>
    </row>
    <row r="55216" spans="1:21" x14ac:dyDescent="0.3">
      <c r="A55216">
        <v>376120</v>
      </c>
      <c r="B55216" s="1" t="s">
        <v>118290</v>
      </c>
      <c r="C55216" s="1" t="s">
        <v>118291</v>
      </c>
      <c r="D55216" s="1" t="s">
        <v>118291</v>
      </c>
      <c r="E55216" s="1" t="s">
        <v>118292</v>
      </c>
      <c r="F55216" s="1" t="s">
        <v>22797</v>
      </c>
      <c r="G55216">
        <v>0</v>
      </c>
      <c r="H55216">
        <v>0</v>
      </c>
      <c r="I55216" s="1" t="s">
        <v>38</v>
      </c>
      <c r="J55216" t="b">
        <v>1</v>
      </c>
      <c r="K55216" s="1" t="s">
        <v>52950</v>
      </c>
      <c r="L55216" s="1" t="s">
        <v>27</v>
      </c>
      <c r="M55216">
        <v>14</v>
      </c>
      <c r="N55216">
        <v>3</v>
      </c>
      <c r="O55216">
        <v>11</v>
      </c>
      <c r="P55216">
        <v>4</v>
      </c>
      <c r="Q55216" s="1" t="s">
        <v>848</v>
      </c>
      <c r="R55216">
        <v>21.4</v>
      </c>
      <c r="S55216">
        <v>0</v>
      </c>
      <c r="T55216" t="b">
        <v>0</v>
      </c>
      <c r="U55216">
        <v>2.99</v>
      </c>
    </row>
    <row r="55217" spans="1:21" x14ac:dyDescent="0.3">
      <c r="A55217">
        <v>376130</v>
      </c>
      <c r="B55217" s="1" t="s">
        <v>118293</v>
      </c>
      <c r="C55217" s="1" t="s">
        <v>89054</v>
      </c>
      <c r="D55217" s="1" t="s">
        <v>89054</v>
      </c>
      <c r="E55217" s="1" t="s">
        <v>23</v>
      </c>
      <c r="F55217" s="1" t="s">
        <v>428</v>
      </c>
      <c r="G55217">
        <v>0</v>
      </c>
      <c r="H55217">
        <v>0</v>
      </c>
      <c r="I55217" s="1" t="s">
        <v>63</v>
      </c>
      <c r="J55217" t="b">
        <v>1</v>
      </c>
      <c r="K55217" s="1" t="s">
        <v>53311</v>
      </c>
      <c r="L55217" s="1" t="s">
        <v>27</v>
      </c>
      <c r="M55217">
        <v>38</v>
      </c>
      <c r="N55217">
        <v>21</v>
      </c>
      <c r="O55217">
        <v>17</v>
      </c>
      <c r="P55217">
        <v>5</v>
      </c>
      <c r="Q55217" s="1" t="s">
        <v>586</v>
      </c>
      <c r="R55217">
        <v>55.3</v>
      </c>
      <c r="S55217">
        <v>0</v>
      </c>
      <c r="T55217" t="b">
        <v>0</v>
      </c>
      <c r="U55217">
        <v>10.99</v>
      </c>
    </row>
    <row r="55218" spans="1:21" x14ac:dyDescent="0.3">
      <c r="A55218">
        <v>376140</v>
      </c>
      <c r="B55218" s="1" t="s">
        <v>118294</v>
      </c>
      <c r="C55218" s="1" t="s">
        <v>118295</v>
      </c>
      <c r="D55218" s="1" t="s">
        <v>118296</v>
      </c>
      <c r="E55218" s="1" t="s">
        <v>118297</v>
      </c>
      <c r="F55218" s="1" t="s">
        <v>41490</v>
      </c>
      <c r="G55218">
        <v>61</v>
      </c>
      <c r="H55218">
        <v>0</v>
      </c>
      <c r="I55218" s="1" t="s">
        <v>25</v>
      </c>
      <c r="J55218" t="b">
        <v>1</v>
      </c>
      <c r="K55218" s="1" t="s">
        <v>54760</v>
      </c>
      <c r="L55218" s="1" t="s">
        <v>118298</v>
      </c>
      <c r="M55218">
        <v>0</v>
      </c>
      <c r="N55218">
        <v>0</v>
      </c>
      <c r="O55218">
        <v>0</v>
      </c>
      <c r="P55218">
        <v>0</v>
      </c>
      <c r="Q55218" s="1" t="s">
        <v>28</v>
      </c>
      <c r="R55218">
        <v>0</v>
      </c>
      <c r="S55218">
        <v>61</v>
      </c>
      <c r="T55218" t="b">
        <v>1</v>
      </c>
      <c r="U55218">
        <v>0</v>
      </c>
    </row>
    <row r="55219" spans="1:21" x14ac:dyDescent="0.3">
      <c r="A55219">
        <v>376150</v>
      </c>
      <c r="B55219" s="1" t="s">
        <v>118299</v>
      </c>
      <c r="C55219" s="1" t="s">
        <v>118300</v>
      </c>
      <c r="D55219" s="1" t="s">
        <v>118301</v>
      </c>
      <c r="E55219" s="1" t="s">
        <v>44600</v>
      </c>
      <c r="F55219" s="1" t="s">
        <v>3274</v>
      </c>
      <c r="G55219">
        <v>0</v>
      </c>
      <c r="H55219">
        <v>27</v>
      </c>
      <c r="I55219" s="1" t="s">
        <v>25</v>
      </c>
      <c r="J55219" t="b">
        <v>1</v>
      </c>
      <c r="K55219" s="1" t="s">
        <v>53090</v>
      </c>
      <c r="L55219" s="1" t="s">
        <v>27</v>
      </c>
      <c r="M55219">
        <v>18</v>
      </c>
      <c r="N55219">
        <v>6</v>
      </c>
      <c r="O55219">
        <v>12</v>
      </c>
      <c r="P55219">
        <v>4</v>
      </c>
      <c r="Q55219" s="1" t="s">
        <v>848</v>
      </c>
      <c r="R55219">
        <v>33.299999999999997</v>
      </c>
      <c r="S55219">
        <v>0</v>
      </c>
      <c r="T55219" t="b">
        <v>0</v>
      </c>
      <c r="U55219">
        <v>9.99</v>
      </c>
    </row>
    <row r="55220" spans="1:21" x14ac:dyDescent="0.3">
      <c r="A55220">
        <v>376160</v>
      </c>
      <c r="B55220" s="1" t="s">
        <v>118302</v>
      </c>
      <c r="C55220" s="1" t="s">
        <v>118303</v>
      </c>
      <c r="D55220" s="1" t="s">
        <v>118303</v>
      </c>
      <c r="E55220" s="1" t="s">
        <v>23</v>
      </c>
      <c r="F55220" s="1" t="s">
        <v>142</v>
      </c>
      <c r="G55220">
        <v>0</v>
      </c>
      <c r="H55220">
        <v>0</v>
      </c>
      <c r="I55220" s="1" t="s">
        <v>25</v>
      </c>
      <c r="J55220" t="b">
        <v>1</v>
      </c>
      <c r="K55220" s="1" t="s">
        <v>53115</v>
      </c>
      <c r="L55220" s="1" t="s">
        <v>27</v>
      </c>
      <c r="M55220">
        <v>1</v>
      </c>
      <c r="N55220">
        <v>1</v>
      </c>
      <c r="O55220">
        <v>0</v>
      </c>
      <c r="P55220">
        <v>0</v>
      </c>
      <c r="Q55220" s="1" t="s">
        <v>89</v>
      </c>
      <c r="R55220">
        <v>100</v>
      </c>
      <c r="S55220">
        <v>0</v>
      </c>
      <c r="T55220" t="b">
        <v>0</v>
      </c>
      <c r="U55220">
        <v>2.99</v>
      </c>
    </row>
    <row r="55221" spans="1:21" x14ac:dyDescent="0.3">
      <c r="A55221">
        <v>376210</v>
      </c>
      <c r="B55221" s="1" t="s">
        <v>118304</v>
      </c>
      <c r="C55221" s="1" t="s">
        <v>118305</v>
      </c>
      <c r="D55221" s="1" t="s">
        <v>118305</v>
      </c>
      <c r="E55221" s="1" t="s">
        <v>118306</v>
      </c>
      <c r="F55221" s="1" t="s">
        <v>19185</v>
      </c>
      <c r="G55221">
        <v>0</v>
      </c>
      <c r="H55221">
        <v>0</v>
      </c>
      <c r="I55221" s="1" t="s">
        <v>25</v>
      </c>
      <c r="J55221" t="b">
        <v>1</v>
      </c>
      <c r="K55221" s="1" t="s">
        <v>53512</v>
      </c>
      <c r="L55221" s="1" t="s">
        <v>27</v>
      </c>
      <c r="M55221">
        <v>45984</v>
      </c>
      <c r="N55221">
        <v>36515</v>
      </c>
      <c r="O55221">
        <v>9469</v>
      </c>
      <c r="P55221">
        <v>6</v>
      </c>
      <c r="Q55221" s="1" t="s">
        <v>175</v>
      </c>
      <c r="R55221">
        <v>79.400000000000006</v>
      </c>
      <c r="S55221">
        <v>0</v>
      </c>
      <c r="T55221" t="b">
        <v>0</v>
      </c>
      <c r="U55221">
        <v>19.989999999999998</v>
      </c>
    </row>
    <row r="55222" spans="1:21" x14ac:dyDescent="0.3">
      <c r="A55222">
        <v>376240</v>
      </c>
      <c r="B55222" s="1" t="s">
        <v>118307</v>
      </c>
      <c r="C55222" s="1" t="s">
        <v>118308</v>
      </c>
      <c r="D55222" s="1" t="s">
        <v>118308</v>
      </c>
      <c r="E55222" s="1" t="s">
        <v>10231</v>
      </c>
      <c r="F55222" s="1" t="s">
        <v>117</v>
      </c>
      <c r="G55222">
        <v>0</v>
      </c>
      <c r="H55222">
        <v>0</v>
      </c>
      <c r="I55222" s="1" t="s">
        <v>63</v>
      </c>
      <c r="J55222" t="b">
        <v>1</v>
      </c>
      <c r="K55222" s="1" t="s">
        <v>53564</v>
      </c>
      <c r="L55222" s="1" t="s">
        <v>118309</v>
      </c>
      <c r="M55222">
        <v>39</v>
      </c>
      <c r="N55222">
        <v>36</v>
      </c>
      <c r="O55222">
        <v>3</v>
      </c>
      <c r="P55222">
        <v>7</v>
      </c>
      <c r="Q55222" s="1" t="s">
        <v>119</v>
      </c>
      <c r="R55222">
        <v>92.3</v>
      </c>
      <c r="S55222">
        <v>0</v>
      </c>
      <c r="T55222" t="b">
        <v>0</v>
      </c>
      <c r="U55222">
        <v>11.99</v>
      </c>
    </row>
    <row r="55223" spans="1:21" x14ac:dyDescent="0.3">
      <c r="A55223">
        <v>376410</v>
      </c>
      <c r="B55223" s="1" t="s">
        <v>118310</v>
      </c>
      <c r="C55223" s="1" t="s">
        <v>81930</v>
      </c>
      <c r="D55223" s="1" t="s">
        <v>81930</v>
      </c>
      <c r="E55223" s="1" t="s">
        <v>118311</v>
      </c>
      <c r="F55223" s="1" t="s">
        <v>769</v>
      </c>
      <c r="G55223">
        <v>0</v>
      </c>
      <c r="H55223">
        <v>0</v>
      </c>
      <c r="I55223" s="1" t="s">
        <v>25</v>
      </c>
      <c r="J55223" t="b">
        <v>1</v>
      </c>
      <c r="K55223" s="1" t="s">
        <v>110349</v>
      </c>
      <c r="L55223" s="1" t="s">
        <v>118312</v>
      </c>
      <c r="M55223">
        <v>28</v>
      </c>
      <c r="N55223">
        <v>13</v>
      </c>
      <c r="O55223">
        <v>15</v>
      </c>
      <c r="P55223">
        <v>5</v>
      </c>
      <c r="Q55223" s="1" t="s">
        <v>586</v>
      </c>
      <c r="R55223">
        <v>46.4</v>
      </c>
      <c r="S55223">
        <v>0</v>
      </c>
      <c r="T55223" t="b">
        <v>0</v>
      </c>
      <c r="U55223">
        <v>14.99</v>
      </c>
    </row>
    <row r="55224" spans="1:21" x14ac:dyDescent="0.3">
      <c r="A55224">
        <v>375430</v>
      </c>
      <c r="B55224" s="1" t="s">
        <v>118313</v>
      </c>
      <c r="C55224" s="1" t="s">
        <v>118314</v>
      </c>
      <c r="D55224" s="1" t="s">
        <v>118315</v>
      </c>
      <c r="E55224" s="1" t="s">
        <v>932</v>
      </c>
      <c r="F55224" s="1" t="s">
        <v>258</v>
      </c>
      <c r="G55224">
        <v>0</v>
      </c>
      <c r="H55224">
        <v>14</v>
      </c>
      <c r="I55224" s="1" t="s">
        <v>25</v>
      </c>
      <c r="J55224" t="b">
        <v>1</v>
      </c>
      <c r="K55224" s="1" t="s">
        <v>54760</v>
      </c>
      <c r="L55224" s="1" t="s">
        <v>27</v>
      </c>
      <c r="M55224">
        <v>3</v>
      </c>
      <c r="N55224">
        <v>2</v>
      </c>
      <c r="O55224">
        <v>1</v>
      </c>
      <c r="P55224">
        <v>0</v>
      </c>
      <c r="Q55224" s="1" t="s">
        <v>124</v>
      </c>
      <c r="R55224">
        <v>66.7</v>
      </c>
      <c r="S55224">
        <v>0</v>
      </c>
      <c r="T55224" t="b">
        <v>0</v>
      </c>
      <c r="U55224">
        <v>3.99</v>
      </c>
    </row>
    <row r="55225" spans="1:21" x14ac:dyDescent="0.3">
      <c r="A55225">
        <v>375440</v>
      </c>
      <c r="B55225" s="1" t="s">
        <v>118316</v>
      </c>
      <c r="C55225" s="1" t="s">
        <v>83231</v>
      </c>
      <c r="D55225" s="1" t="s">
        <v>83231</v>
      </c>
      <c r="E55225" s="1" t="s">
        <v>532</v>
      </c>
      <c r="F55225" s="1" t="s">
        <v>258</v>
      </c>
      <c r="G55225">
        <v>80</v>
      </c>
      <c r="H55225">
        <v>20</v>
      </c>
      <c r="I55225" s="1" t="s">
        <v>63</v>
      </c>
      <c r="J55225" t="b">
        <v>1</v>
      </c>
      <c r="K55225" s="1" t="s">
        <v>29959</v>
      </c>
      <c r="L55225" s="1" t="s">
        <v>118317</v>
      </c>
      <c r="M55225">
        <v>253</v>
      </c>
      <c r="N55225">
        <v>228</v>
      </c>
      <c r="O55225">
        <v>25</v>
      </c>
      <c r="P55225">
        <v>8</v>
      </c>
      <c r="Q55225" s="1" t="s">
        <v>183</v>
      </c>
      <c r="R55225">
        <v>90.1</v>
      </c>
      <c r="S55225">
        <v>80</v>
      </c>
      <c r="T55225" t="b">
        <v>0</v>
      </c>
      <c r="U55225">
        <v>29.99</v>
      </c>
    </row>
    <row r="55226" spans="1:21" x14ac:dyDescent="0.3">
      <c r="A55226">
        <v>375450</v>
      </c>
      <c r="B55226" s="1" t="s">
        <v>118318</v>
      </c>
      <c r="C55226" s="1" t="s">
        <v>18948</v>
      </c>
      <c r="D55226" s="1" t="s">
        <v>18948</v>
      </c>
      <c r="E55226" s="1" t="s">
        <v>532</v>
      </c>
      <c r="F55226" s="1" t="s">
        <v>753</v>
      </c>
      <c r="G55226">
        <v>0</v>
      </c>
      <c r="H55226">
        <v>29</v>
      </c>
      <c r="I55226" s="1" t="s">
        <v>25</v>
      </c>
      <c r="J55226" t="b">
        <v>1</v>
      </c>
      <c r="K55226" s="1" t="s">
        <v>56738</v>
      </c>
      <c r="L55226" s="1" t="s">
        <v>27</v>
      </c>
      <c r="M55226">
        <v>132</v>
      </c>
      <c r="N55226">
        <v>112</v>
      </c>
      <c r="O55226">
        <v>20</v>
      </c>
      <c r="P55226">
        <v>8</v>
      </c>
      <c r="Q55226" s="1" t="s">
        <v>183</v>
      </c>
      <c r="R55226">
        <v>84.8</v>
      </c>
      <c r="S55226">
        <v>0</v>
      </c>
      <c r="T55226" t="b">
        <v>0</v>
      </c>
      <c r="U55226">
        <v>59.99</v>
      </c>
    </row>
    <row r="55227" spans="1:21" x14ac:dyDescent="0.3">
      <c r="A55227">
        <v>375460</v>
      </c>
      <c r="B55227" s="1" t="s">
        <v>118319</v>
      </c>
      <c r="C55227" s="1" t="s">
        <v>10142</v>
      </c>
      <c r="D55227" s="1" t="s">
        <v>10142</v>
      </c>
      <c r="E55227" s="1" t="s">
        <v>21952</v>
      </c>
      <c r="F55227" s="1" t="s">
        <v>3057</v>
      </c>
      <c r="G55227">
        <v>0</v>
      </c>
      <c r="H55227">
        <v>16</v>
      </c>
      <c r="I55227" s="1" t="s">
        <v>63</v>
      </c>
      <c r="J55227" t="b">
        <v>1</v>
      </c>
      <c r="K55227" s="1" t="s">
        <v>54066</v>
      </c>
      <c r="L55227" s="1" t="s">
        <v>27</v>
      </c>
      <c r="M55227">
        <v>234</v>
      </c>
      <c r="N55227">
        <v>74</v>
      </c>
      <c r="O55227">
        <v>160</v>
      </c>
      <c r="P55227">
        <v>4</v>
      </c>
      <c r="Q55227" s="1" t="s">
        <v>848</v>
      </c>
      <c r="R55227">
        <v>31.6</v>
      </c>
      <c r="S55227">
        <v>0</v>
      </c>
      <c r="T55227" t="b">
        <v>0</v>
      </c>
      <c r="U55227">
        <v>2.99</v>
      </c>
    </row>
    <row r="55228" spans="1:21" x14ac:dyDescent="0.3">
      <c r="A55228">
        <v>375500</v>
      </c>
      <c r="B55228" s="1" t="s">
        <v>118320</v>
      </c>
      <c r="C55228" s="1" t="s">
        <v>57862</v>
      </c>
      <c r="D55228" s="1" t="s">
        <v>57862</v>
      </c>
      <c r="E55228" s="1" t="s">
        <v>23</v>
      </c>
      <c r="F55228" s="1" t="s">
        <v>252</v>
      </c>
      <c r="G55228">
        <v>0</v>
      </c>
      <c r="H55228">
        <v>0</v>
      </c>
      <c r="I55228" s="1" t="s">
        <v>38</v>
      </c>
      <c r="J55228" t="b">
        <v>1</v>
      </c>
      <c r="K55228" s="1" t="s">
        <v>60449</v>
      </c>
      <c r="L55228" s="1" t="s">
        <v>27</v>
      </c>
      <c r="M55228">
        <v>81</v>
      </c>
      <c r="N55228">
        <v>49</v>
      </c>
      <c r="O55228">
        <v>32</v>
      </c>
      <c r="P55228">
        <v>5</v>
      </c>
      <c r="Q55228" s="1" t="s">
        <v>586</v>
      </c>
      <c r="R55228">
        <v>60.5</v>
      </c>
      <c r="S55228">
        <v>0</v>
      </c>
      <c r="T55228" t="b">
        <v>0</v>
      </c>
      <c r="U55228">
        <v>5.99</v>
      </c>
    </row>
    <row r="55229" spans="1:21" x14ac:dyDescent="0.3">
      <c r="A55229">
        <v>375510</v>
      </c>
      <c r="B55229" s="1" t="s">
        <v>118321</v>
      </c>
      <c r="C55229" s="1" t="s">
        <v>53544</v>
      </c>
      <c r="D55229" s="1" t="s">
        <v>53545</v>
      </c>
      <c r="E55229" s="1" t="s">
        <v>10231</v>
      </c>
      <c r="F55229" s="1" t="s">
        <v>906</v>
      </c>
      <c r="G55229">
        <v>0</v>
      </c>
      <c r="H55229">
        <v>0</v>
      </c>
      <c r="I55229" s="1" t="s">
        <v>25</v>
      </c>
      <c r="J55229" t="b">
        <v>1</v>
      </c>
      <c r="K55229" s="1" t="s">
        <v>54066</v>
      </c>
      <c r="L55229" s="1" t="s">
        <v>27</v>
      </c>
      <c r="M55229">
        <v>424</v>
      </c>
      <c r="N55229">
        <v>185</v>
      </c>
      <c r="O55229">
        <v>239</v>
      </c>
      <c r="P55229">
        <v>5</v>
      </c>
      <c r="Q55229" s="1" t="s">
        <v>586</v>
      </c>
      <c r="R55229">
        <v>43.6</v>
      </c>
      <c r="S55229">
        <v>0</v>
      </c>
      <c r="T55229" t="b">
        <v>0</v>
      </c>
      <c r="U55229">
        <v>1.99</v>
      </c>
    </row>
    <row r="55230" spans="1:21" x14ac:dyDescent="0.3">
      <c r="A55230">
        <v>375520</v>
      </c>
      <c r="B55230" s="1" t="s">
        <v>118322</v>
      </c>
      <c r="C55230" s="1" t="s">
        <v>27104</v>
      </c>
      <c r="D55230" s="1" t="s">
        <v>27104</v>
      </c>
      <c r="E55230" s="1" t="s">
        <v>2242</v>
      </c>
      <c r="F55230" s="1" t="s">
        <v>142</v>
      </c>
      <c r="G55230">
        <v>0</v>
      </c>
      <c r="H55230">
        <v>32</v>
      </c>
      <c r="I55230" s="1" t="s">
        <v>243</v>
      </c>
      <c r="J55230" t="b">
        <v>1</v>
      </c>
      <c r="K55230" s="1" t="s">
        <v>55344</v>
      </c>
      <c r="L55230" s="1" t="s">
        <v>118323</v>
      </c>
      <c r="M55230">
        <v>59</v>
      </c>
      <c r="N55230">
        <v>42</v>
      </c>
      <c r="O55230">
        <v>17</v>
      </c>
      <c r="P55230">
        <v>6</v>
      </c>
      <c r="Q55230" s="1" t="s">
        <v>175</v>
      </c>
      <c r="R55230">
        <v>71.2</v>
      </c>
      <c r="S55230">
        <v>0</v>
      </c>
      <c r="T55230" t="b">
        <v>0</v>
      </c>
      <c r="U55230">
        <v>7.99</v>
      </c>
    </row>
    <row r="55231" spans="1:21" x14ac:dyDescent="0.3">
      <c r="A55231">
        <v>375550</v>
      </c>
      <c r="B55231" s="1" t="s">
        <v>118324</v>
      </c>
      <c r="C55231" s="1" t="s">
        <v>118325</v>
      </c>
      <c r="D55231" s="1" t="s">
        <v>118325</v>
      </c>
      <c r="E55231" s="1" t="s">
        <v>118326</v>
      </c>
      <c r="F55231" s="1" t="s">
        <v>2596</v>
      </c>
      <c r="G55231">
        <v>0</v>
      </c>
      <c r="H55231">
        <v>0</v>
      </c>
      <c r="I55231" s="1" t="s">
        <v>63</v>
      </c>
      <c r="J55231" t="b">
        <v>1</v>
      </c>
      <c r="K55231" s="1" t="s">
        <v>53024</v>
      </c>
      <c r="L55231" s="1" t="s">
        <v>27</v>
      </c>
      <c r="M55231">
        <v>4</v>
      </c>
      <c r="N55231">
        <v>4</v>
      </c>
      <c r="O55231">
        <v>0</v>
      </c>
      <c r="P55231">
        <v>0</v>
      </c>
      <c r="Q55231" s="1" t="s">
        <v>227</v>
      </c>
      <c r="R55231">
        <v>100</v>
      </c>
      <c r="S55231">
        <v>0</v>
      </c>
      <c r="T55231" t="b">
        <v>0</v>
      </c>
      <c r="U55231">
        <v>9.99</v>
      </c>
    </row>
    <row r="55232" spans="1:21" x14ac:dyDescent="0.3">
      <c r="A55232">
        <v>375570</v>
      </c>
      <c r="B55232" s="1" t="s">
        <v>118327</v>
      </c>
      <c r="C55232" s="1" t="s">
        <v>118328</v>
      </c>
      <c r="D55232" s="1" t="s">
        <v>118328</v>
      </c>
      <c r="E55232" s="1" t="s">
        <v>48</v>
      </c>
      <c r="F55232" s="1" t="s">
        <v>494</v>
      </c>
      <c r="G55232">
        <v>0</v>
      </c>
      <c r="H55232">
        <v>8</v>
      </c>
      <c r="I55232" s="1" t="s">
        <v>25</v>
      </c>
      <c r="J55232" t="b">
        <v>1</v>
      </c>
      <c r="K55232" s="1" t="s">
        <v>20070</v>
      </c>
      <c r="L55232" s="1" t="s">
        <v>118329</v>
      </c>
      <c r="M55232">
        <v>0</v>
      </c>
      <c r="N55232">
        <v>0</v>
      </c>
      <c r="O55232">
        <v>0</v>
      </c>
      <c r="P55232">
        <v>0</v>
      </c>
      <c r="Q55232" s="1" t="s">
        <v>28</v>
      </c>
      <c r="R55232">
        <v>0</v>
      </c>
      <c r="S55232">
        <v>0</v>
      </c>
      <c r="T55232" t="b">
        <v>0</v>
      </c>
      <c r="U55232">
        <v>4.99</v>
      </c>
    </row>
    <row r="55233" spans="1:21" x14ac:dyDescent="0.3">
      <c r="A55233">
        <v>375580</v>
      </c>
      <c r="B55233" s="1" t="s">
        <v>118330</v>
      </c>
      <c r="C55233" s="1" t="s">
        <v>118331</v>
      </c>
      <c r="D55233" s="1" t="s">
        <v>118332</v>
      </c>
      <c r="E55233" s="1" t="s">
        <v>10231</v>
      </c>
      <c r="F55233" s="1" t="s">
        <v>62</v>
      </c>
      <c r="G55233">
        <v>0</v>
      </c>
      <c r="H55233">
        <v>0</v>
      </c>
      <c r="I55233" s="1" t="s">
        <v>25</v>
      </c>
      <c r="J55233" t="b">
        <v>1</v>
      </c>
      <c r="K55233" s="1" t="s">
        <v>88007</v>
      </c>
      <c r="L55233" s="1" t="s">
        <v>27</v>
      </c>
      <c r="M55233">
        <v>14</v>
      </c>
      <c r="N55233">
        <v>10</v>
      </c>
      <c r="O55233">
        <v>4</v>
      </c>
      <c r="P55233">
        <v>6</v>
      </c>
      <c r="Q55233" s="1" t="s">
        <v>175</v>
      </c>
      <c r="R55233">
        <v>71.400000000000006</v>
      </c>
      <c r="S55233">
        <v>0</v>
      </c>
      <c r="T55233" t="b">
        <v>0</v>
      </c>
      <c r="U55233">
        <v>0.99</v>
      </c>
    </row>
    <row r="55234" spans="1:21" x14ac:dyDescent="0.3">
      <c r="A55234">
        <v>375600</v>
      </c>
      <c r="B55234" s="1" t="s">
        <v>118333</v>
      </c>
      <c r="C55234" s="1" t="s">
        <v>37087</v>
      </c>
      <c r="D55234" s="1" t="s">
        <v>37087</v>
      </c>
      <c r="E55234" s="1" t="s">
        <v>8626</v>
      </c>
      <c r="F55234" s="1" t="s">
        <v>428</v>
      </c>
      <c r="G55234">
        <v>0</v>
      </c>
      <c r="H55234">
        <v>15</v>
      </c>
      <c r="I55234" s="1" t="s">
        <v>63</v>
      </c>
      <c r="J55234" t="b">
        <v>1</v>
      </c>
      <c r="K55234" s="1" t="s">
        <v>56782</v>
      </c>
      <c r="L55234" s="1" t="s">
        <v>27</v>
      </c>
      <c r="M55234">
        <v>295</v>
      </c>
      <c r="N55234">
        <v>220</v>
      </c>
      <c r="O55234">
        <v>75</v>
      </c>
      <c r="P55234">
        <v>6</v>
      </c>
      <c r="Q55234" s="1" t="s">
        <v>175</v>
      </c>
      <c r="R55234">
        <v>74.599999999999994</v>
      </c>
      <c r="S55234">
        <v>0</v>
      </c>
      <c r="T55234" t="b">
        <v>1</v>
      </c>
      <c r="U55234">
        <v>0</v>
      </c>
    </row>
    <row r="55235" spans="1:21" x14ac:dyDescent="0.3">
      <c r="A55235">
        <v>375620</v>
      </c>
      <c r="B55235" s="1" t="s">
        <v>118334</v>
      </c>
      <c r="C55235" s="1" t="s">
        <v>118335</v>
      </c>
      <c r="D55235" s="1" t="s">
        <v>118336</v>
      </c>
      <c r="E55235" s="1" t="s">
        <v>118337</v>
      </c>
      <c r="F55235" s="1" t="s">
        <v>137</v>
      </c>
      <c r="G55235">
        <v>0</v>
      </c>
      <c r="H55235">
        <v>0</v>
      </c>
      <c r="I55235" s="1" t="s">
        <v>63</v>
      </c>
      <c r="J55235" t="b">
        <v>1</v>
      </c>
      <c r="K55235" s="1" t="s">
        <v>53046</v>
      </c>
      <c r="L55235" s="1" t="s">
        <v>27</v>
      </c>
      <c r="M55235">
        <v>0</v>
      </c>
      <c r="N55235">
        <v>0</v>
      </c>
      <c r="O55235">
        <v>0</v>
      </c>
      <c r="P55235">
        <v>0</v>
      </c>
      <c r="Q55235" s="1" t="s">
        <v>28</v>
      </c>
      <c r="R55235">
        <v>0</v>
      </c>
      <c r="S55235">
        <v>0</v>
      </c>
      <c r="T55235" t="b">
        <v>0</v>
      </c>
      <c r="U55235">
        <v>5.99</v>
      </c>
    </row>
    <row r="55236" spans="1:21" x14ac:dyDescent="0.3">
      <c r="A55236">
        <v>375680</v>
      </c>
      <c r="B55236" s="1" t="s">
        <v>118338</v>
      </c>
      <c r="C55236" s="1" t="s">
        <v>118339</v>
      </c>
      <c r="D55236" s="1" t="s">
        <v>118339</v>
      </c>
      <c r="E55236" s="1" t="s">
        <v>882</v>
      </c>
      <c r="F55236" s="1" t="s">
        <v>142</v>
      </c>
      <c r="G55236">
        <v>0</v>
      </c>
      <c r="H55236">
        <v>2</v>
      </c>
      <c r="I55236" s="1" t="s">
        <v>38</v>
      </c>
      <c r="J55236" t="b">
        <v>1</v>
      </c>
      <c r="K55236" s="1" t="s">
        <v>90181</v>
      </c>
      <c r="L55236" s="1" t="s">
        <v>27</v>
      </c>
      <c r="M55236">
        <v>67</v>
      </c>
      <c r="N55236">
        <v>32</v>
      </c>
      <c r="O55236">
        <v>35</v>
      </c>
      <c r="P55236">
        <v>5</v>
      </c>
      <c r="Q55236" s="1" t="s">
        <v>586</v>
      </c>
      <c r="R55236">
        <v>47.8</v>
      </c>
      <c r="S55236">
        <v>0</v>
      </c>
      <c r="T55236" t="b">
        <v>0</v>
      </c>
      <c r="U55236">
        <v>1.99</v>
      </c>
    </row>
    <row r="55237" spans="1:21" x14ac:dyDescent="0.3">
      <c r="A55237">
        <v>375710</v>
      </c>
      <c r="B55237" s="1" t="s">
        <v>118340</v>
      </c>
      <c r="C55237" s="1" t="s">
        <v>118341</v>
      </c>
      <c r="D55237" s="1" t="s">
        <v>27</v>
      </c>
      <c r="E55237" s="1" t="s">
        <v>27335</v>
      </c>
      <c r="F55237" s="1" t="s">
        <v>117</v>
      </c>
      <c r="G55237">
        <v>0</v>
      </c>
      <c r="H55237">
        <v>8</v>
      </c>
      <c r="I55237" s="1" t="s">
        <v>63</v>
      </c>
      <c r="J55237" t="b">
        <v>1</v>
      </c>
      <c r="K55237" s="1" t="s">
        <v>53024</v>
      </c>
      <c r="L55237" s="1" t="s">
        <v>27</v>
      </c>
      <c r="M55237">
        <v>83</v>
      </c>
      <c r="N55237">
        <v>67</v>
      </c>
      <c r="O55237">
        <v>16</v>
      </c>
      <c r="P55237">
        <v>8</v>
      </c>
      <c r="Q55237" s="1" t="s">
        <v>183</v>
      </c>
      <c r="R55237">
        <v>80.7</v>
      </c>
      <c r="S55237">
        <v>0</v>
      </c>
      <c r="T55237" t="b">
        <v>0</v>
      </c>
      <c r="U55237">
        <v>1.99</v>
      </c>
    </row>
    <row r="55238" spans="1:21" x14ac:dyDescent="0.3">
      <c r="A55238">
        <v>375750</v>
      </c>
      <c r="B55238" s="1" t="s">
        <v>118342</v>
      </c>
      <c r="C55238" s="1" t="s">
        <v>118343</v>
      </c>
      <c r="D55238" s="1" t="s">
        <v>118343</v>
      </c>
      <c r="E55238" s="1" t="s">
        <v>118344</v>
      </c>
      <c r="F55238" s="1" t="s">
        <v>1495</v>
      </c>
      <c r="G55238">
        <v>0</v>
      </c>
      <c r="H55238">
        <v>39</v>
      </c>
      <c r="I55238" s="1" t="s">
        <v>63</v>
      </c>
      <c r="J55238" t="b">
        <v>1</v>
      </c>
      <c r="K55238" s="1" t="s">
        <v>58177</v>
      </c>
      <c r="L55238" s="1" t="s">
        <v>118345</v>
      </c>
      <c r="M55238">
        <v>240</v>
      </c>
      <c r="N55238">
        <v>218</v>
      </c>
      <c r="O55238">
        <v>22</v>
      </c>
      <c r="P55238">
        <v>8</v>
      </c>
      <c r="Q55238" s="1" t="s">
        <v>183</v>
      </c>
      <c r="R55238">
        <v>90.8</v>
      </c>
      <c r="S55238">
        <v>0</v>
      </c>
      <c r="T55238" t="b">
        <v>0</v>
      </c>
      <c r="U55238">
        <v>4.99</v>
      </c>
    </row>
    <row r="55239" spans="1:21" x14ac:dyDescent="0.3">
      <c r="A55239">
        <v>375770</v>
      </c>
      <c r="B55239" s="1" t="s">
        <v>118346</v>
      </c>
      <c r="C55239" s="1" t="s">
        <v>101177</v>
      </c>
      <c r="D55239" s="1" t="s">
        <v>101177</v>
      </c>
      <c r="E55239" s="1" t="s">
        <v>882</v>
      </c>
      <c r="F55239" s="1" t="s">
        <v>54</v>
      </c>
      <c r="G55239">
        <v>0</v>
      </c>
      <c r="H55239">
        <v>4</v>
      </c>
      <c r="I55239" s="1" t="s">
        <v>63</v>
      </c>
      <c r="J55239" t="b">
        <v>1</v>
      </c>
      <c r="K55239" s="1" t="s">
        <v>55232</v>
      </c>
      <c r="L55239" s="1" t="s">
        <v>118347</v>
      </c>
      <c r="M55239">
        <v>17</v>
      </c>
      <c r="N55239">
        <v>13</v>
      </c>
      <c r="O55239">
        <v>4</v>
      </c>
      <c r="P55239">
        <v>6</v>
      </c>
      <c r="Q55239" s="1" t="s">
        <v>175</v>
      </c>
      <c r="R55239">
        <v>76.5</v>
      </c>
      <c r="S55239">
        <v>0</v>
      </c>
      <c r="T55239" t="b">
        <v>0</v>
      </c>
      <c r="U55239">
        <v>4.99</v>
      </c>
    </row>
    <row r="55240" spans="1:21" x14ac:dyDescent="0.3">
      <c r="A55240">
        <v>375810</v>
      </c>
      <c r="B55240" s="1" t="s">
        <v>118348</v>
      </c>
      <c r="C55240" s="1" t="s">
        <v>118349</v>
      </c>
      <c r="D55240" s="1" t="s">
        <v>118350</v>
      </c>
      <c r="E55240" s="1" t="s">
        <v>118351</v>
      </c>
      <c r="F55240" s="1" t="s">
        <v>1324</v>
      </c>
      <c r="G55240">
        <v>0</v>
      </c>
      <c r="H55240">
        <v>20</v>
      </c>
      <c r="I55240" s="1" t="s">
        <v>25</v>
      </c>
      <c r="J55240" t="b">
        <v>1</v>
      </c>
      <c r="K55240" s="1" t="s">
        <v>17819</v>
      </c>
      <c r="L55240" s="1" t="s">
        <v>27</v>
      </c>
      <c r="M55240">
        <v>6</v>
      </c>
      <c r="N55240">
        <v>3</v>
      </c>
      <c r="O55240">
        <v>3</v>
      </c>
      <c r="P55240">
        <v>0</v>
      </c>
      <c r="Q55240" s="1" t="s">
        <v>458</v>
      </c>
      <c r="R55240">
        <v>50</v>
      </c>
      <c r="S55240">
        <v>0</v>
      </c>
      <c r="T55240" t="b">
        <v>0</v>
      </c>
      <c r="U55240">
        <v>19.989999999999998</v>
      </c>
    </row>
    <row r="55241" spans="1:21" x14ac:dyDescent="0.3">
      <c r="A55241">
        <v>375840</v>
      </c>
      <c r="B55241" s="1" t="s">
        <v>118352</v>
      </c>
      <c r="C55241" s="1" t="s">
        <v>38789</v>
      </c>
      <c r="D55241" s="1" t="s">
        <v>38789</v>
      </c>
      <c r="E55241" s="1" t="s">
        <v>118353</v>
      </c>
      <c r="F55241" s="1" t="s">
        <v>59018</v>
      </c>
      <c r="G55241">
        <v>0</v>
      </c>
      <c r="H55241">
        <v>11</v>
      </c>
      <c r="I55241" s="1" t="s">
        <v>38</v>
      </c>
      <c r="J55241" t="b">
        <v>1</v>
      </c>
      <c r="K55241" s="1" t="s">
        <v>54987</v>
      </c>
      <c r="L55241" s="1" t="s">
        <v>118354</v>
      </c>
      <c r="M55241">
        <v>190</v>
      </c>
      <c r="N55241">
        <v>160</v>
      </c>
      <c r="O55241">
        <v>30</v>
      </c>
      <c r="P55241">
        <v>8</v>
      </c>
      <c r="Q55241" s="1" t="s">
        <v>183</v>
      </c>
      <c r="R55241">
        <v>84.2</v>
      </c>
      <c r="S55241">
        <v>0</v>
      </c>
      <c r="T55241" t="b">
        <v>0</v>
      </c>
      <c r="U55241">
        <v>17.989999999999998</v>
      </c>
    </row>
    <row r="55242" spans="1:21" x14ac:dyDescent="0.3">
      <c r="A55242">
        <v>375850</v>
      </c>
      <c r="B55242" s="1" t="s">
        <v>118355</v>
      </c>
      <c r="C55242" s="1" t="s">
        <v>107636</v>
      </c>
      <c r="D55242" s="1" t="s">
        <v>107636</v>
      </c>
      <c r="E55242" s="1" t="s">
        <v>882</v>
      </c>
      <c r="F55242" s="1" t="s">
        <v>1495</v>
      </c>
      <c r="G55242">
        <v>0</v>
      </c>
      <c r="H55242">
        <v>16</v>
      </c>
      <c r="I55242" s="1" t="s">
        <v>25</v>
      </c>
      <c r="J55242" t="b">
        <v>1</v>
      </c>
      <c r="K55242" s="1" t="s">
        <v>52988</v>
      </c>
      <c r="L55242" s="1" t="s">
        <v>27</v>
      </c>
      <c r="M55242">
        <v>13</v>
      </c>
      <c r="N55242">
        <v>6</v>
      </c>
      <c r="O55242">
        <v>7</v>
      </c>
      <c r="P55242">
        <v>5</v>
      </c>
      <c r="Q55242" s="1" t="s">
        <v>586</v>
      </c>
      <c r="R55242">
        <v>46.2</v>
      </c>
      <c r="S55242">
        <v>0</v>
      </c>
      <c r="T55242" t="b">
        <v>0</v>
      </c>
      <c r="U55242">
        <v>1.99</v>
      </c>
    </row>
    <row r="55243" spans="1:21" x14ac:dyDescent="0.3">
      <c r="A55243">
        <v>375870</v>
      </c>
      <c r="B55243" s="1" t="s">
        <v>118356</v>
      </c>
      <c r="C55243" s="1" t="s">
        <v>118357</v>
      </c>
      <c r="D55243" s="1" t="s">
        <v>118357</v>
      </c>
      <c r="E55243" s="1" t="s">
        <v>116</v>
      </c>
      <c r="F55243" s="1" t="s">
        <v>3796</v>
      </c>
      <c r="G55243">
        <v>0</v>
      </c>
      <c r="H55243">
        <v>0</v>
      </c>
      <c r="I55243" s="1" t="s">
        <v>25</v>
      </c>
      <c r="J55243" t="b">
        <v>1</v>
      </c>
      <c r="K55243" s="1" t="s">
        <v>53674</v>
      </c>
      <c r="L55243" s="1" t="s">
        <v>27</v>
      </c>
      <c r="M55243">
        <v>1</v>
      </c>
      <c r="N55243">
        <v>1</v>
      </c>
      <c r="O55243">
        <v>0</v>
      </c>
      <c r="P55243">
        <v>0</v>
      </c>
      <c r="Q55243" s="1" t="s">
        <v>89</v>
      </c>
      <c r="R55243">
        <v>100</v>
      </c>
      <c r="S55243">
        <v>0</v>
      </c>
      <c r="T55243" t="b">
        <v>0</v>
      </c>
      <c r="U55243">
        <v>4.99</v>
      </c>
    </row>
    <row r="55244" spans="1:21" x14ac:dyDescent="0.3">
      <c r="A55244">
        <v>375900</v>
      </c>
      <c r="B55244" s="1" t="s">
        <v>118358</v>
      </c>
      <c r="C55244" s="1" t="s">
        <v>59986</v>
      </c>
      <c r="D55244" s="1" t="s">
        <v>345</v>
      </c>
      <c r="E55244" s="1" t="s">
        <v>118359</v>
      </c>
      <c r="F55244" s="1" t="s">
        <v>10281</v>
      </c>
      <c r="G55244">
        <v>0</v>
      </c>
      <c r="H55244">
        <v>0</v>
      </c>
      <c r="I55244" s="1" t="s">
        <v>25</v>
      </c>
      <c r="J55244" t="b">
        <v>1</v>
      </c>
      <c r="K55244" s="1" t="s">
        <v>52955</v>
      </c>
      <c r="L55244" s="1" t="s">
        <v>27</v>
      </c>
      <c r="M55244">
        <v>732</v>
      </c>
      <c r="N55244">
        <v>475</v>
      </c>
      <c r="O55244">
        <v>257</v>
      </c>
      <c r="P55244">
        <v>5</v>
      </c>
      <c r="Q55244" s="1" t="s">
        <v>586</v>
      </c>
      <c r="R55244">
        <v>64.900000000000006</v>
      </c>
      <c r="S55244">
        <v>0</v>
      </c>
      <c r="T55244" t="b">
        <v>0</v>
      </c>
      <c r="U55244">
        <v>39.99</v>
      </c>
    </row>
    <row r="55245" spans="1:21" x14ac:dyDescent="0.3">
      <c r="A55245">
        <v>375930</v>
      </c>
      <c r="B55245" s="1" t="s">
        <v>118360</v>
      </c>
      <c r="C55245" s="1" t="s">
        <v>31277</v>
      </c>
      <c r="D55245" s="1" t="s">
        <v>31277</v>
      </c>
      <c r="E55245" s="1" t="s">
        <v>50708</v>
      </c>
      <c r="F55245" s="1" t="s">
        <v>1145</v>
      </c>
      <c r="G55245">
        <v>0</v>
      </c>
      <c r="H55245">
        <v>0</v>
      </c>
      <c r="I55245" s="1" t="s">
        <v>25</v>
      </c>
      <c r="J55245" t="b">
        <v>1</v>
      </c>
      <c r="K55245" s="1" t="s">
        <v>53039</v>
      </c>
      <c r="L55245" s="1" t="s">
        <v>27</v>
      </c>
      <c r="M55245">
        <v>20</v>
      </c>
      <c r="N55245">
        <v>15</v>
      </c>
      <c r="O55245">
        <v>5</v>
      </c>
      <c r="P55245">
        <v>6</v>
      </c>
      <c r="Q55245" s="1" t="s">
        <v>175</v>
      </c>
      <c r="R55245">
        <v>75</v>
      </c>
      <c r="S55245">
        <v>0</v>
      </c>
      <c r="T55245" t="b">
        <v>0</v>
      </c>
      <c r="U55245">
        <v>4.99</v>
      </c>
    </row>
    <row r="55246" spans="1:21" x14ac:dyDescent="0.3">
      <c r="A55246">
        <v>375950</v>
      </c>
      <c r="B55246" s="1" t="s">
        <v>118361</v>
      </c>
      <c r="C55246" s="1" t="s">
        <v>118362</v>
      </c>
      <c r="D55246" s="1" t="s">
        <v>17551</v>
      </c>
      <c r="E55246" s="1" t="s">
        <v>1065</v>
      </c>
      <c r="F55246" s="1" t="s">
        <v>13411</v>
      </c>
      <c r="G55246">
        <v>46</v>
      </c>
      <c r="H55246">
        <v>47</v>
      </c>
      <c r="I55246" s="1" t="s">
        <v>63</v>
      </c>
      <c r="J55246" t="b">
        <v>1</v>
      </c>
      <c r="K55246" s="1" t="s">
        <v>54161</v>
      </c>
      <c r="L55246" s="1" t="s">
        <v>118363</v>
      </c>
      <c r="M55246">
        <v>92</v>
      </c>
      <c r="N55246">
        <v>83</v>
      </c>
      <c r="O55246">
        <v>9</v>
      </c>
      <c r="P55246">
        <v>8</v>
      </c>
      <c r="Q55246" s="1" t="s">
        <v>183</v>
      </c>
      <c r="R55246">
        <v>90.2</v>
      </c>
      <c r="S55246">
        <v>46</v>
      </c>
      <c r="T55246" t="b">
        <v>1</v>
      </c>
      <c r="U55246">
        <v>0</v>
      </c>
    </row>
    <row r="55247" spans="1:21" x14ac:dyDescent="0.3">
      <c r="A55247">
        <v>374950</v>
      </c>
      <c r="B55247" s="1" t="s">
        <v>118364</v>
      </c>
      <c r="C55247" s="1" t="s">
        <v>54904</v>
      </c>
      <c r="D55247" s="1" t="s">
        <v>54904</v>
      </c>
      <c r="E55247" s="1" t="s">
        <v>118365</v>
      </c>
      <c r="F55247" s="1" t="s">
        <v>117</v>
      </c>
      <c r="G55247">
        <v>0</v>
      </c>
      <c r="H55247">
        <v>10</v>
      </c>
      <c r="I55247" s="1" t="s">
        <v>63</v>
      </c>
      <c r="J55247" t="b">
        <v>1</v>
      </c>
      <c r="K55247" s="1" t="s">
        <v>54760</v>
      </c>
      <c r="L55247" s="1" t="s">
        <v>118366</v>
      </c>
      <c r="M55247">
        <v>58</v>
      </c>
      <c r="N55247">
        <v>25</v>
      </c>
      <c r="O55247">
        <v>33</v>
      </c>
      <c r="P55247">
        <v>5</v>
      </c>
      <c r="Q55247" s="1" t="s">
        <v>586</v>
      </c>
      <c r="R55247">
        <v>43.1</v>
      </c>
      <c r="S55247">
        <v>0</v>
      </c>
      <c r="T55247" t="b">
        <v>0</v>
      </c>
      <c r="U55247">
        <v>1.99</v>
      </c>
    </row>
    <row r="55248" spans="1:21" x14ac:dyDescent="0.3">
      <c r="A55248">
        <v>374970</v>
      </c>
      <c r="B55248" s="1" t="s">
        <v>118367</v>
      </c>
      <c r="C55248" s="1" t="s">
        <v>53388</v>
      </c>
      <c r="D55248" s="1" t="s">
        <v>53388</v>
      </c>
      <c r="E55248" s="1" t="s">
        <v>118368</v>
      </c>
      <c r="F55248" s="1" t="s">
        <v>6014</v>
      </c>
      <c r="G55248">
        <v>0</v>
      </c>
      <c r="H55248">
        <v>0</v>
      </c>
      <c r="I55248" s="1" t="s">
        <v>25</v>
      </c>
      <c r="J55248" t="b">
        <v>1</v>
      </c>
      <c r="K55248" s="1" t="s">
        <v>78834</v>
      </c>
      <c r="L55248" s="1" t="s">
        <v>27</v>
      </c>
      <c r="M55248">
        <v>5</v>
      </c>
      <c r="N55248">
        <v>0</v>
      </c>
      <c r="O55248">
        <v>5</v>
      </c>
      <c r="P55248">
        <v>0</v>
      </c>
      <c r="Q55248" s="1" t="s">
        <v>113</v>
      </c>
      <c r="R55248">
        <v>0</v>
      </c>
      <c r="S55248">
        <v>0</v>
      </c>
      <c r="T55248" t="b">
        <v>0</v>
      </c>
      <c r="U55248">
        <v>9.99</v>
      </c>
    </row>
    <row r="55249" spans="1:21" x14ac:dyDescent="0.3">
      <c r="A55249">
        <v>375000</v>
      </c>
      <c r="B55249" s="1" t="s">
        <v>118369</v>
      </c>
      <c r="C55249" s="1" t="s">
        <v>89450</v>
      </c>
      <c r="D55249" s="1" t="s">
        <v>89450</v>
      </c>
      <c r="E55249" s="1" t="s">
        <v>14272</v>
      </c>
      <c r="F55249" s="1" t="s">
        <v>2023</v>
      </c>
      <c r="G55249">
        <v>0</v>
      </c>
      <c r="H55249">
        <v>47</v>
      </c>
      <c r="I55249" s="1" t="s">
        <v>25</v>
      </c>
      <c r="J55249" t="b">
        <v>1</v>
      </c>
      <c r="K55249" s="1" t="s">
        <v>53574</v>
      </c>
      <c r="L55249" s="1" t="s">
        <v>27</v>
      </c>
      <c r="M55249">
        <v>7</v>
      </c>
      <c r="N55249">
        <v>5</v>
      </c>
      <c r="O55249">
        <v>2</v>
      </c>
      <c r="P55249">
        <v>0</v>
      </c>
      <c r="Q55249" s="1" t="s">
        <v>815</v>
      </c>
      <c r="R55249">
        <v>71.400000000000006</v>
      </c>
      <c r="S55249">
        <v>0</v>
      </c>
      <c r="T55249" t="b">
        <v>0</v>
      </c>
      <c r="U55249">
        <v>4.99</v>
      </c>
    </row>
    <row r="55250" spans="1:21" x14ac:dyDescent="0.3">
      <c r="A55250">
        <v>375010</v>
      </c>
      <c r="B55250" s="1" t="s">
        <v>118370</v>
      </c>
      <c r="C55250" s="1" t="s">
        <v>53999</v>
      </c>
      <c r="D55250" s="1" t="s">
        <v>53999</v>
      </c>
      <c r="E55250" s="1" t="s">
        <v>532</v>
      </c>
      <c r="F55250" s="1" t="s">
        <v>24</v>
      </c>
      <c r="G55250">
        <v>0</v>
      </c>
      <c r="H55250">
        <v>9</v>
      </c>
      <c r="I55250" s="1" t="s">
        <v>63</v>
      </c>
      <c r="J55250" t="b">
        <v>1</v>
      </c>
      <c r="K55250" s="1" t="s">
        <v>53791</v>
      </c>
      <c r="L55250" s="1" t="s">
        <v>118371</v>
      </c>
      <c r="M55250">
        <v>13</v>
      </c>
      <c r="N55250">
        <v>9</v>
      </c>
      <c r="O55250">
        <v>4</v>
      </c>
      <c r="P55250">
        <v>5</v>
      </c>
      <c r="Q55250" s="1" t="s">
        <v>586</v>
      </c>
      <c r="R55250">
        <v>69.2</v>
      </c>
      <c r="S55250">
        <v>0</v>
      </c>
      <c r="T55250" t="b">
        <v>0</v>
      </c>
      <c r="U55250">
        <v>2.99</v>
      </c>
    </row>
    <row r="55251" spans="1:21" x14ac:dyDescent="0.3">
      <c r="A55251">
        <v>375020</v>
      </c>
      <c r="B55251" s="1" t="s">
        <v>118372</v>
      </c>
      <c r="C55251" s="1" t="s">
        <v>57798</v>
      </c>
      <c r="D55251" s="1" t="s">
        <v>57798</v>
      </c>
      <c r="E55251" s="1" t="s">
        <v>14294</v>
      </c>
      <c r="F55251" s="1" t="s">
        <v>107</v>
      </c>
      <c r="G55251">
        <v>0</v>
      </c>
      <c r="H55251">
        <v>0</v>
      </c>
      <c r="I55251" s="1" t="s">
        <v>25</v>
      </c>
      <c r="J55251" t="b">
        <v>1</v>
      </c>
      <c r="K55251" s="1" t="s">
        <v>53424</v>
      </c>
      <c r="L55251" s="1" t="s">
        <v>27</v>
      </c>
      <c r="M55251">
        <v>20</v>
      </c>
      <c r="N55251">
        <v>11</v>
      </c>
      <c r="O55251">
        <v>9</v>
      </c>
      <c r="P55251">
        <v>5</v>
      </c>
      <c r="Q55251" s="1" t="s">
        <v>586</v>
      </c>
      <c r="R55251">
        <v>55</v>
      </c>
      <c r="S55251">
        <v>0</v>
      </c>
      <c r="T55251" t="b">
        <v>0</v>
      </c>
      <c r="U55251">
        <v>4.99</v>
      </c>
    </row>
    <row r="55252" spans="1:21" x14ac:dyDescent="0.3">
      <c r="A55252">
        <v>375030</v>
      </c>
      <c r="B55252" s="1" t="s">
        <v>118373</v>
      </c>
      <c r="C55252" s="1" t="s">
        <v>118374</v>
      </c>
      <c r="D55252" s="1" t="s">
        <v>118375</v>
      </c>
      <c r="E55252" s="1" t="s">
        <v>8377</v>
      </c>
      <c r="F55252" s="1" t="s">
        <v>428</v>
      </c>
      <c r="G55252">
        <v>0</v>
      </c>
      <c r="H55252">
        <v>32</v>
      </c>
      <c r="I55252" s="1" t="s">
        <v>25</v>
      </c>
      <c r="J55252" t="b">
        <v>1</v>
      </c>
      <c r="K55252" s="1" t="s">
        <v>53341</v>
      </c>
      <c r="L55252" s="1" t="s">
        <v>27</v>
      </c>
      <c r="M55252">
        <v>29</v>
      </c>
      <c r="N55252">
        <v>20</v>
      </c>
      <c r="O55252">
        <v>9</v>
      </c>
      <c r="P55252">
        <v>5</v>
      </c>
      <c r="Q55252" s="1" t="s">
        <v>586</v>
      </c>
      <c r="R55252">
        <v>69</v>
      </c>
      <c r="S55252">
        <v>0</v>
      </c>
      <c r="T55252" t="b">
        <v>0</v>
      </c>
      <c r="U55252">
        <v>1.99</v>
      </c>
    </row>
    <row r="55253" spans="1:21" x14ac:dyDescent="0.3">
      <c r="A55253">
        <v>375040</v>
      </c>
      <c r="B55253" s="1" t="s">
        <v>118376</v>
      </c>
      <c r="C55253" s="1" t="s">
        <v>109578</v>
      </c>
      <c r="D55253" s="1" t="s">
        <v>109578</v>
      </c>
      <c r="E55253" s="1" t="s">
        <v>60981</v>
      </c>
      <c r="F55253" s="1" t="s">
        <v>1937</v>
      </c>
      <c r="G55253">
        <v>0</v>
      </c>
      <c r="H55253">
        <v>16</v>
      </c>
      <c r="I55253" s="1" t="s">
        <v>25</v>
      </c>
      <c r="J55253" t="b">
        <v>1</v>
      </c>
      <c r="K55253" s="1" t="s">
        <v>54750</v>
      </c>
      <c r="L55253" s="1" t="s">
        <v>27</v>
      </c>
      <c r="M55253">
        <v>38</v>
      </c>
      <c r="N55253">
        <v>30</v>
      </c>
      <c r="O55253">
        <v>8</v>
      </c>
      <c r="P55253">
        <v>6</v>
      </c>
      <c r="Q55253" s="1" t="s">
        <v>175</v>
      </c>
      <c r="R55253">
        <v>78.900000000000006</v>
      </c>
      <c r="S55253">
        <v>0</v>
      </c>
      <c r="T55253" t="b">
        <v>0</v>
      </c>
      <c r="U55253">
        <v>0.99</v>
      </c>
    </row>
    <row r="55254" spans="1:21" x14ac:dyDescent="0.3">
      <c r="A55254">
        <v>375130</v>
      </c>
      <c r="B55254" s="1" t="s">
        <v>118377</v>
      </c>
      <c r="C55254" s="1" t="s">
        <v>9382</v>
      </c>
      <c r="D55254" s="1" t="s">
        <v>9382</v>
      </c>
      <c r="E55254" s="1" t="s">
        <v>2506</v>
      </c>
      <c r="F55254" s="1" t="s">
        <v>58</v>
      </c>
      <c r="G55254">
        <v>0</v>
      </c>
      <c r="H55254">
        <v>14</v>
      </c>
      <c r="I55254" s="1" t="s">
        <v>63</v>
      </c>
      <c r="J55254" t="b">
        <v>1</v>
      </c>
      <c r="K55254" s="1" t="s">
        <v>52966</v>
      </c>
      <c r="L55254" s="1" t="s">
        <v>27</v>
      </c>
      <c r="M55254">
        <v>261</v>
      </c>
      <c r="N55254">
        <v>249</v>
      </c>
      <c r="O55254">
        <v>12</v>
      </c>
      <c r="P55254">
        <v>8</v>
      </c>
      <c r="Q55254" s="1" t="s">
        <v>183</v>
      </c>
      <c r="R55254">
        <v>95.4</v>
      </c>
      <c r="S55254">
        <v>0</v>
      </c>
      <c r="T55254" t="b">
        <v>0</v>
      </c>
      <c r="U55254">
        <v>11.99</v>
      </c>
    </row>
    <row r="55255" spans="1:21" x14ac:dyDescent="0.3">
      <c r="A55255">
        <v>375190</v>
      </c>
      <c r="B55255" s="1" t="s">
        <v>118378</v>
      </c>
      <c r="C55255" s="1" t="s">
        <v>110812</v>
      </c>
      <c r="D55255" s="1" t="s">
        <v>110812</v>
      </c>
      <c r="E55255" s="1" t="s">
        <v>114028</v>
      </c>
      <c r="F55255" s="1" t="s">
        <v>111</v>
      </c>
      <c r="G55255">
        <v>0</v>
      </c>
      <c r="H55255">
        <v>0</v>
      </c>
      <c r="I55255" s="1" t="s">
        <v>25</v>
      </c>
      <c r="J55255" t="b">
        <v>1</v>
      </c>
      <c r="K55255" s="1" t="s">
        <v>53574</v>
      </c>
      <c r="L55255" s="1" t="s">
        <v>27</v>
      </c>
      <c r="M55255">
        <v>14</v>
      </c>
      <c r="N55255">
        <v>11</v>
      </c>
      <c r="O55255">
        <v>3</v>
      </c>
      <c r="P55255">
        <v>6</v>
      </c>
      <c r="Q55255" s="1" t="s">
        <v>175</v>
      </c>
      <c r="R55255">
        <v>78.599999999999994</v>
      </c>
      <c r="S55255">
        <v>0</v>
      </c>
      <c r="T55255" t="b">
        <v>0</v>
      </c>
      <c r="U55255">
        <v>4.99</v>
      </c>
    </row>
    <row r="55256" spans="1:21" x14ac:dyDescent="0.3">
      <c r="A55256">
        <v>375200</v>
      </c>
      <c r="B55256" s="1" t="s">
        <v>118379</v>
      </c>
      <c r="C55256" s="1" t="s">
        <v>6306</v>
      </c>
      <c r="D55256" s="1" t="s">
        <v>6306</v>
      </c>
      <c r="E55256" s="1" t="s">
        <v>10231</v>
      </c>
      <c r="F55256" s="1" t="s">
        <v>24</v>
      </c>
      <c r="G55256">
        <v>0</v>
      </c>
      <c r="H55256">
        <v>0</v>
      </c>
      <c r="I55256" s="1" t="s">
        <v>63</v>
      </c>
      <c r="J55256" t="b">
        <v>1</v>
      </c>
      <c r="K55256" s="1" t="s">
        <v>53346</v>
      </c>
      <c r="L55256" s="1" t="s">
        <v>27</v>
      </c>
      <c r="M55256">
        <v>441</v>
      </c>
      <c r="N55256">
        <v>396</v>
      </c>
      <c r="O55256">
        <v>45</v>
      </c>
      <c r="P55256">
        <v>8</v>
      </c>
      <c r="Q55256" s="1" t="s">
        <v>183</v>
      </c>
      <c r="R55256">
        <v>89.8</v>
      </c>
      <c r="S55256">
        <v>0</v>
      </c>
      <c r="T55256" t="b">
        <v>0</v>
      </c>
      <c r="U55256">
        <v>9.99</v>
      </c>
    </row>
    <row r="55257" spans="1:21" x14ac:dyDescent="0.3">
      <c r="A55257">
        <v>375210</v>
      </c>
      <c r="B55257" s="1" t="s">
        <v>118380</v>
      </c>
      <c r="C55257" s="1" t="s">
        <v>118381</v>
      </c>
      <c r="D55257" s="1" t="s">
        <v>118381</v>
      </c>
      <c r="E55257" s="1" t="s">
        <v>53462</v>
      </c>
      <c r="F55257" s="1" t="s">
        <v>205</v>
      </c>
      <c r="G55257">
        <v>0</v>
      </c>
      <c r="H55257">
        <v>27</v>
      </c>
      <c r="I55257" s="1" t="s">
        <v>25</v>
      </c>
      <c r="J55257" t="b">
        <v>1</v>
      </c>
      <c r="K55257" s="1" t="s">
        <v>60918</v>
      </c>
      <c r="L55257" s="1" t="s">
        <v>27</v>
      </c>
      <c r="M55257">
        <v>32</v>
      </c>
      <c r="N55257">
        <v>26</v>
      </c>
      <c r="O55257">
        <v>6</v>
      </c>
      <c r="P55257">
        <v>7</v>
      </c>
      <c r="Q55257" s="1" t="s">
        <v>119</v>
      </c>
      <c r="R55257">
        <v>81.2</v>
      </c>
      <c r="S55257">
        <v>0</v>
      </c>
      <c r="T55257" t="b">
        <v>0</v>
      </c>
      <c r="U55257">
        <v>14.99</v>
      </c>
    </row>
    <row r="55258" spans="1:21" x14ac:dyDescent="0.3">
      <c r="A55258">
        <v>375220</v>
      </c>
      <c r="B55258" s="1" t="s">
        <v>118382</v>
      </c>
      <c r="C55258" s="1" t="s">
        <v>118383</v>
      </c>
      <c r="D55258" s="1" t="s">
        <v>118383</v>
      </c>
      <c r="E55258" s="1" t="s">
        <v>53</v>
      </c>
      <c r="F55258" s="1" t="s">
        <v>10244</v>
      </c>
      <c r="G55258">
        <v>0</v>
      </c>
      <c r="H55258">
        <v>0</v>
      </c>
      <c r="I55258" s="1" t="s">
        <v>243</v>
      </c>
      <c r="J55258" t="b">
        <v>1</v>
      </c>
      <c r="K55258" s="1" t="s">
        <v>52996</v>
      </c>
      <c r="L55258" s="1" t="s">
        <v>27</v>
      </c>
      <c r="M55258">
        <v>1</v>
      </c>
      <c r="N55258">
        <v>1</v>
      </c>
      <c r="O55258">
        <v>0</v>
      </c>
      <c r="P55258">
        <v>0</v>
      </c>
      <c r="Q55258" s="1" t="s">
        <v>89</v>
      </c>
      <c r="R55258">
        <v>100</v>
      </c>
      <c r="S55258">
        <v>0</v>
      </c>
      <c r="T55258" t="b">
        <v>1</v>
      </c>
      <c r="U55258">
        <v>0</v>
      </c>
    </row>
    <row r="55259" spans="1:21" x14ac:dyDescent="0.3">
      <c r="A55259">
        <v>375250</v>
      </c>
      <c r="B55259" s="1" t="s">
        <v>118384</v>
      </c>
      <c r="C55259" s="1" t="s">
        <v>118385</v>
      </c>
      <c r="D55259" s="1" t="s">
        <v>9844</v>
      </c>
      <c r="E55259" s="1" t="s">
        <v>21952</v>
      </c>
      <c r="F55259" s="1" t="s">
        <v>1710</v>
      </c>
      <c r="G55259">
        <v>0</v>
      </c>
      <c r="H55259">
        <v>160</v>
      </c>
      <c r="I55259" s="1" t="s">
        <v>25</v>
      </c>
      <c r="J55259" t="b">
        <v>1</v>
      </c>
      <c r="K55259" s="1" t="s">
        <v>53130</v>
      </c>
      <c r="L55259" s="1" t="s">
        <v>27</v>
      </c>
      <c r="M55259">
        <v>134</v>
      </c>
      <c r="N55259">
        <v>122</v>
      </c>
      <c r="O55259">
        <v>12</v>
      </c>
      <c r="P55259">
        <v>8</v>
      </c>
      <c r="Q55259" s="1" t="s">
        <v>183</v>
      </c>
      <c r="R55259">
        <v>91</v>
      </c>
      <c r="S55259">
        <v>0</v>
      </c>
      <c r="T55259" t="b">
        <v>0</v>
      </c>
      <c r="U55259">
        <v>6.99</v>
      </c>
    </row>
    <row r="55260" spans="1:21" x14ac:dyDescent="0.3">
      <c r="A55260">
        <v>375290</v>
      </c>
      <c r="B55260" s="1" t="s">
        <v>118386</v>
      </c>
      <c r="C55260" s="1" t="s">
        <v>118387</v>
      </c>
      <c r="D55260" s="1" t="s">
        <v>118387</v>
      </c>
      <c r="E55260" s="1" t="s">
        <v>60457</v>
      </c>
      <c r="F55260" s="1" t="s">
        <v>428</v>
      </c>
      <c r="G55260">
        <v>0</v>
      </c>
      <c r="H55260">
        <v>10</v>
      </c>
      <c r="I55260" s="1" t="s">
        <v>25</v>
      </c>
      <c r="J55260" t="b">
        <v>1</v>
      </c>
      <c r="K55260" s="1" t="s">
        <v>53963</v>
      </c>
      <c r="L55260" s="1" t="s">
        <v>118388</v>
      </c>
      <c r="M55260">
        <v>6</v>
      </c>
      <c r="N55260">
        <v>5</v>
      </c>
      <c r="O55260">
        <v>1</v>
      </c>
      <c r="P55260">
        <v>0</v>
      </c>
      <c r="Q55260" s="1" t="s">
        <v>458</v>
      </c>
      <c r="R55260">
        <v>83.3</v>
      </c>
      <c r="S55260">
        <v>0</v>
      </c>
      <c r="T55260" t="b">
        <v>0</v>
      </c>
      <c r="U55260">
        <v>4.99</v>
      </c>
    </row>
    <row r="55261" spans="1:21" x14ac:dyDescent="0.3">
      <c r="A55261">
        <v>375310</v>
      </c>
      <c r="B55261" s="1" t="s">
        <v>118389</v>
      </c>
      <c r="C55261" s="1" t="s">
        <v>18637</v>
      </c>
      <c r="D55261" s="1" t="s">
        <v>18637</v>
      </c>
      <c r="E55261" s="1" t="s">
        <v>23</v>
      </c>
      <c r="F55261" s="1" t="s">
        <v>1495</v>
      </c>
      <c r="G55261">
        <v>0</v>
      </c>
      <c r="H55261">
        <v>0</v>
      </c>
      <c r="I55261" s="1" t="s">
        <v>25</v>
      </c>
      <c r="J55261" t="b">
        <v>1</v>
      </c>
      <c r="K55261" s="1" t="s">
        <v>54066</v>
      </c>
      <c r="L55261" s="1" t="s">
        <v>27</v>
      </c>
      <c r="M55261">
        <v>49</v>
      </c>
      <c r="N55261">
        <v>43</v>
      </c>
      <c r="O55261">
        <v>6</v>
      </c>
      <c r="P55261">
        <v>7</v>
      </c>
      <c r="Q55261" s="1" t="s">
        <v>119</v>
      </c>
      <c r="R55261">
        <v>87.8</v>
      </c>
      <c r="S55261">
        <v>0</v>
      </c>
      <c r="T55261" t="b">
        <v>0</v>
      </c>
      <c r="U55261">
        <v>2.99</v>
      </c>
    </row>
    <row r="55262" spans="1:21" x14ac:dyDescent="0.3">
      <c r="A55262">
        <v>375320</v>
      </c>
      <c r="B55262" s="1" t="s">
        <v>118390</v>
      </c>
      <c r="C55262" s="1" t="s">
        <v>118391</v>
      </c>
      <c r="D55262" s="1" t="s">
        <v>7149</v>
      </c>
      <c r="E55262" s="1" t="s">
        <v>53038</v>
      </c>
      <c r="F55262" s="1" t="s">
        <v>117</v>
      </c>
      <c r="G55262">
        <v>0</v>
      </c>
      <c r="H55262">
        <v>0</v>
      </c>
      <c r="I55262" s="1" t="s">
        <v>63</v>
      </c>
      <c r="J55262" t="b">
        <v>1</v>
      </c>
      <c r="K55262" s="1" t="s">
        <v>54750</v>
      </c>
      <c r="L55262" s="1" t="s">
        <v>27</v>
      </c>
      <c r="M55262">
        <v>67</v>
      </c>
      <c r="N55262">
        <v>39</v>
      </c>
      <c r="O55262">
        <v>28</v>
      </c>
      <c r="P55262">
        <v>5</v>
      </c>
      <c r="Q55262" s="1" t="s">
        <v>586</v>
      </c>
      <c r="R55262">
        <v>58.2</v>
      </c>
      <c r="S55262">
        <v>0</v>
      </c>
      <c r="T55262" t="b">
        <v>0</v>
      </c>
      <c r="U55262">
        <v>3.99</v>
      </c>
    </row>
    <row r="55263" spans="1:21" x14ac:dyDescent="0.3">
      <c r="A55263">
        <v>375330</v>
      </c>
      <c r="B55263" s="1" t="s">
        <v>118392</v>
      </c>
      <c r="C55263" s="1" t="s">
        <v>118393</v>
      </c>
      <c r="D55263" s="1" t="s">
        <v>118393</v>
      </c>
      <c r="E55263" s="1" t="s">
        <v>104552</v>
      </c>
      <c r="F55263" s="1" t="s">
        <v>428</v>
      </c>
      <c r="G55263">
        <v>0</v>
      </c>
      <c r="H55263">
        <v>6</v>
      </c>
      <c r="I55263" s="1" t="s">
        <v>243</v>
      </c>
      <c r="J55263" t="b">
        <v>1</v>
      </c>
      <c r="K55263" s="1" t="s">
        <v>52996</v>
      </c>
      <c r="L55263" s="1" t="s">
        <v>27</v>
      </c>
      <c r="M55263">
        <v>25</v>
      </c>
      <c r="N55263">
        <v>17</v>
      </c>
      <c r="O55263">
        <v>8</v>
      </c>
      <c r="P55263">
        <v>5</v>
      </c>
      <c r="Q55263" s="1" t="s">
        <v>586</v>
      </c>
      <c r="R55263">
        <v>68</v>
      </c>
      <c r="S55263">
        <v>0</v>
      </c>
      <c r="T55263" t="b">
        <v>1</v>
      </c>
      <c r="U55263">
        <v>0</v>
      </c>
    </row>
    <row r="55264" spans="1:21" x14ac:dyDescent="0.3">
      <c r="A55264">
        <v>375390</v>
      </c>
      <c r="B55264" s="1" t="s">
        <v>118394</v>
      </c>
      <c r="C55264" s="1" t="s">
        <v>118395</v>
      </c>
      <c r="D55264" s="1" t="s">
        <v>118395</v>
      </c>
      <c r="E55264" s="1" t="s">
        <v>198</v>
      </c>
      <c r="F55264" s="1" t="s">
        <v>142</v>
      </c>
      <c r="G55264">
        <v>0</v>
      </c>
      <c r="H55264">
        <v>0</v>
      </c>
      <c r="I55264" s="1" t="s">
        <v>25</v>
      </c>
      <c r="J55264" t="b">
        <v>0</v>
      </c>
      <c r="K55264" s="1" t="s">
        <v>33</v>
      </c>
      <c r="L55264" s="1" t="s">
        <v>27</v>
      </c>
      <c r="M55264">
        <v>0</v>
      </c>
      <c r="N55264">
        <v>0</v>
      </c>
      <c r="O55264">
        <v>0</v>
      </c>
      <c r="P55264">
        <v>0</v>
      </c>
      <c r="Q55264" s="1" t="s">
        <v>28</v>
      </c>
      <c r="R55264">
        <v>0</v>
      </c>
      <c r="S55264">
        <v>0</v>
      </c>
      <c r="T55264" t="b">
        <v>0</v>
      </c>
      <c r="U55264">
        <v>0</v>
      </c>
    </row>
    <row r="55265" spans="1:21" x14ac:dyDescent="0.3">
      <c r="A55265">
        <v>375420</v>
      </c>
      <c r="B55265" s="1" t="s">
        <v>118396</v>
      </c>
      <c r="C55265" s="1" t="s">
        <v>118397</v>
      </c>
      <c r="D55265" s="1" t="s">
        <v>118397</v>
      </c>
      <c r="E55265" s="1" t="s">
        <v>54635</v>
      </c>
      <c r="F55265" s="1" t="s">
        <v>103</v>
      </c>
      <c r="G55265">
        <v>0</v>
      </c>
      <c r="H55265">
        <v>19</v>
      </c>
      <c r="I55265" s="1" t="s">
        <v>38</v>
      </c>
      <c r="J55265" t="b">
        <v>1</v>
      </c>
      <c r="K55265" s="1" t="s">
        <v>54066</v>
      </c>
      <c r="L55265" s="1" t="s">
        <v>27</v>
      </c>
      <c r="M55265">
        <v>4</v>
      </c>
      <c r="N55265">
        <v>3</v>
      </c>
      <c r="O55265">
        <v>1</v>
      </c>
      <c r="P55265">
        <v>0</v>
      </c>
      <c r="Q55265" s="1" t="s">
        <v>227</v>
      </c>
      <c r="R55265">
        <v>75</v>
      </c>
      <c r="S55265">
        <v>0</v>
      </c>
      <c r="T55265" t="b">
        <v>0</v>
      </c>
      <c r="U55265">
        <v>0</v>
      </c>
    </row>
    <row r="55266" spans="1:21" x14ac:dyDescent="0.3">
      <c r="A55266">
        <v>374780</v>
      </c>
      <c r="B55266" s="1" t="s">
        <v>118398</v>
      </c>
      <c r="C55266" s="1" t="s">
        <v>118399</v>
      </c>
      <c r="D55266" s="1" t="s">
        <v>118399</v>
      </c>
      <c r="E55266" s="1" t="s">
        <v>542</v>
      </c>
      <c r="F55266" s="1" t="s">
        <v>11384</v>
      </c>
      <c r="G55266">
        <v>0</v>
      </c>
      <c r="H55266">
        <v>1</v>
      </c>
      <c r="I55266" s="1" t="s">
        <v>25</v>
      </c>
      <c r="J55266" t="b">
        <v>1</v>
      </c>
      <c r="K55266" s="1" t="s">
        <v>3032</v>
      </c>
      <c r="L55266" s="1" t="s">
        <v>27</v>
      </c>
      <c r="M55266">
        <v>12</v>
      </c>
      <c r="N55266">
        <v>12</v>
      </c>
      <c r="O55266">
        <v>0</v>
      </c>
      <c r="P55266">
        <v>7</v>
      </c>
      <c r="Q55266" s="1" t="s">
        <v>119</v>
      </c>
      <c r="R55266">
        <v>100</v>
      </c>
      <c r="S55266">
        <v>0</v>
      </c>
      <c r="T55266" t="b">
        <v>0</v>
      </c>
      <c r="U55266">
        <v>14.99</v>
      </c>
    </row>
    <row r="55267" spans="1:21" x14ac:dyDescent="0.3">
      <c r="A55267">
        <v>374830</v>
      </c>
      <c r="B55267" s="1" t="s">
        <v>118400</v>
      </c>
      <c r="C55267" s="1" t="s">
        <v>89089</v>
      </c>
      <c r="D55267" s="1" t="s">
        <v>53712</v>
      </c>
      <c r="E55267" s="1" t="s">
        <v>53226</v>
      </c>
      <c r="F55267" s="1" t="s">
        <v>860</v>
      </c>
      <c r="G55267">
        <v>0</v>
      </c>
      <c r="H55267">
        <v>40</v>
      </c>
      <c r="I55267" s="1" t="s">
        <v>63</v>
      </c>
      <c r="J55267" t="b">
        <v>1</v>
      </c>
      <c r="K55267" s="1" t="s">
        <v>54217</v>
      </c>
      <c r="L55267" s="1" t="s">
        <v>27</v>
      </c>
      <c r="M55267">
        <v>36</v>
      </c>
      <c r="N55267">
        <v>35</v>
      </c>
      <c r="O55267">
        <v>1</v>
      </c>
      <c r="P55267">
        <v>7</v>
      </c>
      <c r="Q55267" s="1" t="s">
        <v>119</v>
      </c>
      <c r="R55267">
        <v>97.2</v>
      </c>
      <c r="S55267">
        <v>0</v>
      </c>
      <c r="T55267" t="b">
        <v>0</v>
      </c>
      <c r="U55267">
        <v>4.99</v>
      </c>
    </row>
    <row r="55268" spans="1:21" x14ac:dyDescent="0.3">
      <c r="A55268">
        <v>374900</v>
      </c>
      <c r="B55268" s="1" t="s">
        <v>118401</v>
      </c>
      <c r="C55268" s="1" t="s">
        <v>53607</v>
      </c>
      <c r="D55268" s="1" t="s">
        <v>10384</v>
      </c>
      <c r="E55268" s="1" t="s">
        <v>8098</v>
      </c>
      <c r="F55268" s="1" t="s">
        <v>54</v>
      </c>
      <c r="G55268">
        <v>0</v>
      </c>
      <c r="H55268">
        <v>50</v>
      </c>
      <c r="I55268" s="1" t="s">
        <v>63</v>
      </c>
      <c r="J55268" t="b">
        <v>1</v>
      </c>
      <c r="K55268" s="1" t="s">
        <v>115027</v>
      </c>
      <c r="L55268" s="1" t="s">
        <v>27</v>
      </c>
      <c r="M55268">
        <v>813</v>
      </c>
      <c r="N55268">
        <v>636</v>
      </c>
      <c r="O55268">
        <v>177</v>
      </c>
      <c r="P55268">
        <v>6</v>
      </c>
      <c r="Q55268" s="1" t="s">
        <v>175</v>
      </c>
      <c r="R55268">
        <v>78.2</v>
      </c>
      <c r="S55268">
        <v>0</v>
      </c>
      <c r="T55268" t="b">
        <v>0</v>
      </c>
      <c r="U55268">
        <v>14.99</v>
      </c>
    </row>
    <row r="55269" spans="1:21" x14ac:dyDescent="0.3">
      <c r="A55269">
        <v>374450</v>
      </c>
      <c r="B55269" s="1" t="s">
        <v>118402</v>
      </c>
      <c r="C55269" s="1" t="s">
        <v>40003</v>
      </c>
      <c r="D55269" s="1" t="s">
        <v>40003</v>
      </c>
      <c r="E55269" s="1" t="s">
        <v>23</v>
      </c>
      <c r="F55269" s="1" t="s">
        <v>753</v>
      </c>
      <c r="G55269">
        <v>0</v>
      </c>
      <c r="H55269">
        <v>0</v>
      </c>
      <c r="I55269" s="1" t="s">
        <v>63</v>
      </c>
      <c r="J55269" t="b">
        <v>1</v>
      </c>
      <c r="K55269" s="1" t="s">
        <v>53130</v>
      </c>
      <c r="L55269" s="1" t="s">
        <v>27</v>
      </c>
      <c r="M55269">
        <v>16</v>
      </c>
      <c r="N55269">
        <v>10</v>
      </c>
      <c r="O55269">
        <v>6</v>
      </c>
      <c r="P55269">
        <v>5</v>
      </c>
      <c r="Q55269" s="1" t="s">
        <v>586</v>
      </c>
      <c r="R55269">
        <v>62.5</v>
      </c>
      <c r="S55269">
        <v>0</v>
      </c>
      <c r="T55269" t="b">
        <v>0</v>
      </c>
      <c r="U55269">
        <v>4.99</v>
      </c>
    </row>
    <row r="55270" spans="1:21" x14ac:dyDescent="0.3">
      <c r="A55270">
        <v>374460</v>
      </c>
      <c r="B55270" s="1" t="s">
        <v>118403</v>
      </c>
      <c r="C55270" s="1" t="s">
        <v>118404</v>
      </c>
      <c r="D55270" s="1" t="s">
        <v>118404</v>
      </c>
      <c r="E55270" s="1" t="s">
        <v>114090</v>
      </c>
      <c r="F55270" s="1" t="s">
        <v>3501</v>
      </c>
      <c r="G55270">
        <v>0</v>
      </c>
      <c r="H55270">
        <v>31</v>
      </c>
      <c r="I55270" s="1" t="s">
        <v>63</v>
      </c>
      <c r="J55270" t="b">
        <v>1</v>
      </c>
      <c r="K55270" s="1" t="s">
        <v>107330</v>
      </c>
      <c r="L55270" s="1" t="s">
        <v>27</v>
      </c>
      <c r="M55270">
        <v>23</v>
      </c>
      <c r="N55270">
        <v>20</v>
      </c>
      <c r="O55270">
        <v>3</v>
      </c>
      <c r="P55270">
        <v>7</v>
      </c>
      <c r="Q55270" s="1" t="s">
        <v>119</v>
      </c>
      <c r="R55270">
        <v>87</v>
      </c>
      <c r="S55270">
        <v>0</v>
      </c>
      <c r="T55270" t="b">
        <v>0</v>
      </c>
      <c r="U55270">
        <v>0.99</v>
      </c>
    </row>
    <row r="55271" spans="1:21" x14ac:dyDescent="0.3">
      <c r="A55271">
        <v>374510</v>
      </c>
      <c r="B55271" s="1" t="s">
        <v>118405</v>
      </c>
      <c r="C55271" s="1" t="s">
        <v>118406</v>
      </c>
      <c r="D55271" s="1" t="s">
        <v>118406</v>
      </c>
      <c r="E55271" s="1" t="s">
        <v>118407</v>
      </c>
      <c r="F55271" s="1" t="s">
        <v>117</v>
      </c>
      <c r="G55271">
        <v>0</v>
      </c>
      <c r="H55271">
        <v>0</v>
      </c>
      <c r="I55271" s="1" t="s">
        <v>243</v>
      </c>
      <c r="J55271" t="b">
        <v>1</v>
      </c>
      <c r="K55271" s="1" t="s">
        <v>52946</v>
      </c>
      <c r="L55271" s="1" t="s">
        <v>118408</v>
      </c>
      <c r="M55271">
        <v>19</v>
      </c>
      <c r="N55271">
        <v>7</v>
      </c>
      <c r="O55271">
        <v>12</v>
      </c>
      <c r="P55271">
        <v>4</v>
      </c>
      <c r="Q55271" s="1" t="s">
        <v>848</v>
      </c>
      <c r="R55271">
        <v>36.799999999999997</v>
      </c>
      <c r="S55271">
        <v>0</v>
      </c>
      <c r="T55271" t="b">
        <v>0</v>
      </c>
      <c r="U55271">
        <v>6.99</v>
      </c>
    </row>
    <row r="55272" spans="1:21" x14ac:dyDescent="0.3">
      <c r="A55272">
        <v>374620</v>
      </c>
      <c r="B55272" s="1" t="s">
        <v>118409</v>
      </c>
      <c r="C55272" s="1" t="s">
        <v>118410</v>
      </c>
      <c r="D55272" s="1" t="s">
        <v>118410</v>
      </c>
      <c r="E55272" s="1" t="s">
        <v>1357</v>
      </c>
      <c r="F55272" s="1" t="s">
        <v>387</v>
      </c>
      <c r="G55272">
        <v>0</v>
      </c>
      <c r="H55272">
        <v>27</v>
      </c>
      <c r="I55272" s="1" t="s">
        <v>38</v>
      </c>
      <c r="J55272" t="b">
        <v>1</v>
      </c>
      <c r="K55272" s="1" t="s">
        <v>53764</v>
      </c>
      <c r="L55272" s="1" t="s">
        <v>27</v>
      </c>
      <c r="M55272">
        <v>5</v>
      </c>
      <c r="N55272">
        <v>2</v>
      </c>
      <c r="O55272">
        <v>3</v>
      </c>
      <c r="P55272">
        <v>0</v>
      </c>
      <c r="Q55272" s="1" t="s">
        <v>113</v>
      </c>
      <c r="R55272">
        <v>40</v>
      </c>
      <c r="S55272">
        <v>0</v>
      </c>
      <c r="T55272" t="b">
        <v>0</v>
      </c>
      <c r="U55272">
        <v>9.99</v>
      </c>
    </row>
    <row r="55273" spans="1:21" x14ac:dyDescent="0.3">
      <c r="A55273">
        <v>374630</v>
      </c>
      <c r="B55273" s="1" t="s">
        <v>118411</v>
      </c>
      <c r="C55273" s="1" t="s">
        <v>18441</v>
      </c>
      <c r="D55273" s="1" t="s">
        <v>18441</v>
      </c>
      <c r="E55273" s="1" t="s">
        <v>59893</v>
      </c>
      <c r="F55273" s="1" t="s">
        <v>428</v>
      </c>
      <c r="G55273">
        <v>0</v>
      </c>
      <c r="H55273">
        <v>27</v>
      </c>
      <c r="I55273" s="1" t="s">
        <v>25</v>
      </c>
      <c r="J55273" t="b">
        <v>1</v>
      </c>
      <c r="K55273" s="1" t="s">
        <v>53039</v>
      </c>
      <c r="L55273" s="1" t="s">
        <v>27</v>
      </c>
      <c r="M55273">
        <v>5</v>
      </c>
      <c r="N55273">
        <v>4</v>
      </c>
      <c r="O55273">
        <v>1</v>
      </c>
      <c r="P55273">
        <v>0</v>
      </c>
      <c r="Q55273" s="1" t="s">
        <v>113</v>
      </c>
      <c r="R55273">
        <v>80</v>
      </c>
      <c r="S55273">
        <v>0</v>
      </c>
      <c r="T55273" t="b">
        <v>0</v>
      </c>
      <c r="U55273">
        <v>2.99</v>
      </c>
    </row>
    <row r="55274" spans="1:21" x14ac:dyDescent="0.3">
      <c r="A55274">
        <v>374640</v>
      </c>
      <c r="B55274" s="1" t="s">
        <v>118412</v>
      </c>
      <c r="C55274" s="1" t="s">
        <v>29164</v>
      </c>
      <c r="D55274" s="1" t="s">
        <v>29164</v>
      </c>
      <c r="E55274" s="1" t="s">
        <v>882</v>
      </c>
      <c r="F55274" s="1" t="s">
        <v>626</v>
      </c>
      <c r="G55274">
        <v>0</v>
      </c>
      <c r="H55274">
        <v>10</v>
      </c>
      <c r="I55274" s="1" t="s">
        <v>38</v>
      </c>
      <c r="J55274" t="b">
        <v>1</v>
      </c>
      <c r="K55274" s="1" t="s">
        <v>116569</v>
      </c>
      <c r="L55274" s="1" t="s">
        <v>27</v>
      </c>
      <c r="M55274">
        <v>46</v>
      </c>
      <c r="N55274">
        <v>9</v>
      </c>
      <c r="O55274">
        <v>37</v>
      </c>
      <c r="P55274">
        <v>3</v>
      </c>
      <c r="Q55274" s="1" t="s">
        <v>216</v>
      </c>
      <c r="R55274">
        <v>19.600000000000001</v>
      </c>
      <c r="S55274">
        <v>0</v>
      </c>
      <c r="T55274" t="b">
        <v>0</v>
      </c>
      <c r="U55274">
        <v>9.99</v>
      </c>
    </row>
    <row r="55275" spans="1:21" x14ac:dyDescent="0.3">
      <c r="A55275">
        <v>374150</v>
      </c>
      <c r="B55275" s="1" t="s">
        <v>118413</v>
      </c>
      <c r="C55275" s="1" t="s">
        <v>118414</v>
      </c>
      <c r="D55275" s="1" t="s">
        <v>118414</v>
      </c>
      <c r="E55275" s="1" t="s">
        <v>118415</v>
      </c>
      <c r="F55275" s="1" t="s">
        <v>626</v>
      </c>
      <c r="G55275">
        <v>0</v>
      </c>
      <c r="H55275">
        <v>8</v>
      </c>
      <c r="I55275" s="1" t="s">
        <v>63</v>
      </c>
      <c r="J55275" t="b">
        <v>1</v>
      </c>
      <c r="K55275" s="1" t="s">
        <v>56270</v>
      </c>
      <c r="L55275" s="1" t="s">
        <v>27</v>
      </c>
      <c r="M55275">
        <v>21</v>
      </c>
      <c r="N55275">
        <v>13</v>
      </c>
      <c r="O55275">
        <v>8</v>
      </c>
      <c r="P55275">
        <v>5</v>
      </c>
      <c r="Q55275" s="1" t="s">
        <v>586</v>
      </c>
      <c r="R55275">
        <v>61.9</v>
      </c>
      <c r="S55275">
        <v>0</v>
      </c>
      <c r="T55275" t="b">
        <v>0</v>
      </c>
      <c r="U55275">
        <v>14.99</v>
      </c>
    </row>
    <row r="55276" spans="1:21" x14ac:dyDescent="0.3">
      <c r="A55276">
        <v>374170</v>
      </c>
      <c r="B55276" s="1" t="s">
        <v>118416</v>
      </c>
      <c r="C55276" s="1" t="s">
        <v>118417</v>
      </c>
      <c r="D55276" s="1" t="s">
        <v>118418</v>
      </c>
      <c r="E55276" s="1" t="s">
        <v>510</v>
      </c>
      <c r="F55276" s="1" t="s">
        <v>49</v>
      </c>
      <c r="G55276">
        <v>0</v>
      </c>
      <c r="H55276">
        <v>11</v>
      </c>
      <c r="I55276" s="1" t="s">
        <v>25</v>
      </c>
      <c r="J55276" t="b">
        <v>1</v>
      </c>
      <c r="K55276" s="1" t="s">
        <v>54630</v>
      </c>
      <c r="L55276" s="1" t="s">
        <v>27</v>
      </c>
      <c r="M55276">
        <v>13</v>
      </c>
      <c r="N55276">
        <v>8</v>
      </c>
      <c r="O55276">
        <v>5</v>
      </c>
      <c r="P55276">
        <v>5</v>
      </c>
      <c r="Q55276" s="1" t="s">
        <v>586</v>
      </c>
      <c r="R55276">
        <v>61.5</v>
      </c>
      <c r="S55276">
        <v>0</v>
      </c>
      <c r="T55276" t="b">
        <v>0</v>
      </c>
      <c r="U55276">
        <v>0</v>
      </c>
    </row>
    <row r="55277" spans="1:21" x14ac:dyDescent="0.3">
      <c r="A55277">
        <v>374190</v>
      </c>
      <c r="B55277" s="1" t="s">
        <v>118419</v>
      </c>
      <c r="C55277" s="1" t="s">
        <v>46016</v>
      </c>
      <c r="D55277" s="1" t="s">
        <v>23355</v>
      </c>
      <c r="E55277" s="1" t="s">
        <v>7948</v>
      </c>
      <c r="F55277" s="1" t="s">
        <v>255</v>
      </c>
      <c r="G55277">
        <v>84</v>
      </c>
      <c r="H55277">
        <v>42</v>
      </c>
      <c r="I55277" s="1" t="s">
        <v>25</v>
      </c>
      <c r="J55277" t="b">
        <v>1</v>
      </c>
      <c r="K55277" s="1" t="s">
        <v>39039</v>
      </c>
      <c r="L55277" s="1" t="s">
        <v>118420</v>
      </c>
      <c r="M55277">
        <v>915</v>
      </c>
      <c r="N55277">
        <v>858</v>
      </c>
      <c r="O55277">
        <v>57</v>
      </c>
      <c r="P55277">
        <v>8</v>
      </c>
      <c r="Q55277" s="1" t="s">
        <v>183</v>
      </c>
      <c r="R55277">
        <v>93.8</v>
      </c>
      <c r="S55277">
        <v>84</v>
      </c>
      <c r="T55277" t="b">
        <v>0</v>
      </c>
      <c r="U55277">
        <v>19.989999999999998</v>
      </c>
    </row>
    <row r="55278" spans="1:21" x14ac:dyDescent="0.3">
      <c r="A55278">
        <v>374240</v>
      </c>
      <c r="B55278" s="1" t="s">
        <v>118421</v>
      </c>
      <c r="C55278" s="1" t="s">
        <v>118422</v>
      </c>
      <c r="D55278" s="1" t="s">
        <v>53892</v>
      </c>
      <c r="E55278" s="1" t="s">
        <v>50708</v>
      </c>
      <c r="F55278" s="1" t="s">
        <v>255</v>
      </c>
      <c r="G55278">
        <v>0</v>
      </c>
      <c r="H55278">
        <v>0</v>
      </c>
      <c r="I55278" s="1" t="s">
        <v>63</v>
      </c>
      <c r="J55278" t="b">
        <v>1</v>
      </c>
      <c r="K55278" s="1" t="s">
        <v>53608</v>
      </c>
      <c r="L55278" s="1" t="s">
        <v>27</v>
      </c>
      <c r="M55278">
        <v>16</v>
      </c>
      <c r="N55278">
        <v>8</v>
      </c>
      <c r="O55278">
        <v>8</v>
      </c>
      <c r="P55278">
        <v>5</v>
      </c>
      <c r="Q55278" s="1" t="s">
        <v>586</v>
      </c>
      <c r="R55278">
        <v>50</v>
      </c>
      <c r="S55278">
        <v>0</v>
      </c>
      <c r="T55278" t="b">
        <v>0</v>
      </c>
      <c r="U55278">
        <v>9.99</v>
      </c>
    </row>
    <row r="55279" spans="1:21" x14ac:dyDescent="0.3">
      <c r="A55279">
        <v>374380</v>
      </c>
      <c r="B55279" s="1" t="s">
        <v>118423</v>
      </c>
      <c r="C55279" s="1" t="s">
        <v>118424</v>
      </c>
      <c r="D55279" s="1" t="s">
        <v>3862</v>
      </c>
      <c r="E55279" s="1" t="s">
        <v>1228</v>
      </c>
      <c r="F55279" s="1" t="s">
        <v>98</v>
      </c>
      <c r="G55279">
        <v>0</v>
      </c>
      <c r="H55279">
        <v>0</v>
      </c>
      <c r="I55279" s="1" t="s">
        <v>25</v>
      </c>
      <c r="J55279" t="b">
        <v>1</v>
      </c>
      <c r="K55279" s="1" t="s">
        <v>53791</v>
      </c>
      <c r="L55279" s="1" t="s">
        <v>27</v>
      </c>
      <c r="M55279">
        <v>59</v>
      </c>
      <c r="N55279">
        <v>44</v>
      </c>
      <c r="O55279">
        <v>15</v>
      </c>
      <c r="P55279">
        <v>6</v>
      </c>
      <c r="Q55279" s="1" t="s">
        <v>175</v>
      </c>
      <c r="R55279">
        <v>74.599999999999994</v>
      </c>
      <c r="S55279">
        <v>0</v>
      </c>
      <c r="T55279" t="b">
        <v>0</v>
      </c>
      <c r="U55279">
        <v>24.99</v>
      </c>
    </row>
    <row r="55280" spans="1:21" x14ac:dyDescent="0.3">
      <c r="A55280">
        <v>374410</v>
      </c>
      <c r="B55280" s="1" t="s">
        <v>118425</v>
      </c>
      <c r="C55280" s="1" t="s">
        <v>53965</v>
      </c>
      <c r="D55280" s="1" t="s">
        <v>53965</v>
      </c>
      <c r="E55280" s="1" t="s">
        <v>532</v>
      </c>
      <c r="F55280" s="1" t="s">
        <v>186</v>
      </c>
      <c r="G55280">
        <v>0</v>
      </c>
      <c r="H55280">
        <v>19</v>
      </c>
      <c r="I55280" s="1" t="s">
        <v>63</v>
      </c>
      <c r="J55280" t="b">
        <v>1</v>
      </c>
      <c r="K55280" s="1" t="s">
        <v>53112</v>
      </c>
      <c r="L55280" s="1" t="s">
        <v>27</v>
      </c>
      <c r="M55280">
        <v>75</v>
      </c>
      <c r="N55280">
        <v>68</v>
      </c>
      <c r="O55280">
        <v>7</v>
      </c>
      <c r="P55280">
        <v>8</v>
      </c>
      <c r="Q55280" s="1" t="s">
        <v>183</v>
      </c>
      <c r="R55280">
        <v>90.7</v>
      </c>
      <c r="S55280">
        <v>0</v>
      </c>
      <c r="T55280" t="b">
        <v>0</v>
      </c>
      <c r="U55280">
        <v>2.99</v>
      </c>
    </row>
    <row r="55281" spans="1:21" x14ac:dyDescent="0.3">
      <c r="A55281">
        <v>374420</v>
      </c>
      <c r="B55281" s="1" t="s">
        <v>118426</v>
      </c>
      <c r="C55281" s="1" t="s">
        <v>118427</v>
      </c>
      <c r="D55281" s="1" t="s">
        <v>118427</v>
      </c>
      <c r="E55281" s="1" t="s">
        <v>56333</v>
      </c>
      <c r="F55281" s="1" t="s">
        <v>142</v>
      </c>
      <c r="G55281">
        <v>0</v>
      </c>
      <c r="H55281">
        <v>0</v>
      </c>
      <c r="I55281" s="1" t="s">
        <v>38</v>
      </c>
      <c r="J55281" t="b">
        <v>1</v>
      </c>
      <c r="K55281" s="1" t="s">
        <v>55404</v>
      </c>
      <c r="L55281" s="1" t="s">
        <v>27</v>
      </c>
      <c r="M55281">
        <v>1</v>
      </c>
      <c r="N55281">
        <v>1</v>
      </c>
      <c r="O55281">
        <v>0</v>
      </c>
      <c r="P55281">
        <v>0</v>
      </c>
      <c r="Q55281" s="1" t="s">
        <v>89</v>
      </c>
      <c r="R55281">
        <v>100</v>
      </c>
      <c r="S55281">
        <v>0</v>
      </c>
      <c r="T55281" t="b">
        <v>0</v>
      </c>
      <c r="U55281">
        <v>9.99</v>
      </c>
    </row>
    <row r="55282" spans="1:21" x14ac:dyDescent="0.3">
      <c r="A55282">
        <v>373670</v>
      </c>
      <c r="B55282" s="1" t="s">
        <v>118428</v>
      </c>
      <c r="C55282" s="1" t="s">
        <v>53222</v>
      </c>
      <c r="D55282" s="1" t="s">
        <v>53222</v>
      </c>
      <c r="E55282" s="1" t="s">
        <v>23</v>
      </c>
      <c r="F55282" s="1" t="s">
        <v>111</v>
      </c>
      <c r="G55282">
        <v>0</v>
      </c>
      <c r="H55282">
        <v>0</v>
      </c>
      <c r="I55282" s="1" t="s">
        <v>25</v>
      </c>
      <c r="J55282" t="b">
        <v>1</v>
      </c>
      <c r="K55282" s="1" t="s">
        <v>53346</v>
      </c>
      <c r="L55282" s="1" t="s">
        <v>27</v>
      </c>
      <c r="M55282">
        <v>1</v>
      </c>
      <c r="N55282">
        <v>1</v>
      </c>
      <c r="O55282">
        <v>0</v>
      </c>
      <c r="P55282">
        <v>0</v>
      </c>
      <c r="Q55282" s="1" t="s">
        <v>89</v>
      </c>
      <c r="R55282">
        <v>100</v>
      </c>
      <c r="S55282">
        <v>0</v>
      </c>
      <c r="T55282" t="b">
        <v>0</v>
      </c>
      <c r="U55282">
        <v>3.99</v>
      </c>
    </row>
    <row r="55283" spans="1:21" x14ac:dyDescent="0.3">
      <c r="A55283">
        <v>373720</v>
      </c>
      <c r="B55283" s="1" t="s">
        <v>118429</v>
      </c>
      <c r="C55283" s="1" t="s">
        <v>118430</v>
      </c>
      <c r="D55283" s="1" t="s">
        <v>118430</v>
      </c>
      <c r="E55283" s="1" t="s">
        <v>1867</v>
      </c>
      <c r="F55283" s="1" t="s">
        <v>18564</v>
      </c>
      <c r="G55283">
        <v>64</v>
      </c>
      <c r="H55283">
        <v>0</v>
      </c>
      <c r="I55283" s="1" t="s">
        <v>63</v>
      </c>
      <c r="J55283" t="b">
        <v>1</v>
      </c>
      <c r="K55283" s="1" t="s">
        <v>56937</v>
      </c>
      <c r="L55283" s="1" t="s">
        <v>27</v>
      </c>
      <c r="M55283">
        <v>0</v>
      </c>
      <c r="N55283">
        <v>0</v>
      </c>
      <c r="O55283">
        <v>0</v>
      </c>
      <c r="P55283">
        <v>0</v>
      </c>
      <c r="Q55283" s="1" t="s">
        <v>28</v>
      </c>
      <c r="R55283">
        <v>0</v>
      </c>
      <c r="S55283">
        <v>64</v>
      </c>
      <c r="T55283" t="b">
        <v>1</v>
      </c>
      <c r="U55283">
        <v>0</v>
      </c>
    </row>
    <row r="55284" spans="1:21" x14ac:dyDescent="0.3">
      <c r="A55284">
        <v>373730</v>
      </c>
      <c r="B55284" s="1" t="s">
        <v>118431</v>
      </c>
      <c r="C55284" s="1" t="s">
        <v>39836</v>
      </c>
      <c r="D55284" s="1" t="s">
        <v>39836</v>
      </c>
      <c r="E55284" s="1" t="s">
        <v>10231</v>
      </c>
      <c r="F55284" s="1" t="s">
        <v>860</v>
      </c>
      <c r="G55284">
        <v>0</v>
      </c>
      <c r="H55284">
        <v>0</v>
      </c>
      <c r="I55284" s="1" t="s">
        <v>25</v>
      </c>
      <c r="J55284" t="b">
        <v>1</v>
      </c>
      <c r="K55284" s="1" t="s">
        <v>53554</v>
      </c>
      <c r="L55284" s="1" t="s">
        <v>27</v>
      </c>
      <c r="M55284">
        <v>39</v>
      </c>
      <c r="N55284">
        <v>18</v>
      </c>
      <c r="O55284">
        <v>21</v>
      </c>
      <c r="P55284">
        <v>5</v>
      </c>
      <c r="Q55284" s="1" t="s">
        <v>586</v>
      </c>
      <c r="R55284">
        <v>46.2</v>
      </c>
      <c r="S55284">
        <v>0</v>
      </c>
      <c r="T55284" t="b">
        <v>0</v>
      </c>
      <c r="U55284">
        <v>8.99</v>
      </c>
    </row>
    <row r="55285" spans="1:21" x14ac:dyDescent="0.3">
      <c r="A55285">
        <v>373750</v>
      </c>
      <c r="B55285" s="1" t="s">
        <v>118432</v>
      </c>
      <c r="C55285" s="1" t="s">
        <v>118433</v>
      </c>
      <c r="D55285" s="1" t="s">
        <v>118433</v>
      </c>
      <c r="E55285" s="1" t="s">
        <v>6474</v>
      </c>
      <c r="F55285" s="1" t="s">
        <v>22450</v>
      </c>
      <c r="G55285">
        <v>0</v>
      </c>
      <c r="H55285">
        <v>0</v>
      </c>
      <c r="I55285" s="1" t="s">
        <v>25</v>
      </c>
      <c r="J55285" t="b">
        <v>1</v>
      </c>
      <c r="K55285" s="1" t="s">
        <v>53130</v>
      </c>
      <c r="L55285" s="1" t="s">
        <v>27</v>
      </c>
      <c r="M55285">
        <v>174</v>
      </c>
      <c r="N55285">
        <v>162</v>
      </c>
      <c r="O55285">
        <v>12</v>
      </c>
      <c r="P55285">
        <v>8</v>
      </c>
      <c r="Q55285" s="1" t="s">
        <v>183</v>
      </c>
      <c r="R55285">
        <v>93.1</v>
      </c>
      <c r="S55285">
        <v>0</v>
      </c>
      <c r="T55285" t="b">
        <v>0</v>
      </c>
      <c r="U55285">
        <v>7.99</v>
      </c>
    </row>
    <row r="55286" spans="1:21" x14ac:dyDescent="0.3">
      <c r="A55286">
        <v>373800</v>
      </c>
      <c r="B55286" s="1" t="s">
        <v>118434</v>
      </c>
      <c r="C55286" s="1" t="s">
        <v>57528</v>
      </c>
      <c r="D55286" s="1" t="s">
        <v>24479</v>
      </c>
      <c r="E55286" s="1" t="s">
        <v>5246</v>
      </c>
      <c r="F55286" s="1" t="s">
        <v>7375</v>
      </c>
      <c r="G55286">
        <v>0</v>
      </c>
      <c r="H55286">
        <v>0</v>
      </c>
      <c r="I55286" s="1" t="s">
        <v>25</v>
      </c>
      <c r="J55286" t="b">
        <v>1</v>
      </c>
      <c r="K55286" s="1" t="s">
        <v>53692</v>
      </c>
      <c r="L55286" s="1" t="s">
        <v>27</v>
      </c>
      <c r="M55286">
        <v>11</v>
      </c>
      <c r="N55286">
        <v>8</v>
      </c>
      <c r="O55286">
        <v>3</v>
      </c>
      <c r="P55286">
        <v>6</v>
      </c>
      <c r="Q55286" s="1" t="s">
        <v>175</v>
      </c>
      <c r="R55286">
        <v>72.7</v>
      </c>
      <c r="S55286">
        <v>0</v>
      </c>
      <c r="T55286" t="b">
        <v>0</v>
      </c>
      <c r="U55286">
        <v>3.99</v>
      </c>
    </row>
    <row r="55287" spans="1:21" x14ac:dyDescent="0.3">
      <c r="A55287">
        <v>373810</v>
      </c>
      <c r="B55287" s="1" t="s">
        <v>118435</v>
      </c>
      <c r="C55287" s="1" t="s">
        <v>57528</v>
      </c>
      <c r="D55287" s="1" t="s">
        <v>24479</v>
      </c>
      <c r="E55287" s="1" t="s">
        <v>5246</v>
      </c>
      <c r="F55287" s="1" t="s">
        <v>7375</v>
      </c>
      <c r="G55287">
        <v>0</v>
      </c>
      <c r="H55287">
        <v>0</v>
      </c>
      <c r="I55287" s="1" t="s">
        <v>25</v>
      </c>
      <c r="J55287" t="b">
        <v>1</v>
      </c>
      <c r="K55287" s="1" t="s">
        <v>53692</v>
      </c>
      <c r="L55287" s="1" t="s">
        <v>27</v>
      </c>
      <c r="M55287">
        <v>17</v>
      </c>
      <c r="N55287">
        <v>9</v>
      </c>
      <c r="O55287">
        <v>8</v>
      </c>
      <c r="P55287">
        <v>5</v>
      </c>
      <c r="Q55287" s="1" t="s">
        <v>586</v>
      </c>
      <c r="R55287">
        <v>52.9</v>
      </c>
      <c r="S55287">
        <v>0</v>
      </c>
      <c r="T55287" t="b">
        <v>0</v>
      </c>
      <c r="U55287">
        <v>2.99</v>
      </c>
    </row>
    <row r="55288" spans="1:21" x14ac:dyDescent="0.3">
      <c r="A55288">
        <v>373820</v>
      </c>
      <c r="B55288" s="1" t="s">
        <v>118436</v>
      </c>
      <c r="C55288" s="1" t="s">
        <v>57528</v>
      </c>
      <c r="D55288" s="1" t="s">
        <v>24479</v>
      </c>
      <c r="E55288" s="1" t="s">
        <v>5246</v>
      </c>
      <c r="F55288" s="1" t="s">
        <v>7375</v>
      </c>
      <c r="G55288">
        <v>0</v>
      </c>
      <c r="H55288">
        <v>0</v>
      </c>
      <c r="I55288" s="1" t="s">
        <v>25</v>
      </c>
      <c r="J55288" t="b">
        <v>1</v>
      </c>
      <c r="K55288" s="1" t="s">
        <v>53692</v>
      </c>
      <c r="L55288" s="1" t="s">
        <v>27</v>
      </c>
      <c r="M55288">
        <v>8</v>
      </c>
      <c r="N55288">
        <v>5</v>
      </c>
      <c r="O55288">
        <v>3</v>
      </c>
      <c r="P55288">
        <v>0</v>
      </c>
      <c r="Q55288" s="1" t="s">
        <v>442</v>
      </c>
      <c r="R55288">
        <v>62.5</v>
      </c>
      <c r="S55288">
        <v>0</v>
      </c>
      <c r="T55288" t="b">
        <v>0</v>
      </c>
      <c r="U55288">
        <v>2.99</v>
      </c>
    </row>
    <row r="55289" spans="1:21" x14ac:dyDescent="0.3">
      <c r="A55289">
        <v>373860</v>
      </c>
      <c r="B55289" s="1" t="s">
        <v>118437</v>
      </c>
      <c r="C55289" s="1" t="s">
        <v>57414</v>
      </c>
      <c r="D55289" s="1" t="s">
        <v>57415</v>
      </c>
      <c r="E55289" s="1" t="s">
        <v>23</v>
      </c>
      <c r="F55289" s="1" t="s">
        <v>261</v>
      </c>
      <c r="G55289">
        <v>0</v>
      </c>
      <c r="H55289">
        <v>0</v>
      </c>
      <c r="I55289" s="1" t="s">
        <v>25</v>
      </c>
      <c r="J55289" t="b">
        <v>1</v>
      </c>
      <c r="K55289" s="1" t="s">
        <v>52974</v>
      </c>
      <c r="L55289" s="1" t="s">
        <v>27</v>
      </c>
      <c r="M55289">
        <v>9</v>
      </c>
      <c r="N55289">
        <v>4</v>
      </c>
      <c r="O55289">
        <v>5</v>
      </c>
      <c r="P55289">
        <v>0</v>
      </c>
      <c r="Q55289" s="1" t="s">
        <v>40</v>
      </c>
      <c r="R55289">
        <v>44.4</v>
      </c>
      <c r="S55289">
        <v>0</v>
      </c>
      <c r="T55289" t="b">
        <v>0</v>
      </c>
      <c r="U55289">
        <v>6.99</v>
      </c>
    </row>
    <row r="55290" spans="1:21" x14ac:dyDescent="0.3">
      <c r="A55290">
        <v>373870</v>
      </c>
      <c r="B55290" s="1" t="s">
        <v>118438</v>
      </c>
      <c r="C55290" s="1" t="s">
        <v>57414</v>
      </c>
      <c r="D55290" s="1" t="s">
        <v>118439</v>
      </c>
      <c r="E55290" s="1" t="s">
        <v>23</v>
      </c>
      <c r="F55290" s="1" t="s">
        <v>261</v>
      </c>
      <c r="G55290">
        <v>0</v>
      </c>
      <c r="H55290">
        <v>0</v>
      </c>
      <c r="I55290" s="1" t="s">
        <v>25</v>
      </c>
      <c r="J55290" t="b">
        <v>1</v>
      </c>
      <c r="K55290" s="1" t="s">
        <v>52974</v>
      </c>
      <c r="L55290" s="1" t="s">
        <v>27</v>
      </c>
      <c r="M55290">
        <v>12</v>
      </c>
      <c r="N55290">
        <v>7</v>
      </c>
      <c r="O55290">
        <v>5</v>
      </c>
      <c r="P55290">
        <v>5</v>
      </c>
      <c r="Q55290" s="1" t="s">
        <v>586</v>
      </c>
      <c r="R55290">
        <v>58.3</v>
      </c>
      <c r="S55290">
        <v>0</v>
      </c>
      <c r="T55290" t="b">
        <v>0</v>
      </c>
      <c r="U55290">
        <v>6.99</v>
      </c>
    </row>
    <row r="55291" spans="1:21" x14ac:dyDescent="0.3">
      <c r="A55291">
        <v>373920</v>
      </c>
      <c r="B55291" s="1" t="s">
        <v>118440</v>
      </c>
      <c r="C55291" s="1" t="s">
        <v>118441</v>
      </c>
      <c r="D55291" s="1" t="s">
        <v>118441</v>
      </c>
      <c r="E55291" s="1" t="s">
        <v>932</v>
      </c>
      <c r="F55291" s="1" t="s">
        <v>32</v>
      </c>
      <c r="G55291">
        <v>46</v>
      </c>
      <c r="H55291">
        <v>26</v>
      </c>
      <c r="I55291" s="1" t="s">
        <v>25</v>
      </c>
      <c r="J55291" t="b">
        <v>1</v>
      </c>
      <c r="K55291" s="1" t="s">
        <v>89959</v>
      </c>
      <c r="L55291" s="1" t="s">
        <v>27</v>
      </c>
      <c r="M55291">
        <v>183</v>
      </c>
      <c r="N55291">
        <v>98</v>
      </c>
      <c r="O55291">
        <v>85</v>
      </c>
      <c r="P55291">
        <v>5</v>
      </c>
      <c r="Q55291" s="1" t="s">
        <v>586</v>
      </c>
      <c r="R55291">
        <v>53.6</v>
      </c>
      <c r="S55291">
        <v>46</v>
      </c>
      <c r="T55291" t="b">
        <v>0</v>
      </c>
      <c r="U55291">
        <v>0</v>
      </c>
    </row>
    <row r="55292" spans="1:21" x14ac:dyDescent="0.3">
      <c r="A55292">
        <v>373970</v>
      </c>
      <c r="B55292" s="1" t="s">
        <v>118442</v>
      </c>
      <c r="C55292" s="1" t="s">
        <v>56204</v>
      </c>
      <c r="D55292" s="1" t="s">
        <v>52953</v>
      </c>
      <c r="E55292" s="1" t="s">
        <v>21952</v>
      </c>
      <c r="F55292" s="1" t="s">
        <v>24</v>
      </c>
      <c r="G55292">
        <v>0</v>
      </c>
      <c r="H55292">
        <v>60</v>
      </c>
      <c r="I55292" s="1" t="s">
        <v>63</v>
      </c>
      <c r="J55292" t="b">
        <v>1</v>
      </c>
      <c r="K55292" s="1" t="s">
        <v>54373</v>
      </c>
      <c r="L55292" s="1" t="s">
        <v>27</v>
      </c>
      <c r="M55292">
        <v>257</v>
      </c>
      <c r="N55292">
        <v>241</v>
      </c>
      <c r="O55292">
        <v>16</v>
      </c>
      <c r="P55292">
        <v>8</v>
      </c>
      <c r="Q55292" s="1" t="s">
        <v>183</v>
      </c>
      <c r="R55292">
        <v>93.8</v>
      </c>
      <c r="S55292">
        <v>0</v>
      </c>
      <c r="T55292" t="b">
        <v>0</v>
      </c>
      <c r="U55292">
        <v>7.99</v>
      </c>
    </row>
    <row r="55293" spans="1:21" x14ac:dyDescent="0.3">
      <c r="A55293">
        <v>374060</v>
      </c>
      <c r="B55293" s="1" t="s">
        <v>118443</v>
      </c>
      <c r="C55293" s="1" t="s">
        <v>118444</v>
      </c>
      <c r="D55293" s="1" t="s">
        <v>20576</v>
      </c>
      <c r="E55293" s="1" t="s">
        <v>532</v>
      </c>
      <c r="F55293" s="1" t="s">
        <v>142</v>
      </c>
      <c r="G55293">
        <v>65</v>
      </c>
      <c r="H55293">
        <v>15</v>
      </c>
      <c r="I55293" s="1" t="s">
        <v>25</v>
      </c>
      <c r="J55293" t="b">
        <v>1</v>
      </c>
      <c r="K55293" s="1" t="s">
        <v>116787</v>
      </c>
      <c r="L55293" s="1" t="s">
        <v>27</v>
      </c>
      <c r="M55293">
        <v>154</v>
      </c>
      <c r="N55293">
        <v>97</v>
      </c>
      <c r="O55293">
        <v>57</v>
      </c>
      <c r="P55293">
        <v>5</v>
      </c>
      <c r="Q55293" s="1" t="s">
        <v>586</v>
      </c>
      <c r="R55293">
        <v>63</v>
      </c>
      <c r="S55293">
        <v>65</v>
      </c>
      <c r="T55293" t="b">
        <v>0</v>
      </c>
      <c r="U55293">
        <v>12.99</v>
      </c>
    </row>
    <row r="55294" spans="1:21" x14ac:dyDescent="0.3">
      <c r="A55294">
        <v>374080</v>
      </c>
      <c r="B55294" s="1" t="s">
        <v>118445</v>
      </c>
      <c r="C55294" s="1" t="s">
        <v>115598</v>
      </c>
      <c r="D55294" s="1" t="s">
        <v>6901</v>
      </c>
      <c r="E55294" s="1" t="s">
        <v>23</v>
      </c>
      <c r="F55294" s="1" t="s">
        <v>644</v>
      </c>
      <c r="G55294">
        <v>0</v>
      </c>
      <c r="H55294">
        <v>0</v>
      </c>
      <c r="I55294" s="1" t="s">
        <v>25</v>
      </c>
      <c r="J55294" t="b">
        <v>1</v>
      </c>
      <c r="K55294" s="1" t="s">
        <v>54630</v>
      </c>
      <c r="L55294" s="1" t="s">
        <v>27</v>
      </c>
      <c r="M55294">
        <v>8</v>
      </c>
      <c r="N55294">
        <v>6</v>
      </c>
      <c r="O55294">
        <v>2</v>
      </c>
      <c r="P55294">
        <v>0</v>
      </c>
      <c r="Q55294" s="1" t="s">
        <v>442</v>
      </c>
      <c r="R55294">
        <v>75</v>
      </c>
      <c r="S55294">
        <v>0</v>
      </c>
      <c r="T55294" t="b">
        <v>0</v>
      </c>
      <c r="U55294">
        <v>6.99</v>
      </c>
    </row>
    <row r="55295" spans="1:21" x14ac:dyDescent="0.3">
      <c r="A55295">
        <v>373180</v>
      </c>
      <c r="B55295" s="1" t="s">
        <v>118446</v>
      </c>
      <c r="C55295" s="1" t="s">
        <v>55556</v>
      </c>
      <c r="D55295" s="1" t="s">
        <v>55556</v>
      </c>
      <c r="E55295" s="1" t="s">
        <v>88433</v>
      </c>
      <c r="F55295" s="1" t="s">
        <v>304</v>
      </c>
      <c r="G55295">
        <v>0</v>
      </c>
      <c r="H55295">
        <v>28</v>
      </c>
      <c r="I55295" s="1" t="s">
        <v>38</v>
      </c>
      <c r="J55295" t="b">
        <v>1</v>
      </c>
      <c r="K55295" s="1" t="s">
        <v>52974</v>
      </c>
      <c r="L55295" s="1" t="s">
        <v>27</v>
      </c>
      <c r="M55295">
        <v>1303</v>
      </c>
      <c r="N55295">
        <v>1165</v>
      </c>
      <c r="O55295">
        <v>138</v>
      </c>
      <c r="P55295">
        <v>8</v>
      </c>
      <c r="Q55295" s="1" t="s">
        <v>183</v>
      </c>
      <c r="R55295">
        <v>89.4</v>
      </c>
      <c r="S55295">
        <v>0</v>
      </c>
      <c r="T55295" t="b">
        <v>0</v>
      </c>
      <c r="U55295">
        <v>19.989999999999998</v>
      </c>
    </row>
    <row r="55296" spans="1:21" x14ac:dyDescent="0.3">
      <c r="A55296">
        <v>373290</v>
      </c>
      <c r="B55296" s="1" t="s">
        <v>118447</v>
      </c>
      <c r="C55296" s="1" t="s">
        <v>79219</v>
      </c>
      <c r="D55296" s="1" t="s">
        <v>79219</v>
      </c>
      <c r="E55296" s="1" t="s">
        <v>63864</v>
      </c>
      <c r="F55296" s="1" t="s">
        <v>2023</v>
      </c>
      <c r="G55296">
        <v>0</v>
      </c>
      <c r="H55296">
        <v>14</v>
      </c>
      <c r="I55296" s="1" t="s">
        <v>63</v>
      </c>
      <c r="J55296" t="b">
        <v>1</v>
      </c>
      <c r="K55296" s="1" t="s">
        <v>53664</v>
      </c>
      <c r="L55296" s="1" t="s">
        <v>118448</v>
      </c>
      <c r="M55296">
        <v>57</v>
      </c>
      <c r="N55296">
        <v>27</v>
      </c>
      <c r="O55296">
        <v>30</v>
      </c>
      <c r="P55296">
        <v>5</v>
      </c>
      <c r="Q55296" s="1" t="s">
        <v>586</v>
      </c>
      <c r="R55296">
        <v>47.4</v>
      </c>
      <c r="S55296">
        <v>0</v>
      </c>
      <c r="T55296" t="b">
        <v>0</v>
      </c>
      <c r="U55296">
        <v>2.99</v>
      </c>
    </row>
    <row r="55297" spans="1:21" x14ac:dyDescent="0.3">
      <c r="A55297">
        <v>373330</v>
      </c>
      <c r="B55297" s="1" t="s">
        <v>118449</v>
      </c>
      <c r="C55297" s="1" t="s">
        <v>118450</v>
      </c>
      <c r="D55297" s="1" t="s">
        <v>118450</v>
      </c>
      <c r="E55297" s="1" t="s">
        <v>118451</v>
      </c>
      <c r="F55297" s="1" t="s">
        <v>7747</v>
      </c>
      <c r="G55297">
        <v>0</v>
      </c>
      <c r="H55297">
        <v>0</v>
      </c>
      <c r="I55297" s="1" t="s">
        <v>25</v>
      </c>
      <c r="J55297" t="b">
        <v>1</v>
      </c>
      <c r="K55297" s="1" t="s">
        <v>53692</v>
      </c>
      <c r="L55297" s="1" t="s">
        <v>27</v>
      </c>
      <c r="M55297">
        <v>6</v>
      </c>
      <c r="N55297">
        <v>2</v>
      </c>
      <c r="O55297">
        <v>4</v>
      </c>
      <c r="P55297">
        <v>0</v>
      </c>
      <c r="Q55297" s="1" t="s">
        <v>458</v>
      </c>
      <c r="R55297">
        <v>33.299999999999997</v>
      </c>
      <c r="S55297">
        <v>0</v>
      </c>
      <c r="T55297" t="b">
        <v>1</v>
      </c>
      <c r="U55297">
        <v>0</v>
      </c>
    </row>
    <row r="55298" spans="1:21" x14ac:dyDescent="0.3">
      <c r="A55298">
        <v>373360</v>
      </c>
      <c r="B55298" s="1" t="s">
        <v>118452</v>
      </c>
      <c r="C55298" s="1" t="s">
        <v>63067</v>
      </c>
      <c r="D55298" s="1" t="s">
        <v>118453</v>
      </c>
      <c r="E55298" s="1" t="s">
        <v>8098</v>
      </c>
      <c r="F55298" s="1" t="s">
        <v>142</v>
      </c>
      <c r="G55298">
        <v>0</v>
      </c>
      <c r="H55298">
        <v>55</v>
      </c>
      <c r="I55298" s="1" t="s">
        <v>25</v>
      </c>
      <c r="J55298" t="b">
        <v>1</v>
      </c>
      <c r="K55298" s="1" t="s">
        <v>57151</v>
      </c>
      <c r="L55298" s="1" t="s">
        <v>118454</v>
      </c>
      <c r="M55298">
        <v>35</v>
      </c>
      <c r="N55298">
        <v>23</v>
      </c>
      <c r="O55298">
        <v>12</v>
      </c>
      <c r="P55298">
        <v>5</v>
      </c>
      <c r="Q55298" s="1" t="s">
        <v>586</v>
      </c>
      <c r="R55298">
        <v>65.7</v>
      </c>
      <c r="S55298">
        <v>0</v>
      </c>
      <c r="T55298" t="b">
        <v>0</v>
      </c>
      <c r="U55298">
        <v>9.99</v>
      </c>
    </row>
    <row r="55299" spans="1:21" x14ac:dyDescent="0.3">
      <c r="A55299">
        <v>373390</v>
      </c>
      <c r="B55299" s="1" t="s">
        <v>118455</v>
      </c>
      <c r="C55299" s="1" t="s">
        <v>49445</v>
      </c>
      <c r="D55299" s="1" t="s">
        <v>49445</v>
      </c>
      <c r="E55299" s="1" t="s">
        <v>1209</v>
      </c>
      <c r="F55299" s="1" t="s">
        <v>769</v>
      </c>
      <c r="G55299">
        <v>0</v>
      </c>
      <c r="H55299">
        <v>17</v>
      </c>
      <c r="I55299" s="1" t="s">
        <v>38</v>
      </c>
      <c r="J55299" t="b">
        <v>1</v>
      </c>
      <c r="K55299" s="1" t="s">
        <v>53039</v>
      </c>
      <c r="L55299" s="1" t="s">
        <v>27</v>
      </c>
      <c r="M55299">
        <v>2384</v>
      </c>
      <c r="N55299">
        <v>2269</v>
      </c>
      <c r="O55299">
        <v>115</v>
      </c>
      <c r="P55299">
        <v>9</v>
      </c>
      <c r="Q55299" s="1" t="s">
        <v>367</v>
      </c>
      <c r="R55299">
        <v>95.2</v>
      </c>
      <c r="S55299">
        <v>0</v>
      </c>
      <c r="T55299" t="b">
        <v>0</v>
      </c>
      <c r="U55299">
        <v>12.99</v>
      </c>
    </row>
    <row r="55300" spans="1:21" x14ac:dyDescent="0.3">
      <c r="A55300">
        <v>373420</v>
      </c>
      <c r="B55300" s="1" t="s">
        <v>118456</v>
      </c>
      <c r="C55300" s="1" t="s">
        <v>59959</v>
      </c>
      <c r="D55300" s="1" t="s">
        <v>59959</v>
      </c>
      <c r="E55300" s="1" t="s">
        <v>118457</v>
      </c>
      <c r="F55300" s="1" t="s">
        <v>769</v>
      </c>
      <c r="G55300">
        <v>94</v>
      </c>
      <c r="H55300">
        <v>54</v>
      </c>
      <c r="I55300" s="1" t="s">
        <v>63</v>
      </c>
      <c r="J55300" t="b">
        <v>1</v>
      </c>
      <c r="K55300" s="1" t="s">
        <v>116303</v>
      </c>
      <c r="L55300" s="1" t="s">
        <v>118458</v>
      </c>
      <c r="M55300">
        <v>10128</v>
      </c>
      <c r="N55300">
        <v>8823</v>
      </c>
      <c r="O55300">
        <v>1305</v>
      </c>
      <c r="P55300">
        <v>8</v>
      </c>
      <c r="Q55300" s="1" t="s">
        <v>183</v>
      </c>
      <c r="R55300">
        <v>87.1</v>
      </c>
      <c r="S55300">
        <v>94</v>
      </c>
      <c r="T55300" t="b">
        <v>0</v>
      </c>
      <c r="U55300">
        <v>39.99</v>
      </c>
    </row>
    <row r="55301" spans="1:21" x14ac:dyDescent="0.3">
      <c r="A55301">
        <v>373440</v>
      </c>
      <c r="B55301" s="1" t="s">
        <v>118459</v>
      </c>
      <c r="C55301" s="1" t="s">
        <v>87669</v>
      </c>
      <c r="D55301" s="1" t="s">
        <v>118460</v>
      </c>
      <c r="E55301" s="1" t="s">
        <v>10231</v>
      </c>
      <c r="F55301" s="1" t="s">
        <v>252</v>
      </c>
      <c r="G55301">
        <v>0</v>
      </c>
      <c r="H55301">
        <v>0</v>
      </c>
      <c r="I55301" s="1" t="s">
        <v>25</v>
      </c>
      <c r="J55301" t="b">
        <v>1</v>
      </c>
      <c r="K55301" s="1" t="s">
        <v>52974</v>
      </c>
      <c r="L55301" s="1" t="s">
        <v>27</v>
      </c>
      <c r="M55301">
        <v>47</v>
      </c>
      <c r="N55301">
        <v>35</v>
      </c>
      <c r="O55301">
        <v>12</v>
      </c>
      <c r="P55301">
        <v>6</v>
      </c>
      <c r="Q55301" s="1" t="s">
        <v>175</v>
      </c>
      <c r="R55301">
        <v>74.5</v>
      </c>
      <c r="S55301">
        <v>0</v>
      </c>
      <c r="T55301" t="b">
        <v>0</v>
      </c>
      <c r="U55301">
        <v>4.99</v>
      </c>
    </row>
    <row r="55302" spans="1:21" x14ac:dyDescent="0.3">
      <c r="A55302">
        <v>373460</v>
      </c>
      <c r="B55302" s="1" t="s">
        <v>118461</v>
      </c>
      <c r="C55302" s="1" t="s">
        <v>118462</v>
      </c>
      <c r="D55302" s="1" t="s">
        <v>23465</v>
      </c>
      <c r="E55302" s="1" t="s">
        <v>23</v>
      </c>
      <c r="F55302" s="1" t="s">
        <v>684</v>
      </c>
      <c r="G55302">
        <v>0</v>
      </c>
      <c r="H55302">
        <v>0</v>
      </c>
      <c r="I55302" s="1" t="s">
        <v>25</v>
      </c>
      <c r="J55302" t="b">
        <v>1</v>
      </c>
      <c r="K55302" s="1" t="s">
        <v>54066</v>
      </c>
      <c r="L55302" s="1" t="s">
        <v>27</v>
      </c>
      <c r="M55302">
        <v>7</v>
      </c>
      <c r="N55302">
        <v>4</v>
      </c>
      <c r="O55302">
        <v>3</v>
      </c>
      <c r="P55302">
        <v>0</v>
      </c>
      <c r="Q55302" s="1" t="s">
        <v>815</v>
      </c>
      <c r="R55302">
        <v>57.1</v>
      </c>
      <c r="S55302">
        <v>0</v>
      </c>
      <c r="T55302" t="b">
        <v>0</v>
      </c>
      <c r="U55302">
        <v>2.99</v>
      </c>
    </row>
    <row r="55303" spans="1:21" x14ac:dyDescent="0.3">
      <c r="A55303">
        <v>373600</v>
      </c>
      <c r="B55303" s="1" t="s">
        <v>118463</v>
      </c>
      <c r="C55303" s="1" t="s">
        <v>55524</v>
      </c>
      <c r="D55303" s="1" t="s">
        <v>55524</v>
      </c>
      <c r="E55303" s="1" t="s">
        <v>2242</v>
      </c>
      <c r="F55303" s="1" t="s">
        <v>428</v>
      </c>
      <c r="G55303">
        <v>0</v>
      </c>
      <c r="H55303">
        <v>14</v>
      </c>
      <c r="I55303" s="1" t="s">
        <v>25</v>
      </c>
      <c r="J55303" t="b">
        <v>1</v>
      </c>
      <c r="K55303" s="1" t="s">
        <v>53144</v>
      </c>
      <c r="L55303" s="1" t="s">
        <v>118464</v>
      </c>
      <c r="M55303">
        <v>24</v>
      </c>
      <c r="N55303">
        <v>19</v>
      </c>
      <c r="O55303">
        <v>5</v>
      </c>
      <c r="P55303">
        <v>6</v>
      </c>
      <c r="Q55303" s="1" t="s">
        <v>175</v>
      </c>
      <c r="R55303">
        <v>79.2</v>
      </c>
      <c r="S55303">
        <v>0</v>
      </c>
      <c r="T55303" t="b">
        <v>0</v>
      </c>
      <c r="U55303">
        <v>5.99</v>
      </c>
    </row>
    <row r="55304" spans="1:21" x14ac:dyDescent="0.3">
      <c r="A55304">
        <v>373610</v>
      </c>
      <c r="B55304" s="1" t="s">
        <v>118465</v>
      </c>
      <c r="C55304" s="1" t="s">
        <v>55524</v>
      </c>
      <c r="D55304" s="1" t="s">
        <v>55524</v>
      </c>
      <c r="E55304" s="1" t="s">
        <v>26133</v>
      </c>
      <c r="F55304" s="1" t="s">
        <v>428</v>
      </c>
      <c r="G55304">
        <v>0</v>
      </c>
      <c r="H55304">
        <v>17</v>
      </c>
      <c r="I55304" s="1" t="s">
        <v>25</v>
      </c>
      <c r="J55304" t="b">
        <v>1</v>
      </c>
      <c r="K55304" s="1" t="s">
        <v>53144</v>
      </c>
      <c r="L55304" s="1" t="s">
        <v>118466</v>
      </c>
      <c r="M55304">
        <v>68</v>
      </c>
      <c r="N55304">
        <v>57</v>
      </c>
      <c r="O55304">
        <v>11</v>
      </c>
      <c r="P55304">
        <v>8</v>
      </c>
      <c r="Q55304" s="1" t="s">
        <v>183</v>
      </c>
      <c r="R55304">
        <v>83.8</v>
      </c>
      <c r="S55304">
        <v>0</v>
      </c>
      <c r="T55304" t="b">
        <v>0</v>
      </c>
      <c r="U55304">
        <v>5.99</v>
      </c>
    </row>
    <row r="55305" spans="1:21" x14ac:dyDescent="0.3">
      <c r="A55305">
        <v>373620</v>
      </c>
      <c r="B55305" s="1" t="s">
        <v>118467</v>
      </c>
      <c r="C55305" s="1" t="s">
        <v>55524</v>
      </c>
      <c r="D55305" s="1" t="s">
        <v>55524</v>
      </c>
      <c r="E55305" s="1" t="s">
        <v>26133</v>
      </c>
      <c r="F55305" s="1" t="s">
        <v>428</v>
      </c>
      <c r="G55305">
        <v>0</v>
      </c>
      <c r="H55305">
        <v>19</v>
      </c>
      <c r="I55305" s="1" t="s">
        <v>25</v>
      </c>
      <c r="J55305" t="b">
        <v>1</v>
      </c>
      <c r="K55305" s="1" t="s">
        <v>53144</v>
      </c>
      <c r="L55305" s="1" t="s">
        <v>118468</v>
      </c>
      <c r="M55305">
        <v>27</v>
      </c>
      <c r="N55305">
        <v>22</v>
      </c>
      <c r="O55305">
        <v>5</v>
      </c>
      <c r="P55305">
        <v>7</v>
      </c>
      <c r="Q55305" s="1" t="s">
        <v>119</v>
      </c>
      <c r="R55305">
        <v>81.5</v>
      </c>
      <c r="S55305">
        <v>0</v>
      </c>
      <c r="T55305" t="b">
        <v>0</v>
      </c>
      <c r="U55305">
        <v>5.99</v>
      </c>
    </row>
    <row r="55306" spans="1:21" x14ac:dyDescent="0.3">
      <c r="A55306">
        <v>373630</v>
      </c>
      <c r="B55306" s="1" t="s">
        <v>118469</v>
      </c>
      <c r="C55306" s="1" t="s">
        <v>55524</v>
      </c>
      <c r="D55306" s="1" t="s">
        <v>55524</v>
      </c>
      <c r="E55306" s="1" t="s">
        <v>26133</v>
      </c>
      <c r="F55306" s="1" t="s">
        <v>428</v>
      </c>
      <c r="G55306">
        <v>0</v>
      </c>
      <c r="H55306">
        <v>16</v>
      </c>
      <c r="I55306" s="1" t="s">
        <v>25</v>
      </c>
      <c r="J55306" t="b">
        <v>1</v>
      </c>
      <c r="K55306" s="1" t="s">
        <v>53144</v>
      </c>
      <c r="L55306" s="1" t="s">
        <v>118470</v>
      </c>
      <c r="M55306">
        <v>19</v>
      </c>
      <c r="N55306">
        <v>16</v>
      </c>
      <c r="O55306">
        <v>3</v>
      </c>
      <c r="P55306">
        <v>7</v>
      </c>
      <c r="Q55306" s="1" t="s">
        <v>119</v>
      </c>
      <c r="R55306">
        <v>84.2</v>
      </c>
      <c r="S55306">
        <v>0</v>
      </c>
      <c r="T55306" t="b">
        <v>0</v>
      </c>
      <c r="U55306">
        <v>4.99</v>
      </c>
    </row>
    <row r="55307" spans="1:21" x14ac:dyDescent="0.3">
      <c r="A55307">
        <v>373640</v>
      </c>
      <c r="B55307" s="1" t="s">
        <v>118471</v>
      </c>
      <c r="C55307" s="1" t="s">
        <v>65437</v>
      </c>
      <c r="D55307" s="1" t="s">
        <v>65437</v>
      </c>
      <c r="E55307" s="1" t="s">
        <v>3649</v>
      </c>
      <c r="F55307" s="1" t="s">
        <v>24</v>
      </c>
      <c r="G55307">
        <v>0</v>
      </c>
      <c r="H55307">
        <v>0</v>
      </c>
      <c r="I55307" s="1" t="s">
        <v>25</v>
      </c>
      <c r="J55307" t="b">
        <v>1</v>
      </c>
      <c r="K55307" s="1" t="s">
        <v>23527</v>
      </c>
      <c r="L55307" s="1" t="s">
        <v>27</v>
      </c>
      <c r="M55307">
        <v>2</v>
      </c>
      <c r="N55307">
        <v>1</v>
      </c>
      <c r="O55307">
        <v>1</v>
      </c>
      <c r="P55307">
        <v>0</v>
      </c>
      <c r="Q55307" s="1" t="s">
        <v>130</v>
      </c>
      <c r="R55307">
        <v>50</v>
      </c>
      <c r="S55307">
        <v>0</v>
      </c>
      <c r="T55307" t="b">
        <v>0</v>
      </c>
      <c r="U55307">
        <v>2.99</v>
      </c>
    </row>
    <row r="55308" spans="1:21" x14ac:dyDescent="0.3">
      <c r="A55308">
        <v>372800</v>
      </c>
      <c r="B55308" s="1" t="s">
        <v>118472</v>
      </c>
      <c r="C55308" s="1" t="s">
        <v>118473</v>
      </c>
      <c r="D55308" s="1" t="s">
        <v>118473</v>
      </c>
      <c r="E55308" s="1" t="s">
        <v>118474</v>
      </c>
      <c r="F55308" s="1" t="s">
        <v>102183</v>
      </c>
      <c r="G55308">
        <v>0</v>
      </c>
      <c r="H55308">
        <v>168</v>
      </c>
      <c r="I55308" s="1" t="s">
        <v>63</v>
      </c>
      <c r="J55308" t="b">
        <v>1</v>
      </c>
      <c r="K55308" s="1" t="s">
        <v>53319</v>
      </c>
      <c r="L55308" s="1" t="s">
        <v>27</v>
      </c>
      <c r="M55308">
        <v>40</v>
      </c>
      <c r="N55308">
        <v>32</v>
      </c>
      <c r="O55308">
        <v>8</v>
      </c>
      <c r="P55308">
        <v>7</v>
      </c>
      <c r="Q55308" s="1" t="s">
        <v>119</v>
      </c>
      <c r="R55308">
        <v>80</v>
      </c>
      <c r="S55308">
        <v>0</v>
      </c>
      <c r="T55308" t="b">
        <v>1</v>
      </c>
      <c r="U55308">
        <v>0</v>
      </c>
    </row>
    <row r="55309" spans="1:21" x14ac:dyDescent="0.3">
      <c r="A55309">
        <v>372820</v>
      </c>
      <c r="B55309" s="1" t="s">
        <v>118475</v>
      </c>
      <c r="C55309" s="1" t="s">
        <v>31824</v>
      </c>
      <c r="D55309" s="1" t="s">
        <v>31824</v>
      </c>
      <c r="E55309" s="1" t="s">
        <v>118476</v>
      </c>
      <c r="F55309" s="1" t="s">
        <v>20436</v>
      </c>
      <c r="G55309">
        <v>0</v>
      </c>
      <c r="H55309">
        <v>14</v>
      </c>
      <c r="I55309" s="1" t="s">
        <v>25</v>
      </c>
      <c r="J55309" t="b">
        <v>1</v>
      </c>
      <c r="K55309" s="1" t="s">
        <v>55692</v>
      </c>
      <c r="L55309" s="1" t="s">
        <v>27</v>
      </c>
      <c r="M55309">
        <v>2</v>
      </c>
      <c r="N55309">
        <v>1</v>
      </c>
      <c r="O55309">
        <v>1</v>
      </c>
      <c r="P55309">
        <v>0</v>
      </c>
      <c r="Q55309" s="1" t="s">
        <v>130</v>
      </c>
      <c r="R55309">
        <v>50</v>
      </c>
      <c r="S55309">
        <v>0</v>
      </c>
      <c r="T55309" t="b">
        <v>1</v>
      </c>
      <c r="U55309">
        <v>0</v>
      </c>
    </row>
    <row r="55310" spans="1:21" x14ac:dyDescent="0.3">
      <c r="A55310">
        <v>372830</v>
      </c>
      <c r="B55310" s="1" t="s">
        <v>118477</v>
      </c>
      <c r="C55310" s="1" t="s">
        <v>114603</v>
      </c>
      <c r="D55310" s="1" t="s">
        <v>114603</v>
      </c>
      <c r="E55310" s="1" t="s">
        <v>8098</v>
      </c>
      <c r="F55310" s="1" t="s">
        <v>142</v>
      </c>
      <c r="G55310">
        <v>0</v>
      </c>
      <c r="H55310">
        <v>7</v>
      </c>
      <c r="I55310" s="1" t="s">
        <v>25</v>
      </c>
      <c r="J55310" t="b">
        <v>1</v>
      </c>
      <c r="K55310" s="1" t="s">
        <v>53796</v>
      </c>
      <c r="L55310" s="1" t="s">
        <v>27</v>
      </c>
      <c r="M55310">
        <v>48</v>
      </c>
      <c r="N55310">
        <v>40</v>
      </c>
      <c r="O55310">
        <v>8</v>
      </c>
      <c r="P55310">
        <v>7</v>
      </c>
      <c r="Q55310" s="1" t="s">
        <v>119</v>
      </c>
      <c r="R55310">
        <v>83.3</v>
      </c>
      <c r="S55310">
        <v>0</v>
      </c>
      <c r="T55310" t="b">
        <v>0</v>
      </c>
      <c r="U55310">
        <v>3.99</v>
      </c>
    </row>
    <row r="55311" spans="1:21" x14ac:dyDescent="0.3">
      <c r="A55311">
        <v>372890</v>
      </c>
      <c r="B55311" s="1" t="s">
        <v>118478</v>
      </c>
      <c r="C55311" s="1" t="s">
        <v>23472</v>
      </c>
      <c r="D55311" s="1" t="s">
        <v>23472</v>
      </c>
      <c r="E55311" s="1" t="s">
        <v>48</v>
      </c>
      <c r="F55311" s="1" t="s">
        <v>117</v>
      </c>
      <c r="G55311">
        <v>0</v>
      </c>
      <c r="H55311">
        <v>17</v>
      </c>
      <c r="I55311" s="1" t="s">
        <v>63</v>
      </c>
      <c r="J55311" t="b">
        <v>1</v>
      </c>
      <c r="K55311" s="1" t="s">
        <v>52974</v>
      </c>
      <c r="L55311" s="1" t="s">
        <v>27</v>
      </c>
      <c r="M55311">
        <v>7</v>
      </c>
      <c r="N55311">
        <v>2</v>
      </c>
      <c r="O55311">
        <v>5</v>
      </c>
      <c r="P55311">
        <v>0</v>
      </c>
      <c r="Q55311" s="1" t="s">
        <v>815</v>
      </c>
      <c r="R55311">
        <v>28.6</v>
      </c>
      <c r="S55311">
        <v>0</v>
      </c>
      <c r="T55311" t="b">
        <v>0</v>
      </c>
      <c r="U55311">
        <v>9.99</v>
      </c>
    </row>
    <row r="55312" spans="1:21" x14ac:dyDescent="0.3">
      <c r="A55312">
        <v>372930</v>
      </c>
      <c r="B55312" s="1" t="s">
        <v>118479</v>
      </c>
      <c r="C55312" s="1" t="s">
        <v>7717</v>
      </c>
      <c r="D55312" s="1" t="s">
        <v>7717</v>
      </c>
      <c r="E55312" s="1" t="s">
        <v>48</v>
      </c>
      <c r="F55312" s="1" t="s">
        <v>261</v>
      </c>
      <c r="G55312">
        <v>0</v>
      </c>
      <c r="H55312">
        <v>20</v>
      </c>
      <c r="I55312" s="1" t="s">
        <v>38</v>
      </c>
      <c r="J55312" t="b">
        <v>1</v>
      </c>
      <c r="K55312" s="1" t="s">
        <v>53095</v>
      </c>
      <c r="L55312" s="1" t="s">
        <v>27</v>
      </c>
      <c r="M55312">
        <v>114</v>
      </c>
      <c r="N55312">
        <v>103</v>
      </c>
      <c r="O55312">
        <v>11</v>
      </c>
      <c r="P55312">
        <v>8</v>
      </c>
      <c r="Q55312" s="1" t="s">
        <v>183</v>
      </c>
      <c r="R55312">
        <v>90.4</v>
      </c>
      <c r="S55312">
        <v>0</v>
      </c>
      <c r="T55312" t="b">
        <v>0</v>
      </c>
      <c r="U55312">
        <v>9.99</v>
      </c>
    </row>
    <row r="55313" spans="1:21" x14ac:dyDescent="0.3">
      <c r="A55313">
        <v>372940</v>
      </c>
      <c r="B55313" s="1" t="s">
        <v>118480</v>
      </c>
      <c r="C55313" s="1" t="s">
        <v>7717</v>
      </c>
      <c r="D55313" s="1" t="s">
        <v>7717</v>
      </c>
      <c r="E55313" s="1" t="s">
        <v>48</v>
      </c>
      <c r="F55313" s="1" t="s">
        <v>261</v>
      </c>
      <c r="G55313">
        <v>0</v>
      </c>
      <c r="H55313">
        <v>20</v>
      </c>
      <c r="I55313" s="1" t="s">
        <v>38</v>
      </c>
      <c r="J55313" t="b">
        <v>1</v>
      </c>
      <c r="K55313" s="1" t="s">
        <v>53041</v>
      </c>
      <c r="L55313" s="1" t="s">
        <v>27</v>
      </c>
      <c r="M55313">
        <v>123</v>
      </c>
      <c r="N55313">
        <v>116</v>
      </c>
      <c r="O55313">
        <v>7</v>
      </c>
      <c r="P55313">
        <v>8</v>
      </c>
      <c r="Q55313" s="1" t="s">
        <v>183</v>
      </c>
      <c r="R55313">
        <v>94.3</v>
      </c>
      <c r="S55313">
        <v>0</v>
      </c>
      <c r="T55313" t="b">
        <v>0</v>
      </c>
      <c r="U55313">
        <v>9.99</v>
      </c>
    </row>
    <row r="55314" spans="1:21" x14ac:dyDescent="0.3">
      <c r="A55314">
        <v>372960</v>
      </c>
      <c r="B55314" s="1" t="s">
        <v>118481</v>
      </c>
      <c r="C55314" s="1" t="s">
        <v>118482</v>
      </c>
      <c r="D55314" s="1" t="s">
        <v>118482</v>
      </c>
      <c r="E55314" s="1" t="s">
        <v>618</v>
      </c>
      <c r="F55314" s="1" t="s">
        <v>111</v>
      </c>
      <c r="G55314">
        <v>0</v>
      </c>
      <c r="H55314">
        <v>37</v>
      </c>
      <c r="I55314" s="1" t="s">
        <v>25</v>
      </c>
      <c r="J55314" t="b">
        <v>1</v>
      </c>
      <c r="K55314" s="1" t="s">
        <v>53255</v>
      </c>
      <c r="L55314" s="1" t="s">
        <v>27</v>
      </c>
      <c r="M55314">
        <v>63</v>
      </c>
      <c r="N55314">
        <v>61</v>
      </c>
      <c r="O55314">
        <v>2</v>
      </c>
      <c r="P55314">
        <v>8</v>
      </c>
      <c r="Q55314" s="1" t="s">
        <v>183</v>
      </c>
      <c r="R55314">
        <v>96.8</v>
      </c>
      <c r="S55314">
        <v>0</v>
      </c>
      <c r="T55314" t="b">
        <v>0</v>
      </c>
      <c r="U55314">
        <v>7.99</v>
      </c>
    </row>
    <row r="55315" spans="1:21" x14ac:dyDescent="0.3">
      <c r="A55315">
        <v>372970</v>
      </c>
      <c r="B55315" s="1" t="s">
        <v>118483</v>
      </c>
      <c r="C55315" s="1" t="s">
        <v>66952</v>
      </c>
      <c r="D55315" s="1" t="s">
        <v>66952</v>
      </c>
      <c r="E55315" s="1" t="s">
        <v>118484</v>
      </c>
      <c r="F55315" s="1" t="s">
        <v>925</v>
      </c>
      <c r="G55315">
        <v>0</v>
      </c>
      <c r="H55315">
        <v>19</v>
      </c>
      <c r="I55315" s="1" t="s">
        <v>25</v>
      </c>
      <c r="J55315" t="b">
        <v>1</v>
      </c>
      <c r="K55315" s="1" t="s">
        <v>53550</v>
      </c>
      <c r="L55315" s="1" t="s">
        <v>27</v>
      </c>
      <c r="M55315">
        <v>29</v>
      </c>
      <c r="N55315">
        <v>22</v>
      </c>
      <c r="O55315">
        <v>7</v>
      </c>
      <c r="P55315">
        <v>6</v>
      </c>
      <c r="Q55315" s="1" t="s">
        <v>175</v>
      </c>
      <c r="R55315">
        <v>75.900000000000006</v>
      </c>
      <c r="S55315">
        <v>0</v>
      </c>
      <c r="T55315" t="b">
        <v>0</v>
      </c>
      <c r="U55315">
        <v>4.99</v>
      </c>
    </row>
    <row r="55316" spans="1:21" x14ac:dyDescent="0.3">
      <c r="A55316">
        <v>373120</v>
      </c>
      <c r="B55316" s="1" t="s">
        <v>118485</v>
      </c>
      <c r="C55316" s="1" t="s">
        <v>118486</v>
      </c>
      <c r="D55316" s="1" t="s">
        <v>118486</v>
      </c>
      <c r="E55316" s="1" t="s">
        <v>116</v>
      </c>
      <c r="F55316" s="1" t="s">
        <v>283</v>
      </c>
      <c r="G55316">
        <v>0</v>
      </c>
      <c r="H55316">
        <v>0</v>
      </c>
      <c r="I55316" s="1" t="s">
        <v>243</v>
      </c>
      <c r="J55316" t="b">
        <v>1</v>
      </c>
      <c r="K55316" s="1" t="s">
        <v>53107</v>
      </c>
      <c r="L55316" s="1" t="s">
        <v>27</v>
      </c>
      <c r="M55316">
        <v>3</v>
      </c>
      <c r="N55316">
        <v>3</v>
      </c>
      <c r="O55316">
        <v>0</v>
      </c>
      <c r="P55316">
        <v>0</v>
      </c>
      <c r="Q55316" s="1" t="s">
        <v>124</v>
      </c>
      <c r="R55316">
        <v>100</v>
      </c>
      <c r="S55316">
        <v>0</v>
      </c>
      <c r="T55316" t="b">
        <v>0</v>
      </c>
      <c r="U55316">
        <v>2.99</v>
      </c>
    </row>
    <row r="55317" spans="1:21" x14ac:dyDescent="0.3">
      <c r="A55317">
        <v>373140</v>
      </c>
      <c r="B55317" s="1" t="s">
        <v>118487</v>
      </c>
      <c r="C55317" s="1" t="s">
        <v>114532</v>
      </c>
      <c r="D55317" s="1" t="s">
        <v>114532</v>
      </c>
      <c r="E55317" s="1" t="s">
        <v>110709</v>
      </c>
      <c r="F55317" s="1" t="s">
        <v>107</v>
      </c>
      <c r="G55317">
        <v>0</v>
      </c>
      <c r="H55317">
        <v>0</v>
      </c>
      <c r="I55317" s="1" t="s">
        <v>63</v>
      </c>
      <c r="J55317" t="b">
        <v>1</v>
      </c>
      <c r="K55317" s="1" t="s">
        <v>53074</v>
      </c>
      <c r="L55317" s="1" t="s">
        <v>27</v>
      </c>
      <c r="M55317">
        <v>7</v>
      </c>
      <c r="N55317">
        <v>6</v>
      </c>
      <c r="O55317">
        <v>1</v>
      </c>
      <c r="P55317">
        <v>0</v>
      </c>
      <c r="Q55317" s="1" t="s">
        <v>815</v>
      </c>
      <c r="R55317">
        <v>85.7</v>
      </c>
      <c r="S55317">
        <v>0</v>
      </c>
      <c r="T55317" t="b">
        <v>1</v>
      </c>
      <c r="U55317">
        <v>0</v>
      </c>
    </row>
    <row r="55318" spans="1:21" x14ac:dyDescent="0.3">
      <c r="A55318">
        <v>372330</v>
      </c>
      <c r="B55318" s="1" t="s">
        <v>118488</v>
      </c>
      <c r="C55318" s="1" t="s">
        <v>18788</v>
      </c>
      <c r="D55318" s="1" t="s">
        <v>18788</v>
      </c>
      <c r="E55318" s="1" t="s">
        <v>8377</v>
      </c>
      <c r="F55318" s="1" t="s">
        <v>107</v>
      </c>
      <c r="G55318">
        <v>0</v>
      </c>
      <c r="H55318">
        <v>5</v>
      </c>
      <c r="I55318" s="1" t="s">
        <v>25</v>
      </c>
      <c r="J55318" t="b">
        <v>1</v>
      </c>
      <c r="K55318" s="1" t="s">
        <v>88059</v>
      </c>
      <c r="L55318" s="1" t="s">
        <v>118489</v>
      </c>
      <c r="M55318">
        <v>55</v>
      </c>
      <c r="N55318">
        <v>38</v>
      </c>
      <c r="O55318">
        <v>17</v>
      </c>
      <c r="P55318">
        <v>5</v>
      </c>
      <c r="Q55318" s="1" t="s">
        <v>586</v>
      </c>
      <c r="R55318">
        <v>69.099999999999994</v>
      </c>
      <c r="S55318">
        <v>0</v>
      </c>
      <c r="T55318" t="b">
        <v>0</v>
      </c>
      <c r="U55318">
        <v>4.99</v>
      </c>
    </row>
    <row r="55319" spans="1:21" x14ac:dyDescent="0.3">
      <c r="A55319">
        <v>372340</v>
      </c>
      <c r="B55319" s="1" t="s">
        <v>118490</v>
      </c>
      <c r="C55319" s="1" t="s">
        <v>118491</v>
      </c>
      <c r="D55319" s="1" t="s">
        <v>118491</v>
      </c>
      <c r="E55319" s="1" t="s">
        <v>23</v>
      </c>
      <c r="F55319" s="1" t="s">
        <v>1324</v>
      </c>
      <c r="G55319">
        <v>0</v>
      </c>
      <c r="H55319">
        <v>0</v>
      </c>
      <c r="I55319" s="1" t="s">
        <v>63</v>
      </c>
      <c r="J55319" t="b">
        <v>1</v>
      </c>
      <c r="K55319" s="1" t="s">
        <v>53963</v>
      </c>
      <c r="L55319" s="1" t="s">
        <v>27</v>
      </c>
      <c r="M55319">
        <v>1</v>
      </c>
      <c r="N55319">
        <v>0</v>
      </c>
      <c r="O55319">
        <v>1</v>
      </c>
      <c r="P55319">
        <v>0</v>
      </c>
      <c r="Q55319" s="1" t="s">
        <v>89</v>
      </c>
      <c r="R55319">
        <v>0</v>
      </c>
      <c r="S55319">
        <v>0</v>
      </c>
      <c r="T55319" t="b">
        <v>0</v>
      </c>
      <c r="U55319">
        <v>19.989999999999998</v>
      </c>
    </row>
    <row r="55320" spans="1:21" x14ac:dyDescent="0.3">
      <c r="A55320">
        <v>372350</v>
      </c>
      <c r="B55320" s="1" t="s">
        <v>118492</v>
      </c>
      <c r="C55320" s="1" t="s">
        <v>118493</v>
      </c>
      <c r="D55320" s="1" t="s">
        <v>118493</v>
      </c>
      <c r="E55320" s="1" t="s">
        <v>532</v>
      </c>
      <c r="F55320" s="1" t="s">
        <v>142</v>
      </c>
      <c r="G55320">
        <v>0</v>
      </c>
      <c r="H55320">
        <v>19</v>
      </c>
      <c r="I55320" s="1" t="s">
        <v>63</v>
      </c>
      <c r="J55320" t="b">
        <v>1</v>
      </c>
      <c r="K55320" s="1" t="s">
        <v>55630</v>
      </c>
      <c r="L55320" s="1" t="s">
        <v>118494</v>
      </c>
      <c r="M55320">
        <v>107</v>
      </c>
      <c r="N55320">
        <v>96</v>
      </c>
      <c r="O55320">
        <v>11</v>
      </c>
      <c r="P55320">
        <v>8</v>
      </c>
      <c r="Q55320" s="1" t="s">
        <v>183</v>
      </c>
      <c r="R55320">
        <v>89.7</v>
      </c>
      <c r="S55320">
        <v>0</v>
      </c>
      <c r="T55320" t="b">
        <v>0</v>
      </c>
      <c r="U55320">
        <v>3.99</v>
      </c>
    </row>
    <row r="55321" spans="1:21" x14ac:dyDescent="0.3">
      <c r="A55321">
        <v>372380</v>
      </c>
      <c r="B55321" s="1" t="s">
        <v>118495</v>
      </c>
      <c r="C55321" s="1" t="s">
        <v>118496</v>
      </c>
      <c r="D55321" s="1" t="s">
        <v>118496</v>
      </c>
      <c r="E55321" s="1" t="s">
        <v>118497</v>
      </c>
      <c r="F55321" s="1" t="s">
        <v>300</v>
      </c>
      <c r="G55321">
        <v>0</v>
      </c>
      <c r="H55321">
        <v>32</v>
      </c>
      <c r="I55321" s="1" t="s">
        <v>243</v>
      </c>
      <c r="J55321" t="b">
        <v>1</v>
      </c>
      <c r="K55321" s="1" t="s">
        <v>52946</v>
      </c>
      <c r="L55321" s="1" t="s">
        <v>27</v>
      </c>
      <c r="M55321">
        <v>23</v>
      </c>
      <c r="N55321">
        <v>16</v>
      </c>
      <c r="O55321">
        <v>7</v>
      </c>
      <c r="P55321">
        <v>5</v>
      </c>
      <c r="Q55321" s="1" t="s">
        <v>586</v>
      </c>
      <c r="R55321">
        <v>69.599999999999994</v>
      </c>
      <c r="S55321">
        <v>0</v>
      </c>
      <c r="T55321" t="b">
        <v>0</v>
      </c>
      <c r="U55321">
        <v>2.99</v>
      </c>
    </row>
    <row r="55322" spans="1:21" x14ac:dyDescent="0.3">
      <c r="A55322">
        <v>372390</v>
      </c>
      <c r="B55322" s="1" t="s">
        <v>118498</v>
      </c>
      <c r="C55322" s="1" t="s">
        <v>118499</v>
      </c>
      <c r="D55322" s="1" t="s">
        <v>118499</v>
      </c>
      <c r="E55322" s="1" t="s">
        <v>36928</v>
      </c>
      <c r="F55322" s="1" t="s">
        <v>118500</v>
      </c>
      <c r="G55322">
        <v>0</v>
      </c>
      <c r="H55322">
        <v>0</v>
      </c>
      <c r="I55322" s="1" t="s">
        <v>25</v>
      </c>
      <c r="J55322" t="b">
        <v>1</v>
      </c>
      <c r="K55322" s="1" t="s">
        <v>52985</v>
      </c>
      <c r="L55322" s="1" t="s">
        <v>27</v>
      </c>
      <c r="M55322">
        <v>209</v>
      </c>
      <c r="N55322">
        <v>161</v>
      </c>
      <c r="O55322">
        <v>48</v>
      </c>
      <c r="P55322">
        <v>6</v>
      </c>
      <c r="Q55322" s="1" t="s">
        <v>175</v>
      </c>
      <c r="R55322">
        <v>77</v>
      </c>
      <c r="S55322">
        <v>0</v>
      </c>
      <c r="T55322" t="b">
        <v>0</v>
      </c>
      <c r="U55322">
        <v>34.99</v>
      </c>
    </row>
    <row r="55323" spans="1:21" x14ac:dyDescent="0.3">
      <c r="A55323">
        <v>372480</v>
      </c>
      <c r="B55323" s="1" t="s">
        <v>118501</v>
      </c>
      <c r="C55323" s="1" t="s">
        <v>56780</v>
      </c>
      <c r="D55323" s="1" t="s">
        <v>56780</v>
      </c>
      <c r="E55323" s="1" t="s">
        <v>53038</v>
      </c>
      <c r="F55323" s="1" t="s">
        <v>9348</v>
      </c>
      <c r="G55323">
        <v>0</v>
      </c>
      <c r="H55323">
        <v>0</v>
      </c>
      <c r="I55323" s="1" t="s">
        <v>25</v>
      </c>
      <c r="J55323" t="b">
        <v>1</v>
      </c>
      <c r="K55323" s="1" t="s">
        <v>53664</v>
      </c>
      <c r="L55323" s="1" t="s">
        <v>27</v>
      </c>
      <c r="M55323">
        <v>23</v>
      </c>
      <c r="N55323">
        <v>11</v>
      </c>
      <c r="O55323">
        <v>12</v>
      </c>
      <c r="P55323">
        <v>5</v>
      </c>
      <c r="Q55323" s="1" t="s">
        <v>586</v>
      </c>
      <c r="R55323">
        <v>47.8</v>
      </c>
      <c r="S55323">
        <v>0</v>
      </c>
      <c r="T55323" t="b">
        <v>0</v>
      </c>
      <c r="U55323">
        <v>12.99</v>
      </c>
    </row>
    <row r="55324" spans="1:21" x14ac:dyDescent="0.3">
      <c r="A55324">
        <v>372490</v>
      </c>
      <c r="B55324" s="1" t="s">
        <v>118502</v>
      </c>
      <c r="C55324" s="1" t="s">
        <v>112421</v>
      </c>
      <c r="D55324" s="1" t="s">
        <v>112421</v>
      </c>
      <c r="E55324" s="1" t="s">
        <v>14272</v>
      </c>
      <c r="F55324" s="1" t="s">
        <v>77233</v>
      </c>
      <c r="G55324">
        <v>0</v>
      </c>
      <c r="H55324">
        <v>60</v>
      </c>
      <c r="I55324" s="1" t="s">
        <v>243</v>
      </c>
      <c r="J55324" t="b">
        <v>1</v>
      </c>
      <c r="K55324" s="1" t="s">
        <v>91873</v>
      </c>
      <c r="L55324" s="1" t="s">
        <v>118503</v>
      </c>
      <c r="M55324">
        <v>2</v>
      </c>
      <c r="N55324">
        <v>0</v>
      </c>
      <c r="O55324">
        <v>2</v>
      </c>
      <c r="P55324">
        <v>0</v>
      </c>
      <c r="Q55324" s="1" t="s">
        <v>130</v>
      </c>
      <c r="R55324">
        <v>0</v>
      </c>
      <c r="S55324">
        <v>0</v>
      </c>
      <c r="T55324" t="b">
        <v>0</v>
      </c>
      <c r="U55324">
        <v>5.99</v>
      </c>
    </row>
    <row r="55325" spans="1:21" x14ac:dyDescent="0.3">
      <c r="A55325">
        <v>372540</v>
      </c>
      <c r="B55325" s="1" t="s">
        <v>118504</v>
      </c>
      <c r="C55325" s="1" t="s">
        <v>118505</v>
      </c>
      <c r="D55325" s="1" t="s">
        <v>118505</v>
      </c>
      <c r="E55325" s="1" t="s">
        <v>251</v>
      </c>
      <c r="F55325" s="1" t="s">
        <v>798</v>
      </c>
      <c r="G55325">
        <v>0</v>
      </c>
      <c r="H55325">
        <v>1</v>
      </c>
      <c r="I55325" s="1" t="s">
        <v>25</v>
      </c>
      <c r="J55325" t="b">
        <v>1</v>
      </c>
      <c r="K55325" s="1" t="s">
        <v>54087</v>
      </c>
      <c r="L55325" s="1" t="s">
        <v>27</v>
      </c>
      <c r="M55325">
        <v>9</v>
      </c>
      <c r="N55325">
        <v>4</v>
      </c>
      <c r="O55325">
        <v>5</v>
      </c>
      <c r="P55325">
        <v>0</v>
      </c>
      <c r="Q55325" s="1" t="s">
        <v>40</v>
      </c>
      <c r="R55325">
        <v>44.4</v>
      </c>
      <c r="S55325">
        <v>0</v>
      </c>
      <c r="T55325" t="b">
        <v>1</v>
      </c>
      <c r="U55325">
        <v>0</v>
      </c>
    </row>
    <row r="55326" spans="1:21" x14ac:dyDescent="0.3">
      <c r="A55326">
        <v>372670</v>
      </c>
      <c r="B55326" s="1" t="s">
        <v>118506</v>
      </c>
      <c r="C55326" s="1" t="s">
        <v>24122</v>
      </c>
      <c r="D55326" s="1" t="s">
        <v>24122</v>
      </c>
      <c r="E55326" s="1" t="s">
        <v>53</v>
      </c>
      <c r="F55326" s="1" t="s">
        <v>252</v>
      </c>
      <c r="G55326">
        <v>0</v>
      </c>
      <c r="H55326">
        <v>0</v>
      </c>
      <c r="I55326" s="1" t="s">
        <v>25</v>
      </c>
      <c r="J55326" t="b">
        <v>1</v>
      </c>
      <c r="K55326" s="1" t="s">
        <v>53186</v>
      </c>
      <c r="L55326" s="1" t="s">
        <v>27</v>
      </c>
      <c r="M55326">
        <v>2</v>
      </c>
      <c r="N55326">
        <v>1</v>
      </c>
      <c r="O55326">
        <v>1</v>
      </c>
      <c r="P55326">
        <v>0</v>
      </c>
      <c r="Q55326" s="1" t="s">
        <v>130</v>
      </c>
      <c r="R55326">
        <v>50</v>
      </c>
      <c r="S55326">
        <v>0</v>
      </c>
      <c r="T55326" t="b">
        <v>1</v>
      </c>
      <c r="U55326">
        <v>0</v>
      </c>
    </row>
    <row r="55327" spans="1:21" x14ac:dyDescent="0.3">
      <c r="A55327">
        <v>372690</v>
      </c>
      <c r="B55327" s="1" t="s">
        <v>118507</v>
      </c>
      <c r="C55327" s="1" t="s">
        <v>88672</v>
      </c>
      <c r="D55327" s="1" t="s">
        <v>88672</v>
      </c>
      <c r="E55327" s="1" t="s">
        <v>84687</v>
      </c>
      <c r="F55327" s="1" t="s">
        <v>24</v>
      </c>
      <c r="G55327">
        <v>0</v>
      </c>
      <c r="H55327">
        <v>14</v>
      </c>
      <c r="I55327" s="1" t="s">
        <v>25</v>
      </c>
      <c r="J55327" t="b">
        <v>1</v>
      </c>
      <c r="K55327" s="1" t="s">
        <v>54630</v>
      </c>
      <c r="L55327" s="1" t="s">
        <v>27</v>
      </c>
      <c r="M55327">
        <v>135</v>
      </c>
      <c r="N55327">
        <v>112</v>
      </c>
      <c r="O55327">
        <v>23</v>
      </c>
      <c r="P55327">
        <v>8</v>
      </c>
      <c r="Q55327" s="1" t="s">
        <v>183</v>
      </c>
      <c r="R55327">
        <v>83</v>
      </c>
      <c r="S55327">
        <v>0</v>
      </c>
      <c r="T55327" t="b">
        <v>0</v>
      </c>
      <c r="U55327">
        <v>14.99</v>
      </c>
    </row>
    <row r="55328" spans="1:21" x14ac:dyDescent="0.3">
      <c r="A55328">
        <v>372720</v>
      </c>
      <c r="B55328" s="1" t="s">
        <v>118508</v>
      </c>
      <c r="C55328" s="1" t="s">
        <v>118509</v>
      </c>
      <c r="D55328" s="1" t="s">
        <v>118509</v>
      </c>
      <c r="E55328" s="1" t="s">
        <v>17528</v>
      </c>
      <c r="F55328" s="1" t="s">
        <v>103</v>
      </c>
      <c r="G55328">
        <v>0</v>
      </c>
      <c r="H55328">
        <v>0</v>
      </c>
      <c r="I55328" s="1" t="s">
        <v>25</v>
      </c>
      <c r="J55328" t="b">
        <v>1</v>
      </c>
      <c r="K55328" s="1" t="s">
        <v>55891</v>
      </c>
      <c r="L55328" s="1" t="s">
        <v>27</v>
      </c>
      <c r="M55328">
        <v>16</v>
      </c>
      <c r="N55328">
        <v>10</v>
      </c>
      <c r="O55328">
        <v>6</v>
      </c>
      <c r="P55328">
        <v>5</v>
      </c>
      <c r="Q55328" s="1" t="s">
        <v>586</v>
      </c>
      <c r="R55328">
        <v>62.5</v>
      </c>
      <c r="S55328">
        <v>0</v>
      </c>
      <c r="T55328" t="b">
        <v>0</v>
      </c>
      <c r="U55328">
        <v>0.99</v>
      </c>
    </row>
    <row r="55329" spans="1:21" x14ac:dyDescent="0.3">
      <c r="A55329">
        <v>372740</v>
      </c>
      <c r="B55329" s="1" t="s">
        <v>118510</v>
      </c>
      <c r="C55329" s="1" t="s">
        <v>89925</v>
      </c>
      <c r="D55329" s="1" t="s">
        <v>89925</v>
      </c>
      <c r="E55329" s="1" t="s">
        <v>54530</v>
      </c>
      <c r="F55329" s="1" t="s">
        <v>855</v>
      </c>
      <c r="G55329">
        <v>0</v>
      </c>
      <c r="H55329">
        <v>15</v>
      </c>
      <c r="I55329" s="1" t="s">
        <v>63</v>
      </c>
      <c r="J55329" t="b">
        <v>1</v>
      </c>
      <c r="K55329" s="1" t="s">
        <v>53709</v>
      </c>
      <c r="L55329" s="1" t="s">
        <v>27</v>
      </c>
      <c r="M55329">
        <v>22</v>
      </c>
      <c r="N55329">
        <v>8</v>
      </c>
      <c r="O55329">
        <v>14</v>
      </c>
      <c r="P55329">
        <v>4</v>
      </c>
      <c r="Q55329" s="1" t="s">
        <v>848</v>
      </c>
      <c r="R55329">
        <v>36.4</v>
      </c>
      <c r="S55329">
        <v>0</v>
      </c>
      <c r="T55329" t="b">
        <v>0</v>
      </c>
      <c r="U55329">
        <v>14.99</v>
      </c>
    </row>
    <row r="55330" spans="1:21" x14ac:dyDescent="0.3">
      <c r="A55330">
        <v>372750</v>
      </c>
      <c r="B55330" s="1" t="s">
        <v>118511</v>
      </c>
      <c r="C55330" s="1" t="s">
        <v>89925</v>
      </c>
      <c r="D55330" s="1" t="s">
        <v>89925</v>
      </c>
      <c r="E55330" s="1" t="s">
        <v>23134</v>
      </c>
      <c r="F55330" s="1" t="s">
        <v>2502</v>
      </c>
      <c r="G55330">
        <v>0</v>
      </c>
      <c r="H55330">
        <v>22</v>
      </c>
      <c r="I55330" s="1" t="s">
        <v>63</v>
      </c>
      <c r="J55330" t="b">
        <v>1</v>
      </c>
      <c r="K55330" s="1" t="s">
        <v>56185</v>
      </c>
      <c r="L55330" s="1" t="s">
        <v>27</v>
      </c>
      <c r="M55330">
        <v>71</v>
      </c>
      <c r="N55330">
        <v>37</v>
      </c>
      <c r="O55330">
        <v>34</v>
      </c>
      <c r="P55330">
        <v>5</v>
      </c>
      <c r="Q55330" s="1" t="s">
        <v>586</v>
      </c>
      <c r="R55330">
        <v>52.1</v>
      </c>
      <c r="S55330">
        <v>0</v>
      </c>
      <c r="T55330" t="b">
        <v>0</v>
      </c>
      <c r="U55330">
        <v>2.99</v>
      </c>
    </row>
    <row r="55331" spans="1:21" x14ac:dyDescent="0.3">
      <c r="A55331">
        <v>372770</v>
      </c>
      <c r="B55331" s="1" t="s">
        <v>118512</v>
      </c>
      <c r="C55331" s="1" t="s">
        <v>118513</v>
      </c>
      <c r="D55331" s="1" t="s">
        <v>118513</v>
      </c>
      <c r="E55331" s="1" t="s">
        <v>23</v>
      </c>
      <c r="F55331" s="1" t="s">
        <v>2023</v>
      </c>
      <c r="G55331">
        <v>0</v>
      </c>
      <c r="H55331">
        <v>0</v>
      </c>
      <c r="I55331" s="1" t="s">
        <v>243</v>
      </c>
      <c r="J55331" t="b">
        <v>1</v>
      </c>
      <c r="K55331" s="1" t="s">
        <v>53664</v>
      </c>
      <c r="L55331" s="1" t="s">
        <v>27</v>
      </c>
      <c r="M55331">
        <v>6</v>
      </c>
      <c r="N55331">
        <v>4</v>
      </c>
      <c r="O55331">
        <v>2</v>
      </c>
      <c r="P55331">
        <v>0</v>
      </c>
      <c r="Q55331" s="1" t="s">
        <v>458</v>
      </c>
      <c r="R55331">
        <v>66.7</v>
      </c>
      <c r="S55331">
        <v>0</v>
      </c>
      <c r="T55331" t="b">
        <v>0</v>
      </c>
      <c r="U55331">
        <v>1.99</v>
      </c>
    </row>
    <row r="55332" spans="1:21" x14ac:dyDescent="0.3">
      <c r="A55332">
        <v>372780</v>
      </c>
      <c r="B55332" s="1" t="s">
        <v>52684</v>
      </c>
      <c r="C55332" s="1" t="s">
        <v>118514</v>
      </c>
      <c r="D55332" s="1" t="s">
        <v>118514</v>
      </c>
      <c r="E55332" s="1" t="s">
        <v>1726</v>
      </c>
      <c r="F55332" s="1" t="s">
        <v>117</v>
      </c>
      <c r="G55332">
        <v>57</v>
      </c>
      <c r="H55332">
        <v>8</v>
      </c>
      <c r="I55332" s="1" t="s">
        <v>63</v>
      </c>
      <c r="J55332" t="b">
        <v>1</v>
      </c>
      <c r="K55332" s="1" t="s">
        <v>57163</v>
      </c>
      <c r="L55332" s="1" t="s">
        <v>118515</v>
      </c>
      <c r="M55332">
        <v>25</v>
      </c>
      <c r="N55332">
        <v>11</v>
      </c>
      <c r="O55332">
        <v>14</v>
      </c>
      <c r="P55332">
        <v>5</v>
      </c>
      <c r="Q55332" s="1" t="s">
        <v>586</v>
      </c>
      <c r="R55332">
        <v>44</v>
      </c>
      <c r="S55332">
        <v>57</v>
      </c>
      <c r="T55332" t="b">
        <v>0</v>
      </c>
      <c r="U55332">
        <v>7.99</v>
      </c>
    </row>
    <row r="55333" spans="1:21" x14ac:dyDescent="0.3">
      <c r="A55333">
        <v>372030</v>
      </c>
      <c r="B55333" s="1" t="s">
        <v>118516</v>
      </c>
      <c r="C55333" s="1" t="s">
        <v>118517</v>
      </c>
      <c r="D55333" s="1" t="s">
        <v>118518</v>
      </c>
      <c r="E55333" s="1" t="s">
        <v>118519</v>
      </c>
      <c r="F55333" s="1" t="s">
        <v>428</v>
      </c>
      <c r="G55333">
        <v>0</v>
      </c>
      <c r="H55333">
        <v>0</v>
      </c>
      <c r="I55333" s="1" t="s">
        <v>63</v>
      </c>
      <c r="J55333" t="b">
        <v>1</v>
      </c>
      <c r="K55333" s="1" t="s">
        <v>53571</v>
      </c>
      <c r="L55333" s="1" t="s">
        <v>27</v>
      </c>
      <c r="M55333">
        <v>15</v>
      </c>
      <c r="N55333">
        <v>15</v>
      </c>
      <c r="O55333">
        <v>0</v>
      </c>
      <c r="P55333">
        <v>7</v>
      </c>
      <c r="Q55333" s="1" t="s">
        <v>119</v>
      </c>
      <c r="R55333">
        <v>100</v>
      </c>
      <c r="S55333">
        <v>0</v>
      </c>
      <c r="T55333" t="b">
        <v>0</v>
      </c>
      <c r="U55333">
        <v>9.99</v>
      </c>
    </row>
    <row r="55334" spans="1:21" x14ac:dyDescent="0.3">
      <c r="A55334">
        <v>372080</v>
      </c>
      <c r="B55334" s="1" t="s">
        <v>118520</v>
      </c>
      <c r="C55334" s="1" t="s">
        <v>77926</v>
      </c>
      <c r="D55334" s="1" t="s">
        <v>77926</v>
      </c>
      <c r="E55334" s="1" t="s">
        <v>23</v>
      </c>
      <c r="F55334" s="1" t="s">
        <v>153</v>
      </c>
      <c r="G55334">
        <v>0</v>
      </c>
      <c r="H55334">
        <v>37</v>
      </c>
      <c r="I55334" s="1" t="s">
        <v>63</v>
      </c>
      <c r="J55334" t="b">
        <v>1</v>
      </c>
      <c r="K55334" s="1" t="s">
        <v>59967</v>
      </c>
      <c r="L55334" s="1" t="s">
        <v>27</v>
      </c>
      <c r="M55334">
        <v>31</v>
      </c>
      <c r="N55334">
        <v>26</v>
      </c>
      <c r="O55334">
        <v>5</v>
      </c>
      <c r="P55334">
        <v>7</v>
      </c>
      <c r="Q55334" s="1" t="s">
        <v>119</v>
      </c>
      <c r="R55334">
        <v>83.9</v>
      </c>
      <c r="S55334">
        <v>0</v>
      </c>
      <c r="T55334" t="b">
        <v>0</v>
      </c>
      <c r="U55334">
        <v>4.99</v>
      </c>
    </row>
    <row r="55335" spans="1:21" x14ac:dyDescent="0.3">
      <c r="A55335">
        <v>372160</v>
      </c>
      <c r="B55335" s="1" t="s">
        <v>118521</v>
      </c>
      <c r="C55335" s="1" t="s">
        <v>118522</v>
      </c>
      <c r="D55335" s="1" t="s">
        <v>10002</v>
      </c>
      <c r="E55335" s="1" t="s">
        <v>43</v>
      </c>
      <c r="F55335" s="1" t="s">
        <v>98</v>
      </c>
      <c r="G55335">
        <v>0</v>
      </c>
      <c r="H55335">
        <v>21</v>
      </c>
      <c r="I55335" s="1" t="s">
        <v>25</v>
      </c>
      <c r="J55335" t="b">
        <v>1</v>
      </c>
      <c r="K55335" s="1" t="s">
        <v>53637</v>
      </c>
      <c r="L55335" s="1" t="s">
        <v>27</v>
      </c>
      <c r="M55335">
        <v>10</v>
      </c>
      <c r="N55335">
        <v>3</v>
      </c>
      <c r="O55335">
        <v>7</v>
      </c>
      <c r="P55335">
        <v>4</v>
      </c>
      <c r="Q55335" s="1" t="s">
        <v>848</v>
      </c>
      <c r="R55335">
        <v>30</v>
      </c>
      <c r="S55335">
        <v>0</v>
      </c>
      <c r="T55335" t="b">
        <v>0</v>
      </c>
      <c r="U55335">
        <v>14.99</v>
      </c>
    </row>
    <row r="55336" spans="1:21" x14ac:dyDescent="0.3">
      <c r="A55336">
        <v>372190</v>
      </c>
      <c r="B55336" s="1" t="s">
        <v>118523</v>
      </c>
      <c r="C55336" s="1" t="s">
        <v>88926</v>
      </c>
      <c r="D55336" s="1" t="s">
        <v>118524</v>
      </c>
      <c r="E55336" s="1" t="s">
        <v>14378</v>
      </c>
      <c r="F55336" s="1" t="s">
        <v>3931</v>
      </c>
      <c r="G55336">
        <v>0</v>
      </c>
      <c r="H55336">
        <v>0</v>
      </c>
      <c r="I55336" s="1" t="s">
        <v>25</v>
      </c>
      <c r="J55336" t="b">
        <v>1</v>
      </c>
      <c r="K55336" s="1" t="s">
        <v>53926</v>
      </c>
      <c r="L55336" s="1" t="s">
        <v>27</v>
      </c>
      <c r="M55336">
        <v>0</v>
      </c>
      <c r="N55336">
        <v>0</v>
      </c>
      <c r="O55336">
        <v>0</v>
      </c>
      <c r="P55336">
        <v>0</v>
      </c>
      <c r="Q55336" s="1" t="s">
        <v>28</v>
      </c>
      <c r="R55336">
        <v>0</v>
      </c>
      <c r="S55336">
        <v>0</v>
      </c>
      <c r="T55336" t="b">
        <v>1</v>
      </c>
      <c r="U55336">
        <v>0</v>
      </c>
    </row>
    <row r="55337" spans="1:21" x14ac:dyDescent="0.3">
      <c r="A55337">
        <v>372210</v>
      </c>
      <c r="B55337" s="1" t="s">
        <v>118525</v>
      </c>
      <c r="C55337" s="1" t="s">
        <v>21511</v>
      </c>
      <c r="D55337" s="1" t="s">
        <v>21511</v>
      </c>
      <c r="E55337" s="1" t="s">
        <v>53038</v>
      </c>
      <c r="F55337" s="1" t="s">
        <v>111</v>
      </c>
      <c r="G55337">
        <v>0</v>
      </c>
      <c r="H55337">
        <v>0</v>
      </c>
      <c r="I55337" s="1" t="s">
        <v>38</v>
      </c>
      <c r="J55337" t="b">
        <v>1</v>
      </c>
      <c r="K55337" s="1" t="s">
        <v>54066</v>
      </c>
      <c r="L55337" s="1" t="s">
        <v>27</v>
      </c>
      <c r="M55337">
        <v>219</v>
      </c>
      <c r="N55337">
        <v>192</v>
      </c>
      <c r="O55337">
        <v>27</v>
      </c>
      <c r="P55337">
        <v>8</v>
      </c>
      <c r="Q55337" s="1" t="s">
        <v>183</v>
      </c>
      <c r="R55337">
        <v>87.7</v>
      </c>
      <c r="S55337">
        <v>0</v>
      </c>
      <c r="T55337" t="b">
        <v>0</v>
      </c>
      <c r="U55337">
        <v>2.99</v>
      </c>
    </row>
    <row r="55338" spans="1:21" x14ac:dyDescent="0.3">
      <c r="A55338">
        <v>372250</v>
      </c>
      <c r="B55338" s="1" t="s">
        <v>118526</v>
      </c>
      <c r="C55338" s="1" t="s">
        <v>106313</v>
      </c>
      <c r="D55338" s="1" t="s">
        <v>106313</v>
      </c>
      <c r="E55338" s="1" t="s">
        <v>2242</v>
      </c>
      <c r="F55338" s="1" t="s">
        <v>142</v>
      </c>
      <c r="G55338">
        <v>0</v>
      </c>
      <c r="H55338">
        <v>19</v>
      </c>
      <c r="I55338" s="1" t="s">
        <v>63</v>
      </c>
      <c r="J55338" t="b">
        <v>1</v>
      </c>
      <c r="K55338" s="1" t="s">
        <v>55002</v>
      </c>
      <c r="L55338" s="1" t="s">
        <v>27</v>
      </c>
      <c r="M55338">
        <v>20</v>
      </c>
      <c r="N55338">
        <v>14</v>
      </c>
      <c r="O55338">
        <v>6</v>
      </c>
      <c r="P55338">
        <v>6</v>
      </c>
      <c r="Q55338" s="1" t="s">
        <v>175</v>
      </c>
      <c r="R55338">
        <v>70</v>
      </c>
      <c r="S55338">
        <v>0</v>
      </c>
      <c r="T55338" t="b">
        <v>0</v>
      </c>
      <c r="U55338">
        <v>1.99</v>
      </c>
    </row>
    <row r="55339" spans="1:21" x14ac:dyDescent="0.3">
      <c r="A55339">
        <v>372320</v>
      </c>
      <c r="B55339" s="1" t="s">
        <v>118527</v>
      </c>
      <c r="C55339" s="1" t="s">
        <v>118528</v>
      </c>
      <c r="D55339" s="1" t="s">
        <v>118528</v>
      </c>
      <c r="E55339" s="1" t="s">
        <v>19134</v>
      </c>
      <c r="F55339" s="1" t="s">
        <v>74</v>
      </c>
      <c r="G55339">
        <v>76</v>
      </c>
      <c r="H55339">
        <v>33</v>
      </c>
      <c r="I55339" s="1" t="s">
        <v>63</v>
      </c>
      <c r="J55339" t="b">
        <v>1</v>
      </c>
      <c r="K55339" s="1" t="s">
        <v>19986</v>
      </c>
      <c r="L55339" s="1" t="s">
        <v>27</v>
      </c>
      <c r="M55339">
        <v>17</v>
      </c>
      <c r="N55339">
        <v>15</v>
      </c>
      <c r="O55339">
        <v>2</v>
      </c>
      <c r="P55339">
        <v>7</v>
      </c>
      <c r="Q55339" s="1" t="s">
        <v>119</v>
      </c>
      <c r="R55339">
        <v>88.2</v>
      </c>
      <c r="S55339">
        <v>76</v>
      </c>
      <c r="T55339" t="b">
        <v>0</v>
      </c>
      <c r="U55339">
        <v>9.99</v>
      </c>
    </row>
    <row r="55340" spans="1:21" x14ac:dyDescent="0.3">
      <c r="A55340">
        <v>371650</v>
      </c>
      <c r="B55340" s="1" t="s">
        <v>118529</v>
      </c>
      <c r="C55340" s="1" t="s">
        <v>118530</v>
      </c>
      <c r="D55340" s="1" t="s">
        <v>118530</v>
      </c>
      <c r="E55340" s="1" t="s">
        <v>334</v>
      </c>
      <c r="F55340" s="1" t="s">
        <v>142</v>
      </c>
      <c r="G55340">
        <v>0</v>
      </c>
      <c r="H55340">
        <v>19</v>
      </c>
      <c r="I55340" s="1" t="s">
        <v>243</v>
      </c>
      <c r="J55340" t="b">
        <v>1</v>
      </c>
      <c r="K55340" s="1" t="s">
        <v>26874</v>
      </c>
      <c r="L55340" s="1" t="s">
        <v>27</v>
      </c>
      <c r="M55340">
        <v>83</v>
      </c>
      <c r="N55340">
        <v>60</v>
      </c>
      <c r="O55340">
        <v>23</v>
      </c>
      <c r="P55340">
        <v>6</v>
      </c>
      <c r="Q55340" s="1" t="s">
        <v>175</v>
      </c>
      <c r="R55340">
        <v>72.3</v>
      </c>
      <c r="S55340">
        <v>0</v>
      </c>
      <c r="T55340" t="b">
        <v>0</v>
      </c>
      <c r="U55340">
        <v>4.99</v>
      </c>
    </row>
    <row r="55341" spans="1:21" x14ac:dyDescent="0.3">
      <c r="A55341">
        <v>371660</v>
      </c>
      <c r="B55341" s="1" t="s">
        <v>118531</v>
      </c>
      <c r="C55341" s="1" t="s">
        <v>345</v>
      </c>
      <c r="D55341" s="1" t="s">
        <v>345</v>
      </c>
      <c r="E55341" s="1" t="s">
        <v>54503</v>
      </c>
      <c r="F55341" s="1" t="s">
        <v>32</v>
      </c>
      <c r="G55341">
        <v>74</v>
      </c>
      <c r="H55341">
        <v>0</v>
      </c>
      <c r="I55341" s="1" t="s">
        <v>25</v>
      </c>
      <c r="J55341" t="b">
        <v>1</v>
      </c>
      <c r="K55341" s="1" t="s">
        <v>58614</v>
      </c>
      <c r="L55341" s="1" t="s">
        <v>118532</v>
      </c>
      <c r="M55341">
        <v>11298</v>
      </c>
      <c r="N55341">
        <v>9628</v>
      </c>
      <c r="O55341">
        <v>1670</v>
      </c>
      <c r="P55341">
        <v>8</v>
      </c>
      <c r="Q55341" s="1" t="s">
        <v>183</v>
      </c>
      <c r="R55341">
        <v>85.2</v>
      </c>
      <c r="S55341">
        <v>74</v>
      </c>
      <c r="T55341" t="b">
        <v>0</v>
      </c>
      <c r="U55341">
        <v>29.99</v>
      </c>
    </row>
    <row r="55342" spans="1:21" x14ac:dyDescent="0.3">
      <c r="A55342">
        <v>371670</v>
      </c>
      <c r="B55342" s="1" t="s">
        <v>118533</v>
      </c>
      <c r="C55342" s="1" t="s">
        <v>118534</v>
      </c>
      <c r="D55342" s="1" t="s">
        <v>118534</v>
      </c>
      <c r="E55342" s="1" t="s">
        <v>118535</v>
      </c>
      <c r="F55342" s="1" t="s">
        <v>330</v>
      </c>
      <c r="G55342">
        <v>0</v>
      </c>
      <c r="H55342">
        <v>0</v>
      </c>
      <c r="I55342" s="1" t="s">
        <v>25</v>
      </c>
      <c r="J55342" t="b">
        <v>1</v>
      </c>
      <c r="K55342" s="1" t="s">
        <v>52996</v>
      </c>
      <c r="L55342" s="1" t="s">
        <v>27</v>
      </c>
      <c r="M55342">
        <v>243</v>
      </c>
      <c r="N55342">
        <v>92</v>
      </c>
      <c r="O55342">
        <v>151</v>
      </c>
      <c r="P55342">
        <v>4</v>
      </c>
      <c r="Q55342" s="1" t="s">
        <v>848</v>
      </c>
      <c r="R55342">
        <v>37.9</v>
      </c>
      <c r="S55342">
        <v>0</v>
      </c>
      <c r="T55342" t="b">
        <v>0</v>
      </c>
      <c r="U55342">
        <v>1.99</v>
      </c>
    </row>
    <row r="55343" spans="1:21" x14ac:dyDescent="0.3">
      <c r="A55343">
        <v>371700</v>
      </c>
      <c r="B55343" s="1" t="s">
        <v>118536</v>
      </c>
      <c r="C55343" s="1" t="s">
        <v>15311</v>
      </c>
      <c r="D55343" s="1" t="s">
        <v>15311</v>
      </c>
      <c r="E55343" s="1" t="s">
        <v>1669</v>
      </c>
      <c r="F55343" s="1" t="s">
        <v>650</v>
      </c>
      <c r="G55343">
        <v>0</v>
      </c>
      <c r="H55343">
        <v>11</v>
      </c>
      <c r="I55343" s="1" t="s">
        <v>25</v>
      </c>
      <c r="J55343" t="b">
        <v>1</v>
      </c>
      <c r="K55343" s="1" t="s">
        <v>22068</v>
      </c>
      <c r="L55343" s="1" t="s">
        <v>27</v>
      </c>
      <c r="M55343">
        <v>0</v>
      </c>
      <c r="N55343">
        <v>0</v>
      </c>
      <c r="O55343">
        <v>0</v>
      </c>
      <c r="P55343">
        <v>0</v>
      </c>
      <c r="Q55343" s="1" t="s">
        <v>28</v>
      </c>
      <c r="R55343">
        <v>0</v>
      </c>
      <c r="S55343">
        <v>0</v>
      </c>
      <c r="T55343" t="b">
        <v>0</v>
      </c>
      <c r="U55343">
        <v>2.99</v>
      </c>
    </row>
    <row r="55344" spans="1:21" x14ac:dyDescent="0.3">
      <c r="A55344">
        <v>371710</v>
      </c>
      <c r="B55344" s="1" t="s">
        <v>118537</v>
      </c>
      <c r="C55344" s="1" t="s">
        <v>23581</v>
      </c>
      <c r="D55344" s="1" t="s">
        <v>23581</v>
      </c>
      <c r="E55344" s="1" t="s">
        <v>10231</v>
      </c>
      <c r="F55344" s="1" t="s">
        <v>79</v>
      </c>
      <c r="G55344">
        <v>0</v>
      </c>
      <c r="H55344">
        <v>0</v>
      </c>
      <c r="I55344" s="1" t="s">
        <v>38</v>
      </c>
      <c r="J55344" t="b">
        <v>1</v>
      </c>
      <c r="K55344" s="1" t="s">
        <v>52960</v>
      </c>
      <c r="L55344" s="1" t="s">
        <v>27</v>
      </c>
      <c r="M55344">
        <v>45</v>
      </c>
      <c r="N55344">
        <v>13</v>
      </c>
      <c r="O55344">
        <v>32</v>
      </c>
      <c r="P55344">
        <v>4</v>
      </c>
      <c r="Q55344" s="1" t="s">
        <v>848</v>
      </c>
      <c r="R55344">
        <v>28.9</v>
      </c>
      <c r="S55344">
        <v>0</v>
      </c>
      <c r="T55344" t="b">
        <v>0</v>
      </c>
      <c r="U55344">
        <v>2.99</v>
      </c>
    </row>
    <row r="55345" spans="1:21" x14ac:dyDescent="0.3">
      <c r="A55345">
        <v>371850</v>
      </c>
      <c r="B55345" s="1" t="s">
        <v>118538</v>
      </c>
      <c r="C55345" s="1" t="s">
        <v>89938</v>
      </c>
      <c r="D55345" s="1" t="s">
        <v>89938</v>
      </c>
      <c r="E55345" s="1" t="s">
        <v>23</v>
      </c>
      <c r="F55345" s="1" t="s">
        <v>4744</v>
      </c>
      <c r="G55345">
        <v>0</v>
      </c>
      <c r="H55345">
        <v>0</v>
      </c>
      <c r="I55345" s="1" t="s">
        <v>25</v>
      </c>
      <c r="J55345" t="b">
        <v>1</v>
      </c>
      <c r="K55345" s="1" t="s">
        <v>52974</v>
      </c>
      <c r="L55345" s="1" t="s">
        <v>27</v>
      </c>
      <c r="M55345">
        <v>31</v>
      </c>
      <c r="N55345">
        <v>22</v>
      </c>
      <c r="O55345">
        <v>9</v>
      </c>
      <c r="P55345">
        <v>6</v>
      </c>
      <c r="Q55345" s="1" t="s">
        <v>175</v>
      </c>
      <c r="R55345">
        <v>71</v>
      </c>
      <c r="S55345">
        <v>0</v>
      </c>
      <c r="T55345" t="b">
        <v>0</v>
      </c>
      <c r="U55345">
        <v>0.99</v>
      </c>
    </row>
    <row r="55346" spans="1:21" x14ac:dyDescent="0.3">
      <c r="A55346">
        <v>371880</v>
      </c>
      <c r="B55346" s="1" t="s">
        <v>118539</v>
      </c>
      <c r="C55346" s="1" t="s">
        <v>118540</v>
      </c>
      <c r="D55346" s="1" t="s">
        <v>118540</v>
      </c>
      <c r="E55346" s="1" t="s">
        <v>25352</v>
      </c>
      <c r="F55346" s="1" t="s">
        <v>111</v>
      </c>
      <c r="G55346">
        <v>0</v>
      </c>
      <c r="H55346">
        <v>17</v>
      </c>
      <c r="I55346" s="1" t="s">
        <v>63</v>
      </c>
      <c r="J55346" t="b">
        <v>1</v>
      </c>
      <c r="K55346" s="1" t="s">
        <v>55152</v>
      </c>
      <c r="L55346" s="1" t="s">
        <v>27</v>
      </c>
      <c r="M55346">
        <v>7</v>
      </c>
      <c r="N55346">
        <v>5</v>
      </c>
      <c r="O55346">
        <v>2</v>
      </c>
      <c r="P55346">
        <v>0</v>
      </c>
      <c r="Q55346" s="1" t="s">
        <v>815</v>
      </c>
      <c r="R55346">
        <v>71.400000000000006</v>
      </c>
      <c r="S55346">
        <v>0</v>
      </c>
      <c r="T55346" t="b">
        <v>0</v>
      </c>
      <c r="U55346">
        <v>2.99</v>
      </c>
    </row>
    <row r="55347" spans="1:21" x14ac:dyDescent="0.3">
      <c r="A55347">
        <v>371890</v>
      </c>
      <c r="B55347" s="1" t="s">
        <v>118541</v>
      </c>
      <c r="C55347" s="1" t="s">
        <v>21567</v>
      </c>
      <c r="D55347" s="1" t="s">
        <v>21567</v>
      </c>
      <c r="E55347" s="1" t="s">
        <v>54583</v>
      </c>
      <c r="F55347" s="1" t="s">
        <v>428</v>
      </c>
      <c r="G55347">
        <v>0</v>
      </c>
      <c r="H55347">
        <v>63</v>
      </c>
      <c r="I55347" s="1" t="s">
        <v>63</v>
      </c>
      <c r="J55347" t="b">
        <v>1</v>
      </c>
      <c r="K55347" s="1" t="s">
        <v>53424</v>
      </c>
      <c r="L55347" s="1" t="s">
        <v>27</v>
      </c>
      <c r="M55347">
        <v>9</v>
      </c>
      <c r="N55347">
        <v>6</v>
      </c>
      <c r="O55347">
        <v>3</v>
      </c>
      <c r="P55347">
        <v>0</v>
      </c>
      <c r="Q55347" s="1" t="s">
        <v>40</v>
      </c>
      <c r="R55347">
        <v>66.7</v>
      </c>
      <c r="S55347">
        <v>0</v>
      </c>
      <c r="T55347" t="b">
        <v>0</v>
      </c>
      <c r="U55347">
        <v>4.99</v>
      </c>
    </row>
    <row r="55348" spans="1:21" x14ac:dyDescent="0.3">
      <c r="A55348">
        <v>371900</v>
      </c>
      <c r="B55348" s="1" t="s">
        <v>118542</v>
      </c>
      <c r="C55348" s="1" t="s">
        <v>118543</v>
      </c>
      <c r="D55348" s="1" t="s">
        <v>75261</v>
      </c>
      <c r="E55348" s="1" t="s">
        <v>882</v>
      </c>
      <c r="F55348" s="1" t="s">
        <v>117</v>
      </c>
      <c r="G55348">
        <v>0</v>
      </c>
      <c r="H55348">
        <v>6</v>
      </c>
      <c r="I55348" s="1" t="s">
        <v>25</v>
      </c>
      <c r="J55348" t="b">
        <v>1</v>
      </c>
      <c r="K55348" s="1" t="s">
        <v>53346</v>
      </c>
      <c r="L55348" s="1" t="s">
        <v>118544</v>
      </c>
      <c r="M55348">
        <v>8</v>
      </c>
      <c r="N55348">
        <v>7</v>
      </c>
      <c r="O55348">
        <v>1</v>
      </c>
      <c r="P55348">
        <v>0</v>
      </c>
      <c r="Q55348" s="1" t="s">
        <v>442</v>
      </c>
      <c r="R55348">
        <v>87.5</v>
      </c>
      <c r="S55348">
        <v>0</v>
      </c>
      <c r="T55348" t="b">
        <v>0</v>
      </c>
      <c r="U55348">
        <v>7.99</v>
      </c>
    </row>
    <row r="55349" spans="1:21" x14ac:dyDescent="0.3">
      <c r="A55349">
        <v>371950</v>
      </c>
      <c r="B55349" s="1" t="s">
        <v>118545</v>
      </c>
      <c r="C55349" s="1" t="s">
        <v>58599</v>
      </c>
      <c r="D55349" s="1" t="s">
        <v>58599</v>
      </c>
      <c r="E55349" s="1" t="s">
        <v>251</v>
      </c>
      <c r="F55349" s="1" t="s">
        <v>142</v>
      </c>
      <c r="G55349">
        <v>0</v>
      </c>
      <c r="H55349">
        <v>0</v>
      </c>
      <c r="I55349" s="1" t="s">
        <v>25</v>
      </c>
      <c r="J55349" t="b">
        <v>0</v>
      </c>
      <c r="K55349" s="1" t="s">
        <v>33</v>
      </c>
      <c r="L55349" s="1" t="s">
        <v>27</v>
      </c>
      <c r="M55349">
        <v>0</v>
      </c>
      <c r="N55349">
        <v>0</v>
      </c>
      <c r="O55349">
        <v>0</v>
      </c>
      <c r="P55349">
        <v>0</v>
      </c>
      <c r="Q55349" s="1" t="s">
        <v>28</v>
      </c>
      <c r="R55349">
        <v>0</v>
      </c>
      <c r="S55349">
        <v>0</v>
      </c>
      <c r="T55349" t="b">
        <v>0</v>
      </c>
      <c r="U55349">
        <v>0</v>
      </c>
    </row>
    <row r="55350" spans="1:21" x14ac:dyDescent="0.3">
      <c r="A55350">
        <v>371200</v>
      </c>
      <c r="B55350" s="1" t="s">
        <v>118546</v>
      </c>
      <c r="C55350" s="1" t="s">
        <v>118547</v>
      </c>
      <c r="D55350" s="1" t="s">
        <v>118547</v>
      </c>
      <c r="E55350" s="1" t="s">
        <v>39875</v>
      </c>
      <c r="F55350" s="1" t="s">
        <v>2865</v>
      </c>
      <c r="G55350">
        <v>71</v>
      </c>
      <c r="H55350">
        <v>69</v>
      </c>
      <c r="I55350" s="1" t="s">
        <v>63</v>
      </c>
      <c r="J55350" t="b">
        <v>1</v>
      </c>
      <c r="K55350" s="1" t="s">
        <v>89178</v>
      </c>
      <c r="L55350" s="1" t="s">
        <v>118548</v>
      </c>
      <c r="M55350">
        <v>867</v>
      </c>
      <c r="N55350">
        <v>692</v>
      </c>
      <c r="O55350">
        <v>175</v>
      </c>
      <c r="P55350">
        <v>6</v>
      </c>
      <c r="Q55350" s="1" t="s">
        <v>175</v>
      </c>
      <c r="R55350">
        <v>79.8</v>
      </c>
      <c r="S55350">
        <v>71</v>
      </c>
      <c r="T55350" t="b">
        <v>0</v>
      </c>
      <c r="U55350">
        <v>14.99</v>
      </c>
    </row>
    <row r="55351" spans="1:21" x14ac:dyDescent="0.3">
      <c r="A55351">
        <v>371220</v>
      </c>
      <c r="B55351" s="1" t="s">
        <v>118549</v>
      </c>
      <c r="C55351" s="1" t="s">
        <v>80641</v>
      </c>
      <c r="D55351" s="1" t="s">
        <v>80641</v>
      </c>
      <c r="E55351" s="1" t="s">
        <v>882</v>
      </c>
      <c r="F55351" s="1" t="s">
        <v>258</v>
      </c>
      <c r="G55351">
        <v>0</v>
      </c>
      <c r="H55351">
        <v>44</v>
      </c>
      <c r="I55351" s="1" t="s">
        <v>25</v>
      </c>
      <c r="J55351" t="b">
        <v>1</v>
      </c>
      <c r="K55351" s="1" t="s">
        <v>53484</v>
      </c>
      <c r="L55351" s="1" t="s">
        <v>27</v>
      </c>
      <c r="M55351">
        <v>61</v>
      </c>
      <c r="N55351">
        <v>37</v>
      </c>
      <c r="O55351">
        <v>24</v>
      </c>
      <c r="P55351">
        <v>5</v>
      </c>
      <c r="Q55351" s="1" t="s">
        <v>586</v>
      </c>
      <c r="R55351">
        <v>60.7</v>
      </c>
      <c r="S55351">
        <v>0</v>
      </c>
      <c r="T55351" t="b">
        <v>0</v>
      </c>
      <c r="U55351">
        <v>2.99</v>
      </c>
    </row>
    <row r="55352" spans="1:21" x14ac:dyDescent="0.3">
      <c r="A55352">
        <v>371300</v>
      </c>
      <c r="B55352" s="1" t="s">
        <v>118550</v>
      </c>
      <c r="C55352" s="1" t="s">
        <v>118551</v>
      </c>
      <c r="D55352" s="1" t="s">
        <v>118551</v>
      </c>
      <c r="E55352" s="1" t="s">
        <v>118552</v>
      </c>
      <c r="F55352" s="1" t="s">
        <v>117</v>
      </c>
      <c r="G55352">
        <v>0</v>
      </c>
      <c r="H55352">
        <v>43</v>
      </c>
      <c r="I55352" s="1" t="s">
        <v>63</v>
      </c>
      <c r="J55352" t="b">
        <v>1</v>
      </c>
      <c r="K55352" s="1" t="s">
        <v>53207</v>
      </c>
      <c r="L55352" s="1" t="s">
        <v>118553</v>
      </c>
      <c r="M55352">
        <v>98</v>
      </c>
      <c r="N55352">
        <v>76</v>
      </c>
      <c r="O55352">
        <v>22</v>
      </c>
      <c r="P55352">
        <v>6</v>
      </c>
      <c r="Q55352" s="1" t="s">
        <v>175</v>
      </c>
      <c r="R55352">
        <v>77.599999999999994</v>
      </c>
      <c r="S55352">
        <v>0</v>
      </c>
      <c r="T55352" t="b">
        <v>0</v>
      </c>
      <c r="U55352">
        <v>19.989999999999998</v>
      </c>
    </row>
    <row r="55353" spans="1:21" x14ac:dyDescent="0.3">
      <c r="A55353">
        <v>371310</v>
      </c>
      <c r="B55353" s="1" t="s">
        <v>118554</v>
      </c>
      <c r="C55353" s="1" t="s">
        <v>118555</v>
      </c>
      <c r="D55353" s="1" t="s">
        <v>88394</v>
      </c>
      <c r="E55353" s="1" t="s">
        <v>109319</v>
      </c>
      <c r="F55353" s="1" t="s">
        <v>14727</v>
      </c>
      <c r="G55353">
        <v>0</v>
      </c>
      <c r="H55353">
        <v>0</v>
      </c>
      <c r="I55353" s="1" t="s">
        <v>25</v>
      </c>
      <c r="J55353" t="b">
        <v>1</v>
      </c>
      <c r="K55353" s="1" t="s">
        <v>53986</v>
      </c>
      <c r="L55353" s="1" t="s">
        <v>27</v>
      </c>
      <c r="M55353">
        <v>1</v>
      </c>
      <c r="N55353">
        <v>1</v>
      </c>
      <c r="O55353">
        <v>0</v>
      </c>
      <c r="P55353">
        <v>0</v>
      </c>
      <c r="Q55353" s="1" t="s">
        <v>89</v>
      </c>
      <c r="R55353">
        <v>100</v>
      </c>
      <c r="S55353">
        <v>0</v>
      </c>
      <c r="T55353" t="b">
        <v>0</v>
      </c>
      <c r="U55353">
        <v>0</v>
      </c>
    </row>
    <row r="55354" spans="1:21" x14ac:dyDescent="0.3">
      <c r="A55354">
        <v>371330</v>
      </c>
      <c r="B55354" s="1" t="s">
        <v>118556</v>
      </c>
      <c r="C55354" s="1" t="s">
        <v>88687</v>
      </c>
      <c r="D55354" s="1" t="s">
        <v>88687</v>
      </c>
      <c r="E55354" s="1" t="s">
        <v>52938</v>
      </c>
      <c r="F55354" s="1" t="s">
        <v>24</v>
      </c>
      <c r="G55354">
        <v>0</v>
      </c>
      <c r="H55354">
        <v>13</v>
      </c>
      <c r="I55354" s="1" t="s">
        <v>63</v>
      </c>
      <c r="J55354" t="b">
        <v>1</v>
      </c>
      <c r="K55354" s="1" t="s">
        <v>53095</v>
      </c>
      <c r="L55354" s="1" t="s">
        <v>118557</v>
      </c>
      <c r="M55354">
        <v>87</v>
      </c>
      <c r="N55354">
        <v>66</v>
      </c>
      <c r="O55354">
        <v>21</v>
      </c>
      <c r="P55354">
        <v>6</v>
      </c>
      <c r="Q55354" s="1" t="s">
        <v>175</v>
      </c>
      <c r="R55354">
        <v>75.900000000000006</v>
      </c>
      <c r="S55354">
        <v>0</v>
      </c>
      <c r="T55354" t="b">
        <v>0</v>
      </c>
      <c r="U55354">
        <v>1.99</v>
      </c>
    </row>
    <row r="55355" spans="1:21" x14ac:dyDescent="0.3">
      <c r="A55355">
        <v>371360</v>
      </c>
      <c r="B55355" s="1" t="s">
        <v>118558</v>
      </c>
      <c r="C55355" s="1" t="s">
        <v>53388</v>
      </c>
      <c r="D55355" s="1" t="s">
        <v>53388</v>
      </c>
      <c r="E55355" s="1" t="s">
        <v>116574</v>
      </c>
      <c r="F55355" s="1" t="s">
        <v>153</v>
      </c>
      <c r="G55355">
        <v>0</v>
      </c>
      <c r="H55355">
        <v>0</v>
      </c>
      <c r="I55355" s="1" t="s">
        <v>25</v>
      </c>
      <c r="J55355" t="b">
        <v>1</v>
      </c>
      <c r="K55355" s="1" t="s">
        <v>54581</v>
      </c>
      <c r="L55355" s="1" t="s">
        <v>27</v>
      </c>
      <c r="M55355">
        <v>15</v>
      </c>
      <c r="N55355">
        <v>2</v>
      </c>
      <c r="O55355">
        <v>13</v>
      </c>
      <c r="P55355">
        <v>3</v>
      </c>
      <c r="Q55355" s="1" t="s">
        <v>216</v>
      </c>
      <c r="R55355">
        <v>13.3</v>
      </c>
      <c r="S55355">
        <v>0</v>
      </c>
      <c r="T55355" t="b">
        <v>0</v>
      </c>
      <c r="U55355">
        <v>9.99</v>
      </c>
    </row>
    <row r="55356" spans="1:21" x14ac:dyDescent="0.3">
      <c r="A55356">
        <v>371370</v>
      </c>
      <c r="B55356" s="1" t="s">
        <v>118559</v>
      </c>
      <c r="C55356" s="1" t="s">
        <v>24122</v>
      </c>
      <c r="D55356" s="1" t="s">
        <v>24122</v>
      </c>
      <c r="E55356" s="1" t="s">
        <v>53</v>
      </c>
      <c r="F55356" s="1" t="s">
        <v>252</v>
      </c>
      <c r="G55356">
        <v>0</v>
      </c>
      <c r="H55356">
        <v>0</v>
      </c>
      <c r="I55356" s="1" t="s">
        <v>25</v>
      </c>
      <c r="J55356" t="b">
        <v>1</v>
      </c>
      <c r="K55356" s="1" t="s">
        <v>52960</v>
      </c>
      <c r="L55356" s="1" t="s">
        <v>27</v>
      </c>
      <c r="M55356">
        <v>4</v>
      </c>
      <c r="N55356">
        <v>2</v>
      </c>
      <c r="O55356">
        <v>2</v>
      </c>
      <c r="P55356">
        <v>0</v>
      </c>
      <c r="Q55356" s="1" t="s">
        <v>227</v>
      </c>
      <c r="R55356">
        <v>50</v>
      </c>
      <c r="S55356">
        <v>0</v>
      </c>
      <c r="T55356" t="b">
        <v>1</v>
      </c>
      <c r="U55356">
        <v>0</v>
      </c>
    </row>
    <row r="55357" spans="1:21" x14ac:dyDescent="0.3">
      <c r="A55357">
        <v>371380</v>
      </c>
      <c r="B55357" s="1" t="s">
        <v>118560</v>
      </c>
      <c r="C55357" s="1" t="s">
        <v>118561</v>
      </c>
      <c r="D55357" s="1" t="s">
        <v>118561</v>
      </c>
      <c r="E55357" s="1" t="s">
        <v>26133</v>
      </c>
      <c r="F55357" s="1" t="s">
        <v>300</v>
      </c>
      <c r="G55357">
        <v>0</v>
      </c>
      <c r="H55357">
        <v>12</v>
      </c>
      <c r="I55357" s="1" t="s">
        <v>63</v>
      </c>
      <c r="J55357" t="b">
        <v>1</v>
      </c>
      <c r="K55357" s="1" t="s">
        <v>113965</v>
      </c>
      <c r="L55357" s="1" t="s">
        <v>27</v>
      </c>
      <c r="M55357">
        <v>4</v>
      </c>
      <c r="N55357">
        <v>4</v>
      </c>
      <c r="O55357">
        <v>0</v>
      </c>
      <c r="P55357">
        <v>0</v>
      </c>
      <c r="Q55357" s="1" t="s">
        <v>227</v>
      </c>
      <c r="R55357">
        <v>100</v>
      </c>
      <c r="S55357">
        <v>0</v>
      </c>
      <c r="T55357" t="b">
        <v>0</v>
      </c>
      <c r="U55357">
        <v>14.99</v>
      </c>
    </row>
    <row r="55358" spans="1:21" x14ac:dyDescent="0.3">
      <c r="A55358">
        <v>371390</v>
      </c>
      <c r="B55358" s="1" t="s">
        <v>118562</v>
      </c>
      <c r="C55358" s="1" t="s">
        <v>57089</v>
      </c>
      <c r="D55358" s="1" t="s">
        <v>57089</v>
      </c>
      <c r="E55358" s="1" t="s">
        <v>10231</v>
      </c>
      <c r="F55358" s="1" t="s">
        <v>428</v>
      </c>
      <c r="G55358">
        <v>0</v>
      </c>
      <c r="H55358">
        <v>0</v>
      </c>
      <c r="I55358" s="1" t="s">
        <v>25</v>
      </c>
      <c r="J55358" t="b">
        <v>1</v>
      </c>
      <c r="K55358" s="1" t="s">
        <v>53115</v>
      </c>
      <c r="L55358" s="1" t="s">
        <v>27</v>
      </c>
      <c r="M55358">
        <v>1</v>
      </c>
      <c r="N55358">
        <v>1</v>
      </c>
      <c r="O55358">
        <v>0</v>
      </c>
      <c r="P55358">
        <v>0</v>
      </c>
      <c r="Q55358" s="1" t="s">
        <v>89</v>
      </c>
      <c r="R55358">
        <v>100</v>
      </c>
      <c r="S55358">
        <v>0</v>
      </c>
      <c r="T55358" t="b">
        <v>0</v>
      </c>
      <c r="U55358">
        <v>2.99</v>
      </c>
    </row>
    <row r="55359" spans="1:21" x14ac:dyDescent="0.3">
      <c r="A55359">
        <v>371400</v>
      </c>
      <c r="B55359" s="1" t="s">
        <v>118563</v>
      </c>
      <c r="C55359" s="1" t="s">
        <v>118564</v>
      </c>
      <c r="D55359" s="1" t="s">
        <v>116250</v>
      </c>
      <c r="E55359" s="1" t="s">
        <v>10231</v>
      </c>
      <c r="F55359" s="1" t="s">
        <v>1786</v>
      </c>
      <c r="G55359">
        <v>0</v>
      </c>
      <c r="H55359">
        <v>0</v>
      </c>
      <c r="I55359" s="1" t="s">
        <v>25</v>
      </c>
      <c r="J55359" t="b">
        <v>1</v>
      </c>
      <c r="K55359" s="1" t="s">
        <v>53067</v>
      </c>
      <c r="L55359" s="1" t="s">
        <v>27</v>
      </c>
      <c r="M55359">
        <v>7</v>
      </c>
      <c r="N55359">
        <v>5</v>
      </c>
      <c r="O55359">
        <v>2</v>
      </c>
      <c r="P55359">
        <v>0</v>
      </c>
      <c r="Q55359" s="1" t="s">
        <v>815</v>
      </c>
      <c r="R55359">
        <v>71.400000000000006</v>
      </c>
      <c r="S55359">
        <v>0</v>
      </c>
      <c r="T55359" t="b">
        <v>0</v>
      </c>
      <c r="U55359">
        <v>0.99</v>
      </c>
    </row>
    <row r="55360" spans="1:21" x14ac:dyDescent="0.3">
      <c r="A55360">
        <v>371410</v>
      </c>
      <c r="B55360" s="1" t="s">
        <v>118565</v>
      </c>
      <c r="C55360" s="1" t="s">
        <v>118566</v>
      </c>
      <c r="D55360" s="1" t="s">
        <v>53438</v>
      </c>
      <c r="E55360" s="1" t="s">
        <v>57368</v>
      </c>
      <c r="F55360" s="1" t="s">
        <v>428</v>
      </c>
      <c r="G55360">
        <v>0</v>
      </c>
      <c r="H55360">
        <v>10</v>
      </c>
      <c r="I55360" s="1" t="s">
        <v>25</v>
      </c>
      <c r="J55360" t="b">
        <v>1</v>
      </c>
      <c r="K55360" s="1" t="s">
        <v>53130</v>
      </c>
      <c r="L55360" s="1" t="s">
        <v>27</v>
      </c>
      <c r="M55360">
        <v>3</v>
      </c>
      <c r="N55360">
        <v>0</v>
      </c>
      <c r="O55360">
        <v>3</v>
      </c>
      <c r="P55360">
        <v>0</v>
      </c>
      <c r="Q55360" s="1" t="s">
        <v>124</v>
      </c>
      <c r="R55360">
        <v>0</v>
      </c>
      <c r="S55360">
        <v>0</v>
      </c>
      <c r="T55360" t="b">
        <v>0</v>
      </c>
      <c r="U55360">
        <v>1.99</v>
      </c>
    </row>
    <row r="55361" spans="1:21" x14ac:dyDescent="0.3">
      <c r="A55361">
        <v>371430</v>
      </c>
      <c r="B55361" s="1" t="s">
        <v>118567</v>
      </c>
      <c r="C55361" s="1" t="s">
        <v>21567</v>
      </c>
      <c r="D55361" s="1" t="s">
        <v>21567</v>
      </c>
      <c r="E55361" s="1" t="s">
        <v>19130</v>
      </c>
      <c r="F55361" s="1" t="s">
        <v>1398</v>
      </c>
      <c r="G55361">
        <v>0</v>
      </c>
      <c r="H55361">
        <v>31</v>
      </c>
      <c r="I55361" s="1" t="s">
        <v>63</v>
      </c>
      <c r="J55361" t="b">
        <v>1</v>
      </c>
      <c r="K55361" s="1" t="s">
        <v>54011</v>
      </c>
      <c r="L55361" s="1" t="s">
        <v>27</v>
      </c>
      <c r="M55361">
        <v>32</v>
      </c>
      <c r="N55361">
        <v>28</v>
      </c>
      <c r="O55361">
        <v>4</v>
      </c>
      <c r="P55361">
        <v>7</v>
      </c>
      <c r="Q55361" s="1" t="s">
        <v>119</v>
      </c>
      <c r="R55361">
        <v>87.5</v>
      </c>
      <c r="S55361">
        <v>0</v>
      </c>
      <c r="T55361" t="b">
        <v>0</v>
      </c>
      <c r="U55361">
        <v>14.99</v>
      </c>
    </row>
    <row r="55362" spans="1:21" x14ac:dyDescent="0.3">
      <c r="A55362">
        <v>371450</v>
      </c>
      <c r="B55362" s="1" t="s">
        <v>118568</v>
      </c>
      <c r="C55362" s="1" t="s">
        <v>118569</v>
      </c>
      <c r="D55362" s="1" t="s">
        <v>25429</v>
      </c>
      <c r="E55362" s="1" t="s">
        <v>53226</v>
      </c>
      <c r="F55362" s="1" t="s">
        <v>24</v>
      </c>
      <c r="G55362">
        <v>0</v>
      </c>
      <c r="H55362">
        <v>18</v>
      </c>
      <c r="I55362" s="1" t="s">
        <v>38</v>
      </c>
      <c r="J55362" t="b">
        <v>1</v>
      </c>
      <c r="K55362" s="1" t="s">
        <v>54272</v>
      </c>
      <c r="L55362" s="1" t="s">
        <v>27</v>
      </c>
      <c r="M55362">
        <v>117</v>
      </c>
      <c r="N55362">
        <v>83</v>
      </c>
      <c r="O55362">
        <v>34</v>
      </c>
      <c r="P55362">
        <v>6</v>
      </c>
      <c r="Q55362" s="1" t="s">
        <v>175</v>
      </c>
      <c r="R55362">
        <v>70.900000000000006</v>
      </c>
      <c r="S55362">
        <v>0</v>
      </c>
      <c r="T55362" t="b">
        <v>0</v>
      </c>
      <c r="U55362">
        <v>0.99</v>
      </c>
    </row>
    <row r="55363" spans="1:21" x14ac:dyDescent="0.3">
      <c r="A55363">
        <v>371460</v>
      </c>
      <c r="B55363" s="1" t="s">
        <v>118570</v>
      </c>
      <c r="C55363" s="1" t="s">
        <v>19794</v>
      </c>
      <c r="D55363" s="1" t="s">
        <v>29406</v>
      </c>
      <c r="E55363" s="1" t="s">
        <v>532</v>
      </c>
      <c r="F55363" s="1" t="s">
        <v>3220</v>
      </c>
      <c r="G55363">
        <v>0</v>
      </c>
      <c r="H55363">
        <v>12</v>
      </c>
      <c r="I55363" s="1" t="s">
        <v>25</v>
      </c>
      <c r="J55363" t="b">
        <v>1</v>
      </c>
      <c r="K55363" s="1" t="s">
        <v>55503</v>
      </c>
      <c r="L55363" s="1" t="s">
        <v>27</v>
      </c>
      <c r="M55363">
        <v>41</v>
      </c>
      <c r="N55363">
        <v>27</v>
      </c>
      <c r="O55363">
        <v>14</v>
      </c>
      <c r="P55363">
        <v>5</v>
      </c>
      <c r="Q55363" s="1" t="s">
        <v>586</v>
      </c>
      <c r="R55363">
        <v>65.900000000000006</v>
      </c>
      <c r="S55363">
        <v>0</v>
      </c>
      <c r="T55363" t="b">
        <v>0</v>
      </c>
      <c r="U55363">
        <v>4.99</v>
      </c>
    </row>
    <row r="55364" spans="1:21" x14ac:dyDescent="0.3">
      <c r="A55364">
        <v>371510</v>
      </c>
      <c r="B55364" s="1" t="s">
        <v>118571</v>
      </c>
      <c r="C55364" s="1" t="s">
        <v>113456</v>
      </c>
      <c r="D55364" s="1" t="s">
        <v>27</v>
      </c>
      <c r="E55364" s="1" t="s">
        <v>118572</v>
      </c>
      <c r="F55364" s="1" t="s">
        <v>428</v>
      </c>
      <c r="G55364">
        <v>0</v>
      </c>
      <c r="H55364">
        <v>11</v>
      </c>
      <c r="I55364" s="1" t="s">
        <v>63</v>
      </c>
      <c r="J55364" t="b">
        <v>1</v>
      </c>
      <c r="K55364" s="1" t="s">
        <v>53608</v>
      </c>
      <c r="L55364" s="1" t="s">
        <v>27</v>
      </c>
      <c r="M55364">
        <v>53</v>
      </c>
      <c r="N55364">
        <v>20</v>
      </c>
      <c r="O55364">
        <v>33</v>
      </c>
      <c r="P55364">
        <v>4</v>
      </c>
      <c r="Q55364" s="1" t="s">
        <v>848</v>
      </c>
      <c r="R55364">
        <v>37.700000000000003</v>
      </c>
      <c r="S55364">
        <v>0</v>
      </c>
      <c r="T55364" t="b">
        <v>0</v>
      </c>
      <c r="U55364">
        <v>9.99</v>
      </c>
    </row>
    <row r="55365" spans="1:21" x14ac:dyDescent="0.3">
      <c r="A55365">
        <v>371530</v>
      </c>
      <c r="B55365" s="1" t="s">
        <v>118573</v>
      </c>
      <c r="C55365" s="1" t="s">
        <v>94526</v>
      </c>
      <c r="D55365" s="1" t="s">
        <v>94526</v>
      </c>
      <c r="E55365" s="1" t="s">
        <v>114175</v>
      </c>
      <c r="F55365" s="1" t="s">
        <v>2023</v>
      </c>
      <c r="G55365">
        <v>0</v>
      </c>
      <c r="H55365">
        <v>69</v>
      </c>
      <c r="I55365" s="1" t="s">
        <v>63</v>
      </c>
      <c r="J55365" t="b">
        <v>1</v>
      </c>
      <c r="K55365" s="1" t="s">
        <v>117222</v>
      </c>
      <c r="L55365" s="1" t="s">
        <v>27</v>
      </c>
      <c r="M55365">
        <v>15</v>
      </c>
      <c r="N55365">
        <v>14</v>
      </c>
      <c r="O55365">
        <v>1</v>
      </c>
      <c r="P55365">
        <v>7</v>
      </c>
      <c r="Q55365" s="1" t="s">
        <v>119</v>
      </c>
      <c r="R55365">
        <v>93.3</v>
      </c>
      <c r="S55365">
        <v>0</v>
      </c>
      <c r="T55365" t="b">
        <v>0</v>
      </c>
      <c r="U55365">
        <v>4.99</v>
      </c>
    </row>
    <row r="55366" spans="1:21" x14ac:dyDescent="0.3">
      <c r="A55366">
        <v>371550</v>
      </c>
      <c r="B55366" s="1" t="s">
        <v>118574</v>
      </c>
      <c r="C55366" s="1" t="s">
        <v>18148</v>
      </c>
      <c r="D55366" s="1" t="s">
        <v>18148</v>
      </c>
      <c r="E55366" s="1" t="s">
        <v>2242</v>
      </c>
      <c r="F55366" s="1" t="s">
        <v>142</v>
      </c>
      <c r="G55366">
        <v>0</v>
      </c>
      <c r="H55366">
        <v>10</v>
      </c>
      <c r="I55366" s="1" t="s">
        <v>25</v>
      </c>
      <c r="J55366" t="b">
        <v>1</v>
      </c>
      <c r="K55366" s="1" t="s">
        <v>53664</v>
      </c>
      <c r="L55366" s="1" t="s">
        <v>27</v>
      </c>
      <c r="M55366">
        <v>145</v>
      </c>
      <c r="N55366">
        <v>118</v>
      </c>
      <c r="O55366">
        <v>27</v>
      </c>
      <c r="P55366">
        <v>8</v>
      </c>
      <c r="Q55366" s="1" t="s">
        <v>183</v>
      </c>
      <c r="R55366">
        <v>81.400000000000006</v>
      </c>
      <c r="S55366">
        <v>0</v>
      </c>
      <c r="T55366" t="b">
        <v>0</v>
      </c>
      <c r="U55366">
        <v>4.99</v>
      </c>
    </row>
    <row r="55367" spans="1:21" x14ac:dyDescent="0.3">
      <c r="A55367">
        <v>370910</v>
      </c>
      <c r="B55367" s="1" t="s">
        <v>118575</v>
      </c>
      <c r="C55367" s="1" t="s">
        <v>118576</v>
      </c>
      <c r="D55367" s="1" t="s">
        <v>22973</v>
      </c>
      <c r="E55367" s="1" t="s">
        <v>532</v>
      </c>
      <c r="F55367" s="1" t="s">
        <v>117</v>
      </c>
      <c r="G55367">
        <v>77</v>
      </c>
      <c r="H55367">
        <v>20</v>
      </c>
      <c r="I55367" s="1" t="s">
        <v>38</v>
      </c>
      <c r="J55367" t="b">
        <v>1</v>
      </c>
      <c r="K55367" s="1" t="s">
        <v>58181</v>
      </c>
      <c r="L55367" s="1" t="s">
        <v>27</v>
      </c>
      <c r="M55367">
        <v>1166</v>
      </c>
      <c r="N55367">
        <v>1079</v>
      </c>
      <c r="O55367">
        <v>87</v>
      </c>
      <c r="P55367">
        <v>8</v>
      </c>
      <c r="Q55367" s="1" t="s">
        <v>183</v>
      </c>
      <c r="R55367">
        <v>92.5</v>
      </c>
      <c r="S55367">
        <v>77</v>
      </c>
      <c r="T55367" t="b">
        <v>0</v>
      </c>
      <c r="U55367">
        <v>9.99</v>
      </c>
    </row>
    <row r="55368" spans="1:21" x14ac:dyDescent="0.3">
      <c r="A55368">
        <v>370920</v>
      </c>
      <c r="B55368" s="1" t="s">
        <v>118577</v>
      </c>
      <c r="C55368" s="1" t="s">
        <v>118578</v>
      </c>
      <c r="D55368" s="1" t="s">
        <v>53457</v>
      </c>
      <c r="E55368" s="1" t="s">
        <v>8098</v>
      </c>
      <c r="F55368" s="1" t="s">
        <v>428</v>
      </c>
      <c r="G55368">
        <v>0</v>
      </c>
      <c r="H55368">
        <v>5</v>
      </c>
      <c r="I55368" s="1" t="s">
        <v>63</v>
      </c>
      <c r="J55368" t="b">
        <v>1</v>
      </c>
      <c r="K55368" s="1" t="s">
        <v>55891</v>
      </c>
      <c r="L55368" s="1" t="s">
        <v>118579</v>
      </c>
      <c r="M55368">
        <v>36</v>
      </c>
      <c r="N55368">
        <v>35</v>
      </c>
      <c r="O55368">
        <v>1</v>
      </c>
      <c r="P55368">
        <v>7</v>
      </c>
      <c r="Q55368" s="1" t="s">
        <v>119</v>
      </c>
      <c r="R55368">
        <v>97.2</v>
      </c>
      <c r="S55368">
        <v>0</v>
      </c>
      <c r="T55368" t="b">
        <v>0</v>
      </c>
      <c r="U55368">
        <v>4.99</v>
      </c>
    </row>
    <row r="55369" spans="1:21" x14ac:dyDescent="0.3">
      <c r="A55369">
        <v>370970</v>
      </c>
      <c r="B55369" s="1" t="s">
        <v>118580</v>
      </c>
      <c r="C55369" s="1" t="s">
        <v>55747</v>
      </c>
      <c r="D55369" s="1" t="s">
        <v>3528</v>
      </c>
      <c r="E55369" s="1" t="s">
        <v>23</v>
      </c>
      <c r="F55369" s="1" t="s">
        <v>111</v>
      </c>
      <c r="G55369">
        <v>0</v>
      </c>
      <c r="H55369">
        <v>0</v>
      </c>
      <c r="I55369" s="1" t="s">
        <v>25</v>
      </c>
      <c r="J55369" t="b">
        <v>1</v>
      </c>
      <c r="K55369" s="1" t="s">
        <v>52985</v>
      </c>
      <c r="L55369" s="1" t="s">
        <v>27</v>
      </c>
      <c r="M55369">
        <v>1</v>
      </c>
      <c r="N55369">
        <v>1</v>
      </c>
      <c r="O55369">
        <v>0</v>
      </c>
      <c r="P55369">
        <v>0</v>
      </c>
      <c r="Q55369" s="1" t="s">
        <v>89</v>
      </c>
      <c r="R55369">
        <v>100</v>
      </c>
      <c r="S55369">
        <v>0</v>
      </c>
      <c r="T55369" t="b">
        <v>0</v>
      </c>
      <c r="U55369">
        <v>4.99</v>
      </c>
    </row>
    <row r="55370" spans="1:21" x14ac:dyDescent="0.3">
      <c r="A55370">
        <v>371000</v>
      </c>
      <c r="B55370" s="1" t="s">
        <v>118581</v>
      </c>
      <c r="C55370" s="1" t="s">
        <v>115780</v>
      </c>
      <c r="D55370" s="1" t="s">
        <v>3528</v>
      </c>
      <c r="E55370" s="1" t="s">
        <v>14272</v>
      </c>
      <c r="F55370" s="1" t="s">
        <v>24</v>
      </c>
      <c r="G55370">
        <v>0</v>
      </c>
      <c r="H55370">
        <v>6</v>
      </c>
      <c r="I55370" s="1" t="s">
        <v>25</v>
      </c>
      <c r="J55370" t="b">
        <v>1</v>
      </c>
      <c r="K55370" s="1" t="s">
        <v>54066</v>
      </c>
      <c r="L55370" s="1" t="s">
        <v>27</v>
      </c>
      <c r="M55370">
        <v>12</v>
      </c>
      <c r="N55370">
        <v>7</v>
      </c>
      <c r="O55370">
        <v>5</v>
      </c>
      <c r="P55370">
        <v>5</v>
      </c>
      <c r="Q55370" s="1" t="s">
        <v>586</v>
      </c>
      <c r="R55370">
        <v>58.3</v>
      </c>
      <c r="S55370">
        <v>0</v>
      </c>
      <c r="T55370" t="b">
        <v>0</v>
      </c>
      <c r="U55370">
        <v>4.99</v>
      </c>
    </row>
    <row r="55371" spans="1:21" x14ac:dyDescent="0.3">
      <c r="A55371">
        <v>371010</v>
      </c>
      <c r="B55371" s="1" t="s">
        <v>118582</v>
      </c>
      <c r="C55371" s="1" t="s">
        <v>47579</v>
      </c>
      <c r="D55371" s="1" t="s">
        <v>47579</v>
      </c>
      <c r="E55371" s="1" t="s">
        <v>882</v>
      </c>
      <c r="F55371" s="1" t="s">
        <v>860</v>
      </c>
      <c r="G55371">
        <v>0</v>
      </c>
      <c r="H55371">
        <v>15</v>
      </c>
      <c r="I55371" s="1" t="s">
        <v>63</v>
      </c>
      <c r="J55371" t="b">
        <v>1</v>
      </c>
      <c r="K55371" s="1" t="s">
        <v>60918</v>
      </c>
      <c r="L55371" s="1" t="s">
        <v>27</v>
      </c>
      <c r="M55371">
        <v>151</v>
      </c>
      <c r="N55371">
        <v>103</v>
      </c>
      <c r="O55371">
        <v>48</v>
      </c>
      <c r="P55371">
        <v>5</v>
      </c>
      <c r="Q55371" s="1" t="s">
        <v>586</v>
      </c>
      <c r="R55371">
        <v>68.2</v>
      </c>
      <c r="S55371">
        <v>0</v>
      </c>
      <c r="T55371" t="b">
        <v>0</v>
      </c>
      <c r="U55371">
        <v>4.99</v>
      </c>
    </row>
    <row r="55372" spans="1:21" x14ac:dyDescent="0.3">
      <c r="A55372">
        <v>371180</v>
      </c>
      <c r="B55372" s="1" t="s">
        <v>118583</v>
      </c>
      <c r="C55372" s="1" t="s">
        <v>118584</v>
      </c>
      <c r="D55372" s="1" t="s">
        <v>20268</v>
      </c>
      <c r="E55372" s="1" t="s">
        <v>2242</v>
      </c>
      <c r="F55372" s="1" t="s">
        <v>74</v>
      </c>
      <c r="G55372">
        <v>0</v>
      </c>
      <c r="H55372">
        <v>27</v>
      </c>
      <c r="I55372" s="1" t="s">
        <v>63</v>
      </c>
      <c r="J55372" t="b">
        <v>1</v>
      </c>
      <c r="K55372" s="1" t="s">
        <v>53316</v>
      </c>
      <c r="L55372" s="1" t="s">
        <v>27</v>
      </c>
      <c r="M55372">
        <v>448</v>
      </c>
      <c r="N55372">
        <v>414</v>
      </c>
      <c r="O55372">
        <v>34</v>
      </c>
      <c r="P55372">
        <v>8</v>
      </c>
      <c r="Q55372" s="1" t="s">
        <v>183</v>
      </c>
      <c r="R55372">
        <v>92.4</v>
      </c>
      <c r="S55372">
        <v>0</v>
      </c>
      <c r="T55372" t="b">
        <v>0</v>
      </c>
      <c r="U55372">
        <v>9.99</v>
      </c>
    </row>
    <row r="55373" spans="1:21" x14ac:dyDescent="0.3">
      <c r="A55373">
        <v>371190</v>
      </c>
      <c r="B55373" s="1" t="s">
        <v>118585</v>
      </c>
      <c r="C55373" s="1" t="s">
        <v>61678</v>
      </c>
      <c r="D55373" s="1" t="s">
        <v>58637</v>
      </c>
      <c r="E55373" s="1" t="s">
        <v>1228</v>
      </c>
      <c r="F55373" s="1" t="s">
        <v>98</v>
      </c>
      <c r="G55373">
        <v>0</v>
      </c>
      <c r="H55373">
        <v>0</v>
      </c>
      <c r="I55373" s="1" t="s">
        <v>25</v>
      </c>
      <c r="J55373" t="b">
        <v>1</v>
      </c>
      <c r="K55373" s="1" t="s">
        <v>53539</v>
      </c>
      <c r="L55373" s="1" t="s">
        <v>27</v>
      </c>
      <c r="M55373">
        <v>109</v>
      </c>
      <c r="N55373">
        <v>92</v>
      </c>
      <c r="O55373">
        <v>17</v>
      </c>
      <c r="P55373">
        <v>8</v>
      </c>
      <c r="Q55373" s="1" t="s">
        <v>183</v>
      </c>
      <c r="R55373">
        <v>84.4</v>
      </c>
      <c r="S55373">
        <v>0</v>
      </c>
      <c r="T55373" t="b">
        <v>0</v>
      </c>
      <c r="U55373">
        <v>4.99</v>
      </c>
    </row>
    <row r="55374" spans="1:21" x14ac:dyDescent="0.3">
      <c r="A55374">
        <v>370440</v>
      </c>
      <c r="B55374" s="1" t="s">
        <v>118586</v>
      </c>
      <c r="C55374" s="1" t="s">
        <v>118587</v>
      </c>
      <c r="D55374" s="1" t="s">
        <v>35878</v>
      </c>
      <c r="E55374" s="1" t="s">
        <v>113013</v>
      </c>
      <c r="F55374" s="1" t="s">
        <v>117</v>
      </c>
      <c r="G55374">
        <v>52</v>
      </c>
      <c r="H55374">
        <v>10</v>
      </c>
      <c r="I55374" s="1" t="s">
        <v>25</v>
      </c>
      <c r="J55374" t="b">
        <v>1</v>
      </c>
      <c r="K55374" s="1" t="s">
        <v>109101</v>
      </c>
      <c r="L55374" s="1" t="s">
        <v>27</v>
      </c>
      <c r="M55374">
        <v>29</v>
      </c>
      <c r="N55374">
        <v>19</v>
      </c>
      <c r="O55374">
        <v>10</v>
      </c>
      <c r="P55374">
        <v>5</v>
      </c>
      <c r="Q55374" s="1" t="s">
        <v>586</v>
      </c>
      <c r="R55374">
        <v>65.5</v>
      </c>
      <c r="S55374">
        <v>52</v>
      </c>
      <c r="T55374" t="b">
        <v>1</v>
      </c>
      <c r="U55374">
        <v>0</v>
      </c>
    </row>
    <row r="55375" spans="1:21" x14ac:dyDescent="0.3">
      <c r="A55375">
        <v>370460</v>
      </c>
      <c r="B55375" s="1" t="s">
        <v>118588</v>
      </c>
      <c r="C55375" s="1" t="s">
        <v>118589</v>
      </c>
      <c r="D55375" s="1" t="s">
        <v>18295</v>
      </c>
      <c r="E55375" s="1" t="s">
        <v>118590</v>
      </c>
      <c r="F55375" s="1" t="s">
        <v>74</v>
      </c>
      <c r="G55375">
        <v>0</v>
      </c>
      <c r="H55375">
        <v>56</v>
      </c>
      <c r="I55375" s="1" t="s">
        <v>25</v>
      </c>
      <c r="J55375" t="b">
        <v>1</v>
      </c>
      <c r="K55375" s="1" t="s">
        <v>54302</v>
      </c>
      <c r="L55375" s="1" t="s">
        <v>27</v>
      </c>
      <c r="M55375">
        <v>152</v>
      </c>
      <c r="N55375">
        <v>125</v>
      </c>
      <c r="O55375">
        <v>27</v>
      </c>
      <c r="P55375">
        <v>8</v>
      </c>
      <c r="Q55375" s="1" t="s">
        <v>183</v>
      </c>
      <c r="R55375">
        <v>82.2</v>
      </c>
      <c r="S55375">
        <v>0</v>
      </c>
      <c r="T55375" t="b">
        <v>0</v>
      </c>
      <c r="U55375">
        <v>29.99</v>
      </c>
    </row>
    <row r="55376" spans="1:21" x14ac:dyDescent="0.3">
      <c r="A55376">
        <v>370480</v>
      </c>
      <c r="B55376" s="1" t="s">
        <v>118591</v>
      </c>
      <c r="C55376" s="1" t="s">
        <v>7807</v>
      </c>
      <c r="D55376" s="1" t="s">
        <v>7807</v>
      </c>
      <c r="E55376" s="1" t="s">
        <v>53248</v>
      </c>
      <c r="F55376" s="1" t="s">
        <v>428</v>
      </c>
      <c r="G55376">
        <v>68</v>
      </c>
      <c r="H55376">
        <v>127</v>
      </c>
      <c r="I55376" s="1" t="s">
        <v>38</v>
      </c>
      <c r="J55376" t="b">
        <v>1</v>
      </c>
      <c r="K55376" s="1" t="s">
        <v>53713</v>
      </c>
      <c r="L55376" s="1" t="s">
        <v>118592</v>
      </c>
      <c r="M55376">
        <v>53</v>
      </c>
      <c r="N55376">
        <v>42</v>
      </c>
      <c r="O55376">
        <v>11</v>
      </c>
      <c r="P55376">
        <v>6</v>
      </c>
      <c r="Q55376" s="1" t="s">
        <v>175</v>
      </c>
      <c r="R55376">
        <v>79.2</v>
      </c>
      <c r="S55376">
        <v>68</v>
      </c>
      <c r="T55376" t="b">
        <v>0</v>
      </c>
      <c r="U55376">
        <v>2.99</v>
      </c>
    </row>
    <row r="55377" spans="1:21" x14ac:dyDescent="0.3">
      <c r="A55377">
        <v>370490</v>
      </c>
      <c r="B55377" s="1" t="s">
        <v>118593</v>
      </c>
      <c r="C55377" s="1" t="s">
        <v>118594</v>
      </c>
      <c r="D55377" s="1" t="s">
        <v>118594</v>
      </c>
      <c r="E55377" s="1" t="s">
        <v>50708</v>
      </c>
      <c r="F55377" s="1" t="s">
        <v>428</v>
      </c>
      <c r="G55377">
        <v>0</v>
      </c>
      <c r="H55377">
        <v>0</v>
      </c>
      <c r="I55377" s="1" t="s">
        <v>25</v>
      </c>
      <c r="J55377" t="b">
        <v>1</v>
      </c>
      <c r="K55377" s="1" t="s">
        <v>54417</v>
      </c>
      <c r="L55377" s="1" t="s">
        <v>118595</v>
      </c>
      <c r="M55377">
        <v>15</v>
      </c>
      <c r="N55377">
        <v>15</v>
      </c>
      <c r="O55377">
        <v>0</v>
      </c>
      <c r="P55377">
        <v>7</v>
      </c>
      <c r="Q55377" s="1" t="s">
        <v>119</v>
      </c>
      <c r="R55377">
        <v>100</v>
      </c>
      <c r="S55377">
        <v>0</v>
      </c>
      <c r="T55377" t="b">
        <v>0</v>
      </c>
      <c r="U55377">
        <v>2.99</v>
      </c>
    </row>
    <row r="55378" spans="1:21" x14ac:dyDescent="0.3">
      <c r="A55378">
        <v>370510</v>
      </c>
      <c r="B55378" s="1" t="s">
        <v>118596</v>
      </c>
      <c r="C55378" s="1" t="s">
        <v>118597</v>
      </c>
      <c r="D55378" s="1" t="s">
        <v>53794</v>
      </c>
      <c r="E55378" s="1" t="s">
        <v>10231</v>
      </c>
      <c r="F55378" s="1" t="s">
        <v>24</v>
      </c>
      <c r="G55378">
        <v>0</v>
      </c>
      <c r="H55378">
        <v>0</v>
      </c>
      <c r="I55378" s="1" t="s">
        <v>25</v>
      </c>
      <c r="J55378" t="b">
        <v>1</v>
      </c>
      <c r="K55378" s="1" t="s">
        <v>53840</v>
      </c>
      <c r="L55378" s="1" t="s">
        <v>27</v>
      </c>
      <c r="M55378">
        <v>345</v>
      </c>
      <c r="N55378">
        <v>202</v>
      </c>
      <c r="O55378">
        <v>143</v>
      </c>
      <c r="P55378">
        <v>5</v>
      </c>
      <c r="Q55378" s="1" t="s">
        <v>586</v>
      </c>
      <c r="R55378">
        <v>58.6</v>
      </c>
      <c r="S55378">
        <v>0</v>
      </c>
      <c r="T55378" t="b">
        <v>0</v>
      </c>
      <c r="U55378">
        <v>1.99</v>
      </c>
    </row>
    <row r="55379" spans="1:21" x14ac:dyDescent="0.3">
      <c r="A55379">
        <v>370540</v>
      </c>
      <c r="B55379" s="1" t="s">
        <v>118598</v>
      </c>
      <c r="C55379" s="1" t="s">
        <v>110205</v>
      </c>
      <c r="D55379" s="1" t="s">
        <v>3862</v>
      </c>
      <c r="E55379" s="1" t="s">
        <v>7212</v>
      </c>
      <c r="F55379" s="1" t="s">
        <v>98</v>
      </c>
      <c r="G55379">
        <v>0</v>
      </c>
      <c r="H55379">
        <v>0</v>
      </c>
      <c r="I55379" s="1" t="s">
        <v>25</v>
      </c>
      <c r="J55379" t="b">
        <v>1</v>
      </c>
      <c r="K55379" s="1" t="s">
        <v>55891</v>
      </c>
      <c r="L55379" s="1" t="s">
        <v>118599</v>
      </c>
      <c r="M55379">
        <v>274</v>
      </c>
      <c r="N55379">
        <v>249</v>
      </c>
      <c r="O55379">
        <v>25</v>
      </c>
      <c r="P55379">
        <v>8</v>
      </c>
      <c r="Q55379" s="1" t="s">
        <v>183</v>
      </c>
      <c r="R55379">
        <v>90.9</v>
      </c>
      <c r="S55379">
        <v>0</v>
      </c>
      <c r="T55379" t="b">
        <v>0</v>
      </c>
      <c r="U55379">
        <v>79.989999999999995</v>
      </c>
    </row>
    <row r="55380" spans="1:21" x14ac:dyDescent="0.3">
      <c r="A55380">
        <v>370550</v>
      </c>
      <c r="B55380" s="1" t="s">
        <v>118600</v>
      </c>
      <c r="C55380" s="1" t="s">
        <v>59287</v>
      </c>
      <c r="D55380" s="1" t="s">
        <v>59287</v>
      </c>
      <c r="E55380" s="1" t="s">
        <v>532</v>
      </c>
      <c r="F55380" s="1" t="s">
        <v>304</v>
      </c>
      <c r="G55380">
        <v>0</v>
      </c>
      <c r="H55380">
        <v>14</v>
      </c>
      <c r="I55380" s="1" t="s">
        <v>25</v>
      </c>
      <c r="J55380" t="b">
        <v>1</v>
      </c>
      <c r="K55380" s="1" t="s">
        <v>53115</v>
      </c>
      <c r="L55380" s="1" t="s">
        <v>27</v>
      </c>
      <c r="M55380">
        <v>54</v>
      </c>
      <c r="N55380">
        <v>50</v>
      </c>
      <c r="O55380">
        <v>4</v>
      </c>
      <c r="P55380">
        <v>8</v>
      </c>
      <c r="Q55380" s="1" t="s">
        <v>183</v>
      </c>
      <c r="R55380">
        <v>92.6</v>
      </c>
      <c r="S55380">
        <v>0</v>
      </c>
      <c r="T55380" t="b">
        <v>0</v>
      </c>
      <c r="U55380">
        <v>7.99</v>
      </c>
    </row>
    <row r="55381" spans="1:21" x14ac:dyDescent="0.3">
      <c r="A55381">
        <v>370560</v>
      </c>
      <c r="B55381" s="1" t="s">
        <v>118601</v>
      </c>
      <c r="C55381" s="1" t="s">
        <v>118602</v>
      </c>
      <c r="D55381" s="1" t="s">
        <v>118602</v>
      </c>
      <c r="E55381" s="1" t="s">
        <v>14294</v>
      </c>
      <c r="F55381" s="1" t="s">
        <v>341</v>
      </c>
      <c r="G55381">
        <v>0</v>
      </c>
      <c r="H55381">
        <v>0</v>
      </c>
      <c r="I55381" s="1" t="s">
        <v>25</v>
      </c>
      <c r="J55381" t="b">
        <v>1</v>
      </c>
      <c r="K55381" s="1" t="s">
        <v>115848</v>
      </c>
      <c r="L55381" s="1" t="s">
        <v>27</v>
      </c>
      <c r="M55381">
        <v>8</v>
      </c>
      <c r="N55381">
        <v>5</v>
      </c>
      <c r="O55381">
        <v>3</v>
      </c>
      <c r="P55381">
        <v>0</v>
      </c>
      <c r="Q55381" s="1" t="s">
        <v>442</v>
      </c>
      <c r="R55381">
        <v>62.5</v>
      </c>
      <c r="S55381">
        <v>0</v>
      </c>
      <c r="T55381" t="b">
        <v>0</v>
      </c>
      <c r="U55381">
        <v>4.99</v>
      </c>
    </row>
    <row r="55382" spans="1:21" x14ac:dyDescent="0.3">
      <c r="A55382">
        <v>370570</v>
      </c>
      <c r="B55382" s="1" t="s">
        <v>118603</v>
      </c>
      <c r="C55382" s="1" t="s">
        <v>71065</v>
      </c>
      <c r="D55382" s="1" t="s">
        <v>71065</v>
      </c>
      <c r="E55382" s="1" t="s">
        <v>178</v>
      </c>
      <c r="F55382" s="1" t="s">
        <v>24</v>
      </c>
      <c r="G55382">
        <v>0</v>
      </c>
      <c r="H55382">
        <v>0</v>
      </c>
      <c r="I55382" s="1" t="s">
        <v>25</v>
      </c>
      <c r="J55382" t="b">
        <v>1</v>
      </c>
      <c r="K55382" s="1" t="s">
        <v>52996</v>
      </c>
      <c r="L55382" s="1" t="s">
        <v>27</v>
      </c>
      <c r="M55382">
        <v>15</v>
      </c>
      <c r="N55382">
        <v>10</v>
      </c>
      <c r="O55382">
        <v>5</v>
      </c>
      <c r="P55382">
        <v>5</v>
      </c>
      <c r="Q55382" s="1" t="s">
        <v>586</v>
      </c>
      <c r="R55382">
        <v>66.7</v>
      </c>
      <c r="S55382">
        <v>0</v>
      </c>
      <c r="T55382" t="b">
        <v>0</v>
      </c>
      <c r="U55382">
        <v>4.99</v>
      </c>
    </row>
    <row r="55383" spans="1:21" x14ac:dyDescent="0.3">
      <c r="A55383">
        <v>370590</v>
      </c>
      <c r="B55383" s="1" t="s">
        <v>118604</v>
      </c>
      <c r="C55383" s="1" t="s">
        <v>118605</v>
      </c>
      <c r="D55383" s="1" t="s">
        <v>118605</v>
      </c>
      <c r="E55383" s="1" t="s">
        <v>115804</v>
      </c>
      <c r="F55383" s="1" t="s">
        <v>111</v>
      </c>
      <c r="G55383">
        <v>0</v>
      </c>
      <c r="H55383">
        <v>47</v>
      </c>
      <c r="I55383" s="1" t="s">
        <v>25</v>
      </c>
      <c r="J55383" t="b">
        <v>1</v>
      </c>
      <c r="K55383" s="1" t="s">
        <v>115944</v>
      </c>
      <c r="L55383" s="1" t="s">
        <v>27</v>
      </c>
      <c r="M55383">
        <v>15</v>
      </c>
      <c r="N55383">
        <v>8</v>
      </c>
      <c r="O55383">
        <v>7</v>
      </c>
      <c r="P55383">
        <v>5</v>
      </c>
      <c r="Q55383" s="1" t="s">
        <v>586</v>
      </c>
      <c r="R55383">
        <v>53.3</v>
      </c>
      <c r="S55383">
        <v>0</v>
      </c>
      <c r="T55383" t="b">
        <v>1</v>
      </c>
      <c r="U55383">
        <v>0</v>
      </c>
    </row>
    <row r="55384" spans="1:21" x14ac:dyDescent="0.3">
      <c r="A55384">
        <v>370600</v>
      </c>
      <c r="B55384" s="1" t="s">
        <v>118606</v>
      </c>
      <c r="C55384" s="1" t="s">
        <v>118607</v>
      </c>
      <c r="D55384" s="1" t="s">
        <v>118607</v>
      </c>
      <c r="E55384" s="1" t="s">
        <v>118608</v>
      </c>
      <c r="F55384" s="1" t="s">
        <v>16525</v>
      </c>
      <c r="G55384">
        <v>0</v>
      </c>
      <c r="H55384">
        <v>25</v>
      </c>
      <c r="I55384" s="1" t="s">
        <v>25</v>
      </c>
      <c r="J55384" t="b">
        <v>1</v>
      </c>
      <c r="K55384" s="1" t="s">
        <v>55891</v>
      </c>
      <c r="L55384" s="1" t="s">
        <v>27</v>
      </c>
      <c r="M55384">
        <v>56</v>
      </c>
      <c r="N55384">
        <v>46</v>
      </c>
      <c r="O55384">
        <v>10</v>
      </c>
      <c r="P55384">
        <v>8</v>
      </c>
      <c r="Q55384" s="1" t="s">
        <v>183</v>
      </c>
      <c r="R55384">
        <v>82.1</v>
      </c>
      <c r="S55384">
        <v>0</v>
      </c>
      <c r="T55384" t="b">
        <v>0</v>
      </c>
      <c r="U55384">
        <v>19.989999999999998</v>
      </c>
    </row>
    <row r="55385" spans="1:21" x14ac:dyDescent="0.3">
      <c r="A55385">
        <v>370620</v>
      </c>
      <c r="B55385" s="1" t="s">
        <v>70624</v>
      </c>
      <c r="C55385" s="1" t="s">
        <v>13130</v>
      </c>
      <c r="D55385" s="1" t="s">
        <v>13130</v>
      </c>
      <c r="E55385" s="1" t="s">
        <v>20540</v>
      </c>
      <c r="F55385" s="1" t="s">
        <v>315</v>
      </c>
      <c r="G55385">
        <v>0</v>
      </c>
      <c r="H55385">
        <v>0</v>
      </c>
      <c r="I55385" s="1" t="s">
        <v>25</v>
      </c>
      <c r="J55385" t="b">
        <v>1</v>
      </c>
      <c r="K55385" s="1" t="s">
        <v>87928</v>
      </c>
      <c r="L55385" s="1" t="s">
        <v>118609</v>
      </c>
      <c r="M55385">
        <v>20</v>
      </c>
      <c r="N55385">
        <v>12</v>
      </c>
      <c r="O55385">
        <v>8</v>
      </c>
      <c r="P55385">
        <v>5</v>
      </c>
      <c r="Q55385" s="1" t="s">
        <v>586</v>
      </c>
      <c r="R55385">
        <v>60</v>
      </c>
      <c r="S55385">
        <v>0</v>
      </c>
      <c r="T55385" t="b">
        <v>0</v>
      </c>
      <c r="U55385">
        <v>6.99</v>
      </c>
    </row>
    <row r="55386" spans="1:21" x14ac:dyDescent="0.3">
      <c r="A55386">
        <v>370640</v>
      </c>
      <c r="B55386" s="1" t="s">
        <v>118610</v>
      </c>
      <c r="C55386" s="1" t="s">
        <v>53069</v>
      </c>
      <c r="D55386" s="1" t="s">
        <v>53069</v>
      </c>
      <c r="E55386" s="1" t="s">
        <v>2242</v>
      </c>
      <c r="F55386" s="1" t="s">
        <v>315</v>
      </c>
      <c r="G55386">
        <v>0</v>
      </c>
      <c r="H55386">
        <v>13</v>
      </c>
      <c r="I55386" s="1" t="s">
        <v>25</v>
      </c>
      <c r="J55386" t="b">
        <v>1</v>
      </c>
      <c r="K55386" s="1" t="s">
        <v>53074</v>
      </c>
      <c r="L55386" s="1" t="s">
        <v>118611</v>
      </c>
      <c r="M55386">
        <v>23</v>
      </c>
      <c r="N55386">
        <v>11</v>
      </c>
      <c r="O55386">
        <v>12</v>
      </c>
      <c r="P55386">
        <v>5</v>
      </c>
      <c r="Q55386" s="1" t="s">
        <v>586</v>
      </c>
      <c r="R55386">
        <v>47.8</v>
      </c>
      <c r="S55386">
        <v>0</v>
      </c>
      <c r="T55386" t="b">
        <v>0</v>
      </c>
      <c r="U55386">
        <v>9.99</v>
      </c>
    </row>
    <row r="55387" spans="1:21" x14ac:dyDescent="0.3">
      <c r="A55387">
        <v>370660</v>
      </c>
      <c r="B55387" s="1" t="s">
        <v>118612</v>
      </c>
      <c r="C55387" s="1" t="s">
        <v>53069</v>
      </c>
      <c r="D55387" s="1" t="s">
        <v>49112</v>
      </c>
      <c r="E55387" s="1" t="s">
        <v>14294</v>
      </c>
      <c r="F55387" s="1" t="s">
        <v>315</v>
      </c>
      <c r="G55387">
        <v>0</v>
      </c>
      <c r="H55387">
        <v>0</v>
      </c>
      <c r="I55387" s="1" t="s">
        <v>25</v>
      </c>
      <c r="J55387" t="b">
        <v>1</v>
      </c>
      <c r="K55387" s="1" t="s">
        <v>88612</v>
      </c>
      <c r="L55387" s="1" t="s">
        <v>118613</v>
      </c>
      <c r="M55387">
        <v>34</v>
      </c>
      <c r="N55387">
        <v>22</v>
      </c>
      <c r="O55387">
        <v>12</v>
      </c>
      <c r="P55387">
        <v>5</v>
      </c>
      <c r="Q55387" s="1" t="s">
        <v>586</v>
      </c>
      <c r="R55387">
        <v>64.7</v>
      </c>
      <c r="S55387">
        <v>0</v>
      </c>
      <c r="T55387" t="b">
        <v>0</v>
      </c>
      <c r="U55387">
        <v>6.99</v>
      </c>
    </row>
    <row r="55388" spans="1:21" x14ac:dyDescent="0.3">
      <c r="A55388">
        <v>370670</v>
      </c>
      <c r="B55388" s="1" t="s">
        <v>118614</v>
      </c>
      <c r="C55388" s="1" t="s">
        <v>49112</v>
      </c>
      <c r="D55388" s="1" t="s">
        <v>49112</v>
      </c>
      <c r="E55388" s="1" t="s">
        <v>2242</v>
      </c>
      <c r="F55388" s="1" t="s">
        <v>315</v>
      </c>
      <c r="G55388">
        <v>0</v>
      </c>
      <c r="H55388">
        <v>12</v>
      </c>
      <c r="I55388" s="1" t="s">
        <v>25</v>
      </c>
      <c r="J55388" t="b">
        <v>1</v>
      </c>
      <c r="K55388" s="1" t="s">
        <v>53279</v>
      </c>
      <c r="L55388" s="1" t="s">
        <v>118615</v>
      </c>
      <c r="M55388">
        <v>41</v>
      </c>
      <c r="N55388">
        <v>39</v>
      </c>
      <c r="O55388">
        <v>2</v>
      </c>
      <c r="P55388">
        <v>7</v>
      </c>
      <c r="Q55388" s="1" t="s">
        <v>119</v>
      </c>
      <c r="R55388">
        <v>95.1</v>
      </c>
      <c r="S55388">
        <v>0</v>
      </c>
      <c r="T55388" t="b">
        <v>0</v>
      </c>
      <c r="U55388">
        <v>9.99</v>
      </c>
    </row>
    <row r="55389" spans="1:21" x14ac:dyDescent="0.3">
      <c r="A55389">
        <v>370690</v>
      </c>
      <c r="B55389" s="1" t="s">
        <v>118616</v>
      </c>
      <c r="C55389" s="1" t="s">
        <v>49112</v>
      </c>
      <c r="D55389" s="1" t="s">
        <v>49112</v>
      </c>
      <c r="E55389" s="1" t="s">
        <v>2242</v>
      </c>
      <c r="F55389" s="1" t="s">
        <v>58</v>
      </c>
      <c r="G55389">
        <v>0</v>
      </c>
      <c r="H55389">
        <v>5</v>
      </c>
      <c r="I55389" s="1" t="s">
        <v>25</v>
      </c>
      <c r="J55389" t="b">
        <v>1</v>
      </c>
      <c r="K55389" s="1" t="s">
        <v>16954</v>
      </c>
      <c r="L55389" s="1" t="s">
        <v>118617</v>
      </c>
      <c r="M55389">
        <v>18</v>
      </c>
      <c r="N55389">
        <v>15</v>
      </c>
      <c r="O55389">
        <v>3</v>
      </c>
      <c r="P55389">
        <v>7</v>
      </c>
      <c r="Q55389" s="1" t="s">
        <v>119</v>
      </c>
      <c r="R55389">
        <v>83.3</v>
      </c>
      <c r="S55389">
        <v>0</v>
      </c>
      <c r="T55389" t="b">
        <v>0</v>
      </c>
      <c r="U55389">
        <v>6.99</v>
      </c>
    </row>
    <row r="55390" spans="1:21" x14ac:dyDescent="0.3">
      <c r="A55390">
        <v>370700</v>
      </c>
      <c r="B55390" s="1" t="s">
        <v>118618</v>
      </c>
      <c r="C55390" s="1" t="s">
        <v>53069</v>
      </c>
      <c r="D55390" s="1" t="s">
        <v>49112</v>
      </c>
      <c r="E55390" s="1" t="s">
        <v>2242</v>
      </c>
      <c r="F55390" s="1" t="s">
        <v>315</v>
      </c>
      <c r="G55390">
        <v>0</v>
      </c>
      <c r="H55390">
        <v>22</v>
      </c>
      <c r="I55390" s="1" t="s">
        <v>25</v>
      </c>
      <c r="J55390" t="b">
        <v>1</v>
      </c>
      <c r="K55390" s="1" t="s">
        <v>53140</v>
      </c>
      <c r="L55390" s="1" t="s">
        <v>27</v>
      </c>
      <c r="M55390">
        <v>43</v>
      </c>
      <c r="N55390">
        <v>28</v>
      </c>
      <c r="O55390">
        <v>15</v>
      </c>
      <c r="P55390">
        <v>5</v>
      </c>
      <c r="Q55390" s="1" t="s">
        <v>586</v>
      </c>
      <c r="R55390">
        <v>65.099999999999994</v>
      </c>
      <c r="S55390">
        <v>0</v>
      </c>
      <c r="T55390" t="b">
        <v>0</v>
      </c>
      <c r="U55390">
        <v>6.99</v>
      </c>
    </row>
    <row r="55391" spans="1:21" x14ac:dyDescent="0.3">
      <c r="A55391">
        <v>370710</v>
      </c>
      <c r="B55391" s="1" t="s">
        <v>118619</v>
      </c>
      <c r="C55391" s="1" t="s">
        <v>53069</v>
      </c>
      <c r="D55391" s="1" t="s">
        <v>49112</v>
      </c>
      <c r="E55391" s="1" t="s">
        <v>50708</v>
      </c>
      <c r="F55391" s="1" t="s">
        <v>315</v>
      </c>
      <c r="G55391">
        <v>0</v>
      </c>
      <c r="H55391">
        <v>0</v>
      </c>
      <c r="I55391" s="1" t="s">
        <v>25</v>
      </c>
      <c r="J55391" t="b">
        <v>1</v>
      </c>
      <c r="K55391" s="1" t="s">
        <v>116137</v>
      </c>
      <c r="L55391" s="1" t="s">
        <v>27</v>
      </c>
      <c r="M55391">
        <v>56</v>
      </c>
      <c r="N55391">
        <v>35</v>
      </c>
      <c r="O55391">
        <v>21</v>
      </c>
      <c r="P55391">
        <v>5</v>
      </c>
      <c r="Q55391" s="1" t="s">
        <v>586</v>
      </c>
      <c r="R55391">
        <v>62.5</v>
      </c>
      <c r="S55391">
        <v>0</v>
      </c>
      <c r="T55391" t="b">
        <v>0</v>
      </c>
      <c r="U55391">
        <v>6.99</v>
      </c>
    </row>
    <row r="55392" spans="1:21" x14ac:dyDescent="0.3">
      <c r="A55392">
        <v>370730</v>
      </c>
      <c r="B55392" s="1" t="s">
        <v>118620</v>
      </c>
      <c r="C55392" s="1" t="s">
        <v>18948</v>
      </c>
      <c r="D55392" s="1" t="s">
        <v>18948</v>
      </c>
      <c r="E55392" s="1" t="s">
        <v>178</v>
      </c>
      <c r="F55392" s="1" t="s">
        <v>753</v>
      </c>
      <c r="G55392">
        <v>0</v>
      </c>
      <c r="H55392">
        <v>0</v>
      </c>
      <c r="I55392" s="1" t="s">
        <v>25</v>
      </c>
      <c r="J55392" t="b">
        <v>1</v>
      </c>
      <c r="K55392" s="1" t="s">
        <v>56386</v>
      </c>
      <c r="L55392" s="1" t="s">
        <v>118621</v>
      </c>
      <c r="M55392">
        <v>4</v>
      </c>
      <c r="N55392">
        <v>1</v>
      </c>
      <c r="O55392">
        <v>3</v>
      </c>
      <c r="P55392">
        <v>0</v>
      </c>
      <c r="Q55392" s="1" t="s">
        <v>227</v>
      </c>
      <c r="R55392">
        <v>25</v>
      </c>
      <c r="S55392">
        <v>0</v>
      </c>
      <c r="T55392" t="b">
        <v>0</v>
      </c>
      <c r="U55392">
        <v>54.99</v>
      </c>
    </row>
    <row r="55393" spans="1:21" x14ac:dyDescent="0.3">
      <c r="A55393">
        <v>370750</v>
      </c>
      <c r="B55393" s="1" t="s">
        <v>118622</v>
      </c>
      <c r="C55393" s="1" t="s">
        <v>118623</v>
      </c>
      <c r="D55393" s="1" t="s">
        <v>118623</v>
      </c>
      <c r="E55393" s="1" t="s">
        <v>661</v>
      </c>
      <c r="F55393" s="1" t="s">
        <v>1305</v>
      </c>
      <c r="G55393">
        <v>0</v>
      </c>
      <c r="H55393">
        <v>0</v>
      </c>
      <c r="I55393" s="1" t="s">
        <v>25</v>
      </c>
      <c r="J55393" t="b">
        <v>1</v>
      </c>
      <c r="K55393" s="1" t="s">
        <v>52966</v>
      </c>
      <c r="L55393" s="1" t="s">
        <v>27</v>
      </c>
      <c r="M55393">
        <v>0</v>
      </c>
      <c r="N55393">
        <v>0</v>
      </c>
      <c r="O55393">
        <v>0</v>
      </c>
      <c r="P55393">
        <v>0</v>
      </c>
      <c r="Q55393" s="1" t="s">
        <v>28</v>
      </c>
      <c r="R55393">
        <v>0</v>
      </c>
      <c r="S55393">
        <v>0</v>
      </c>
      <c r="T55393" t="b">
        <v>0</v>
      </c>
      <c r="U55393">
        <v>9.99</v>
      </c>
    </row>
    <row r="55394" spans="1:21" x14ac:dyDescent="0.3">
      <c r="A55394">
        <v>370770</v>
      </c>
      <c r="B55394" s="1" t="s">
        <v>118624</v>
      </c>
      <c r="C55394" s="1" t="s">
        <v>118625</v>
      </c>
      <c r="D55394" s="1" t="s">
        <v>43034</v>
      </c>
      <c r="E55394" s="1" t="s">
        <v>118626</v>
      </c>
      <c r="F55394" s="1" t="s">
        <v>3487</v>
      </c>
      <c r="G55394">
        <v>0</v>
      </c>
      <c r="H55394">
        <v>30</v>
      </c>
      <c r="I55394" s="1" t="s">
        <v>25</v>
      </c>
      <c r="J55394" t="b">
        <v>1</v>
      </c>
      <c r="K55394" s="1" t="s">
        <v>44575</v>
      </c>
      <c r="L55394" s="1" t="s">
        <v>118627</v>
      </c>
      <c r="M55394">
        <v>8</v>
      </c>
      <c r="N55394">
        <v>8</v>
      </c>
      <c r="O55394">
        <v>0</v>
      </c>
      <c r="P55394">
        <v>0</v>
      </c>
      <c r="Q55394" s="1" t="s">
        <v>442</v>
      </c>
      <c r="R55394">
        <v>100</v>
      </c>
      <c r="S55394">
        <v>0</v>
      </c>
      <c r="T55394" t="b">
        <v>1</v>
      </c>
      <c r="U55394">
        <v>0</v>
      </c>
    </row>
    <row r="55395" spans="1:21" x14ac:dyDescent="0.3">
      <c r="A55395">
        <v>370780</v>
      </c>
      <c r="B55395" s="1" t="s">
        <v>118628</v>
      </c>
      <c r="C55395" s="1" t="s">
        <v>53069</v>
      </c>
      <c r="D55395" s="1" t="s">
        <v>49112</v>
      </c>
      <c r="E55395" s="1" t="s">
        <v>2242</v>
      </c>
      <c r="F55395" s="1" t="s">
        <v>315</v>
      </c>
      <c r="G55395">
        <v>0</v>
      </c>
      <c r="H55395">
        <v>17</v>
      </c>
      <c r="I55395" s="1" t="s">
        <v>25</v>
      </c>
      <c r="J55395" t="b">
        <v>1</v>
      </c>
      <c r="K55395" s="1" t="s">
        <v>53986</v>
      </c>
      <c r="L55395" s="1" t="s">
        <v>27</v>
      </c>
      <c r="M55395">
        <v>29</v>
      </c>
      <c r="N55395">
        <v>14</v>
      </c>
      <c r="O55395">
        <v>15</v>
      </c>
      <c r="P55395">
        <v>5</v>
      </c>
      <c r="Q55395" s="1" t="s">
        <v>586</v>
      </c>
      <c r="R55395">
        <v>48.3</v>
      </c>
      <c r="S55395">
        <v>0</v>
      </c>
      <c r="T55395" t="b">
        <v>0</v>
      </c>
      <c r="U55395">
        <v>6.99</v>
      </c>
    </row>
    <row r="55396" spans="1:21" x14ac:dyDescent="0.3">
      <c r="A55396">
        <v>370800</v>
      </c>
      <c r="B55396" s="1" t="s">
        <v>118629</v>
      </c>
      <c r="C55396" s="1" t="s">
        <v>118630</v>
      </c>
      <c r="D55396" s="1" t="s">
        <v>118630</v>
      </c>
      <c r="E55396" s="1" t="s">
        <v>118631</v>
      </c>
      <c r="F55396" s="1" t="s">
        <v>3142</v>
      </c>
      <c r="G55396">
        <v>0</v>
      </c>
      <c r="H55396">
        <v>0</v>
      </c>
      <c r="I55396" s="1" t="s">
        <v>25</v>
      </c>
      <c r="J55396" t="b">
        <v>1</v>
      </c>
      <c r="K55396" s="1" t="s">
        <v>88525</v>
      </c>
      <c r="L55396" s="1" t="s">
        <v>27</v>
      </c>
      <c r="M55396">
        <v>13</v>
      </c>
      <c r="N55396">
        <v>9</v>
      </c>
      <c r="O55396">
        <v>4</v>
      </c>
      <c r="P55396">
        <v>5</v>
      </c>
      <c r="Q55396" s="1" t="s">
        <v>586</v>
      </c>
      <c r="R55396">
        <v>69.2</v>
      </c>
      <c r="S55396">
        <v>0</v>
      </c>
      <c r="T55396" t="b">
        <v>1</v>
      </c>
      <c r="U55396">
        <v>0</v>
      </c>
    </row>
    <row r="55397" spans="1:21" x14ac:dyDescent="0.3">
      <c r="A55397">
        <v>370050</v>
      </c>
      <c r="B55397" s="1" t="s">
        <v>118632</v>
      </c>
      <c r="C55397" s="1" t="s">
        <v>86894</v>
      </c>
      <c r="D55397" s="1" t="s">
        <v>86894</v>
      </c>
      <c r="E55397" s="1" t="s">
        <v>97189</v>
      </c>
      <c r="F55397" s="1" t="s">
        <v>186</v>
      </c>
      <c r="G55397">
        <v>0</v>
      </c>
      <c r="H55397">
        <v>38</v>
      </c>
      <c r="I55397" s="1" t="s">
        <v>63</v>
      </c>
      <c r="J55397" t="b">
        <v>1</v>
      </c>
      <c r="K55397" s="1" t="s">
        <v>53024</v>
      </c>
      <c r="L55397" s="1" t="s">
        <v>27</v>
      </c>
      <c r="M55397">
        <v>16</v>
      </c>
      <c r="N55397">
        <v>16</v>
      </c>
      <c r="O55397">
        <v>0</v>
      </c>
      <c r="P55397">
        <v>7</v>
      </c>
      <c r="Q55397" s="1" t="s">
        <v>119</v>
      </c>
      <c r="R55397">
        <v>100</v>
      </c>
      <c r="S55397">
        <v>0</v>
      </c>
      <c r="T55397" t="b">
        <v>0</v>
      </c>
      <c r="U55397">
        <v>4.99</v>
      </c>
    </row>
    <row r="55398" spans="1:21" x14ac:dyDescent="0.3">
      <c r="A55398">
        <v>370070</v>
      </c>
      <c r="B55398" s="1" t="s">
        <v>118633</v>
      </c>
      <c r="C55398" s="1" t="s">
        <v>118634</v>
      </c>
      <c r="D55398" s="1" t="s">
        <v>118634</v>
      </c>
      <c r="E55398" s="1" t="s">
        <v>67416</v>
      </c>
      <c r="F55398" s="1" t="s">
        <v>330</v>
      </c>
      <c r="G55398">
        <v>0</v>
      </c>
      <c r="H55398">
        <v>17</v>
      </c>
      <c r="I55398" s="1" t="s">
        <v>243</v>
      </c>
      <c r="J55398" t="b">
        <v>1</v>
      </c>
      <c r="K55398" s="1" t="s">
        <v>53095</v>
      </c>
      <c r="L55398" s="1" t="s">
        <v>118635</v>
      </c>
      <c r="M55398">
        <v>22</v>
      </c>
      <c r="N55398">
        <v>17</v>
      </c>
      <c r="O55398">
        <v>5</v>
      </c>
      <c r="P55398">
        <v>6</v>
      </c>
      <c r="Q55398" s="1" t="s">
        <v>175</v>
      </c>
      <c r="R55398">
        <v>77.3</v>
      </c>
      <c r="S55398">
        <v>0</v>
      </c>
      <c r="T55398" t="b">
        <v>1</v>
      </c>
      <c r="U55398">
        <v>0</v>
      </c>
    </row>
    <row r="55399" spans="1:21" x14ac:dyDescent="0.3">
      <c r="A55399">
        <v>370150</v>
      </c>
      <c r="B55399" s="1" t="s">
        <v>118636</v>
      </c>
      <c r="C55399" s="1" t="s">
        <v>118637</v>
      </c>
      <c r="D55399" s="1" t="s">
        <v>118637</v>
      </c>
      <c r="E55399" s="1" t="s">
        <v>23</v>
      </c>
      <c r="F55399" s="1" t="s">
        <v>24</v>
      </c>
      <c r="G55399">
        <v>0</v>
      </c>
      <c r="H55399">
        <v>13</v>
      </c>
      <c r="I55399" s="1" t="s">
        <v>63</v>
      </c>
      <c r="J55399" t="b">
        <v>1</v>
      </c>
      <c r="K55399" s="1" t="s">
        <v>53095</v>
      </c>
      <c r="L55399" s="1" t="s">
        <v>27</v>
      </c>
      <c r="M55399">
        <v>94</v>
      </c>
      <c r="N55399">
        <v>91</v>
      </c>
      <c r="O55399">
        <v>3</v>
      </c>
      <c r="P55399">
        <v>8</v>
      </c>
      <c r="Q55399" s="1" t="s">
        <v>183</v>
      </c>
      <c r="R55399">
        <v>96.8</v>
      </c>
      <c r="S55399">
        <v>0</v>
      </c>
      <c r="T55399" t="b">
        <v>0</v>
      </c>
      <c r="U55399">
        <v>4.99</v>
      </c>
    </row>
    <row r="55400" spans="1:21" x14ac:dyDescent="0.3">
      <c r="A55400">
        <v>370170</v>
      </c>
      <c r="B55400" s="1" t="s">
        <v>118638</v>
      </c>
      <c r="C55400" s="1" t="s">
        <v>88677</v>
      </c>
      <c r="D55400" s="1" t="s">
        <v>88677</v>
      </c>
      <c r="E55400" s="1" t="s">
        <v>882</v>
      </c>
      <c r="F55400" s="1" t="s">
        <v>24</v>
      </c>
      <c r="G55400">
        <v>0</v>
      </c>
      <c r="H55400">
        <v>9</v>
      </c>
      <c r="I55400" s="1" t="s">
        <v>63</v>
      </c>
      <c r="J55400" t="b">
        <v>1</v>
      </c>
      <c r="K55400" s="1" t="s">
        <v>56440</v>
      </c>
      <c r="L55400" s="1" t="s">
        <v>27</v>
      </c>
      <c r="M55400">
        <v>7</v>
      </c>
      <c r="N55400">
        <v>5</v>
      </c>
      <c r="O55400">
        <v>2</v>
      </c>
      <c r="P55400">
        <v>0</v>
      </c>
      <c r="Q55400" s="1" t="s">
        <v>815</v>
      </c>
      <c r="R55400">
        <v>71.400000000000006</v>
      </c>
      <c r="S55400">
        <v>0</v>
      </c>
      <c r="T55400" t="b">
        <v>0</v>
      </c>
      <c r="U55400">
        <v>3.99</v>
      </c>
    </row>
    <row r="55401" spans="1:21" x14ac:dyDescent="0.3">
      <c r="A55401">
        <v>370190</v>
      </c>
      <c r="B55401" s="1" t="s">
        <v>118639</v>
      </c>
      <c r="C55401" s="1" t="s">
        <v>118640</v>
      </c>
      <c r="D55401" s="1" t="s">
        <v>27</v>
      </c>
      <c r="E55401" s="1" t="s">
        <v>53</v>
      </c>
      <c r="F55401" s="1" t="s">
        <v>111</v>
      </c>
      <c r="G55401">
        <v>0</v>
      </c>
      <c r="H55401">
        <v>0</v>
      </c>
      <c r="I55401" s="1" t="s">
        <v>25</v>
      </c>
      <c r="J55401" t="b">
        <v>1</v>
      </c>
      <c r="K55401" s="1" t="s">
        <v>52939</v>
      </c>
      <c r="L55401" s="1" t="s">
        <v>27</v>
      </c>
      <c r="M55401">
        <v>11</v>
      </c>
      <c r="N55401">
        <v>5</v>
      </c>
      <c r="O55401">
        <v>6</v>
      </c>
      <c r="P55401">
        <v>5</v>
      </c>
      <c r="Q55401" s="1" t="s">
        <v>586</v>
      </c>
      <c r="R55401">
        <v>45.5</v>
      </c>
      <c r="S55401">
        <v>0</v>
      </c>
      <c r="T55401" t="b">
        <v>1</v>
      </c>
      <c r="U55401">
        <v>0</v>
      </c>
    </row>
    <row r="55402" spans="1:21" x14ac:dyDescent="0.3">
      <c r="A55402">
        <v>370200</v>
      </c>
      <c r="B55402" s="1" t="s">
        <v>118641</v>
      </c>
      <c r="C55402" s="1" t="s">
        <v>118642</v>
      </c>
      <c r="D55402" s="1" t="s">
        <v>118643</v>
      </c>
      <c r="E55402" s="1" t="s">
        <v>10231</v>
      </c>
      <c r="F55402" s="1" t="s">
        <v>24</v>
      </c>
      <c r="G55402">
        <v>0</v>
      </c>
      <c r="H55402">
        <v>0</v>
      </c>
      <c r="I55402" s="1" t="s">
        <v>25</v>
      </c>
      <c r="J55402" t="b">
        <v>1</v>
      </c>
      <c r="K55402" s="1" t="s">
        <v>53796</v>
      </c>
      <c r="L55402" s="1" t="s">
        <v>27</v>
      </c>
      <c r="M55402">
        <v>2</v>
      </c>
      <c r="N55402">
        <v>2</v>
      </c>
      <c r="O55402">
        <v>0</v>
      </c>
      <c r="P55402">
        <v>0</v>
      </c>
      <c r="Q55402" s="1" t="s">
        <v>130</v>
      </c>
      <c r="R55402">
        <v>100</v>
      </c>
      <c r="S55402">
        <v>0</v>
      </c>
      <c r="T55402" t="b">
        <v>0</v>
      </c>
      <c r="U55402">
        <v>2.99</v>
      </c>
    </row>
    <row r="55403" spans="1:21" x14ac:dyDescent="0.3">
      <c r="A55403">
        <v>370270</v>
      </c>
      <c r="B55403" s="1" t="s">
        <v>118644</v>
      </c>
      <c r="C55403" s="1" t="s">
        <v>118645</v>
      </c>
      <c r="D55403" s="1" t="s">
        <v>20268</v>
      </c>
      <c r="E55403" s="1" t="s">
        <v>53038</v>
      </c>
      <c r="F55403" s="1" t="s">
        <v>32</v>
      </c>
      <c r="G55403">
        <v>0</v>
      </c>
      <c r="H55403">
        <v>0</v>
      </c>
      <c r="I55403" s="1" t="s">
        <v>25</v>
      </c>
      <c r="J55403" t="b">
        <v>1</v>
      </c>
      <c r="K55403" s="1" t="s">
        <v>54684</v>
      </c>
      <c r="L55403" s="1" t="s">
        <v>27</v>
      </c>
      <c r="M55403">
        <v>20</v>
      </c>
      <c r="N55403">
        <v>15</v>
      </c>
      <c r="O55403">
        <v>5</v>
      </c>
      <c r="P55403">
        <v>6</v>
      </c>
      <c r="Q55403" s="1" t="s">
        <v>175</v>
      </c>
      <c r="R55403">
        <v>75</v>
      </c>
      <c r="S55403">
        <v>0</v>
      </c>
      <c r="T55403" t="b">
        <v>0</v>
      </c>
      <c r="U55403">
        <v>17.989999999999998</v>
      </c>
    </row>
    <row r="55404" spans="1:21" x14ac:dyDescent="0.3">
      <c r="A55404">
        <v>370280</v>
      </c>
      <c r="B55404" s="1" t="s">
        <v>118646</v>
      </c>
      <c r="C55404" s="1" t="s">
        <v>26354</v>
      </c>
      <c r="D55404" s="1" t="s">
        <v>22291</v>
      </c>
      <c r="E55404" s="1" t="s">
        <v>4038</v>
      </c>
      <c r="F55404" s="1" t="s">
        <v>107</v>
      </c>
      <c r="G55404">
        <v>0</v>
      </c>
      <c r="H55404">
        <v>5</v>
      </c>
      <c r="I55404" s="1" t="s">
        <v>63</v>
      </c>
      <c r="J55404" t="b">
        <v>1</v>
      </c>
      <c r="K55404" s="1" t="s">
        <v>59227</v>
      </c>
      <c r="L55404" s="1" t="s">
        <v>27</v>
      </c>
      <c r="M55404">
        <v>149</v>
      </c>
      <c r="N55404">
        <v>140</v>
      </c>
      <c r="O55404">
        <v>9</v>
      </c>
      <c r="P55404">
        <v>8</v>
      </c>
      <c r="Q55404" s="1" t="s">
        <v>183</v>
      </c>
      <c r="R55404">
        <v>94</v>
      </c>
      <c r="S55404">
        <v>0</v>
      </c>
      <c r="T55404" t="b">
        <v>0</v>
      </c>
      <c r="U55404">
        <v>2.99</v>
      </c>
    </row>
    <row r="55405" spans="1:21" x14ac:dyDescent="0.3">
      <c r="A55405">
        <v>370300</v>
      </c>
      <c r="B55405" s="1" t="s">
        <v>118647</v>
      </c>
      <c r="C55405" s="1" t="s">
        <v>118648</v>
      </c>
      <c r="D55405" s="1" t="s">
        <v>118648</v>
      </c>
      <c r="E55405" s="1" t="s">
        <v>8377</v>
      </c>
      <c r="F55405" s="1" t="s">
        <v>258</v>
      </c>
      <c r="G55405">
        <v>0</v>
      </c>
      <c r="H55405">
        <v>40</v>
      </c>
      <c r="I55405" s="1" t="s">
        <v>25</v>
      </c>
      <c r="J55405" t="b">
        <v>1</v>
      </c>
      <c r="K55405" s="1" t="s">
        <v>53095</v>
      </c>
      <c r="L55405" s="1" t="s">
        <v>118649</v>
      </c>
      <c r="M55405">
        <v>87</v>
      </c>
      <c r="N55405">
        <v>79</v>
      </c>
      <c r="O55405">
        <v>8</v>
      </c>
      <c r="P55405">
        <v>8</v>
      </c>
      <c r="Q55405" s="1" t="s">
        <v>183</v>
      </c>
      <c r="R55405">
        <v>90.8</v>
      </c>
      <c r="S55405">
        <v>0</v>
      </c>
      <c r="T55405" t="b">
        <v>0</v>
      </c>
      <c r="U55405">
        <v>9.99</v>
      </c>
    </row>
    <row r="55406" spans="1:21" x14ac:dyDescent="0.3">
      <c r="A55406">
        <v>370310</v>
      </c>
      <c r="B55406" s="1" t="s">
        <v>118650</v>
      </c>
      <c r="C55406" s="1" t="s">
        <v>53222</v>
      </c>
      <c r="D55406" s="1" t="s">
        <v>53222</v>
      </c>
      <c r="E55406" s="1" t="s">
        <v>23</v>
      </c>
      <c r="F55406" s="1" t="s">
        <v>304</v>
      </c>
      <c r="G55406">
        <v>0</v>
      </c>
      <c r="H55406">
        <v>0</v>
      </c>
      <c r="I55406" s="1" t="s">
        <v>25</v>
      </c>
      <c r="J55406" t="b">
        <v>1</v>
      </c>
      <c r="K55406" s="1" t="s">
        <v>53095</v>
      </c>
      <c r="L55406" s="1" t="s">
        <v>27</v>
      </c>
      <c r="M55406">
        <v>1</v>
      </c>
      <c r="N55406">
        <v>1</v>
      </c>
      <c r="O55406">
        <v>0</v>
      </c>
      <c r="P55406">
        <v>0</v>
      </c>
      <c r="Q55406" s="1" t="s">
        <v>89</v>
      </c>
      <c r="R55406">
        <v>100</v>
      </c>
      <c r="S55406">
        <v>0</v>
      </c>
      <c r="T55406" t="b">
        <v>0</v>
      </c>
      <c r="U55406">
        <v>3.99</v>
      </c>
    </row>
    <row r="55407" spans="1:21" x14ac:dyDescent="0.3">
      <c r="A55407">
        <v>370360</v>
      </c>
      <c r="B55407" s="1" t="s">
        <v>118651</v>
      </c>
      <c r="C55407" s="1" t="s">
        <v>24416</v>
      </c>
      <c r="D55407" s="1" t="s">
        <v>24416</v>
      </c>
      <c r="E55407" s="1" t="s">
        <v>4281</v>
      </c>
      <c r="F55407" s="1" t="s">
        <v>205</v>
      </c>
      <c r="G55407">
        <v>0</v>
      </c>
      <c r="H55407">
        <v>10</v>
      </c>
      <c r="I55407" s="1" t="s">
        <v>63</v>
      </c>
      <c r="J55407" t="b">
        <v>1</v>
      </c>
      <c r="K55407" s="1" t="s">
        <v>57151</v>
      </c>
      <c r="L55407" s="1" t="s">
        <v>27</v>
      </c>
      <c r="M55407">
        <v>2378</v>
      </c>
      <c r="N55407">
        <v>2321</v>
      </c>
      <c r="O55407">
        <v>57</v>
      </c>
      <c r="P55407">
        <v>9</v>
      </c>
      <c r="Q55407" s="1" t="s">
        <v>367</v>
      </c>
      <c r="R55407">
        <v>97.6</v>
      </c>
      <c r="S55407">
        <v>0</v>
      </c>
      <c r="T55407" t="b">
        <v>0</v>
      </c>
      <c r="U55407">
        <v>6.99</v>
      </c>
    </row>
    <row r="55408" spans="1:21" x14ac:dyDescent="0.3">
      <c r="A55408">
        <v>369830</v>
      </c>
      <c r="B55408" s="1" t="s">
        <v>118652</v>
      </c>
      <c r="C55408" s="1" t="s">
        <v>118653</v>
      </c>
      <c r="D55408" s="1" t="s">
        <v>12767</v>
      </c>
      <c r="E55408" s="1" t="s">
        <v>23</v>
      </c>
      <c r="F55408" s="1" t="s">
        <v>54</v>
      </c>
      <c r="G55408">
        <v>0</v>
      </c>
      <c r="H55408">
        <v>0</v>
      </c>
      <c r="I55408" s="1" t="s">
        <v>63</v>
      </c>
      <c r="J55408" t="b">
        <v>1</v>
      </c>
      <c r="K55408" s="1" t="s">
        <v>53736</v>
      </c>
      <c r="L55408" s="1" t="s">
        <v>27</v>
      </c>
      <c r="M55408">
        <v>164</v>
      </c>
      <c r="N55408">
        <v>158</v>
      </c>
      <c r="O55408">
        <v>6</v>
      </c>
      <c r="P55408">
        <v>8</v>
      </c>
      <c r="Q55408" s="1" t="s">
        <v>183</v>
      </c>
      <c r="R55408">
        <v>96.3</v>
      </c>
      <c r="S55408">
        <v>0</v>
      </c>
      <c r="T55408" t="b">
        <v>0</v>
      </c>
      <c r="U55408">
        <v>9.99</v>
      </c>
    </row>
    <row r="55409" spans="1:21" x14ac:dyDescent="0.3">
      <c r="A55409">
        <v>369840</v>
      </c>
      <c r="B55409" s="1" t="s">
        <v>118654</v>
      </c>
      <c r="C55409" s="1" t="s">
        <v>90951</v>
      </c>
      <c r="D55409" s="1" t="s">
        <v>54155</v>
      </c>
      <c r="E55409" s="1" t="s">
        <v>6456</v>
      </c>
      <c r="F55409" s="1" t="s">
        <v>142</v>
      </c>
      <c r="G55409">
        <v>0</v>
      </c>
      <c r="H55409">
        <v>0</v>
      </c>
      <c r="I55409" s="1" t="s">
        <v>63</v>
      </c>
      <c r="J55409" t="b">
        <v>0</v>
      </c>
      <c r="K55409" s="1" t="s">
        <v>33</v>
      </c>
      <c r="L55409" s="1" t="s">
        <v>27</v>
      </c>
      <c r="M55409">
        <v>0</v>
      </c>
      <c r="N55409">
        <v>0</v>
      </c>
      <c r="O55409">
        <v>0</v>
      </c>
      <c r="P55409">
        <v>0</v>
      </c>
      <c r="Q55409" s="1" t="s">
        <v>28</v>
      </c>
      <c r="R55409">
        <v>0</v>
      </c>
      <c r="S55409">
        <v>0</v>
      </c>
      <c r="T55409" t="b">
        <v>0</v>
      </c>
      <c r="U55409">
        <v>0</v>
      </c>
    </row>
    <row r="55410" spans="1:21" x14ac:dyDescent="0.3">
      <c r="A55410">
        <v>369860</v>
      </c>
      <c r="B55410" s="1" t="s">
        <v>118655</v>
      </c>
      <c r="C55410" s="1" t="s">
        <v>118656</v>
      </c>
      <c r="D55410" s="1" t="s">
        <v>118656</v>
      </c>
      <c r="E55410" s="1" t="s">
        <v>48</v>
      </c>
      <c r="F55410" s="1" t="s">
        <v>111</v>
      </c>
      <c r="G55410">
        <v>0</v>
      </c>
      <c r="H55410">
        <v>13</v>
      </c>
      <c r="I55410" s="1" t="s">
        <v>25</v>
      </c>
      <c r="J55410" t="b">
        <v>1</v>
      </c>
      <c r="K55410" s="1" t="s">
        <v>53067</v>
      </c>
      <c r="L55410" s="1" t="s">
        <v>27</v>
      </c>
      <c r="M55410">
        <v>6</v>
      </c>
      <c r="N55410">
        <v>2</v>
      </c>
      <c r="O55410">
        <v>4</v>
      </c>
      <c r="P55410">
        <v>0</v>
      </c>
      <c r="Q55410" s="1" t="s">
        <v>458</v>
      </c>
      <c r="R55410">
        <v>33.299999999999997</v>
      </c>
      <c r="S55410">
        <v>0</v>
      </c>
      <c r="T55410" t="b">
        <v>0</v>
      </c>
      <c r="U55410">
        <v>0.99</v>
      </c>
    </row>
    <row r="55411" spans="1:21" x14ac:dyDescent="0.3">
      <c r="A55411">
        <v>370020</v>
      </c>
      <c r="B55411" s="1" t="s">
        <v>118657</v>
      </c>
      <c r="C55411" s="1" t="s">
        <v>55835</v>
      </c>
      <c r="D55411" s="1" t="s">
        <v>55835</v>
      </c>
      <c r="E55411" s="1" t="s">
        <v>21257</v>
      </c>
      <c r="F55411" s="1" t="s">
        <v>1398</v>
      </c>
      <c r="G55411">
        <v>0</v>
      </c>
      <c r="H55411">
        <v>51</v>
      </c>
      <c r="I55411" s="1" t="s">
        <v>63</v>
      </c>
      <c r="J55411" t="b">
        <v>1</v>
      </c>
      <c r="K55411" s="1" t="s">
        <v>58523</v>
      </c>
      <c r="L55411" s="1" t="s">
        <v>27</v>
      </c>
      <c r="M55411">
        <v>755</v>
      </c>
      <c r="N55411">
        <v>713</v>
      </c>
      <c r="O55411">
        <v>42</v>
      </c>
      <c r="P55411">
        <v>8</v>
      </c>
      <c r="Q55411" s="1" t="s">
        <v>183</v>
      </c>
      <c r="R55411">
        <v>94.4</v>
      </c>
      <c r="S55411">
        <v>0</v>
      </c>
      <c r="T55411" t="b">
        <v>0</v>
      </c>
      <c r="U55411">
        <v>9.99</v>
      </c>
    </row>
    <row r="55412" spans="1:21" x14ac:dyDescent="0.3">
      <c r="A55412">
        <v>370040</v>
      </c>
      <c r="B55412" s="1" t="s">
        <v>118658</v>
      </c>
      <c r="C55412" s="1" t="s">
        <v>87669</v>
      </c>
      <c r="D55412" s="1" t="s">
        <v>87669</v>
      </c>
      <c r="E55412" s="1" t="s">
        <v>10231</v>
      </c>
      <c r="F55412" s="1" t="s">
        <v>153</v>
      </c>
      <c r="G55412">
        <v>0</v>
      </c>
      <c r="H55412">
        <v>0</v>
      </c>
      <c r="I55412" s="1" t="s">
        <v>25</v>
      </c>
      <c r="J55412" t="b">
        <v>1</v>
      </c>
      <c r="K55412" s="1" t="s">
        <v>53074</v>
      </c>
      <c r="L55412" s="1" t="s">
        <v>27</v>
      </c>
      <c r="M55412">
        <v>15</v>
      </c>
      <c r="N55412">
        <v>14</v>
      </c>
      <c r="O55412">
        <v>1</v>
      </c>
      <c r="P55412">
        <v>7</v>
      </c>
      <c r="Q55412" s="1" t="s">
        <v>119</v>
      </c>
      <c r="R55412">
        <v>93.3</v>
      </c>
      <c r="S55412">
        <v>0</v>
      </c>
      <c r="T55412" t="b">
        <v>0</v>
      </c>
      <c r="U55412">
        <v>0</v>
      </c>
    </row>
    <row r="55413" spans="1:21" x14ac:dyDescent="0.3">
      <c r="A55413">
        <v>369460</v>
      </c>
      <c r="B55413" s="1" t="s">
        <v>118659</v>
      </c>
      <c r="C55413" s="1" t="s">
        <v>118660</v>
      </c>
      <c r="D55413" s="1" t="s">
        <v>118660</v>
      </c>
      <c r="E55413" s="1" t="s">
        <v>1726</v>
      </c>
      <c r="F55413" s="1" t="s">
        <v>2601</v>
      </c>
      <c r="G55413">
        <v>0</v>
      </c>
      <c r="H55413">
        <v>0</v>
      </c>
      <c r="I55413" s="1" t="s">
        <v>63</v>
      </c>
      <c r="J55413" t="b">
        <v>1</v>
      </c>
      <c r="K55413" s="1" t="s">
        <v>53512</v>
      </c>
      <c r="L55413" s="1" t="s">
        <v>27</v>
      </c>
      <c r="M55413">
        <v>4</v>
      </c>
      <c r="N55413">
        <v>0</v>
      </c>
      <c r="O55413">
        <v>4</v>
      </c>
      <c r="P55413">
        <v>0</v>
      </c>
      <c r="Q55413" s="1" t="s">
        <v>227</v>
      </c>
      <c r="R55413">
        <v>0</v>
      </c>
      <c r="S55413">
        <v>0</v>
      </c>
      <c r="T55413" t="b">
        <v>0</v>
      </c>
      <c r="U55413">
        <v>9.99</v>
      </c>
    </row>
    <row r="55414" spans="1:21" x14ac:dyDescent="0.3">
      <c r="A55414">
        <v>369640</v>
      </c>
      <c r="B55414" s="1" t="s">
        <v>118661</v>
      </c>
      <c r="C55414" s="1" t="s">
        <v>118662</v>
      </c>
      <c r="D55414" s="1" t="s">
        <v>118663</v>
      </c>
      <c r="E55414" s="1" t="s">
        <v>53038</v>
      </c>
      <c r="F55414" s="1" t="s">
        <v>117</v>
      </c>
      <c r="G55414">
        <v>0</v>
      </c>
      <c r="H55414">
        <v>0</v>
      </c>
      <c r="I55414" s="1" t="s">
        <v>25</v>
      </c>
      <c r="J55414" t="b">
        <v>1</v>
      </c>
      <c r="K55414" s="1" t="s">
        <v>54544</v>
      </c>
      <c r="L55414" s="1" t="s">
        <v>27</v>
      </c>
      <c r="M55414">
        <v>11</v>
      </c>
      <c r="N55414">
        <v>5</v>
      </c>
      <c r="O55414">
        <v>6</v>
      </c>
      <c r="P55414">
        <v>5</v>
      </c>
      <c r="Q55414" s="1" t="s">
        <v>586</v>
      </c>
      <c r="R55414">
        <v>45.5</v>
      </c>
      <c r="S55414">
        <v>0</v>
      </c>
      <c r="T55414" t="b">
        <v>0</v>
      </c>
      <c r="U55414">
        <v>0.99</v>
      </c>
    </row>
    <row r="55415" spans="1:21" x14ac:dyDescent="0.3">
      <c r="A55415">
        <v>3136560</v>
      </c>
      <c r="B55415" s="1" t="s">
        <v>118664</v>
      </c>
      <c r="C55415" s="1" t="s">
        <v>118665</v>
      </c>
      <c r="D55415" s="1" t="s">
        <v>118665</v>
      </c>
      <c r="E55415" s="1" t="s">
        <v>4382</v>
      </c>
      <c r="F55415" s="1" t="s">
        <v>283</v>
      </c>
      <c r="G55415">
        <v>0</v>
      </c>
      <c r="H55415">
        <v>0</v>
      </c>
      <c r="I55415" s="1" t="s">
        <v>25</v>
      </c>
      <c r="J55415" t="b">
        <v>1</v>
      </c>
      <c r="K55415" s="1" t="s">
        <v>3822</v>
      </c>
      <c r="L55415" s="1" t="s">
        <v>27</v>
      </c>
      <c r="M55415">
        <v>2</v>
      </c>
      <c r="N55415">
        <v>2</v>
      </c>
      <c r="O55415">
        <v>0</v>
      </c>
      <c r="P55415">
        <v>0</v>
      </c>
      <c r="Q55415" s="1" t="s">
        <v>130</v>
      </c>
      <c r="R55415">
        <v>100</v>
      </c>
      <c r="S55415">
        <v>0</v>
      </c>
      <c r="T55415" t="b">
        <v>0</v>
      </c>
      <c r="U55415">
        <v>4.99</v>
      </c>
    </row>
    <row r="55416" spans="1:21" x14ac:dyDescent="0.3">
      <c r="A55416">
        <v>2567710</v>
      </c>
      <c r="B55416" s="1" t="s">
        <v>118666</v>
      </c>
      <c r="C55416" s="1" t="s">
        <v>11889</v>
      </c>
      <c r="D55416" s="1" t="s">
        <v>11889</v>
      </c>
      <c r="E55416" s="1" t="s">
        <v>23</v>
      </c>
      <c r="F55416" s="1" t="s">
        <v>939</v>
      </c>
      <c r="G55416">
        <v>0</v>
      </c>
      <c r="H55416">
        <v>0</v>
      </c>
      <c r="I55416" s="1" t="s">
        <v>25</v>
      </c>
      <c r="J55416" t="b">
        <v>1</v>
      </c>
      <c r="K55416" s="1" t="s">
        <v>52030</v>
      </c>
      <c r="L55416" s="1" t="s">
        <v>27</v>
      </c>
      <c r="M55416">
        <v>0</v>
      </c>
      <c r="N55416">
        <v>0</v>
      </c>
      <c r="O55416">
        <v>0</v>
      </c>
      <c r="P55416">
        <v>0</v>
      </c>
      <c r="Q55416" s="1" t="s">
        <v>28</v>
      </c>
      <c r="R55416">
        <v>0</v>
      </c>
      <c r="S55416">
        <v>0</v>
      </c>
      <c r="T55416" t="b">
        <v>0</v>
      </c>
      <c r="U55416">
        <v>1.99</v>
      </c>
    </row>
    <row r="55417" spans="1:21" x14ac:dyDescent="0.3">
      <c r="A55417">
        <v>3367610</v>
      </c>
      <c r="B55417" s="1" t="s">
        <v>118667</v>
      </c>
      <c r="C55417" s="1" t="s">
        <v>118668</v>
      </c>
      <c r="D55417" s="1" t="s">
        <v>118668</v>
      </c>
      <c r="E55417" s="1" t="s">
        <v>53</v>
      </c>
      <c r="F55417" s="1" t="s">
        <v>258</v>
      </c>
      <c r="G55417">
        <v>0</v>
      </c>
      <c r="H55417">
        <v>0</v>
      </c>
      <c r="I55417" s="1" t="s">
        <v>25</v>
      </c>
      <c r="J55417" t="b">
        <v>0</v>
      </c>
      <c r="K55417" s="1" t="s">
        <v>33</v>
      </c>
      <c r="L55417" s="1" t="s">
        <v>27</v>
      </c>
      <c r="M55417">
        <v>0</v>
      </c>
      <c r="N55417">
        <v>0</v>
      </c>
      <c r="O55417">
        <v>0</v>
      </c>
      <c r="P55417">
        <v>0</v>
      </c>
      <c r="Q55417" s="1" t="s">
        <v>28</v>
      </c>
      <c r="R55417">
        <v>0</v>
      </c>
      <c r="S55417">
        <v>0</v>
      </c>
      <c r="T55417" t="b">
        <v>0</v>
      </c>
      <c r="U55417">
        <v>0</v>
      </c>
    </row>
    <row r="55418" spans="1:21" x14ac:dyDescent="0.3">
      <c r="A55418">
        <v>418030</v>
      </c>
      <c r="B55418" s="1" t="s">
        <v>118669</v>
      </c>
      <c r="C55418" s="1" t="s">
        <v>118670</v>
      </c>
      <c r="D55418" s="1" t="s">
        <v>118670</v>
      </c>
      <c r="E55418" s="1" t="s">
        <v>118671</v>
      </c>
      <c r="F55418" s="1" t="s">
        <v>925</v>
      </c>
      <c r="G55418">
        <v>0</v>
      </c>
      <c r="H55418">
        <v>47</v>
      </c>
      <c r="I55418" s="1" t="s">
        <v>25</v>
      </c>
      <c r="J55418" t="b">
        <v>1</v>
      </c>
      <c r="K55418" s="1" t="s">
        <v>55679</v>
      </c>
      <c r="L55418" s="1" t="s">
        <v>27</v>
      </c>
      <c r="M55418">
        <v>6534</v>
      </c>
      <c r="N55418">
        <v>4606</v>
      </c>
      <c r="O55418">
        <v>1928</v>
      </c>
      <c r="P55418">
        <v>6</v>
      </c>
      <c r="Q55418" s="1" t="s">
        <v>175</v>
      </c>
      <c r="R55418">
        <v>70.5</v>
      </c>
      <c r="S55418">
        <v>0</v>
      </c>
      <c r="T55418" t="b">
        <v>0</v>
      </c>
      <c r="U55418">
        <v>13.99</v>
      </c>
    </row>
    <row r="55419" spans="1:21" x14ac:dyDescent="0.3">
      <c r="A55419">
        <v>3274830</v>
      </c>
      <c r="B55419" s="1" t="s">
        <v>118672</v>
      </c>
      <c r="C55419" s="1" t="s">
        <v>118673</v>
      </c>
      <c r="D55419" s="1" t="s">
        <v>118674</v>
      </c>
      <c r="E55419" s="1" t="s">
        <v>116</v>
      </c>
      <c r="F55419" s="1" t="s">
        <v>428</v>
      </c>
      <c r="G55419">
        <v>0</v>
      </c>
      <c r="H55419">
        <v>0</v>
      </c>
      <c r="I55419" s="1" t="s">
        <v>25</v>
      </c>
      <c r="J55419" t="b">
        <v>1</v>
      </c>
      <c r="K55419" s="1" t="s">
        <v>2563</v>
      </c>
      <c r="L55419" s="1" t="s">
        <v>27</v>
      </c>
      <c r="M55419">
        <v>5</v>
      </c>
      <c r="N55419">
        <v>5</v>
      </c>
      <c r="O55419">
        <v>0</v>
      </c>
      <c r="P55419">
        <v>0</v>
      </c>
      <c r="Q55419" s="1" t="s">
        <v>113</v>
      </c>
      <c r="R55419">
        <v>100</v>
      </c>
      <c r="S55419">
        <v>0</v>
      </c>
      <c r="T55419" t="b">
        <v>0</v>
      </c>
      <c r="U55419">
        <v>9.99</v>
      </c>
    </row>
    <row r="55420" spans="1:21" x14ac:dyDescent="0.3">
      <c r="A55420">
        <v>1317270</v>
      </c>
      <c r="B55420" s="1" t="s">
        <v>118675</v>
      </c>
      <c r="C55420" s="1" t="s">
        <v>117839</v>
      </c>
      <c r="D55420" s="1" t="s">
        <v>117839</v>
      </c>
      <c r="E55420" s="1" t="s">
        <v>932</v>
      </c>
      <c r="F55420" s="1" t="s">
        <v>58</v>
      </c>
      <c r="G55420">
        <v>0</v>
      </c>
      <c r="H55420">
        <v>53</v>
      </c>
      <c r="I55420" s="1" t="s">
        <v>243</v>
      </c>
      <c r="J55420" t="b">
        <v>1</v>
      </c>
      <c r="K55420" s="1" t="s">
        <v>18823</v>
      </c>
      <c r="L55420" s="1" t="s">
        <v>27</v>
      </c>
      <c r="M55420">
        <v>11</v>
      </c>
      <c r="N55420">
        <v>11</v>
      </c>
      <c r="O55420">
        <v>0</v>
      </c>
      <c r="P55420">
        <v>7</v>
      </c>
      <c r="Q55420" s="1" t="s">
        <v>119</v>
      </c>
      <c r="R55420">
        <v>100</v>
      </c>
      <c r="S55420">
        <v>0</v>
      </c>
      <c r="T55420" t="b">
        <v>0</v>
      </c>
      <c r="U55420">
        <v>14.99</v>
      </c>
    </row>
    <row r="55421" spans="1:21" x14ac:dyDescent="0.3">
      <c r="A55421">
        <v>2718510</v>
      </c>
      <c r="B55421" s="1" t="s">
        <v>118676</v>
      </c>
      <c r="C55421" s="1" t="s">
        <v>118677</v>
      </c>
      <c r="D55421" s="1" t="s">
        <v>118677</v>
      </c>
      <c r="E55421" s="1" t="s">
        <v>116</v>
      </c>
      <c r="F55421" s="1" t="s">
        <v>107</v>
      </c>
      <c r="G55421">
        <v>0</v>
      </c>
      <c r="H55421">
        <v>0</v>
      </c>
      <c r="I55421" s="1" t="s">
        <v>38</v>
      </c>
      <c r="J55421" t="b">
        <v>1</v>
      </c>
      <c r="K55421" s="1" t="s">
        <v>2246</v>
      </c>
      <c r="L55421" s="1" t="s">
        <v>27</v>
      </c>
      <c r="M55421">
        <v>4</v>
      </c>
      <c r="N55421">
        <v>4</v>
      </c>
      <c r="O55421">
        <v>0</v>
      </c>
      <c r="P55421">
        <v>0</v>
      </c>
      <c r="Q55421" s="1" t="s">
        <v>227</v>
      </c>
      <c r="R55421">
        <v>100</v>
      </c>
      <c r="S55421">
        <v>0</v>
      </c>
      <c r="T55421" t="b">
        <v>0</v>
      </c>
      <c r="U55421">
        <v>6.99</v>
      </c>
    </row>
    <row r="55422" spans="1:21" x14ac:dyDescent="0.3">
      <c r="A55422">
        <v>1159160</v>
      </c>
      <c r="B55422" s="1" t="s">
        <v>118678</v>
      </c>
      <c r="C55422" s="1" t="s">
        <v>118679</v>
      </c>
      <c r="D55422" s="1" t="s">
        <v>118679</v>
      </c>
      <c r="E55422" s="1" t="s">
        <v>68</v>
      </c>
      <c r="F55422" s="1" t="s">
        <v>9439</v>
      </c>
      <c r="G55422">
        <v>0</v>
      </c>
      <c r="H55422">
        <v>0</v>
      </c>
      <c r="I55422" s="1" t="s">
        <v>25</v>
      </c>
      <c r="J55422" t="b">
        <v>1</v>
      </c>
      <c r="K55422" s="1" t="s">
        <v>7693</v>
      </c>
      <c r="L55422" s="1" t="s">
        <v>27</v>
      </c>
      <c r="M55422">
        <v>2</v>
      </c>
      <c r="N55422">
        <v>1</v>
      </c>
      <c r="O55422">
        <v>1</v>
      </c>
      <c r="P55422">
        <v>0</v>
      </c>
      <c r="Q55422" s="1" t="s">
        <v>130</v>
      </c>
      <c r="R55422">
        <v>50</v>
      </c>
      <c r="S55422">
        <v>0</v>
      </c>
      <c r="T55422" t="b">
        <v>0</v>
      </c>
      <c r="U55422">
        <v>24.99</v>
      </c>
    </row>
    <row r="55423" spans="1:21" x14ac:dyDescent="0.3">
      <c r="A55423">
        <v>3138020</v>
      </c>
      <c r="B55423" s="1" t="s">
        <v>118680</v>
      </c>
      <c r="C55423" s="1" t="s">
        <v>118681</v>
      </c>
      <c r="D55423" s="1" t="s">
        <v>118681</v>
      </c>
      <c r="E55423" s="1" t="s">
        <v>1726</v>
      </c>
      <c r="F55423" s="1" t="s">
        <v>855</v>
      </c>
      <c r="G55423">
        <v>0</v>
      </c>
      <c r="H55423">
        <v>0</v>
      </c>
      <c r="I55423" s="1" t="s">
        <v>25</v>
      </c>
      <c r="J55423" t="b">
        <v>1</v>
      </c>
      <c r="K55423" s="1" t="s">
        <v>67260</v>
      </c>
      <c r="L55423" s="1" t="s">
        <v>27</v>
      </c>
      <c r="M55423">
        <v>0</v>
      </c>
      <c r="N55423">
        <v>0</v>
      </c>
      <c r="O55423">
        <v>0</v>
      </c>
      <c r="P55423">
        <v>0</v>
      </c>
      <c r="Q55423" s="1" t="s">
        <v>28</v>
      </c>
      <c r="R55423">
        <v>0</v>
      </c>
      <c r="S55423">
        <v>0</v>
      </c>
      <c r="T55423" t="b">
        <v>0</v>
      </c>
      <c r="U55423">
        <v>1.99</v>
      </c>
    </row>
    <row r="55424" spans="1:21" x14ac:dyDescent="0.3">
      <c r="A55424">
        <v>2602030</v>
      </c>
      <c r="B55424" s="1" t="s">
        <v>118682</v>
      </c>
      <c r="C55424" s="1" t="s">
        <v>66300</v>
      </c>
      <c r="D55424" s="1" t="s">
        <v>54912</v>
      </c>
      <c r="E55424" s="1" t="s">
        <v>710</v>
      </c>
      <c r="F55424" s="1" t="s">
        <v>74</v>
      </c>
      <c r="G55424">
        <v>0</v>
      </c>
      <c r="H55424">
        <v>26</v>
      </c>
      <c r="I55424" s="1" t="s">
        <v>25</v>
      </c>
      <c r="J55424" t="b">
        <v>1</v>
      </c>
      <c r="K55424" s="1" t="s">
        <v>7604</v>
      </c>
      <c r="L55424" s="1" t="s">
        <v>27</v>
      </c>
      <c r="M55424">
        <v>136</v>
      </c>
      <c r="N55424">
        <v>116</v>
      </c>
      <c r="O55424">
        <v>20</v>
      </c>
      <c r="P55424">
        <v>8</v>
      </c>
      <c r="Q55424" s="1" t="s">
        <v>183</v>
      </c>
      <c r="R55424">
        <v>85.3</v>
      </c>
      <c r="S55424">
        <v>0</v>
      </c>
      <c r="T55424" t="b">
        <v>0</v>
      </c>
      <c r="U55424">
        <v>9.99</v>
      </c>
    </row>
    <row r="55425" spans="1:21" x14ac:dyDescent="0.3">
      <c r="A55425">
        <v>2379580</v>
      </c>
      <c r="B55425" s="1" t="s">
        <v>118683</v>
      </c>
      <c r="C55425" s="1" t="s">
        <v>118684</v>
      </c>
      <c r="D55425" s="1" t="s">
        <v>118684</v>
      </c>
      <c r="E55425" s="1" t="s">
        <v>23</v>
      </c>
      <c r="F55425" s="1" t="s">
        <v>137</v>
      </c>
      <c r="G55425">
        <v>0</v>
      </c>
      <c r="H55425">
        <v>0</v>
      </c>
      <c r="I55425" s="1" t="s">
        <v>25</v>
      </c>
      <c r="J55425" t="b">
        <v>1</v>
      </c>
      <c r="K55425" s="1" t="s">
        <v>1306</v>
      </c>
      <c r="L55425" s="1" t="s">
        <v>27</v>
      </c>
      <c r="M55425">
        <v>1</v>
      </c>
      <c r="N55425">
        <v>1</v>
      </c>
      <c r="O55425">
        <v>0</v>
      </c>
      <c r="P55425">
        <v>0</v>
      </c>
      <c r="Q55425" s="1" t="s">
        <v>89</v>
      </c>
      <c r="R55425">
        <v>100</v>
      </c>
      <c r="S55425">
        <v>0</v>
      </c>
      <c r="T55425" t="b">
        <v>0</v>
      </c>
      <c r="U55425">
        <v>4.99</v>
      </c>
    </row>
    <row r="55426" spans="1:21" x14ac:dyDescent="0.3">
      <c r="A55426">
        <v>2711770</v>
      </c>
      <c r="B55426" s="1" t="s">
        <v>118685</v>
      </c>
      <c r="C55426" s="1" t="s">
        <v>118686</v>
      </c>
      <c r="D55426" s="1" t="s">
        <v>118687</v>
      </c>
      <c r="E55426" s="1" t="s">
        <v>23</v>
      </c>
      <c r="F55426" s="1" t="s">
        <v>3796</v>
      </c>
      <c r="G55426">
        <v>0</v>
      </c>
      <c r="H55426">
        <v>0</v>
      </c>
      <c r="I55426" s="1" t="s">
        <v>25</v>
      </c>
      <c r="J55426" t="b">
        <v>1</v>
      </c>
      <c r="K55426" s="1" t="s">
        <v>362</v>
      </c>
      <c r="L55426" s="1" t="s">
        <v>27</v>
      </c>
      <c r="M55426">
        <v>0</v>
      </c>
      <c r="N55426">
        <v>0</v>
      </c>
      <c r="O55426">
        <v>0</v>
      </c>
      <c r="P55426">
        <v>0</v>
      </c>
      <c r="Q55426" s="1" t="s">
        <v>28</v>
      </c>
      <c r="R55426">
        <v>0</v>
      </c>
      <c r="S55426">
        <v>0</v>
      </c>
      <c r="T55426" t="b">
        <v>0</v>
      </c>
      <c r="U55426">
        <v>6.99</v>
      </c>
    </row>
    <row r="55427" spans="1:21" x14ac:dyDescent="0.3">
      <c r="A55427">
        <v>2763360</v>
      </c>
      <c r="B55427" s="1" t="s">
        <v>118688</v>
      </c>
      <c r="C55427" s="1" t="s">
        <v>118689</v>
      </c>
      <c r="D55427" s="1" t="s">
        <v>118689</v>
      </c>
      <c r="E55427" s="1" t="s">
        <v>9526</v>
      </c>
      <c r="F55427" s="1" t="s">
        <v>6014</v>
      </c>
      <c r="G55427">
        <v>0</v>
      </c>
      <c r="H55427">
        <v>0</v>
      </c>
      <c r="I55427" s="1" t="s">
        <v>38</v>
      </c>
      <c r="J55427" t="b">
        <v>0</v>
      </c>
      <c r="K55427" s="1" t="s">
        <v>33</v>
      </c>
      <c r="L55427" s="1" t="s">
        <v>27</v>
      </c>
      <c r="M55427">
        <v>0</v>
      </c>
      <c r="N55427">
        <v>0</v>
      </c>
      <c r="O55427">
        <v>0</v>
      </c>
      <c r="P55427">
        <v>0</v>
      </c>
      <c r="Q55427" s="1" t="s">
        <v>28</v>
      </c>
      <c r="R55427">
        <v>0</v>
      </c>
      <c r="S55427">
        <v>0</v>
      </c>
      <c r="T55427" t="b">
        <v>0</v>
      </c>
      <c r="U55427">
        <v>0</v>
      </c>
    </row>
    <row r="55428" spans="1:21" x14ac:dyDescent="0.3">
      <c r="A55428">
        <v>1213740</v>
      </c>
      <c r="B55428" s="1" t="s">
        <v>118690</v>
      </c>
      <c r="C55428" s="1" t="s">
        <v>118691</v>
      </c>
      <c r="D55428" s="1" t="s">
        <v>118691</v>
      </c>
      <c r="E55428" s="1" t="s">
        <v>8293</v>
      </c>
      <c r="F55428" s="1" t="s">
        <v>3780</v>
      </c>
      <c r="G55428">
        <v>0</v>
      </c>
      <c r="H55428">
        <v>3</v>
      </c>
      <c r="I55428" s="1" t="s">
        <v>25</v>
      </c>
      <c r="J55428" t="b">
        <v>1</v>
      </c>
      <c r="K55428" s="1" t="s">
        <v>17204</v>
      </c>
      <c r="L55428" s="1" t="s">
        <v>27</v>
      </c>
      <c r="M55428">
        <v>3554</v>
      </c>
      <c r="N55428">
        <v>2972</v>
      </c>
      <c r="O55428">
        <v>582</v>
      </c>
      <c r="P55428">
        <v>8</v>
      </c>
      <c r="Q55428" s="1" t="s">
        <v>183</v>
      </c>
      <c r="R55428">
        <v>83.6</v>
      </c>
      <c r="S55428">
        <v>0</v>
      </c>
      <c r="T55428" t="b">
        <v>0</v>
      </c>
      <c r="U55428">
        <v>15.99</v>
      </c>
    </row>
    <row r="55429" spans="1:21" x14ac:dyDescent="0.3">
      <c r="A55429">
        <v>2157210</v>
      </c>
      <c r="B55429" s="1" t="s">
        <v>118692</v>
      </c>
      <c r="C55429" s="1" t="s">
        <v>118693</v>
      </c>
      <c r="D55429" s="1" t="s">
        <v>118693</v>
      </c>
      <c r="E55429" s="1" t="s">
        <v>198</v>
      </c>
      <c r="F55429" s="1" t="s">
        <v>142</v>
      </c>
      <c r="G55429">
        <v>0</v>
      </c>
      <c r="H55429">
        <v>0</v>
      </c>
      <c r="I55429" s="1" t="s">
        <v>25</v>
      </c>
      <c r="J55429" t="b">
        <v>0</v>
      </c>
      <c r="K55429" s="1" t="s">
        <v>33</v>
      </c>
      <c r="L55429" s="1" t="s">
        <v>27</v>
      </c>
      <c r="M55429">
        <v>0</v>
      </c>
      <c r="N55429">
        <v>0</v>
      </c>
      <c r="O55429">
        <v>0</v>
      </c>
      <c r="P55429">
        <v>0</v>
      </c>
      <c r="Q55429" s="1" t="s">
        <v>28</v>
      </c>
      <c r="R55429">
        <v>0</v>
      </c>
      <c r="S55429">
        <v>0</v>
      </c>
      <c r="T55429" t="b">
        <v>0</v>
      </c>
      <c r="U55429">
        <v>0</v>
      </c>
    </row>
    <row r="55430" spans="1:21" x14ac:dyDescent="0.3">
      <c r="A55430">
        <v>2382240</v>
      </c>
      <c r="B55430" s="1" t="s">
        <v>118694</v>
      </c>
      <c r="C55430" s="1" t="s">
        <v>118695</v>
      </c>
      <c r="D55430" s="1" t="s">
        <v>118695</v>
      </c>
      <c r="E55430" s="1" t="s">
        <v>273</v>
      </c>
      <c r="F55430" s="1" t="s">
        <v>142</v>
      </c>
      <c r="G55430">
        <v>0</v>
      </c>
      <c r="H55430">
        <v>0</v>
      </c>
      <c r="I55430" s="1" t="s">
        <v>25</v>
      </c>
      <c r="J55430" t="b">
        <v>0</v>
      </c>
      <c r="K55430" s="1" t="s">
        <v>33</v>
      </c>
      <c r="L55430" s="1" t="s">
        <v>27</v>
      </c>
      <c r="M55430">
        <v>0</v>
      </c>
      <c r="N55430">
        <v>0</v>
      </c>
      <c r="O55430">
        <v>0</v>
      </c>
      <c r="P55430">
        <v>0</v>
      </c>
      <c r="Q55430" s="1" t="s">
        <v>28</v>
      </c>
      <c r="R55430">
        <v>0</v>
      </c>
      <c r="S55430">
        <v>0</v>
      </c>
      <c r="T55430" t="b">
        <v>0</v>
      </c>
      <c r="U55430">
        <v>0</v>
      </c>
    </row>
    <row r="55431" spans="1:21" x14ac:dyDescent="0.3">
      <c r="A55431">
        <v>2462440</v>
      </c>
      <c r="B55431" s="1" t="s">
        <v>118696</v>
      </c>
      <c r="C55431" s="1" t="s">
        <v>118697</v>
      </c>
      <c r="D55431" s="1" t="s">
        <v>118697</v>
      </c>
      <c r="E55431" s="1" t="s">
        <v>53</v>
      </c>
      <c r="F55431" s="1" t="s">
        <v>1544</v>
      </c>
      <c r="G55431">
        <v>0</v>
      </c>
      <c r="H55431">
        <v>0</v>
      </c>
      <c r="I55431" s="1" t="s">
        <v>25</v>
      </c>
      <c r="J55431" t="b">
        <v>0</v>
      </c>
      <c r="K55431" s="1" t="s">
        <v>33</v>
      </c>
      <c r="L55431" s="1" t="s">
        <v>27</v>
      </c>
      <c r="M55431">
        <v>0</v>
      </c>
      <c r="N55431">
        <v>0</v>
      </c>
      <c r="O55431">
        <v>0</v>
      </c>
      <c r="P55431">
        <v>0</v>
      </c>
      <c r="Q55431" s="1" t="s">
        <v>28</v>
      </c>
      <c r="R55431">
        <v>0</v>
      </c>
      <c r="S55431">
        <v>0</v>
      </c>
      <c r="T55431" t="b">
        <v>0</v>
      </c>
      <c r="U55431">
        <v>0</v>
      </c>
    </row>
    <row r="55432" spans="1:21" x14ac:dyDescent="0.3">
      <c r="A55432">
        <v>2524950</v>
      </c>
      <c r="B55432" s="1" t="s">
        <v>118698</v>
      </c>
      <c r="C55432" s="1" t="s">
        <v>118699</v>
      </c>
      <c r="D55432" s="1" t="s">
        <v>118699</v>
      </c>
      <c r="E55432" s="1" t="s">
        <v>53</v>
      </c>
      <c r="F55432" s="1" t="s">
        <v>1324</v>
      </c>
      <c r="G55432">
        <v>0</v>
      </c>
      <c r="H55432">
        <v>0</v>
      </c>
      <c r="I55432" s="1" t="s">
        <v>25</v>
      </c>
      <c r="J55432" t="b">
        <v>0</v>
      </c>
      <c r="K55432" s="1" t="s">
        <v>33</v>
      </c>
      <c r="L55432" s="1" t="s">
        <v>27</v>
      </c>
      <c r="M55432">
        <v>0</v>
      </c>
      <c r="N55432">
        <v>0</v>
      </c>
      <c r="O55432">
        <v>0</v>
      </c>
      <c r="P55432">
        <v>0</v>
      </c>
      <c r="Q55432" s="1" t="s">
        <v>28</v>
      </c>
      <c r="R55432">
        <v>0</v>
      </c>
      <c r="S55432">
        <v>0</v>
      </c>
      <c r="T55432" t="b">
        <v>0</v>
      </c>
      <c r="U55432">
        <v>0</v>
      </c>
    </row>
    <row r="55433" spans="1:21" x14ac:dyDescent="0.3">
      <c r="A55433">
        <v>301760</v>
      </c>
      <c r="B55433" s="1" t="s">
        <v>118700</v>
      </c>
      <c r="C55433" s="1" t="s">
        <v>118701</v>
      </c>
      <c r="D55433" s="1" t="s">
        <v>23264</v>
      </c>
      <c r="E55433" s="1" t="s">
        <v>118702</v>
      </c>
      <c r="F55433" s="1" t="s">
        <v>12985</v>
      </c>
      <c r="G55433">
        <v>0</v>
      </c>
      <c r="H55433">
        <v>0</v>
      </c>
      <c r="I55433" s="1" t="s">
        <v>25</v>
      </c>
      <c r="J55433" t="b">
        <v>1</v>
      </c>
      <c r="K55433" s="1" t="s">
        <v>56626</v>
      </c>
      <c r="L55433" s="1" t="s">
        <v>27</v>
      </c>
      <c r="M55433">
        <v>255</v>
      </c>
      <c r="N55433">
        <v>179</v>
      </c>
      <c r="O55433">
        <v>76</v>
      </c>
      <c r="P55433">
        <v>6</v>
      </c>
      <c r="Q55433" s="1" t="s">
        <v>175</v>
      </c>
      <c r="R55433">
        <v>70.2</v>
      </c>
      <c r="S55433">
        <v>0</v>
      </c>
      <c r="T55433" t="b">
        <v>0</v>
      </c>
      <c r="U55433">
        <v>19.989999999999998</v>
      </c>
    </row>
    <row r="55434" spans="1:21" x14ac:dyDescent="0.3">
      <c r="A55434">
        <v>3384330</v>
      </c>
      <c r="B55434" s="1" t="s">
        <v>118703</v>
      </c>
      <c r="C55434" s="1" t="s">
        <v>103766</v>
      </c>
      <c r="D55434" s="1" t="s">
        <v>103766</v>
      </c>
      <c r="E55434" s="1" t="s">
        <v>6451</v>
      </c>
      <c r="F55434" s="1" t="s">
        <v>142</v>
      </c>
      <c r="G55434">
        <v>0</v>
      </c>
      <c r="H55434">
        <v>0</v>
      </c>
      <c r="I55434" s="1" t="s">
        <v>25</v>
      </c>
      <c r="J55434" t="b">
        <v>0</v>
      </c>
      <c r="K55434" s="1" t="s">
        <v>33</v>
      </c>
      <c r="L55434" s="1" t="s">
        <v>27</v>
      </c>
      <c r="M55434">
        <v>0</v>
      </c>
      <c r="N55434">
        <v>0</v>
      </c>
      <c r="O55434">
        <v>0</v>
      </c>
      <c r="P55434">
        <v>0</v>
      </c>
      <c r="Q55434" s="1" t="s">
        <v>28</v>
      </c>
      <c r="R55434">
        <v>0</v>
      </c>
      <c r="S55434">
        <v>0</v>
      </c>
      <c r="T55434" t="b">
        <v>0</v>
      </c>
      <c r="U55434">
        <v>0</v>
      </c>
    </row>
    <row r="55435" spans="1:21" x14ac:dyDescent="0.3">
      <c r="A55435">
        <v>2715020</v>
      </c>
      <c r="B55435" s="1" t="s">
        <v>118704</v>
      </c>
      <c r="C55435" s="1" t="s">
        <v>14772</v>
      </c>
      <c r="D55435" s="1" t="s">
        <v>14772</v>
      </c>
      <c r="E55435" s="1" t="s">
        <v>915</v>
      </c>
      <c r="F55435" s="1" t="s">
        <v>148</v>
      </c>
      <c r="G55435">
        <v>0</v>
      </c>
      <c r="H55435">
        <v>6</v>
      </c>
      <c r="I55435" s="1" t="s">
        <v>63</v>
      </c>
      <c r="J55435" t="b">
        <v>1</v>
      </c>
      <c r="K55435" s="1" t="s">
        <v>568</v>
      </c>
      <c r="L55435" s="1" t="s">
        <v>27</v>
      </c>
      <c r="M55435">
        <v>0</v>
      </c>
      <c r="N55435">
        <v>0</v>
      </c>
      <c r="O55435">
        <v>0</v>
      </c>
      <c r="P55435">
        <v>0</v>
      </c>
      <c r="Q55435" s="1" t="s">
        <v>28</v>
      </c>
      <c r="R55435">
        <v>0</v>
      </c>
      <c r="S55435">
        <v>0</v>
      </c>
      <c r="T55435" t="b">
        <v>1</v>
      </c>
      <c r="U55435">
        <v>0</v>
      </c>
    </row>
    <row r="55436" spans="1:21" x14ac:dyDescent="0.3">
      <c r="A55436">
        <v>1017180</v>
      </c>
      <c r="B55436" s="1" t="s">
        <v>118705</v>
      </c>
      <c r="C55436" s="1" t="s">
        <v>93085</v>
      </c>
      <c r="D55436" s="1" t="s">
        <v>93085</v>
      </c>
      <c r="E55436" s="1" t="s">
        <v>6474</v>
      </c>
      <c r="F55436" s="1" t="s">
        <v>2245</v>
      </c>
      <c r="G55436">
        <v>0</v>
      </c>
      <c r="H55436">
        <v>0</v>
      </c>
      <c r="I55436" s="1" t="s">
        <v>25</v>
      </c>
      <c r="J55436" t="b">
        <v>1</v>
      </c>
      <c r="K55436" s="1" t="s">
        <v>20508</v>
      </c>
      <c r="L55436" s="1" t="s">
        <v>27</v>
      </c>
      <c r="M55436">
        <v>20988</v>
      </c>
      <c r="N55436">
        <v>19370</v>
      </c>
      <c r="O55436">
        <v>1618</v>
      </c>
      <c r="P55436">
        <v>8</v>
      </c>
      <c r="Q55436" s="1" t="s">
        <v>183</v>
      </c>
      <c r="R55436">
        <v>92.3</v>
      </c>
      <c r="S55436">
        <v>0</v>
      </c>
      <c r="T55436" t="b">
        <v>0</v>
      </c>
      <c r="U55436">
        <v>15.99</v>
      </c>
    </row>
    <row r="55437" spans="1:21" x14ac:dyDescent="0.3">
      <c r="A55437">
        <v>1153410</v>
      </c>
      <c r="B55437" s="1" t="s">
        <v>118706</v>
      </c>
      <c r="C55437" s="1" t="s">
        <v>17925</v>
      </c>
      <c r="D55437" s="1" t="s">
        <v>118707</v>
      </c>
      <c r="E55437" s="1" t="s">
        <v>251</v>
      </c>
      <c r="F55437" s="1" t="s">
        <v>640</v>
      </c>
      <c r="G55437">
        <v>0</v>
      </c>
      <c r="H55437">
        <v>0</v>
      </c>
      <c r="I55437" s="1" t="s">
        <v>25</v>
      </c>
      <c r="J55437" t="b">
        <v>0</v>
      </c>
      <c r="K55437" s="1" t="s">
        <v>33</v>
      </c>
      <c r="L55437" s="1" t="s">
        <v>27</v>
      </c>
      <c r="M55437">
        <v>0</v>
      </c>
      <c r="N55437">
        <v>0</v>
      </c>
      <c r="O55437">
        <v>0</v>
      </c>
      <c r="P55437">
        <v>0</v>
      </c>
      <c r="Q55437" s="1" t="s">
        <v>28</v>
      </c>
      <c r="R55437">
        <v>0</v>
      </c>
      <c r="S55437">
        <v>0</v>
      </c>
      <c r="T55437" t="b">
        <v>0</v>
      </c>
      <c r="U55437">
        <v>0</v>
      </c>
    </row>
    <row r="55438" spans="1:21" x14ac:dyDescent="0.3">
      <c r="A55438">
        <v>1159690</v>
      </c>
      <c r="B55438" s="1" t="s">
        <v>118708</v>
      </c>
      <c r="C55438" s="1" t="s">
        <v>3538</v>
      </c>
      <c r="D55438" s="1" t="s">
        <v>3538</v>
      </c>
      <c r="E55438" s="1" t="s">
        <v>118709</v>
      </c>
      <c r="F55438" s="1" t="s">
        <v>11188</v>
      </c>
      <c r="G55438">
        <v>0</v>
      </c>
      <c r="H55438">
        <v>55</v>
      </c>
      <c r="I55438" s="1" t="s">
        <v>25</v>
      </c>
      <c r="J55438" t="b">
        <v>1</v>
      </c>
      <c r="K55438" s="1" t="s">
        <v>41665</v>
      </c>
      <c r="L55438" s="1" t="s">
        <v>118710</v>
      </c>
      <c r="M55438">
        <v>2765</v>
      </c>
      <c r="N55438">
        <v>2088</v>
      </c>
      <c r="O55438">
        <v>677</v>
      </c>
      <c r="P55438">
        <v>6</v>
      </c>
      <c r="Q55438" s="1" t="s">
        <v>175</v>
      </c>
      <c r="R55438">
        <v>75.5</v>
      </c>
      <c r="S55438">
        <v>0</v>
      </c>
      <c r="T55438" t="b">
        <v>0</v>
      </c>
      <c r="U55438">
        <v>29.99</v>
      </c>
    </row>
    <row r="55439" spans="1:21" x14ac:dyDescent="0.3">
      <c r="A55439">
        <v>1222690</v>
      </c>
      <c r="B55439" s="1" t="s">
        <v>118711</v>
      </c>
      <c r="C55439" s="1" t="s">
        <v>111000</v>
      </c>
      <c r="D55439" s="1" t="s">
        <v>8383</v>
      </c>
      <c r="E55439" s="1" t="s">
        <v>118712</v>
      </c>
      <c r="F55439" s="1" t="s">
        <v>1367</v>
      </c>
      <c r="G55439">
        <v>85</v>
      </c>
      <c r="H55439">
        <v>69</v>
      </c>
      <c r="I55439" s="1" t="s">
        <v>25</v>
      </c>
      <c r="J55439" t="b">
        <v>1</v>
      </c>
      <c r="K55439" s="1" t="s">
        <v>80634</v>
      </c>
      <c r="L55439" s="1" t="s">
        <v>27</v>
      </c>
      <c r="M55439">
        <v>9597</v>
      </c>
      <c r="N55439">
        <v>7248</v>
      </c>
      <c r="O55439">
        <v>2349</v>
      </c>
      <c r="P55439">
        <v>6</v>
      </c>
      <c r="Q55439" s="1" t="s">
        <v>175</v>
      </c>
      <c r="R55439">
        <v>75.5</v>
      </c>
      <c r="S55439">
        <v>85</v>
      </c>
      <c r="T55439" t="b">
        <v>0</v>
      </c>
      <c r="U55439">
        <v>39.99</v>
      </c>
    </row>
    <row r="55440" spans="1:21" x14ac:dyDescent="0.3">
      <c r="A55440">
        <v>1564350</v>
      </c>
      <c r="B55440" s="1" t="s">
        <v>118713</v>
      </c>
      <c r="C55440" s="1" t="s">
        <v>118714</v>
      </c>
      <c r="D55440" s="1" t="s">
        <v>118714</v>
      </c>
      <c r="E55440" s="1" t="s">
        <v>43</v>
      </c>
      <c r="F55440" s="1" t="s">
        <v>103</v>
      </c>
      <c r="G55440">
        <v>0</v>
      </c>
      <c r="H55440">
        <v>26</v>
      </c>
      <c r="I55440" s="1" t="s">
        <v>25</v>
      </c>
      <c r="J55440" t="b">
        <v>1</v>
      </c>
      <c r="K55440" s="1" t="s">
        <v>5416</v>
      </c>
      <c r="L55440" s="1" t="s">
        <v>27</v>
      </c>
      <c r="M55440">
        <v>5</v>
      </c>
      <c r="N55440">
        <v>5</v>
      </c>
      <c r="O55440">
        <v>0</v>
      </c>
      <c r="P55440">
        <v>0</v>
      </c>
      <c r="Q55440" s="1" t="s">
        <v>113</v>
      </c>
      <c r="R55440">
        <v>100</v>
      </c>
      <c r="S55440">
        <v>0</v>
      </c>
      <c r="T55440" t="b">
        <v>0</v>
      </c>
      <c r="U55440">
        <v>19.989999999999998</v>
      </c>
    </row>
    <row r="55441" spans="1:21" x14ac:dyDescent="0.3">
      <c r="A55441">
        <v>1675140</v>
      </c>
      <c r="B55441" s="1" t="s">
        <v>118715</v>
      </c>
      <c r="C55441" s="1" t="s">
        <v>118716</v>
      </c>
      <c r="D55441" s="1" t="s">
        <v>118716</v>
      </c>
      <c r="E55441" s="1" t="s">
        <v>53</v>
      </c>
      <c r="F55441" s="1" t="s">
        <v>12473</v>
      </c>
      <c r="G55441">
        <v>0</v>
      </c>
      <c r="H55441">
        <v>0</v>
      </c>
      <c r="I55441" s="1" t="s">
        <v>25</v>
      </c>
      <c r="J55441" t="b">
        <v>1</v>
      </c>
      <c r="K55441" s="1" t="s">
        <v>75356</v>
      </c>
      <c r="L55441" s="1" t="s">
        <v>27</v>
      </c>
      <c r="M55441">
        <v>0</v>
      </c>
      <c r="N55441">
        <v>0</v>
      </c>
      <c r="O55441">
        <v>0</v>
      </c>
      <c r="P55441">
        <v>0</v>
      </c>
      <c r="Q55441" s="1" t="s">
        <v>28</v>
      </c>
      <c r="R55441">
        <v>0</v>
      </c>
      <c r="S55441">
        <v>0</v>
      </c>
      <c r="T55441" t="b">
        <v>1</v>
      </c>
      <c r="U55441">
        <v>0</v>
      </c>
    </row>
    <row r="55442" spans="1:21" x14ac:dyDescent="0.3">
      <c r="A55442">
        <v>1933840</v>
      </c>
      <c r="B55442" s="1" t="s">
        <v>118717</v>
      </c>
      <c r="C55442" s="1" t="s">
        <v>118718</v>
      </c>
      <c r="D55442" s="1" t="s">
        <v>727</v>
      </c>
      <c r="E55442" s="1" t="s">
        <v>311</v>
      </c>
      <c r="F55442" s="1" t="s">
        <v>1468</v>
      </c>
      <c r="G55442">
        <v>0</v>
      </c>
      <c r="H55442">
        <v>14</v>
      </c>
      <c r="I55442" s="1" t="s">
        <v>25</v>
      </c>
      <c r="J55442" t="b">
        <v>1</v>
      </c>
      <c r="K55442" s="1" t="s">
        <v>8993</v>
      </c>
      <c r="L55442" s="1" t="s">
        <v>27</v>
      </c>
      <c r="M55442">
        <v>254</v>
      </c>
      <c r="N55442">
        <v>171</v>
      </c>
      <c r="O55442">
        <v>83</v>
      </c>
      <c r="P55442">
        <v>5</v>
      </c>
      <c r="Q55442" s="1" t="s">
        <v>586</v>
      </c>
      <c r="R55442">
        <v>67.3</v>
      </c>
      <c r="S55442">
        <v>0</v>
      </c>
      <c r="T55442" t="b">
        <v>0</v>
      </c>
      <c r="U55442">
        <v>19.989999999999998</v>
      </c>
    </row>
    <row r="55443" spans="1:21" x14ac:dyDescent="0.3">
      <c r="A55443">
        <v>2630160</v>
      </c>
      <c r="B55443" s="1" t="s">
        <v>118719</v>
      </c>
      <c r="C55443" s="1" t="s">
        <v>118720</v>
      </c>
      <c r="D55443" s="1" t="s">
        <v>118720</v>
      </c>
      <c r="E55443" s="1" t="s">
        <v>639</v>
      </c>
      <c r="F55443" s="1" t="s">
        <v>644</v>
      </c>
      <c r="G55443">
        <v>0</v>
      </c>
      <c r="H55443">
        <v>0</v>
      </c>
      <c r="I55443" s="1" t="s">
        <v>25</v>
      </c>
      <c r="J55443" t="b">
        <v>1</v>
      </c>
      <c r="K55443" s="1" t="s">
        <v>5292</v>
      </c>
      <c r="L55443" s="1" t="s">
        <v>27</v>
      </c>
      <c r="M55443">
        <v>1</v>
      </c>
      <c r="N55443">
        <v>1</v>
      </c>
      <c r="O55443">
        <v>0</v>
      </c>
      <c r="P55443">
        <v>0</v>
      </c>
      <c r="Q55443" s="1" t="s">
        <v>89</v>
      </c>
      <c r="R55443">
        <v>100</v>
      </c>
      <c r="S55443">
        <v>0</v>
      </c>
      <c r="T55443" t="b">
        <v>0</v>
      </c>
      <c r="U55443">
        <v>14.99</v>
      </c>
    </row>
    <row r="55444" spans="1:21" x14ac:dyDescent="0.3">
      <c r="A55444">
        <v>2650630</v>
      </c>
      <c r="B55444" s="1" t="s">
        <v>49918</v>
      </c>
      <c r="C55444" s="1" t="s">
        <v>118721</v>
      </c>
      <c r="D55444" s="1" t="s">
        <v>118722</v>
      </c>
      <c r="E55444" s="1" t="s">
        <v>1930</v>
      </c>
      <c r="F55444" s="1" t="s">
        <v>886</v>
      </c>
      <c r="G55444">
        <v>0</v>
      </c>
      <c r="H55444">
        <v>30</v>
      </c>
      <c r="I55444" s="1" t="s">
        <v>25</v>
      </c>
      <c r="J55444" t="b">
        <v>1</v>
      </c>
      <c r="K55444" s="1" t="s">
        <v>819</v>
      </c>
      <c r="L55444" s="1" t="s">
        <v>27</v>
      </c>
      <c r="M55444">
        <v>80</v>
      </c>
      <c r="N55444">
        <v>74</v>
      </c>
      <c r="O55444">
        <v>6</v>
      </c>
      <c r="P55444">
        <v>8</v>
      </c>
      <c r="Q55444" s="1" t="s">
        <v>183</v>
      </c>
      <c r="R55444">
        <v>92.5</v>
      </c>
      <c r="S55444">
        <v>0</v>
      </c>
      <c r="T55444" t="b">
        <v>0</v>
      </c>
      <c r="U55444">
        <v>19.989999999999998</v>
      </c>
    </row>
    <row r="55445" spans="1:21" x14ac:dyDescent="0.3">
      <c r="A55445">
        <v>3045780</v>
      </c>
      <c r="B55445" s="1" t="s">
        <v>118723</v>
      </c>
      <c r="C55445" s="1" t="s">
        <v>118724</v>
      </c>
      <c r="D55445" s="1" t="s">
        <v>118724</v>
      </c>
      <c r="E55445" s="1" t="s">
        <v>273</v>
      </c>
      <c r="F55445" s="1" t="s">
        <v>2023</v>
      </c>
      <c r="G55445">
        <v>0</v>
      </c>
      <c r="H55445">
        <v>0</v>
      </c>
      <c r="I55445" s="1" t="s">
        <v>25</v>
      </c>
      <c r="J55445" t="b">
        <v>0</v>
      </c>
      <c r="K55445" s="1" t="s">
        <v>33</v>
      </c>
      <c r="L55445" s="1" t="s">
        <v>27</v>
      </c>
      <c r="M55445">
        <v>0</v>
      </c>
      <c r="N55445">
        <v>0</v>
      </c>
      <c r="O55445">
        <v>0</v>
      </c>
      <c r="P55445">
        <v>0</v>
      </c>
      <c r="Q55445" s="1" t="s">
        <v>28</v>
      </c>
      <c r="R55445">
        <v>0</v>
      </c>
      <c r="S55445">
        <v>0</v>
      </c>
      <c r="T55445" t="b">
        <v>0</v>
      </c>
      <c r="U55445">
        <v>0</v>
      </c>
    </row>
    <row r="55446" spans="1:21" x14ac:dyDescent="0.3">
      <c r="A55446">
        <v>3281420</v>
      </c>
      <c r="B55446" s="1" t="s">
        <v>92012</v>
      </c>
      <c r="C55446" s="1" t="s">
        <v>118725</v>
      </c>
      <c r="D55446" s="1" t="s">
        <v>118726</v>
      </c>
      <c r="E55446" s="1" t="s">
        <v>11330</v>
      </c>
      <c r="F55446" s="1" t="s">
        <v>118727</v>
      </c>
      <c r="G55446">
        <v>0</v>
      </c>
      <c r="H55446">
        <v>0</v>
      </c>
      <c r="I55446" s="1" t="s">
        <v>25</v>
      </c>
      <c r="J55446" t="b">
        <v>0</v>
      </c>
      <c r="K55446" s="1" t="s">
        <v>33</v>
      </c>
      <c r="L55446" s="1" t="s">
        <v>27</v>
      </c>
      <c r="M55446">
        <v>0</v>
      </c>
      <c r="N55446">
        <v>0</v>
      </c>
      <c r="O55446">
        <v>0</v>
      </c>
      <c r="P55446">
        <v>0</v>
      </c>
      <c r="Q55446" s="1" t="s">
        <v>28</v>
      </c>
      <c r="R55446">
        <v>0</v>
      </c>
      <c r="S55446">
        <v>0</v>
      </c>
      <c r="T55446" t="b">
        <v>1</v>
      </c>
      <c r="U55446">
        <v>0</v>
      </c>
    </row>
    <row r="55447" spans="1:21" x14ac:dyDescent="0.3">
      <c r="A55447">
        <v>3406740</v>
      </c>
      <c r="B55447" s="1" t="s">
        <v>118728</v>
      </c>
      <c r="C55447" s="1" t="s">
        <v>118729</v>
      </c>
      <c r="D55447" s="1" t="s">
        <v>118729</v>
      </c>
      <c r="E55447" s="1" t="s">
        <v>251</v>
      </c>
      <c r="F55447" s="1" t="s">
        <v>428</v>
      </c>
      <c r="G55447">
        <v>0</v>
      </c>
      <c r="H55447">
        <v>0</v>
      </c>
      <c r="I55447" s="1" t="s">
        <v>38</v>
      </c>
      <c r="J55447" t="b">
        <v>0</v>
      </c>
      <c r="K55447" s="1" t="s">
        <v>33</v>
      </c>
      <c r="L55447" s="1" t="s">
        <v>27</v>
      </c>
      <c r="M55447">
        <v>0</v>
      </c>
      <c r="N55447">
        <v>0</v>
      </c>
      <c r="O55447">
        <v>0</v>
      </c>
      <c r="P55447">
        <v>0</v>
      </c>
      <c r="Q55447" s="1" t="s">
        <v>28</v>
      </c>
      <c r="R55447">
        <v>0</v>
      </c>
      <c r="S55447">
        <v>0</v>
      </c>
      <c r="T55447" t="b">
        <v>0</v>
      </c>
      <c r="U55447">
        <v>0</v>
      </c>
    </row>
    <row r="55448" spans="1:21" x14ac:dyDescent="0.3">
      <c r="A55448">
        <v>1317020</v>
      </c>
      <c r="B55448" s="1" t="s">
        <v>118730</v>
      </c>
      <c r="C55448" s="1" t="s">
        <v>118731</v>
      </c>
      <c r="D55448" s="1" t="s">
        <v>80501</v>
      </c>
      <c r="E55448" s="1" t="s">
        <v>3830</v>
      </c>
      <c r="F55448" s="1" t="s">
        <v>428</v>
      </c>
      <c r="G55448">
        <v>0</v>
      </c>
      <c r="H55448">
        <v>81</v>
      </c>
      <c r="I55448" s="1" t="s">
        <v>25</v>
      </c>
      <c r="J55448" t="b">
        <v>1</v>
      </c>
      <c r="K55448" s="1" t="s">
        <v>11251</v>
      </c>
      <c r="L55448" s="1" t="s">
        <v>27</v>
      </c>
      <c r="M55448">
        <v>446</v>
      </c>
      <c r="N55448">
        <v>414</v>
      </c>
      <c r="O55448">
        <v>32</v>
      </c>
      <c r="P55448">
        <v>8</v>
      </c>
      <c r="Q55448" s="1" t="s">
        <v>183</v>
      </c>
      <c r="R55448">
        <v>92.8</v>
      </c>
      <c r="S55448">
        <v>0</v>
      </c>
      <c r="T55448" t="b">
        <v>0</v>
      </c>
      <c r="U55448">
        <v>9.99</v>
      </c>
    </row>
    <row r="55449" spans="1:21" x14ac:dyDescent="0.3">
      <c r="A55449">
        <v>2169140</v>
      </c>
      <c r="B55449" s="1" t="s">
        <v>118732</v>
      </c>
      <c r="C55449" s="1" t="s">
        <v>118733</v>
      </c>
      <c r="D55449" s="1" t="s">
        <v>118733</v>
      </c>
      <c r="E55449" s="1" t="s">
        <v>53</v>
      </c>
      <c r="F55449" s="1" t="s">
        <v>13311</v>
      </c>
      <c r="G55449">
        <v>0</v>
      </c>
      <c r="H55449">
        <v>0</v>
      </c>
      <c r="I55449" s="1" t="s">
        <v>25</v>
      </c>
      <c r="J55449" t="b">
        <v>1</v>
      </c>
      <c r="K55449" s="1" t="s">
        <v>969</v>
      </c>
      <c r="L55449" s="1" t="s">
        <v>27</v>
      </c>
      <c r="M55449">
        <v>0</v>
      </c>
      <c r="N55449">
        <v>0</v>
      </c>
      <c r="O55449">
        <v>0</v>
      </c>
      <c r="P55449">
        <v>0</v>
      </c>
      <c r="Q55449" s="1" t="s">
        <v>28</v>
      </c>
      <c r="R55449">
        <v>0</v>
      </c>
      <c r="S55449">
        <v>0</v>
      </c>
      <c r="T55449" t="b">
        <v>1</v>
      </c>
      <c r="U55449">
        <v>0</v>
      </c>
    </row>
    <row r="55450" spans="1:21" x14ac:dyDescent="0.3">
      <c r="A55450">
        <v>799600</v>
      </c>
      <c r="B55450" s="1" t="s">
        <v>118734</v>
      </c>
      <c r="C55450" s="1" t="s">
        <v>118735</v>
      </c>
      <c r="D55450" s="1" t="s">
        <v>118735</v>
      </c>
      <c r="E55450" s="1" t="s">
        <v>118736</v>
      </c>
      <c r="F55450" s="1" t="s">
        <v>3274</v>
      </c>
      <c r="G55450">
        <v>0</v>
      </c>
      <c r="H55450">
        <v>0</v>
      </c>
      <c r="I55450" s="1" t="s">
        <v>25</v>
      </c>
      <c r="J55450" t="b">
        <v>1</v>
      </c>
      <c r="K55450" s="1" t="s">
        <v>18513</v>
      </c>
      <c r="L55450" s="1" t="s">
        <v>27</v>
      </c>
      <c r="M55450">
        <v>6341</v>
      </c>
      <c r="N55450">
        <v>6041</v>
      </c>
      <c r="O55450">
        <v>300</v>
      </c>
      <c r="P55450">
        <v>9</v>
      </c>
      <c r="Q55450" s="1" t="s">
        <v>367</v>
      </c>
      <c r="R55450">
        <v>95.3</v>
      </c>
      <c r="S55450">
        <v>0</v>
      </c>
      <c r="T55450" t="b">
        <v>0</v>
      </c>
      <c r="U55450">
        <v>19.989999999999998</v>
      </c>
    </row>
    <row r="55451" spans="1:21" x14ac:dyDescent="0.3">
      <c r="A55451">
        <v>2282330</v>
      </c>
      <c r="B55451" s="1" t="s">
        <v>118737</v>
      </c>
      <c r="C55451" s="1" t="s">
        <v>6066</v>
      </c>
      <c r="D55451" s="1" t="s">
        <v>6066</v>
      </c>
      <c r="E55451" s="1" t="s">
        <v>106</v>
      </c>
      <c r="F55451" s="1" t="s">
        <v>1937</v>
      </c>
      <c r="G55451">
        <v>0</v>
      </c>
      <c r="H55451">
        <v>16</v>
      </c>
      <c r="I55451" s="1" t="s">
        <v>25</v>
      </c>
      <c r="J55451" t="b">
        <v>1</v>
      </c>
      <c r="K55451" s="1" t="s">
        <v>29074</v>
      </c>
      <c r="L55451" s="1" t="s">
        <v>27</v>
      </c>
      <c r="M55451">
        <v>8</v>
      </c>
      <c r="N55451">
        <v>5</v>
      </c>
      <c r="O55451">
        <v>3</v>
      </c>
      <c r="P55451">
        <v>0</v>
      </c>
      <c r="Q55451" s="1" t="s">
        <v>442</v>
      </c>
      <c r="R55451">
        <v>62.5</v>
      </c>
      <c r="S55451">
        <v>0</v>
      </c>
      <c r="T55451" t="b">
        <v>0</v>
      </c>
      <c r="U55451">
        <v>2.99</v>
      </c>
    </row>
    <row r="55452" spans="1:21" x14ac:dyDescent="0.3">
      <c r="A55452">
        <v>2304180</v>
      </c>
      <c r="B55452" s="1" t="s">
        <v>118738</v>
      </c>
      <c r="C55452" s="1" t="s">
        <v>118739</v>
      </c>
      <c r="D55452" s="1" t="s">
        <v>118739</v>
      </c>
      <c r="E55452" s="1" t="s">
        <v>882</v>
      </c>
      <c r="F55452" s="1" t="s">
        <v>533</v>
      </c>
      <c r="G55452">
        <v>0</v>
      </c>
      <c r="H55452">
        <v>20</v>
      </c>
      <c r="I55452" s="1" t="s">
        <v>25</v>
      </c>
      <c r="J55452" t="b">
        <v>1</v>
      </c>
      <c r="K55452" s="1" t="s">
        <v>14915</v>
      </c>
      <c r="L55452" s="1" t="s">
        <v>118740</v>
      </c>
      <c r="M55452">
        <v>64</v>
      </c>
      <c r="N55452">
        <v>51</v>
      </c>
      <c r="O55452">
        <v>13</v>
      </c>
      <c r="P55452">
        <v>6</v>
      </c>
      <c r="Q55452" s="1" t="s">
        <v>175</v>
      </c>
      <c r="R55452">
        <v>79.7</v>
      </c>
      <c r="S55452">
        <v>0</v>
      </c>
      <c r="T55452" t="b">
        <v>0</v>
      </c>
      <c r="U55452">
        <v>9.99</v>
      </c>
    </row>
    <row r="55453" spans="1:21" x14ac:dyDescent="0.3">
      <c r="A55453">
        <v>2308870</v>
      </c>
      <c r="B55453" s="1" t="s">
        <v>118741</v>
      </c>
      <c r="C55453" s="1" t="s">
        <v>118742</v>
      </c>
      <c r="D55453" s="1" t="s">
        <v>1916</v>
      </c>
      <c r="E55453" s="1" t="s">
        <v>4528</v>
      </c>
      <c r="F55453" s="1" t="s">
        <v>37497</v>
      </c>
      <c r="G55453">
        <v>0</v>
      </c>
      <c r="H55453">
        <v>31</v>
      </c>
      <c r="I55453" s="1" t="s">
        <v>25</v>
      </c>
      <c r="J55453" t="b">
        <v>1</v>
      </c>
      <c r="K55453" s="1" t="s">
        <v>14359</v>
      </c>
      <c r="L55453" s="1" t="s">
        <v>27</v>
      </c>
      <c r="M55453">
        <v>0</v>
      </c>
      <c r="N55453">
        <v>0</v>
      </c>
      <c r="O55453">
        <v>0</v>
      </c>
      <c r="P55453">
        <v>0</v>
      </c>
      <c r="Q55453" s="1" t="s">
        <v>28</v>
      </c>
      <c r="R55453">
        <v>0</v>
      </c>
      <c r="S55453">
        <v>0</v>
      </c>
      <c r="T55453" t="b">
        <v>1</v>
      </c>
      <c r="U55453">
        <v>0</v>
      </c>
    </row>
    <row r="55454" spans="1:21" x14ac:dyDescent="0.3">
      <c r="A55454">
        <v>2404000</v>
      </c>
      <c r="B55454" s="1" t="s">
        <v>118743</v>
      </c>
      <c r="C55454" s="1" t="s">
        <v>118744</v>
      </c>
      <c r="D55454" s="1" t="s">
        <v>118744</v>
      </c>
      <c r="E55454" s="1" t="s">
        <v>178</v>
      </c>
      <c r="F55454" s="1" t="s">
        <v>886</v>
      </c>
      <c r="G55454">
        <v>0</v>
      </c>
      <c r="H55454">
        <v>0</v>
      </c>
      <c r="I55454" s="1" t="s">
        <v>63</v>
      </c>
      <c r="J55454" t="b">
        <v>1</v>
      </c>
      <c r="K55454" s="1" t="s">
        <v>1173</v>
      </c>
      <c r="L55454" s="1" t="s">
        <v>27</v>
      </c>
      <c r="M55454">
        <v>272</v>
      </c>
      <c r="N55454">
        <v>261</v>
      </c>
      <c r="O55454">
        <v>11</v>
      </c>
      <c r="P55454">
        <v>8</v>
      </c>
      <c r="Q55454" s="1" t="s">
        <v>183</v>
      </c>
      <c r="R55454">
        <v>96</v>
      </c>
      <c r="S55454">
        <v>0</v>
      </c>
      <c r="T55454" t="b">
        <v>0</v>
      </c>
      <c r="U55454">
        <v>2.99</v>
      </c>
    </row>
    <row r="55455" spans="1:21" x14ac:dyDescent="0.3">
      <c r="A55455">
        <v>2472390</v>
      </c>
      <c r="B55455" s="1" t="s">
        <v>118745</v>
      </c>
      <c r="C55455" s="1" t="s">
        <v>118746</v>
      </c>
      <c r="D55455" s="1" t="s">
        <v>118746</v>
      </c>
      <c r="E55455" s="1" t="s">
        <v>1026</v>
      </c>
      <c r="F55455" s="1" t="s">
        <v>205</v>
      </c>
      <c r="G55455">
        <v>0</v>
      </c>
      <c r="H55455">
        <v>0</v>
      </c>
      <c r="I55455" s="1" t="s">
        <v>25</v>
      </c>
      <c r="J55455" t="b">
        <v>1</v>
      </c>
      <c r="K55455" s="1" t="s">
        <v>287</v>
      </c>
      <c r="L55455" s="1" t="s">
        <v>27</v>
      </c>
      <c r="M55455">
        <v>89</v>
      </c>
      <c r="N55455">
        <v>73</v>
      </c>
      <c r="O55455">
        <v>16</v>
      </c>
      <c r="P55455">
        <v>8</v>
      </c>
      <c r="Q55455" s="1" t="s">
        <v>183</v>
      </c>
      <c r="R55455">
        <v>82</v>
      </c>
      <c r="S55455">
        <v>0</v>
      </c>
      <c r="T55455" t="b">
        <v>0</v>
      </c>
      <c r="U55455">
        <v>1.99</v>
      </c>
    </row>
    <row r="55456" spans="1:21" x14ac:dyDescent="0.3">
      <c r="A55456">
        <v>2539440</v>
      </c>
      <c r="B55456" s="1" t="s">
        <v>118747</v>
      </c>
      <c r="C55456" s="1" t="s">
        <v>118748</v>
      </c>
      <c r="D55456" s="1" t="s">
        <v>118748</v>
      </c>
      <c r="E55456" s="1" t="s">
        <v>106</v>
      </c>
      <c r="F55456" s="1" t="s">
        <v>428</v>
      </c>
      <c r="G55456">
        <v>0</v>
      </c>
      <c r="H55456">
        <v>7</v>
      </c>
      <c r="I55456" s="1" t="s">
        <v>25</v>
      </c>
      <c r="J55456" t="b">
        <v>1</v>
      </c>
      <c r="K55456" s="1" t="s">
        <v>1447</v>
      </c>
      <c r="L55456" s="1" t="s">
        <v>27</v>
      </c>
      <c r="M55456">
        <v>9</v>
      </c>
      <c r="N55456">
        <v>8</v>
      </c>
      <c r="O55456">
        <v>1</v>
      </c>
      <c r="P55456">
        <v>0</v>
      </c>
      <c r="Q55456" s="1" t="s">
        <v>40</v>
      </c>
      <c r="R55456">
        <v>88.9</v>
      </c>
      <c r="S55456">
        <v>0</v>
      </c>
      <c r="T55456" t="b">
        <v>0</v>
      </c>
      <c r="U55456">
        <v>2.99</v>
      </c>
    </row>
    <row r="55457" spans="1:21" x14ac:dyDescent="0.3">
      <c r="A55457">
        <v>2584650</v>
      </c>
      <c r="B55457" s="1" t="s">
        <v>118749</v>
      </c>
      <c r="C55457" s="1" t="s">
        <v>118750</v>
      </c>
      <c r="D55457" s="1" t="s">
        <v>118750</v>
      </c>
      <c r="E55457" s="1" t="s">
        <v>116</v>
      </c>
      <c r="F55457" s="1" t="s">
        <v>24</v>
      </c>
      <c r="G55457">
        <v>0</v>
      </c>
      <c r="H55457">
        <v>0</v>
      </c>
      <c r="I55457" s="1" t="s">
        <v>25</v>
      </c>
      <c r="J55457" t="b">
        <v>1</v>
      </c>
      <c r="K55457" s="1" t="s">
        <v>2741</v>
      </c>
      <c r="L55457" s="1" t="s">
        <v>27</v>
      </c>
      <c r="M55457">
        <v>11</v>
      </c>
      <c r="N55457">
        <v>9</v>
      </c>
      <c r="O55457">
        <v>2</v>
      </c>
      <c r="P55457">
        <v>7</v>
      </c>
      <c r="Q55457" s="1" t="s">
        <v>119</v>
      </c>
      <c r="R55457">
        <v>81.8</v>
      </c>
      <c r="S55457">
        <v>0</v>
      </c>
      <c r="T55457" t="b">
        <v>0</v>
      </c>
      <c r="U55457">
        <v>5.5</v>
      </c>
    </row>
    <row r="55458" spans="1:21" x14ac:dyDescent="0.3">
      <c r="A55458">
        <v>2694000</v>
      </c>
      <c r="B55458" s="1" t="s">
        <v>118751</v>
      </c>
      <c r="C55458" s="1" t="s">
        <v>11250</v>
      </c>
      <c r="D55458" s="1" t="s">
        <v>11250</v>
      </c>
      <c r="E55458" s="1" t="s">
        <v>23</v>
      </c>
      <c r="F55458" s="1" t="s">
        <v>939</v>
      </c>
      <c r="G55458">
        <v>0</v>
      </c>
      <c r="H55458">
        <v>0</v>
      </c>
      <c r="I55458" s="1" t="s">
        <v>25</v>
      </c>
      <c r="J55458" t="b">
        <v>1</v>
      </c>
      <c r="K55458" s="1" t="s">
        <v>2007</v>
      </c>
      <c r="L55458" s="1" t="s">
        <v>27</v>
      </c>
      <c r="M55458">
        <v>1</v>
      </c>
      <c r="N55458">
        <v>1</v>
      </c>
      <c r="O55458">
        <v>0</v>
      </c>
      <c r="P55458">
        <v>0</v>
      </c>
      <c r="Q55458" s="1" t="s">
        <v>89</v>
      </c>
      <c r="R55458">
        <v>100</v>
      </c>
      <c r="S55458">
        <v>0</v>
      </c>
      <c r="T55458" t="b">
        <v>0</v>
      </c>
      <c r="U55458">
        <v>0.99</v>
      </c>
    </row>
    <row r="55459" spans="1:21" x14ac:dyDescent="0.3">
      <c r="A55459">
        <v>2705210</v>
      </c>
      <c r="B55459" s="1" t="s">
        <v>118752</v>
      </c>
      <c r="C55459" s="1" t="s">
        <v>118753</v>
      </c>
      <c r="D55459" s="1" t="s">
        <v>118753</v>
      </c>
      <c r="E55459" s="1" t="s">
        <v>23</v>
      </c>
      <c r="F55459" s="1" t="s">
        <v>11045</v>
      </c>
      <c r="G55459">
        <v>0</v>
      </c>
      <c r="H55459">
        <v>0</v>
      </c>
      <c r="I55459" s="1" t="s">
        <v>25</v>
      </c>
      <c r="J55459" t="b">
        <v>1</v>
      </c>
      <c r="K55459" s="1" t="s">
        <v>4708</v>
      </c>
      <c r="L55459" s="1" t="s">
        <v>27</v>
      </c>
      <c r="M55459">
        <v>55</v>
      </c>
      <c r="N55459">
        <v>39</v>
      </c>
      <c r="O55459">
        <v>16</v>
      </c>
      <c r="P55459">
        <v>6</v>
      </c>
      <c r="Q55459" s="1" t="s">
        <v>175</v>
      </c>
      <c r="R55459">
        <v>70.900000000000006</v>
      </c>
      <c r="S55459">
        <v>0</v>
      </c>
      <c r="T55459" t="b">
        <v>0</v>
      </c>
      <c r="U55459">
        <v>13.99</v>
      </c>
    </row>
    <row r="55460" spans="1:21" x14ac:dyDescent="0.3">
      <c r="A55460">
        <v>2829910</v>
      </c>
      <c r="B55460" s="1" t="s">
        <v>118754</v>
      </c>
      <c r="C55460" s="1" t="s">
        <v>118755</v>
      </c>
      <c r="D55460" s="1" t="s">
        <v>118755</v>
      </c>
      <c r="E55460" s="1" t="s">
        <v>141</v>
      </c>
      <c r="F55460" s="1" t="s">
        <v>3198</v>
      </c>
      <c r="G55460">
        <v>0</v>
      </c>
      <c r="H55460">
        <v>18</v>
      </c>
      <c r="I55460" s="1" t="s">
        <v>38</v>
      </c>
      <c r="J55460" t="b">
        <v>1</v>
      </c>
      <c r="K55460" s="1" t="s">
        <v>1484</v>
      </c>
      <c r="L55460" s="1" t="s">
        <v>27</v>
      </c>
      <c r="M55460">
        <v>0</v>
      </c>
      <c r="N55460">
        <v>0</v>
      </c>
      <c r="O55460">
        <v>0</v>
      </c>
      <c r="P55460">
        <v>0</v>
      </c>
      <c r="Q55460" s="1" t="s">
        <v>28</v>
      </c>
      <c r="R55460">
        <v>0</v>
      </c>
      <c r="S55460">
        <v>0</v>
      </c>
      <c r="T55460" t="b">
        <v>1</v>
      </c>
      <c r="U55460">
        <v>0</v>
      </c>
    </row>
    <row r="55461" spans="1:21" x14ac:dyDescent="0.3">
      <c r="A55461">
        <v>2846290</v>
      </c>
      <c r="B55461" s="1" t="s">
        <v>118756</v>
      </c>
      <c r="C55461" s="1" t="s">
        <v>118757</v>
      </c>
      <c r="D55461" s="1" t="s">
        <v>118758</v>
      </c>
      <c r="E55461" s="1" t="s">
        <v>77814</v>
      </c>
      <c r="F55461" s="1" t="s">
        <v>142</v>
      </c>
      <c r="G55461">
        <v>0</v>
      </c>
      <c r="H55461">
        <v>25</v>
      </c>
      <c r="I55461" s="1" t="s">
        <v>243</v>
      </c>
      <c r="J55461" t="b">
        <v>1</v>
      </c>
      <c r="K55461" s="1" t="s">
        <v>1205</v>
      </c>
      <c r="L55461" s="1" t="s">
        <v>27</v>
      </c>
      <c r="M55461">
        <v>321</v>
      </c>
      <c r="N55461">
        <v>290</v>
      </c>
      <c r="O55461">
        <v>31</v>
      </c>
      <c r="P55461">
        <v>8</v>
      </c>
      <c r="Q55461" s="1" t="s">
        <v>183</v>
      </c>
      <c r="R55461">
        <v>90.3</v>
      </c>
      <c r="S55461">
        <v>0</v>
      </c>
      <c r="T55461" t="b">
        <v>0</v>
      </c>
      <c r="U55461">
        <v>2.99</v>
      </c>
    </row>
    <row r="55462" spans="1:21" x14ac:dyDescent="0.3">
      <c r="A55462">
        <v>3054680</v>
      </c>
      <c r="B55462" s="1" t="s">
        <v>118759</v>
      </c>
      <c r="C55462" s="1" t="s">
        <v>503</v>
      </c>
      <c r="D55462" s="1" t="s">
        <v>504</v>
      </c>
      <c r="E55462" s="1" t="s">
        <v>1026</v>
      </c>
      <c r="F55462" s="1" t="s">
        <v>252</v>
      </c>
      <c r="G55462">
        <v>0</v>
      </c>
      <c r="H55462">
        <v>0</v>
      </c>
      <c r="I55462" s="1" t="s">
        <v>25</v>
      </c>
      <c r="J55462" t="b">
        <v>1</v>
      </c>
      <c r="K55462" s="1" t="s">
        <v>3106</v>
      </c>
      <c r="L55462" s="1" t="s">
        <v>27</v>
      </c>
      <c r="M55462">
        <v>7</v>
      </c>
      <c r="N55462">
        <v>3</v>
      </c>
      <c r="O55462">
        <v>4</v>
      </c>
      <c r="P55462">
        <v>0</v>
      </c>
      <c r="Q55462" s="1" t="s">
        <v>815</v>
      </c>
      <c r="R55462">
        <v>42.9</v>
      </c>
      <c r="S55462">
        <v>0</v>
      </c>
      <c r="T55462" t="b">
        <v>0</v>
      </c>
      <c r="U55462">
        <v>0.99</v>
      </c>
    </row>
    <row r="55463" spans="1:21" x14ac:dyDescent="0.3">
      <c r="A55463">
        <v>3060200</v>
      </c>
      <c r="B55463" s="1" t="s">
        <v>118760</v>
      </c>
      <c r="C55463" s="1" t="s">
        <v>12625</v>
      </c>
      <c r="D55463" s="1" t="s">
        <v>12625</v>
      </c>
      <c r="E55463" s="1" t="s">
        <v>479</v>
      </c>
      <c r="F55463" s="1" t="s">
        <v>37328</v>
      </c>
      <c r="G55463">
        <v>0</v>
      </c>
      <c r="H55463">
        <v>7</v>
      </c>
      <c r="I55463" s="1" t="s">
        <v>243</v>
      </c>
      <c r="J55463" t="b">
        <v>1</v>
      </c>
      <c r="K55463" s="1" t="s">
        <v>590</v>
      </c>
      <c r="L55463" s="1" t="s">
        <v>118761</v>
      </c>
      <c r="M55463">
        <v>0</v>
      </c>
      <c r="N55463">
        <v>0</v>
      </c>
      <c r="O55463">
        <v>0</v>
      </c>
      <c r="P55463">
        <v>0</v>
      </c>
      <c r="Q55463" s="1" t="s">
        <v>28</v>
      </c>
      <c r="R55463">
        <v>0</v>
      </c>
      <c r="S55463">
        <v>0</v>
      </c>
      <c r="T55463" t="b">
        <v>1</v>
      </c>
      <c r="U55463">
        <v>0</v>
      </c>
    </row>
    <row r="55464" spans="1:21" x14ac:dyDescent="0.3">
      <c r="A55464">
        <v>3068440</v>
      </c>
      <c r="B55464" s="1" t="s">
        <v>118762</v>
      </c>
      <c r="C55464" s="1" t="s">
        <v>2603</v>
      </c>
      <c r="D55464" s="1" t="s">
        <v>2604</v>
      </c>
      <c r="E55464" s="1" t="s">
        <v>43</v>
      </c>
      <c r="F55464" s="1" t="s">
        <v>209</v>
      </c>
      <c r="G55464">
        <v>0</v>
      </c>
      <c r="H55464">
        <v>6</v>
      </c>
      <c r="I55464" s="1" t="s">
        <v>25</v>
      </c>
      <c r="J55464" t="b">
        <v>1</v>
      </c>
      <c r="K55464" s="1" t="s">
        <v>5436</v>
      </c>
      <c r="L55464" s="1" t="s">
        <v>27</v>
      </c>
      <c r="M55464">
        <v>5</v>
      </c>
      <c r="N55464">
        <v>4</v>
      </c>
      <c r="O55464">
        <v>1</v>
      </c>
      <c r="P55464">
        <v>0</v>
      </c>
      <c r="Q55464" s="1" t="s">
        <v>113</v>
      </c>
      <c r="R55464">
        <v>80</v>
      </c>
      <c r="S55464">
        <v>0</v>
      </c>
      <c r="T55464" t="b">
        <v>0</v>
      </c>
      <c r="U55464">
        <v>0.99</v>
      </c>
    </row>
    <row r="55465" spans="1:21" x14ac:dyDescent="0.3">
      <c r="A55465">
        <v>3070560</v>
      </c>
      <c r="B55465" s="1" t="s">
        <v>118763</v>
      </c>
      <c r="C55465" s="1" t="s">
        <v>118764</v>
      </c>
      <c r="D55465" s="1" t="s">
        <v>2329</v>
      </c>
      <c r="E55465" s="1" t="s">
        <v>48</v>
      </c>
      <c r="F55465" s="1" t="s">
        <v>261</v>
      </c>
      <c r="G55465">
        <v>0</v>
      </c>
      <c r="H55465">
        <v>9</v>
      </c>
      <c r="I55465" s="1" t="s">
        <v>25</v>
      </c>
      <c r="J55465" t="b">
        <v>1</v>
      </c>
      <c r="K55465" s="1" t="s">
        <v>907</v>
      </c>
      <c r="L55465" s="1" t="s">
        <v>27</v>
      </c>
      <c r="M55465">
        <v>8</v>
      </c>
      <c r="N55465">
        <v>7</v>
      </c>
      <c r="O55465">
        <v>1</v>
      </c>
      <c r="P55465">
        <v>0</v>
      </c>
      <c r="Q55465" s="1" t="s">
        <v>442</v>
      </c>
      <c r="R55465">
        <v>87.5</v>
      </c>
      <c r="S55465">
        <v>0</v>
      </c>
      <c r="T55465" t="b">
        <v>0</v>
      </c>
      <c r="U55465">
        <v>10.99</v>
      </c>
    </row>
    <row r="55466" spans="1:21" x14ac:dyDescent="0.3">
      <c r="A55466">
        <v>3070620</v>
      </c>
      <c r="B55466" s="1" t="s">
        <v>118765</v>
      </c>
      <c r="C55466" s="1" t="s">
        <v>3801</v>
      </c>
      <c r="D55466" s="1" t="s">
        <v>2329</v>
      </c>
      <c r="E55466" s="1" t="s">
        <v>1930</v>
      </c>
      <c r="F55466" s="1" t="s">
        <v>555</v>
      </c>
      <c r="G55466">
        <v>0</v>
      </c>
      <c r="H55466">
        <v>6</v>
      </c>
      <c r="I55466" s="1" t="s">
        <v>25</v>
      </c>
      <c r="J55466" t="b">
        <v>1</v>
      </c>
      <c r="K55466" s="1" t="s">
        <v>16384</v>
      </c>
      <c r="L55466" s="1" t="s">
        <v>27</v>
      </c>
      <c r="M55466">
        <v>8</v>
      </c>
      <c r="N55466">
        <v>7</v>
      </c>
      <c r="O55466">
        <v>1</v>
      </c>
      <c r="P55466">
        <v>0</v>
      </c>
      <c r="Q55466" s="1" t="s">
        <v>442</v>
      </c>
      <c r="R55466">
        <v>87.5</v>
      </c>
      <c r="S55466">
        <v>0</v>
      </c>
      <c r="T55466" t="b">
        <v>0</v>
      </c>
      <c r="U55466">
        <v>13.99</v>
      </c>
    </row>
    <row r="55467" spans="1:21" x14ac:dyDescent="0.3">
      <c r="A55467">
        <v>3118580</v>
      </c>
      <c r="B55467" s="1" t="s">
        <v>118766</v>
      </c>
      <c r="C55467" s="1" t="s">
        <v>51867</v>
      </c>
      <c r="D55467" s="1" t="s">
        <v>51867</v>
      </c>
      <c r="E55467" s="1" t="s">
        <v>48</v>
      </c>
      <c r="F55467" s="1" t="s">
        <v>24</v>
      </c>
      <c r="G55467">
        <v>0</v>
      </c>
      <c r="H55467">
        <v>100</v>
      </c>
      <c r="I55467" s="1" t="s">
        <v>25</v>
      </c>
      <c r="J55467" t="b">
        <v>1</v>
      </c>
      <c r="K55467" s="1" t="s">
        <v>10084</v>
      </c>
      <c r="L55467" s="1" t="s">
        <v>27</v>
      </c>
      <c r="M55467">
        <v>9</v>
      </c>
      <c r="N55467">
        <v>6</v>
      </c>
      <c r="O55467">
        <v>3</v>
      </c>
      <c r="P55467">
        <v>0</v>
      </c>
      <c r="Q55467" s="1" t="s">
        <v>40</v>
      </c>
      <c r="R55467">
        <v>66.7</v>
      </c>
      <c r="S55467">
        <v>0</v>
      </c>
      <c r="T55467" t="b">
        <v>0</v>
      </c>
      <c r="U55467">
        <v>0.99</v>
      </c>
    </row>
    <row r="55468" spans="1:21" x14ac:dyDescent="0.3">
      <c r="A55468">
        <v>3153610</v>
      </c>
      <c r="B55468" s="1" t="s">
        <v>118767</v>
      </c>
      <c r="C55468" s="1" t="s">
        <v>118768</v>
      </c>
      <c r="D55468" s="1" t="s">
        <v>118768</v>
      </c>
      <c r="E55468" s="1" t="s">
        <v>5836</v>
      </c>
      <c r="F55468" s="1" t="s">
        <v>85164</v>
      </c>
      <c r="G55468">
        <v>0</v>
      </c>
      <c r="H55468">
        <v>0</v>
      </c>
      <c r="I55468" s="1" t="s">
        <v>38</v>
      </c>
      <c r="J55468" t="b">
        <v>1</v>
      </c>
      <c r="K55468" s="1" t="s">
        <v>410</v>
      </c>
      <c r="L55468" s="1" t="s">
        <v>27</v>
      </c>
      <c r="M55468">
        <v>0</v>
      </c>
      <c r="N55468">
        <v>0</v>
      </c>
      <c r="O55468">
        <v>0</v>
      </c>
      <c r="P55468">
        <v>0</v>
      </c>
      <c r="Q55468" s="1" t="s">
        <v>28</v>
      </c>
      <c r="R55468">
        <v>0</v>
      </c>
      <c r="S55468">
        <v>0</v>
      </c>
      <c r="T55468" t="b">
        <v>1</v>
      </c>
      <c r="U55468">
        <v>0</v>
      </c>
    </row>
    <row r="55469" spans="1:21" x14ac:dyDescent="0.3">
      <c r="A55469">
        <v>3210520</v>
      </c>
      <c r="B55469" s="1" t="s">
        <v>118769</v>
      </c>
      <c r="C55469" s="1" t="s">
        <v>118770</v>
      </c>
      <c r="D55469" s="1" t="s">
        <v>118770</v>
      </c>
      <c r="E55469" s="1" t="s">
        <v>43</v>
      </c>
      <c r="F55469" s="1" t="s">
        <v>644</v>
      </c>
      <c r="G55469">
        <v>0</v>
      </c>
      <c r="H55469">
        <v>1</v>
      </c>
      <c r="I55469" s="1" t="s">
        <v>25</v>
      </c>
      <c r="J55469" t="b">
        <v>1</v>
      </c>
      <c r="K55469" s="1" t="s">
        <v>907</v>
      </c>
      <c r="L55469" s="1" t="s">
        <v>27</v>
      </c>
      <c r="M55469">
        <v>4</v>
      </c>
      <c r="N55469">
        <v>4</v>
      </c>
      <c r="O55469">
        <v>0</v>
      </c>
      <c r="P55469">
        <v>0</v>
      </c>
      <c r="Q55469" s="1" t="s">
        <v>227</v>
      </c>
      <c r="R55469">
        <v>100</v>
      </c>
      <c r="S55469">
        <v>0</v>
      </c>
      <c r="T55469" t="b">
        <v>0</v>
      </c>
      <c r="U55469">
        <v>3.99</v>
      </c>
    </row>
    <row r="55470" spans="1:21" x14ac:dyDescent="0.3">
      <c r="A55470">
        <v>3262570</v>
      </c>
      <c r="B55470" s="1" t="s">
        <v>118771</v>
      </c>
      <c r="C55470" s="1" t="s">
        <v>118772</v>
      </c>
      <c r="D55470" s="1" t="s">
        <v>118772</v>
      </c>
      <c r="E55470" s="1" t="s">
        <v>53</v>
      </c>
      <c r="F55470" s="1" t="s">
        <v>3487</v>
      </c>
      <c r="G55470">
        <v>0</v>
      </c>
      <c r="H55470">
        <v>0</v>
      </c>
      <c r="I55470" s="1" t="s">
        <v>25</v>
      </c>
      <c r="J55470" t="b">
        <v>1</v>
      </c>
      <c r="K55470" s="1" t="s">
        <v>598</v>
      </c>
      <c r="L55470" s="1" t="s">
        <v>27</v>
      </c>
      <c r="M55470">
        <v>0</v>
      </c>
      <c r="N55470">
        <v>0</v>
      </c>
      <c r="O55470">
        <v>0</v>
      </c>
      <c r="P55470">
        <v>0</v>
      </c>
      <c r="Q55470" s="1" t="s">
        <v>28</v>
      </c>
      <c r="R55470">
        <v>0</v>
      </c>
      <c r="S55470">
        <v>0</v>
      </c>
      <c r="T55470" t="b">
        <v>1</v>
      </c>
      <c r="U55470">
        <v>0</v>
      </c>
    </row>
    <row r="55471" spans="1:21" x14ac:dyDescent="0.3">
      <c r="A55471">
        <v>3286360</v>
      </c>
      <c r="B55471" s="1" t="s">
        <v>118773</v>
      </c>
      <c r="C55471" s="1" t="s">
        <v>118774</v>
      </c>
      <c r="D55471" s="1" t="s">
        <v>39992</v>
      </c>
      <c r="E55471" s="1" t="s">
        <v>43</v>
      </c>
      <c r="F55471" s="1" t="s">
        <v>24</v>
      </c>
      <c r="G55471">
        <v>0</v>
      </c>
      <c r="H55471">
        <v>100</v>
      </c>
      <c r="I55471" s="1" t="s">
        <v>243</v>
      </c>
      <c r="J55471" t="b">
        <v>1</v>
      </c>
      <c r="K55471" s="1" t="s">
        <v>4712</v>
      </c>
      <c r="L55471" s="1" t="s">
        <v>27</v>
      </c>
      <c r="M55471">
        <v>9</v>
      </c>
      <c r="N55471">
        <v>6</v>
      </c>
      <c r="O55471">
        <v>3</v>
      </c>
      <c r="P55471">
        <v>0</v>
      </c>
      <c r="Q55471" s="1" t="s">
        <v>40</v>
      </c>
      <c r="R55471">
        <v>66.7</v>
      </c>
      <c r="S55471">
        <v>0</v>
      </c>
      <c r="T55471" t="b">
        <v>0</v>
      </c>
      <c r="U55471">
        <v>0.99</v>
      </c>
    </row>
    <row r="55472" spans="1:21" x14ac:dyDescent="0.3">
      <c r="A55472">
        <v>1422440</v>
      </c>
      <c r="B55472" s="1" t="s">
        <v>118775</v>
      </c>
      <c r="C55472" s="1" t="s">
        <v>118776</v>
      </c>
      <c r="D55472" s="1" t="s">
        <v>24543</v>
      </c>
      <c r="E55472" s="1" t="s">
        <v>20168</v>
      </c>
      <c r="F55472" s="1" t="s">
        <v>3274</v>
      </c>
      <c r="G55472">
        <v>0</v>
      </c>
      <c r="H55472">
        <v>43</v>
      </c>
      <c r="I55472" s="1" t="s">
        <v>25</v>
      </c>
      <c r="J55472" t="b">
        <v>1</v>
      </c>
      <c r="K55472" s="1" t="s">
        <v>215</v>
      </c>
      <c r="L55472" s="1" t="s">
        <v>27</v>
      </c>
      <c r="M55472">
        <v>1552</v>
      </c>
      <c r="N55472">
        <v>1444</v>
      </c>
      <c r="O55472">
        <v>108</v>
      </c>
      <c r="P55472">
        <v>8</v>
      </c>
      <c r="Q55472" s="1" t="s">
        <v>183</v>
      </c>
      <c r="R55472">
        <v>93</v>
      </c>
      <c r="S55472">
        <v>0</v>
      </c>
      <c r="T55472" t="b">
        <v>0</v>
      </c>
      <c r="U55472">
        <v>29.99</v>
      </c>
    </row>
    <row r="55473" spans="1:21" x14ac:dyDescent="0.3">
      <c r="A55473">
        <v>538590</v>
      </c>
      <c r="B55473" s="1" t="s">
        <v>118777</v>
      </c>
      <c r="C55473" s="1" t="s">
        <v>87923</v>
      </c>
      <c r="D55473" s="1" t="s">
        <v>19244</v>
      </c>
      <c r="E55473" s="1" t="s">
        <v>54284</v>
      </c>
      <c r="F55473" s="1" t="s">
        <v>304</v>
      </c>
      <c r="G55473">
        <v>0</v>
      </c>
      <c r="H55473">
        <v>0</v>
      </c>
      <c r="I55473" s="1" t="s">
        <v>25</v>
      </c>
      <c r="J55473" t="b">
        <v>1</v>
      </c>
      <c r="K55473" s="1" t="s">
        <v>118778</v>
      </c>
      <c r="L55473" s="1" t="s">
        <v>118779</v>
      </c>
      <c r="M55473">
        <v>27</v>
      </c>
      <c r="N55473">
        <v>12</v>
      </c>
      <c r="O55473">
        <v>15</v>
      </c>
      <c r="P55473">
        <v>5</v>
      </c>
      <c r="Q55473" s="1" t="s">
        <v>586</v>
      </c>
      <c r="R55473">
        <v>44.4</v>
      </c>
      <c r="S55473">
        <v>0</v>
      </c>
      <c r="T55473" t="b">
        <v>0</v>
      </c>
      <c r="U55473">
        <v>13.99</v>
      </c>
    </row>
    <row r="55474" spans="1:21" x14ac:dyDescent="0.3">
      <c r="A55474">
        <v>3408790</v>
      </c>
      <c r="B55474" s="1" t="s">
        <v>118780</v>
      </c>
      <c r="C55474" s="1" t="s">
        <v>75516</v>
      </c>
      <c r="D55474" s="1" t="s">
        <v>75516</v>
      </c>
      <c r="E55474" s="1" t="s">
        <v>53</v>
      </c>
      <c r="F55474" s="1" t="s">
        <v>15736</v>
      </c>
      <c r="G55474">
        <v>0</v>
      </c>
      <c r="H55474">
        <v>0</v>
      </c>
      <c r="I55474" s="1" t="s">
        <v>25</v>
      </c>
      <c r="J55474" t="b">
        <v>1</v>
      </c>
      <c r="K55474" s="1" t="s">
        <v>52030</v>
      </c>
      <c r="L55474" s="1" t="s">
        <v>27</v>
      </c>
      <c r="M55474">
        <v>0</v>
      </c>
      <c r="N55474">
        <v>0</v>
      </c>
      <c r="O55474">
        <v>0</v>
      </c>
      <c r="P55474">
        <v>0</v>
      </c>
      <c r="Q55474" s="1" t="s">
        <v>28</v>
      </c>
      <c r="R55474">
        <v>0</v>
      </c>
      <c r="S55474">
        <v>0</v>
      </c>
      <c r="T55474" t="b">
        <v>1</v>
      </c>
      <c r="U55474">
        <v>0</v>
      </c>
    </row>
    <row r="55475" spans="1:21" x14ac:dyDescent="0.3">
      <c r="A55475">
        <v>3328340</v>
      </c>
      <c r="B55475" s="1" t="s">
        <v>118781</v>
      </c>
      <c r="C55475" s="1" t="s">
        <v>118782</v>
      </c>
      <c r="D55475" s="1" t="s">
        <v>118782</v>
      </c>
      <c r="E55475" s="1" t="s">
        <v>897</v>
      </c>
      <c r="F55475" s="1" t="s">
        <v>22305</v>
      </c>
      <c r="G55475">
        <v>0</v>
      </c>
      <c r="H55475">
        <v>0</v>
      </c>
      <c r="I55475" s="1" t="s">
        <v>25</v>
      </c>
      <c r="J55475" t="b">
        <v>1</v>
      </c>
      <c r="K55475" s="1" t="s">
        <v>37329</v>
      </c>
      <c r="L55475" s="1" t="s">
        <v>27</v>
      </c>
      <c r="M55475">
        <v>0</v>
      </c>
      <c r="N55475">
        <v>0</v>
      </c>
      <c r="O55475">
        <v>0</v>
      </c>
      <c r="P55475">
        <v>0</v>
      </c>
      <c r="Q55475" s="1" t="s">
        <v>28</v>
      </c>
      <c r="R55475">
        <v>0</v>
      </c>
      <c r="S55475">
        <v>0</v>
      </c>
      <c r="T55475" t="b">
        <v>0</v>
      </c>
      <c r="U55475">
        <v>4.99</v>
      </c>
    </row>
    <row r="55476" spans="1:21" x14ac:dyDescent="0.3">
      <c r="A55476">
        <v>1835560</v>
      </c>
      <c r="B55476" s="1" t="s">
        <v>118783</v>
      </c>
      <c r="C55476" s="1" t="s">
        <v>12081</v>
      </c>
      <c r="D55476" s="1" t="s">
        <v>12081</v>
      </c>
      <c r="E55476" s="1" t="s">
        <v>23</v>
      </c>
      <c r="F55476" s="1" t="s">
        <v>74</v>
      </c>
      <c r="G55476">
        <v>0</v>
      </c>
      <c r="H55476">
        <v>0</v>
      </c>
      <c r="I55476" s="1" t="s">
        <v>25</v>
      </c>
      <c r="J55476" t="b">
        <v>1</v>
      </c>
      <c r="K55476" s="1" t="s">
        <v>17169</v>
      </c>
      <c r="L55476" s="1" t="s">
        <v>27</v>
      </c>
      <c r="M55476">
        <v>2</v>
      </c>
      <c r="N55476">
        <v>1</v>
      </c>
      <c r="O55476">
        <v>1</v>
      </c>
      <c r="P55476">
        <v>0</v>
      </c>
      <c r="Q55476" s="1" t="s">
        <v>130</v>
      </c>
      <c r="R55476">
        <v>50</v>
      </c>
      <c r="S55476">
        <v>0</v>
      </c>
      <c r="T55476" t="b">
        <v>0</v>
      </c>
      <c r="U55476">
        <v>9.99</v>
      </c>
    </row>
    <row r="55477" spans="1:21" x14ac:dyDescent="0.3">
      <c r="A55477">
        <v>1979130</v>
      </c>
      <c r="B55477" s="1" t="s">
        <v>118784</v>
      </c>
      <c r="C55477" s="1" t="s">
        <v>118785</v>
      </c>
      <c r="D55477" s="1" t="s">
        <v>118785</v>
      </c>
      <c r="E55477" s="1" t="s">
        <v>334</v>
      </c>
      <c r="F55477" s="1" t="s">
        <v>128</v>
      </c>
      <c r="G55477">
        <v>0</v>
      </c>
      <c r="H55477">
        <v>20</v>
      </c>
      <c r="I55477" s="1" t="s">
        <v>63</v>
      </c>
      <c r="J55477" t="b">
        <v>1</v>
      </c>
      <c r="K55477" s="1" t="s">
        <v>36409</v>
      </c>
      <c r="L55477" s="1" t="s">
        <v>27</v>
      </c>
      <c r="M55477">
        <v>9</v>
      </c>
      <c r="N55477">
        <v>5</v>
      </c>
      <c r="O55477">
        <v>4</v>
      </c>
      <c r="P55477">
        <v>0</v>
      </c>
      <c r="Q55477" s="1" t="s">
        <v>40</v>
      </c>
      <c r="R55477">
        <v>55.6</v>
      </c>
      <c r="S55477">
        <v>0</v>
      </c>
      <c r="T55477" t="b">
        <v>0</v>
      </c>
      <c r="U55477">
        <v>2.99</v>
      </c>
    </row>
    <row r="55478" spans="1:21" x14ac:dyDescent="0.3">
      <c r="A55478">
        <v>1988080</v>
      </c>
      <c r="B55478" s="1" t="s">
        <v>118786</v>
      </c>
      <c r="C55478" s="1" t="s">
        <v>118787</v>
      </c>
      <c r="D55478" s="1" t="s">
        <v>36264</v>
      </c>
      <c r="E55478" s="1" t="s">
        <v>23</v>
      </c>
      <c r="F55478" s="1" t="s">
        <v>1363</v>
      </c>
      <c r="G55478">
        <v>0</v>
      </c>
      <c r="H55478">
        <v>0</v>
      </c>
      <c r="I55478" s="1" t="s">
        <v>25</v>
      </c>
      <c r="J55478" t="b">
        <v>1</v>
      </c>
      <c r="K55478" s="1" t="s">
        <v>1347</v>
      </c>
      <c r="L55478" s="1" t="s">
        <v>27</v>
      </c>
      <c r="M55478">
        <v>13</v>
      </c>
      <c r="N55478">
        <v>10</v>
      </c>
      <c r="O55478">
        <v>3</v>
      </c>
      <c r="P55478">
        <v>6</v>
      </c>
      <c r="Q55478" s="1" t="s">
        <v>175</v>
      </c>
      <c r="R55478">
        <v>76.900000000000006</v>
      </c>
      <c r="S55478">
        <v>0</v>
      </c>
      <c r="T55478" t="b">
        <v>0</v>
      </c>
      <c r="U55478">
        <v>7.99</v>
      </c>
    </row>
    <row r="55479" spans="1:21" x14ac:dyDescent="0.3">
      <c r="A55479">
        <v>2080820</v>
      </c>
      <c r="B55479" s="1" t="s">
        <v>118788</v>
      </c>
      <c r="C55479" s="1" t="s">
        <v>118789</v>
      </c>
      <c r="D55479" s="1" t="s">
        <v>118789</v>
      </c>
      <c r="E55479" s="1" t="s">
        <v>13317</v>
      </c>
      <c r="F55479" s="1" t="s">
        <v>3764</v>
      </c>
      <c r="G55479">
        <v>0</v>
      </c>
      <c r="H55479">
        <v>0</v>
      </c>
      <c r="I55479" s="1" t="s">
        <v>25</v>
      </c>
      <c r="J55479" t="b">
        <v>1</v>
      </c>
      <c r="K55479" s="1" t="s">
        <v>7885</v>
      </c>
      <c r="L55479" s="1" t="s">
        <v>27</v>
      </c>
      <c r="M55479">
        <v>0</v>
      </c>
      <c r="N55479">
        <v>0</v>
      </c>
      <c r="O55479">
        <v>0</v>
      </c>
      <c r="P55479">
        <v>0</v>
      </c>
      <c r="Q55479" s="1" t="s">
        <v>28</v>
      </c>
      <c r="R55479">
        <v>0</v>
      </c>
      <c r="S55479">
        <v>0</v>
      </c>
      <c r="T55479" t="b">
        <v>1</v>
      </c>
      <c r="U55479">
        <v>0</v>
      </c>
    </row>
    <row r="55480" spans="1:21" x14ac:dyDescent="0.3">
      <c r="A55480">
        <v>2111040</v>
      </c>
      <c r="B55480" s="1" t="s">
        <v>118790</v>
      </c>
      <c r="C55480" s="1" t="s">
        <v>100550</v>
      </c>
      <c r="D55480" s="1" t="s">
        <v>100550</v>
      </c>
      <c r="E55480" s="1" t="s">
        <v>43</v>
      </c>
      <c r="F55480" s="1" t="s">
        <v>142</v>
      </c>
      <c r="G55480">
        <v>0</v>
      </c>
      <c r="H55480">
        <v>13</v>
      </c>
      <c r="I55480" s="1" t="s">
        <v>25</v>
      </c>
      <c r="J55480" t="b">
        <v>1</v>
      </c>
      <c r="K55480" s="1" t="s">
        <v>35047</v>
      </c>
      <c r="L55480" s="1" t="s">
        <v>27</v>
      </c>
      <c r="M55480">
        <v>70</v>
      </c>
      <c r="N55480">
        <v>60</v>
      </c>
      <c r="O55480">
        <v>10</v>
      </c>
      <c r="P55480">
        <v>8</v>
      </c>
      <c r="Q55480" s="1" t="s">
        <v>183</v>
      </c>
      <c r="R55480">
        <v>85.7</v>
      </c>
      <c r="S55480">
        <v>0</v>
      </c>
      <c r="T55480" t="b">
        <v>0</v>
      </c>
      <c r="U55480">
        <v>4.99</v>
      </c>
    </row>
    <row r="55481" spans="1:21" x14ac:dyDescent="0.3">
      <c r="A55481">
        <v>2184630</v>
      </c>
      <c r="B55481" s="1" t="s">
        <v>118791</v>
      </c>
      <c r="C55481" s="1" t="s">
        <v>43982</v>
      </c>
      <c r="D55481" s="1" t="s">
        <v>43982</v>
      </c>
      <c r="E55481" s="1" t="s">
        <v>311</v>
      </c>
      <c r="F55481" s="1" t="s">
        <v>74</v>
      </c>
      <c r="G55481">
        <v>0</v>
      </c>
      <c r="H55481">
        <v>0</v>
      </c>
      <c r="I55481" s="1" t="s">
        <v>25</v>
      </c>
      <c r="J55481" t="b">
        <v>1</v>
      </c>
      <c r="K55481" s="1" t="s">
        <v>5098</v>
      </c>
      <c r="L55481" s="1" t="s">
        <v>27</v>
      </c>
      <c r="M55481">
        <v>6</v>
      </c>
      <c r="N55481">
        <v>6</v>
      </c>
      <c r="O55481">
        <v>0</v>
      </c>
      <c r="P55481">
        <v>0</v>
      </c>
      <c r="Q55481" s="1" t="s">
        <v>458</v>
      </c>
      <c r="R55481">
        <v>100</v>
      </c>
      <c r="S55481">
        <v>0</v>
      </c>
      <c r="T55481" t="b">
        <v>0</v>
      </c>
      <c r="U55481">
        <v>19.989999999999998</v>
      </c>
    </row>
    <row r="55482" spans="1:21" x14ac:dyDescent="0.3">
      <c r="A55482">
        <v>2210980</v>
      </c>
      <c r="B55482" s="1" t="s">
        <v>118792</v>
      </c>
      <c r="C55482" s="1" t="s">
        <v>118793</v>
      </c>
      <c r="D55482" s="1" t="s">
        <v>118793</v>
      </c>
      <c r="E55482" s="1" t="s">
        <v>23</v>
      </c>
      <c r="F55482" s="1" t="s">
        <v>107</v>
      </c>
      <c r="G55482">
        <v>0</v>
      </c>
      <c r="H55482">
        <v>0</v>
      </c>
      <c r="I55482" s="1" t="s">
        <v>25</v>
      </c>
      <c r="J55482" t="b">
        <v>1</v>
      </c>
      <c r="K55482" s="1" t="s">
        <v>75314</v>
      </c>
      <c r="L55482" s="1" t="s">
        <v>27</v>
      </c>
      <c r="M55482">
        <v>1</v>
      </c>
      <c r="N55482">
        <v>0</v>
      </c>
      <c r="O55482">
        <v>1</v>
      </c>
      <c r="P55482">
        <v>0</v>
      </c>
      <c r="Q55482" s="1" t="s">
        <v>89</v>
      </c>
      <c r="R55482">
        <v>0</v>
      </c>
      <c r="S55482">
        <v>0</v>
      </c>
      <c r="T55482" t="b">
        <v>0</v>
      </c>
      <c r="U55482">
        <v>6.99</v>
      </c>
    </row>
    <row r="55483" spans="1:21" x14ac:dyDescent="0.3">
      <c r="A55483">
        <v>432500</v>
      </c>
      <c r="B55483" s="1" t="s">
        <v>118794</v>
      </c>
      <c r="C55483" s="1" t="s">
        <v>118795</v>
      </c>
      <c r="D55483" s="1" t="s">
        <v>118795</v>
      </c>
      <c r="E55483" s="1" t="s">
        <v>23</v>
      </c>
      <c r="F55483" s="1" t="s">
        <v>5093</v>
      </c>
      <c r="G55483">
        <v>0</v>
      </c>
      <c r="H55483">
        <v>0</v>
      </c>
      <c r="I55483" s="1" t="s">
        <v>25</v>
      </c>
      <c r="J55483" t="b">
        <v>1</v>
      </c>
      <c r="K55483" s="1" t="s">
        <v>56442</v>
      </c>
      <c r="L55483" s="1" t="s">
        <v>27</v>
      </c>
      <c r="M55483">
        <v>43</v>
      </c>
      <c r="N55483">
        <v>15</v>
      </c>
      <c r="O55483">
        <v>28</v>
      </c>
      <c r="P55483">
        <v>4</v>
      </c>
      <c r="Q55483" s="1" t="s">
        <v>848</v>
      </c>
      <c r="R55483">
        <v>34.9</v>
      </c>
      <c r="S55483">
        <v>0</v>
      </c>
      <c r="T55483" t="b">
        <v>0</v>
      </c>
      <c r="U55483">
        <v>1.99</v>
      </c>
    </row>
    <row r="55484" spans="1:21" x14ac:dyDescent="0.3">
      <c r="A55484">
        <v>549670</v>
      </c>
      <c r="B55484" s="1" t="s">
        <v>118796</v>
      </c>
      <c r="C55484" s="1" t="s">
        <v>118797</v>
      </c>
      <c r="D55484" s="1" t="s">
        <v>118798</v>
      </c>
      <c r="E55484" s="1" t="s">
        <v>882</v>
      </c>
      <c r="F55484" s="1" t="s">
        <v>662</v>
      </c>
      <c r="G55484">
        <v>0</v>
      </c>
      <c r="H55484">
        <v>67</v>
      </c>
      <c r="I55484" s="1" t="s">
        <v>25</v>
      </c>
      <c r="J55484" t="b">
        <v>1</v>
      </c>
      <c r="K55484" s="1" t="s">
        <v>53613</v>
      </c>
      <c r="L55484" s="1" t="s">
        <v>27</v>
      </c>
      <c r="M55484">
        <v>13</v>
      </c>
      <c r="N55484">
        <v>9</v>
      </c>
      <c r="O55484">
        <v>4</v>
      </c>
      <c r="P55484">
        <v>5</v>
      </c>
      <c r="Q55484" s="1" t="s">
        <v>586</v>
      </c>
      <c r="R55484">
        <v>69.2</v>
      </c>
      <c r="S55484">
        <v>0</v>
      </c>
      <c r="T55484" t="b">
        <v>0</v>
      </c>
      <c r="U55484">
        <v>4.99</v>
      </c>
    </row>
    <row r="55485" spans="1:21" x14ac:dyDescent="0.3">
      <c r="A55485">
        <v>571430</v>
      </c>
      <c r="B55485" s="1" t="s">
        <v>118799</v>
      </c>
      <c r="C55485" s="1" t="s">
        <v>79929</v>
      </c>
      <c r="D55485" s="1" t="s">
        <v>79929</v>
      </c>
      <c r="E55485" s="1" t="s">
        <v>118800</v>
      </c>
      <c r="F55485" s="1" t="s">
        <v>7466</v>
      </c>
      <c r="G55485">
        <v>0</v>
      </c>
      <c r="H55485">
        <v>0</v>
      </c>
      <c r="I55485" s="1" t="s">
        <v>25</v>
      </c>
      <c r="J55485" t="b">
        <v>1</v>
      </c>
      <c r="K55485" s="1" t="s">
        <v>32569</v>
      </c>
      <c r="L55485" s="1" t="s">
        <v>27</v>
      </c>
      <c r="M55485">
        <v>48</v>
      </c>
      <c r="N55485">
        <v>43</v>
      </c>
      <c r="O55485">
        <v>5</v>
      </c>
      <c r="P55485">
        <v>7</v>
      </c>
      <c r="Q55485" s="1" t="s">
        <v>119</v>
      </c>
      <c r="R55485">
        <v>89.6</v>
      </c>
      <c r="S55485">
        <v>0</v>
      </c>
      <c r="T55485" t="b">
        <v>0</v>
      </c>
      <c r="U55485">
        <v>9.99</v>
      </c>
    </row>
    <row r="55486" spans="1:21" x14ac:dyDescent="0.3">
      <c r="A55486">
        <v>880370</v>
      </c>
      <c r="B55486" s="1" t="s">
        <v>118801</v>
      </c>
      <c r="C55486" s="1" t="s">
        <v>20807</v>
      </c>
      <c r="D55486" s="1" t="s">
        <v>20808</v>
      </c>
      <c r="E55486" s="1" t="s">
        <v>43</v>
      </c>
      <c r="F55486" s="1" t="s">
        <v>24</v>
      </c>
      <c r="G55486">
        <v>0</v>
      </c>
      <c r="H55486">
        <v>10</v>
      </c>
      <c r="I55486" s="1" t="s">
        <v>25</v>
      </c>
      <c r="J55486" t="b">
        <v>1</v>
      </c>
      <c r="K55486" s="1" t="s">
        <v>30541</v>
      </c>
      <c r="L55486" s="1" t="s">
        <v>118802</v>
      </c>
      <c r="M55486">
        <v>3</v>
      </c>
      <c r="N55486">
        <v>2</v>
      </c>
      <c r="O55486">
        <v>1</v>
      </c>
      <c r="P55486">
        <v>0</v>
      </c>
      <c r="Q55486" s="1" t="s">
        <v>124</v>
      </c>
      <c r="R55486">
        <v>66.7</v>
      </c>
      <c r="S55486">
        <v>0</v>
      </c>
      <c r="T55486" t="b">
        <v>0</v>
      </c>
      <c r="U55486">
        <v>4.99</v>
      </c>
    </row>
    <row r="55487" spans="1:21" x14ac:dyDescent="0.3">
      <c r="A55487">
        <v>907650</v>
      </c>
      <c r="B55487" s="1" t="s">
        <v>118803</v>
      </c>
      <c r="C55487" s="1" t="s">
        <v>57709</v>
      </c>
      <c r="D55487" s="1" t="s">
        <v>57709</v>
      </c>
      <c r="E55487" s="1" t="s">
        <v>60275</v>
      </c>
      <c r="F55487" s="1" t="s">
        <v>98</v>
      </c>
      <c r="G55487">
        <v>65</v>
      </c>
      <c r="H55487">
        <v>102</v>
      </c>
      <c r="I55487" s="1" t="s">
        <v>25</v>
      </c>
      <c r="J55487" t="b">
        <v>1</v>
      </c>
      <c r="K55487" s="1" t="s">
        <v>43638</v>
      </c>
      <c r="L55487" s="1" t="s">
        <v>118804</v>
      </c>
      <c r="M55487">
        <v>1755</v>
      </c>
      <c r="N55487">
        <v>1122</v>
      </c>
      <c r="O55487">
        <v>633</v>
      </c>
      <c r="P55487">
        <v>5</v>
      </c>
      <c r="Q55487" s="1" t="s">
        <v>586</v>
      </c>
      <c r="R55487">
        <v>63.9</v>
      </c>
      <c r="S55487">
        <v>65</v>
      </c>
      <c r="T55487" t="b">
        <v>0</v>
      </c>
      <c r="U55487">
        <v>39.99</v>
      </c>
    </row>
    <row r="55488" spans="1:21" x14ac:dyDescent="0.3">
      <c r="A55488">
        <v>1079340</v>
      </c>
      <c r="B55488" s="1" t="s">
        <v>118805</v>
      </c>
      <c r="C55488" s="1" t="s">
        <v>118806</v>
      </c>
      <c r="D55488" s="1" t="s">
        <v>118806</v>
      </c>
      <c r="E55488" s="1" t="s">
        <v>1131</v>
      </c>
      <c r="F55488" s="1" t="s">
        <v>142</v>
      </c>
      <c r="G55488">
        <v>0</v>
      </c>
      <c r="H55488">
        <v>0</v>
      </c>
      <c r="I55488" s="1" t="s">
        <v>25</v>
      </c>
      <c r="J55488" t="b">
        <v>1</v>
      </c>
      <c r="K55488" s="1" t="s">
        <v>17361</v>
      </c>
      <c r="L55488" s="1" t="s">
        <v>27</v>
      </c>
      <c r="M55488">
        <v>2</v>
      </c>
      <c r="N55488">
        <v>1</v>
      </c>
      <c r="O55488">
        <v>1</v>
      </c>
      <c r="P55488">
        <v>0</v>
      </c>
      <c r="Q55488" s="1" t="s">
        <v>130</v>
      </c>
      <c r="R55488">
        <v>50</v>
      </c>
      <c r="S55488">
        <v>0</v>
      </c>
      <c r="T55488" t="b">
        <v>0</v>
      </c>
      <c r="U55488">
        <v>1.99</v>
      </c>
    </row>
    <row r="55489" spans="1:21" x14ac:dyDescent="0.3">
      <c r="A55489">
        <v>1120680</v>
      </c>
      <c r="B55489" s="1" t="s">
        <v>118807</v>
      </c>
      <c r="C55489" s="1" t="s">
        <v>118808</v>
      </c>
      <c r="D55489" s="1" t="s">
        <v>118809</v>
      </c>
      <c r="E55489" s="1" t="s">
        <v>23</v>
      </c>
      <c r="F55489" s="1" t="s">
        <v>32</v>
      </c>
      <c r="G55489">
        <v>0</v>
      </c>
      <c r="H55489">
        <v>0</v>
      </c>
      <c r="I55489" s="1" t="s">
        <v>25</v>
      </c>
      <c r="J55489" t="b">
        <v>1</v>
      </c>
      <c r="K55489" s="1" t="s">
        <v>16838</v>
      </c>
      <c r="L55489" s="1" t="s">
        <v>27</v>
      </c>
      <c r="M55489">
        <v>5</v>
      </c>
      <c r="N55489">
        <v>4</v>
      </c>
      <c r="O55489">
        <v>1</v>
      </c>
      <c r="P55489">
        <v>0</v>
      </c>
      <c r="Q55489" s="1" t="s">
        <v>113</v>
      </c>
      <c r="R55489">
        <v>80</v>
      </c>
      <c r="S55489">
        <v>0</v>
      </c>
      <c r="T55489" t="b">
        <v>0</v>
      </c>
      <c r="U55489">
        <v>1.99</v>
      </c>
    </row>
    <row r="55490" spans="1:21" x14ac:dyDescent="0.3">
      <c r="A55490">
        <v>981300</v>
      </c>
      <c r="B55490" s="1" t="s">
        <v>118810</v>
      </c>
      <c r="C55490" s="1" t="s">
        <v>3267</v>
      </c>
      <c r="D55490" s="1" t="s">
        <v>3267</v>
      </c>
      <c r="E55490" s="1" t="s">
        <v>43</v>
      </c>
      <c r="F55490" s="1" t="s">
        <v>315</v>
      </c>
      <c r="G55490">
        <v>0</v>
      </c>
      <c r="H55490">
        <v>10</v>
      </c>
      <c r="I55490" s="1" t="s">
        <v>25</v>
      </c>
      <c r="J55490" t="b">
        <v>1</v>
      </c>
      <c r="K55490" s="1" t="s">
        <v>21830</v>
      </c>
      <c r="L55490" s="1" t="s">
        <v>118811</v>
      </c>
      <c r="M55490">
        <v>95</v>
      </c>
      <c r="N55490">
        <v>71</v>
      </c>
      <c r="O55490">
        <v>24</v>
      </c>
      <c r="P55490">
        <v>6</v>
      </c>
      <c r="Q55490" s="1" t="s">
        <v>175</v>
      </c>
      <c r="R55490">
        <v>74.7</v>
      </c>
      <c r="S55490">
        <v>0</v>
      </c>
      <c r="T55490" t="b">
        <v>0</v>
      </c>
      <c r="U55490">
        <v>0.99</v>
      </c>
    </row>
    <row r="55491" spans="1:21" x14ac:dyDescent="0.3">
      <c r="A55491">
        <v>261640</v>
      </c>
      <c r="B55491" s="1" t="s">
        <v>118812</v>
      </c>
      <c r="C55491" s="1" t="s">
        <v>118813</v>
      </c>
      <c r="D55491" s="1" t="s">
        <v>118814</v>
      </c>
      <c r="E55491" s="1" t="s">
        <v>55825</v>
      </c>
      <c r="F55491" s="1" t="s">
        <v>158</v>
      </c>
      <c r="G55491">
        <v>75</v>
      </c>
      <c r="H55491">
        <v>63</v>
      </c>
      <c r="I55491" s="1" t="s">
        <v>63</v>
      </c>
      <c r="J55491" t="b">
        <v>1</v>
      </c>
      <c r="K55491" s="1" t="s">
        <v>56511</v>
      </c>
      <c r="L55491" s="1" t="s">
        <v>118815</v>
      </c>
      <c r="M55491">
        <v>16974</v>
      </c>
      <c r="N55491">
        <v>13734</v>
      </c>
      <c r="O55491">
        <v>3240</v>
      </c>
      <c r="P55491">
        <v>8</v>
      </c>
      <c r="Q55491" s="1" t="s">
        <v>183</v>
      </c>
      <c r="R55491">
        <v>80.900000000000006</v>
      </c>
      <c r="S55491">
        <v>75</v>
      </c>
      <c r="T55491" t="b">
        <v>0</v>
      </c>
      <c r="U55491">
        <v>39.99</v>
      </c>
    </row>
    <row r="55492" spans="1:21" x14ac:dyDescent="0.3">
      <c r="A55492">
        <v>282880</v>
      </c>
      <c r="B55492" s="1" t="s">
        <v>118816</v>
      </c>
      <c r="C55492" s="1" t="s">
        <v>54671</v>
      </c>
      <c r="D55492" s="1" t="s">
        <v>54671</v>
      </c>
      <c r="E55492" s="1" t="s">
        <v>118817</v>
      </c>
      <c r="F55492" s="1" t="s">
        <v>186</v>
      </c>
      <c r="G55492">
        <v>0</v>
      </c>
      <c r="H55492">
        <v>39</v>
      </c>
      <c r="I55492" s="1" t="s">
        <v>63</v>
      </c>
      <c r="J55492" t="b">
        <v>1</v>
      </c>
      <c r="K55492" s="1" t="s">
        <v>6415</v>
      </c>
      <c r="L55492" s="1" t="s">
        <v>27</v>
      </c>
      <c r="M55492">
        <v>56</v>
      </c>
      <c r="N55492">
        <v>32</v>
      </c>
      <c r="O55492">
        <v>24</v>
      </c>
      <c r="P55492">
        <v>5</v>
      </c>
      <c r="Q55492" s="1" t="s">
        <v>586</v>
      </c>
      <c r="R55492">
        <v>57.1</v>
      </c>
      <c r="S55492">
        <v>0</v>
      </c>
      <c r="T55492" t="b">
        <v>0</v>
      </c>
      <c r="U55492">
        <v>5.99</v>
      </c>
    </row>
    <row r="55493" spans="1:21" x14ac:dyDescent="0.3">
      <c r="A55493">
        <v>358960</v>
      </c>
      <c r="B55493" s="1" t="s">
        <v>118818</v>
      </c>
      <c r="C55493" s="1" t="s">
        <v>118819</v>
      </c>
      <c r="D55493" s="1" t="s">
        <v>57444</v>
      </c>
      <c r="E55493" s="1" t="s">
        <v>118820</v>
      </c>
      <c r="F55493" s="1" t="s">
        <v>428</v>
      </c>
      <c r="G55493">
        <v>0</v>
      </c>
      <c r="H55493">
        <v>31</v>
      </c>
      <c r="I55493" s="1" t="s">
        <v>63</v>
      </c>
      <c r="J55493" t="b">
        <v>1</v>
      </c>
      <c r="K55493" s="1" t="s">
        <v>53166</v>
      </c>
      <c r="L55493" s="1" t="s">
        <v>27</v>
      </c>
      <c r="M55493">
        <v>102</v>
      </c>
      <c r="N55493">
        <v>95</v>
      </c>
      <c r="O55493">
        <v>7</v>
      </c>
      <c r="P55493">
        <v>8</v>
      </c>
      <c r="Q55493" s="1" t="s">
        <v>183</v>
      </c>
      <c r="R55493">
        <v>93.1</v>
      </c>
      <c r="S55493">
        <v>0</v>
      </c>
      <c r="T55493" t="b">
        <v>0</v>
      </c>
      <c r="U55493">
        <v>2.99</v>
      </c>
    </row>
    <row r="55494" spans="1:21" x14ac:dyDescent="0.3">
      <c r="A55494">
        <v>49520</v>
      </c>
      <c r="B55494" s="1" t="s">
        <v>118821</v>
      </c>
      <c r="C55494" s="1" t="s">
        <v>118822</v>
      </c>
      <c r="D55494" s="1" t="s">
        <v>118823</v>
      </c>
      <c r="E55494" s="1" t="s">
        <v>118824</v>
      </c>
      <c r="F55494" s="1" t="s">
        <v>158</v>
      </c>
      <c r="G55494">
        <v>89</v>
      </c>
      <c r="H55494">
        <v>75</v>
      </c>
      <c r="I55494" s="1" t="s">
        <v>63</v>
      </c>
      <c r="J55494" t="b">
        <v>1</v>
      </c>
      <c r="K55494" s="1" t="s">
        <v>118825</v>
      </c>
      <c r="L55494" s="1" t="s">
        <v>118826</v>
      </c>
      <c r="M55494">
        <v>111774</v>
      </c>
      <c r="N55494">
        <v>107290</v>
      </c>
      <c r="O55494">
        <v>4484</v>
      </c>
      <c r="P55494">
        <v>9</v>
      </c>
      <c r="Q55494" s="1" t="s">
        <v>367</v>
      </c>
      <c r="R55494">
        <v>96</v>
      </c>
      <c r="S55494">
        <v>89</v>
      </c>
      <c r="T55494" t="b">
        <v>0</v>
      </c>
      <c r="U55494">
        <v>19.989999999999998</v>
      </c>
    </row>
    <row r="55495" spans="1:21" x14ac:dyDescent="0.3">
      <c r="A55495">
        <v>1687700</v>
      </c>
      <c r="B55495" s="1" t="s">
        <v>118827</v>
      </c>
      <c r="C55495" s="1" t="s">
        <v>32493</v>
      </c>
      <c r="D55495" s="1" t="s">
        <v>118828</v>
      </c>
      <c r="E55495" s="1" t="s">
        <v>118829</v>
      </c>
      <c r="F55495" s="1" t="s">
        <v>1659</v>
      </c>
      <c r="G55495">
        <v>0</v>
      </c>
      <c r="H55495">
        <v>43</v>
      </c>
      <c r="I55495" s="1" t="s">
        <v>25</v>
      </c>
      <c r="J55495" t="b">
        <v>1</v>
      </c>
      <c r="K55495" s="1" t="s">
        <v>3605</v>
      </c>
      <c r="L55495" s="1" t="s">
        <v>27</v>
      </c>
      <c r="M55495">
        <v>38</v>
      </c>
      <c r="N55495">
        <v>34</v>
      </c>
      <c r="O55495">
        <v>4</v>
      </c>
      <c r="P55495">
        <v>7</v>
      </c>
      <c r="Q55495" s="1" t="s">
        <v>119</v>
      </c>
      <c r="R55495">
        <v>89.5</v>
      </c>
      <c r="S55495">
        <v>0</v>
      </c>
      <c r="T55495" t="b">
        <v>0</v>
      </c>
      <c r="U55495">
        <v>14.99</v>
      </c>
    </row>
    <row r="55496" spans="1:21" x14ac:dyDescent="0.3">
      <c r="A55496">
        <v>1249290</v>
      </c>
      <c r="B55496" s="1" t="s">
        <v>118830</v>
      </c>
      <c r="C55496" s="1" t="s">
        <v>48053</v>
      </c>
      <c r="D55496" s="1" t="s">
        <v>48053</v>
      </c>
      <c r="E55496" s="1" t="s">
        <v>932</v>
      </c>
      <c r="F55496" s="1" t="s">
        <v>142</v>
      </c>
      <c r="G55496">
        <v>0</v>
      </c>
      <c r="H55496">
        <v>21</v>
      </c>
      <c r="I55496" s="1" t="s">
        <v>25</v>
      </c>
      <c r="J55496" t="b">
        <v>1</v>
      </c>
      <c r="K55496" s="1" t="s">
        <v>21533</v>
      </c>
      <c r="L55496" s="1" t="s">
        <v>27</v>
      </c>
      <c r="M55496">
        <v>6</v>
      </c>
      <c r="N55496">
        <v>4</v>
      </c>
      <c r="O55496">
        <v>2</v>
      </c>
      <c r="P55496">
        <v>0</v>
      </c>
      <c r="Q55496" s="1" t="s">
        <v>458</v>
      </c>
      <c r="R55496">
        <v>66.7</v>
      </c>
      <c r="S55496">
        <v>0</v>
      </c>
      <c r="T55496" t="b">
        <v>0</v>
      </c>
      <c r="U55496">
        <v>1.99</v>
      </c>
    </row>
    <row r="55497" spans="1:21" x14ac:dyDescent="0.3">
      <c r="A55497">
        <v>1345370</v>
      </c>
      <c r="B55497" s="1" t="s">
        <v>118831</v>
      </c>
      <c r="C55497" s="1" t="s">
        <v>118832</v>
      </c>
      <c r="D55497" s="1" t="s">
        <v>118833</v>
      </c>
      <c r="E55497" s="1" t="s">
        <v>106</v>
      </c>
      <c r="F55497" s="1" t="s">
        <v>117</v>
      </c>
      <c r="G55497">
        <v>0</v>
      </c>
      <c r="H55497">
        <v>23</v>
      </c>
      <c r="I55497" s="1" t="s">
        <v>38</v>
      </c>
      <c r="J55497" t="b">
        <v>1</v>
      </c>
      <c r="K55497" s="1" t="s">
        <v>20983</v>
      </c>
      <c r="L55497" s="1" t="s">
        <v>27</v>
      </c>
      <c r="M55497">
        <v>95</v>
      </c>
      <c r="N55497">
        <v>80</v>
      </c>
      <c r="O55497">
        <v>15</v>
      </c>
      <c r="P55497">
        <v>8</v>
      </c>
      <c r="Q55497" s="1" t="s">
        <v>183</v>
      </c>
      <c r="R55497">
        <v>84.2</v>
      </c>
      <c r="S55497">
        <v>0</v>
      </c>
      <c r="T55497" t="b">
        <v>0</v>
      </c>
      <c r="U55497">
        <v>6.99</v>
      </c>
    </row>
    <row r="55498" spans="1:21" x14ac:dyDescent="0.3">
      <c r="A55498">
        <v>1409190</v>
      </c>
      <c r="B55498" s="1" t="s">
        <v>118834</v>
      </c>
      <c r="C55498" s="1" t="s">
        <v>117839</v>
      </c>
      <c r="D55498" s="1" t="s">
        <v>117839</v>
      </c>
      <c r="E55498" s="1" t="s">
        <v>1318</v>
      </c>
      <c r="F55498" s="1" t="s">
        <v>12473</v>
      </c>
      <c r="G55498">
        <v>0</v>
      </c>
      <c r="H55498">
        <v>15</v>
      </c>
      <c r="I55498" s="1" t="s">
        <v>243</v>
      </c>
      <c r="J55498" t="b">
        <v>1</v>
      </c>
      <c r="K55498" s="1" t="s">
        <v>45982</v>
      </c>
      <c r="L55498" s="1" t="s">
        <v>27</v>
      </c>
      <c r="M55498">
        <v>0</v>
      </c>
      <c r="N55498">
        <v>0</v>
      </c>
      <c r="O55498">
        <v>0</v>
      </c>
      <c r="P55498">
        <v>0</v>
      </c>
      <c r="Q55498" s="1" t="s">
        <v>28</v>
      </c>
      <c r="R55498">
        <v>0</v>
      </c>
      <c r="S55498">
        <v>0</v>
      </c>
      <c r="T55498" t="b">
        <v>1</v>
      </c>
      <c r="U55498">
        <v>0</v>
      </c>
    </row>
    <row r="55499" spans="1:21" x14ac:dyDescent="0.3">
      <c r="A55499">
        <v>3384380</v>
      </c>
      <c r="B55499" s="1" t="s">
        <v>118835</v>
      </c>
      <c r="C55499" s="1" t="s">
        <v>118836</v>
      </c>
      <c r="D55499" s="1" t="s">
        <v>118836</v>
      </c>
      <c r="E55499" s="1" t="s">
        <v>53</v>
      </c>
      <c r="F55499" s="1" t="s">
        <v>1803</v>
      </c>
      <c r="G55499">
        <v>0</v>
      </c>
      <c r="H55499">
        <v>0</v>
      </c>
      <c r="I55499" s="1" t="s">
        <v>25</v>
      </c>
      <c r="J55499" t="b">
        <v>1</v>
      </c>
      <c r="K55499" s="1" t="s">
        <v>52030</v>
      </c>
      <c r="L55499" s="1" t="s">
        <v>27</v>
      </c>
      <c r="M55499">
        <v>0</v>
      </c>
      <c r="N55499">
        <v>0</v>
      </c>
      <c r="O55499">
        <v>0</v>
      </c>
      <c r="P55499">
        <v>0</v>
      </c>
      <c r="Q55499" s="1" t="s">
        <v>28</v>
      </c>
      <c r="R55499">
        <v>0</v>
      </c>
      <c r="S55499">
        <v>0</v>
      </c>
      <c r="T55499" t="b">
        <v>1</v>
      </c>
      <c r="U55499">
        <v>0</v>
      </c>
    </row>
    <row r="55500" spans="1:21" x14ac:dyDescent="0.3">
      <c r="A55500">
        <v>3391370</v>
      </c>
      <c r="B55500" s="1" t="s">
        <v>118837</v>
      </c>
      <c r="C55500" s="1" t="s">
        <v>1564</v>
      </c>
      <c r="D55500" s="1" t="s">
        <v>1564</v>
      </c>
      <c r="E55500" s="1" t="s">
        <v>23</v>
      </c>
      <c r="F55500" s="1" t="s">
        <v>1373</v>
      </c>
      <c r="G55500">
        <v>0</v>
      </c>
      <c r="H55500">
        <v>0</v>
      </c>
      <c r="I55500" s="1" t="s">
        <v>25</v>
      </c>
      <c r="J55500" t="b">
        <v>1</v>
      </c>
      <c r="K55500" s="1" t="s">
        <v>864</v>
      </c>
      <c r="L55500" s="1" t="s">
        <v>27</v>
      </c>
      <c r="M55500">
        <v>13</v>
      </c>
      <c r="N55500">
        <v>10</v>
      </c>
      <c r="O55500">
        <v>3</v>
      </c>
      <c r="P55500">
        <v>6</v>
      </c>
      <c r="Q55500" s="1" t="s">
        <v>175</v>
      </c>
      <c r="R55500">
        <v>76.900000000000006</v>
      </c>
      <c r="S55500">
        <v>0</v>
      </c>
      <c r="T55500" t="b">
        <v>0</v>
      </c>
      <c r="U55500">
        <v>0.99</v>
      </c>
    </row>
    <row r="55501" spans="1:21" x14ac:dyDescent="0.3">
      <c r="A55501">
        <v>676510</v>
      </c>
      <c r="B55501" s="1" t="s">
        <v>118838</v>
      </c>
      <c r="C55501" s="1" t="s">
        <v>117954</v>
      </c>
      <c r="D55501" s="1" t="s">
        <v>117954</v>
      </c>
      <c r="E55501" s="1" t="s">
        <v>118839</v>
      </c>
      <c r="F55501" s="1" t="s">
        <v>28254</v>
      </c>
      <c r="G55501">
        <v>0</v>
      </c>
      <c r="H55501">
        <v>0</v>
      </c>
      <c r="I55501" s="1" t="s">
        <v>38</v>
      </c>
      <c r="J55501" t="b">
        <v>1</v>
      </c>
      <c r="K55501" s="1" t="s">
        <v>23080</v>
      </c>
      <c r="L55501" s="1" t="s">
        <v>27</v>
      </c>
      <c r="M55501">
        <v>60</v>
      </c>
      <c r="N55501">
        <v>56</v>
      </c>
      <c r="O55501">
        <v>4</v>
      </c>
      <c r="P55501">
        <v>8</v>
      </c>
      <c r="Q55501" s="1" t="s">
        <v>183</v>
      </c>
      <c r="R55501">
        <v>93.3</v>
      </c>
      <c r="S55501">
        <v>0</v>
      </c>
      <c r="T55501" t="b">
        <v>0</v>
      </c>
      <c r="U55501">
        <v>19.989999999999998</v>
      </c>
    </row>
    <row r="55502" spans="1:21" x14ac:dyDescent="0.3">
      <c r="A55502">
        <v>2691280</v>
      </c>
      <c r="B55502" s="1" t="s">
        <v>118840</v>
      </c>
      <c r="C55502" s="1" t="s">
        <v>118841</v>
      </c>
      <c r="D55502" s="1" t="s">
        <v>118841</v>
      </c>
      <c r="E55502" s="1" t="s">
        <v>43</v>
      </c>
      <c r="F55502" s="1" t="s">
        <v>925</v>
      </c>
      <c r="G55502">
        <v>0</v>
      </c>
      <c r="H55502">
        <v>25</v>
      </c>
      <c r="I55502" s="1" t="s">
        <v>25</v>
      </c>
      <c r="J55502" t="b">
        <v>1</v>
      </c>
      <c r="K55502" s="1" t="s">
        <v>2187</v>
      </c>
      <c r="L55502" s="1" t="s">
        <v>27</v>
      </c>
      <c r="M55502">
        <v>1</v>
      </c>
      <c r="N55502">
        <v>1</v>
      </c>
      <c r="O55502">
        <v>0</v>
      </c>
      <c r="P55502">
        <v>0</v>
      </c>
      <c r="Q55502" s="1" t="s">
        <v>89</v>
      </c>
      <c r="R55502">
        <v>100</v>
      </c>
      <c r="S55502">
        <v>0</v>
      </c>
      <c r="T55502" t="b">
        <v>0</v>
      </c>
      <c r="U55502">
        <v>2.99</v>
      </c>
    </row>
    <row r="55503" spans="1:21" x14ac:dyDescent="0.3">
      <c r="A55503">
        <v>3054060</v>
      </c>
      <c r="B55503" s="1" t="s">
        <v>118842</v>
      </c>
      <c r="C55503" s="1" t="s">
        <v>118843</v>
      </c>
      <c r="D55503" s="1" t="s">
        <v>118843</v>
      </c>
      <c r="E55503" s="1" t="s">
        <v>273</v>
      </c>
      <c r="F55503" s="1" t="s">
        <v>252</v>
      </c>
      <c r="G55503">
        <v>0</v>
      </c>
      <c r="H55503">
        <v>0</v>
      </c>
      <c r="I55503" s="1" t="s">
        <v>25</v>
      </c>
      <c r="J55503" t="b">
        <v>0</v>
      </c>
      <c r="K55503" s="1" t="s">
        <v>33</v>
      </c>
      <c r="L55503" s="1" t="s">
        <v>27</v>
      </c>
      <c r="M55503">
        <v>0</v>
      </c>
      <c r="N55503">
        <v>0</v>
      </c>
      <c r="O55503">
        <v>0</v>
      </c>
      <c r="P55503">
        <v>0</v>
      </c>
      <c r="Q55503" s="1" t="s">
        <v>28</v>
      </c>
      <c r="R55503">
        <v>0</v>
      </c>
      <c r="S55503">
        <v>0</v>
      </c>
      <c r="T55503" t="b">
        <v>0</v>
      </c>
      <c r="U55503">
        <v>0</v>
      </c>
    </row>
    <row r="55504" spans="1:21" x14ac:dyDescent="0.3">
      <c r="A55504">
        <v>2927380</v>
      </c>
      <c r="B55504" s="1" t="s">
        <v>118844</v>
      </c>
      <c r="C55504" s="1" t="s">
        <v>118845</v>
      </c>
      <c r="D55504" s="1" t="s">
        <v>118846</v>
      </c>
      <c r="E55504" s="1" t="s">
        <v>9633</v>
      </c>
      <c r="F55504" s="1" t="s">
        <v>841</v>
      </c>
      <c r="G55504">
        <v>0</v>
      </c>
      <c r="H55504">
        <v>0</v>
      </c>
      <c r="I55504" s="1" t="s">
        <v>38</v>
      </c>
      <c r="J55504" t="b">
        <v>1</v>
      </c>
      <c r="K55504" s="1" t="s">
        <v>52184</v>
      </c>
      <c r="L55504" s="1" t="s">
        <v>27</v>
      </c>
      <c r="M55504">
        <v>0</v>
      </c>
      <c r="N55504">
        <v>0</v>
      </c>
      <c r="O55504">
        <v>0</v>
      </c>
      <c r="P55504">
        <v>0</v>
      </c>
      <c r="Q55504" s="1" t="s">
        <v>28</v>
      </c>
      <c r="R55504">
        <v>0</v>
      </c>
      <c r="S55504">
        <v>0</v>
      </c>
      <c r="T55504" t="b">
        <v>1</v>
      </c>
      <c r="U55504">
        <v>0</v>
      </c>
    </row>
    <row r="55505" spans="1:21" x14ac:dyDescent="0.3">
      <c r="A55505">
        <v>3213430</v>
      </c>
      <c r="B55505" s="1" t="s">
        <v>118847</v>
      </c>
      <c r="C55505" s="1" t="s">
        <v>118848</v>
      </c>
      <c r="D55505" s="1" t="s">
        <v>118848</v>
      </c>
      <c r="E55505" s="1" t="s">
        <v>198</v>
      </c>
      <c r="F55505" s="1" t="s">
        <v>117</v>
      </c>
      <c r="G55505">
        <v>0</v>
      </c>
      <c r="H55505">
        <v>0</v>
      </c>
      <c r="I55505" s="1" t="s">
        <v>63</v>
      </c>
      <c r="J55505" t="b">
        <v>0</v>
      </c>
      <c r="K55505" s="1" t="s">
        <v>33</v>
      </c>
      <c r="L55505" s="1" t="s">
        <v>27</v>
      </c>
      <c r="M55505">
        <v>0</v>
      </c>
      <c r="N55505">
        <v>0</v>
      </c>
      <c r="O55505">
        <v>0</v>
      </c>
      <c r="P55505">
        <v>0</v>
      </c>
      <c r="Q55505" s="1" t="s">
        <v>28</v>
      </c>
      <c r="R55505">
        <v>0</v>
      </c>
      <c r="S55505">
        <v>0</v>
      </c>
      <c r="T55505" t="b">
        <v>0</v>
      </c>
      <c r="U55505">
        <v>0</v>
      </c>
    </row>
    <row r="55506" spans="1:21" x14ac:dyDescent="0.3">
      <c r="A55506">
        <v>3109340</v>
      </c>
      <c r="B55506" s="1" t="s">
        <v>118849</v>
      </c>
      <c r="C55506" s="1" t="s">
        <v>118850</v>
      </c>
      <c r="D55506" s="1" t="s">
        <v>118851</v>
      </c>
      <c r="E55506" s="1" t="s">
        <v>479</v>
      </c>
      <c r="F55506" s="1" t="s">
        <v>74</v>
      </c>
      <c r="G55506">
        <v>0</v>
      </c>
      <c r="H55506">
        <v>0</v>
      </c>
      <c r="I55506" s="1" t="s">
        <v>25</v>
      </c>
      <c r="J55506" t="b">
        <v>0</v>
      </c>
      <c r="K55506" s="1" t="s">
        <v>33</v>
      </c>
      <c r="L55506" s="1" t="s">
        <v>27</v>
      </c>
      <c r="M55506">
        <v>0</v>
      </c>
      <c r="N55506">
        <v>0</v>
      </c>
      <c r="O55506">
        <v>0</v>
      </c>
      <c r="P55506">
        <v>0</v>
      </c>
      <c r="Q55506" s="1" t="s">
        <v>28</v>
      </c>
      <c r="R55506">
        <v>0</v>
      </c>
      <c r="S55506">
        <v>0</v>
      </c>
      <c r="T55506" t="b">
        <v>0</v>
      </c>
      <c r="U55506">
        <v>0</v>
      </c>
    </row>
    <row r="55507" spans="1:21" x14ac:dyDescent="0.3">
      <c r="A55507">
        <v>3161270</v>
      </c>
      <c r="B55507" s="1" t="s">
        <v>118852</v>
      </c>
      <c r="C55507" s="1" t="s">
        <v>118853</v>
      </c>
      <c r="D55507" s="1" t="s">
        <v>84624</v>
      </c>
      <c r="E55507" s="1" t="s">
        <v>23</v>
      </c>
      <c r="F55507" s="1" t="s">
        <v>6184</v>
      </c>
      <c r="G55507">
        <v>0</v>
      </c>
      <c r="H55507">
        <v>0</v>
      </c>
      <c r="I55507" s="1" t="s">
        <v>25</v>
      </c>
      <c r="J55507" t="b">
        <v>1</v>
      </c>
      <c r="K55507" s="1" t="s">
        <v>1634</v>
      </c>
      <c r="L55507" s="1" t="s">
        <v>27</v>
      </c>
      <c r="M55507">
        <v>57</v>
      </c>
      <c r="N55507">
        <v>49</v>
      </c>
      <c r="O55507">
        <v>8</v>
      </c>
      <c r="P55507">
        <v>8</v>
      </c>
      <c r="Q55507" s="1" t="s">
        <v>183</v>
      </c>
      <c r="R55507">
        <v>86</v>
      </c>
      <c r="S55507">
        <v>0</v>
      </c>
      <c r="T55507" t="b">
        <v>0</v>
      </c>
      <c r="U55507">
        <v>19.989999999999998</v>
      </c>
    </row>
    <row r="55508" spans="1:21" x14ac:dyDescent="0.3">
      <c r="A55508">
        <v>3078120</v>
      </c>
      <c r="B55508" s="1" t="s">
        <v>118854</v>
      </c>
      <c r="C55508" s="1" t="s">
        <v>87471</v>
      </c>
      <c r="D55508" s="1" t="s">
        <v>87471</v>
      </c>
      <c r="E55508" s="1" t="s">
        <v>141</v>
      </c>
      <c r="F55508" s="1" t="s">
        <v>6365</v>
      </c>
      <c r="G55508">
        <v>0</v>
      </c>
      <c r="H55508">
        <v>0</v>
      </c>
      <c r="I55508" s="1" t="s">
        <v>25</v>
      </c>
      <c r="J55508" t="b">
        <v>0</v>
      </c>
      <c r="K55508" s="1" t="s">
        <v>33</v>
      </c>
      <c r="L55508" s="1" t="s">
        <v>27</v>
      </c>
      <c r="M55508">
        <v>0</v>
      </c>
      <c r="N55508">
        <v>0</v>
      </c>
      <c r="O55508">
        <v>0</v>
      </c>
      <c r="P55508">
        <v>0</v>
      </c>
      <c r="Q55508" s="1" t="s">
        <v>28</v>
      </c>
      <c r="R55508">
        <v>0</v>
      </c>
      <c r="S55508">
        <v>0</v>
      </c>
      <c r="T55508" t="b">
        <v>0</v>
      </c>
      <c r="U55508">
        <v>0</v>
      </c>
    </row>
    <row r="55509" spans="1:21" x14ac:dyDescent="0.3">
      <c r="A55509">
        <v>2184080</v>
      </c>
      <c r="B55509" s="1" t="s">
        <v>118855</v>
      </c>
      <c r="C55509" s="1" t="s">
        <v>118856</v>
      </c>
      <c r="D55509" s="1" t="s">
        <v>15345</v>
      </c>
      <c r="E55509" s="1" t="s">
        <v>51024</v>
      </c>
      <c r="F55509" s="1" t="s">
        <v>142</v>
      </c>
      <c r="G55509">
        <v>0</v>
      </c>
      <c r="H55509">
        <v>0</v>
      </c>
      <c r="I55509" s="1" t="s">
        <v>38</v>
      </c>
      <c r="J55509" t="b">
        <v>0</v>
      </c>
      <c r="K55509" s="1" t="s">
        <v>33</v>
      </c>
      <c r="L55509" s="1" t="s">
        <v>27</v>
      </c>
      <c r="M55509">
        <v>0</v>
      </c>
      <c r="N55509">
        <v>0</v>
      </c>
      <c r="O55509">
        <v>0</v>
      </c>
      <c r="P55509">
        <v>0</v>
      </c>
      <c r="Q55509" s="1" t="s">
        <v>28</v>
      </c>
      <c r="R55509">
        <v>0</v>
      </c>
      <c r="S55509">
        <v>0</v>
      </c>
      <c r="T55509" t="b">
        <v>0</v>
      </c>
      <c r="U55509">
        <v>0</v>
      </c>
    </row>
    <row r="55510" spans="1:21" x14ac:dyDescent="0.3">
      <c r="A55510">
        <v>3323590</v>
      </c>
      <c r="B55510" s="1" t="s">
        <v>118857</v>
      </c>
      <c r="C55510" s="1" t="s">
        <v>7842</v>
      </c>
      <c r="D55510" s="1" t="s">
        <v>7842</v>
      </c>
      <c r="E55510" s="1" t="s">
        <v>23</v>
      </c>
      <c r="F55510" s="1" t="s">
        <v>7843</v>
      </c>
      <c r="G55510">
        <v>0</v>
      </c>
      <c r="H55510">
        <v>0</v>
      </c>
      <c r="I55510" s="1" t="s">
        <v>25</v>
      </c>
      <c r="J55510" t="b">
        <v>1</v>
      </c>
      <c r="K55510" s="1" t="s">
        <v>598</v>
      </c>
      <c r="L55510" s="1" t="s">
        <v>27</v>
      </c>
      <c r="M55510">
        <v>3</v>
      </c>
      <c r="N55510">
        <v>2</v>
      </c>
      <c r="O55510">
        <v>1</v>
      </c>
      <c r="P55510">
        <v>0</v>
      </c>
      <c r="Q55510" s="1" t="s">
        <v>124</v>
      </c>
      <c r="R55510">
        <v>66.7</v>
      </c>
      <c r="S55510">
        <v>0</v>
      </c>
      <c r="T55510" t="b">
        <v>0</v>
      </c>
      <c r="U55510">
        <v>39.99</v>
      </c>
    </row>
    <row r="55511" spans="1:21" x14ac:dyDescent="0.3">
      <c r="A55511">
        <v>3381940</v>
      </c>
      <c r="B55511" s="1" t="s">
        <v>118858</v>
      </c>
      <c r="C55511" s="1" t="s">
        <v>966</v>
      </c>
      <c r="D55511" s="1" t="s">
        <v>967</v>
      </c>
      <c r="E55511" s="1" t="s">
        <v>141</v>
      </c>
      <c r="F55511" s="1" t="s">
        <v>111</v>
      </c>
      <c r="G55511">
        <v>0</v>
      </c>
      <c r="H55511">
        <v>0</v>
      </c>
      <c r="I55511" s="1" t="s">
        <v>25</v>
      </c>
      <c r="J55511" t="b">
        <v>0</v>
      </c>
      <c r="K55511" s="1" t="s">
        <v>33</v>
      </c>
      <c r="L55511" s="1" t="s">
        <v>27</v>
      </c>
      <c r="M55511">
        <v>0</v>
      </c>
      <c r="N55511">
        <v>0</v>
      </c>
      <c r="O55511">
        <v>0</v>
      </c>
      <c r="P55511">
        <v>0</v>
      </c>
      <c r="Q55511" s="1" t="s">
        <v>28</v>
      </c>
      <c r="R55511">
        <v>0</v>
      </c>
      <c r="S55511">
        <v>0</v>
      </c>
      <c r="T55511" t="b">
        <v>0</v>
      </c>
      <c r="U55511">
        <v>0</v>
      </c>
    </row>
    <row r="55512" spans="1:21" x14ac:dyDescent="0.3">
      <c r="A55512">
        <v>3399630</v>
      </c>
      <c r="B55512" s="1" t="s">
        <v>118859</v>
      </c>
      <c r="C55512" s="1" t="s">
        <v>118860</v>
      </c>
      <c r="D55512" s="1" t="s">
        <v>118860</v>
      </c>
      <c r="E55512" s="1" t="s">
        <v>116</v>
      </c>
      <c r="F55512" s="1" t="s">
        <v>58</v>
      </c>
      <c r="G55512">
        <v>0</v>
      </c>
      <c r="H55512">
        <v>0</v>
      </c>
      <c r="I55512" s="1" t="s">
        <v>25</v>
      </c>
      <c r="J55512" t="b">
        <v>1</v>
      </c>
      <c r="K55512" s="1" t="s">
        <v>118861</v>
      </c>
      <c r="L55512" s="1" t="s">
        <v>27</v>
      </c>
      <c r="M55512">
        <v>1</v>
      </c>
      <c r="N55512">
        <v>1</v>
      </c>
      <c r="O55512">
        <v>0</v>
      </c>
      <c r="P55512">
        <v>0</v>
      </c>
      <c r="Q55512" s="1" t="s">
        <v>89</v>
      </c>
      <c r="R55512">
        <v>100</v>
      </c>
      <c r="S55512">
        <v>0</v>
      </c>
      <c r="T55512" t="b">
        <v>0</v>
      </c>
      <c r="U55512">
        <v>9.99</v>
      </c>
    </row>
    <row r="55513" spans="1:21" x14ac:dyDescent="0.3">
      <c r="A55513">
        <v>3268000</v>
      </c>
      <c r="B55513" s="1" t="s">
        <v>118862</v>
      </c>
      <c r="C55513" s="1" t="s">
        <v>118863</v>
      </c>
      <c r="D55513" s="1" t="s">
        <v>118863</v>
      </c>
      <c r="E55513" s="1" t="s">
        <v>118864</v>
      </c>
      <c r="F55513" s="1" t="s">
        <v>58</v>
      </c>
      <c r="G55513">
        <v>0</v>
      </c>
      <c r="H55513">
        <v>0</v>
      </c>
      <c r="I55513" s="1" t="s">
        <v>25</v>
      </c>
      <c r="J55513" t="b">
        <v>0</v>
      </c>
      <c r="K55513" s="1" t="s">
        <v>33</v>
      </c>
      <c r="L55513" s="1" t="s">
        <v>27</v>
      </c>
      <c r="M55513">
        <v>0</v>
      </c>
      <c r="N55513">
        <v>0</v>
      </c>
      <c r="O55513">
        <v>0</v>
      </c>
      <c r="P55513">
        <v>0</v>
      </c>
      <c r="Q55513" s="1" t="s">
        <v>28</v>
      </c>
      <c r="R55513">
        <v>0</v>
      </c>
      <c r="S55513">
        <v>0</v>
      </c>
      <c r="T55513" t="b">
        <v>0</v>
      </c>
      <c r="U55513">
        <v>0</v>
      </c>
    </row>
    <row r="55514" spans="1:21" x14ac:dyDescent="0.3">
      <c r="A55514">
        <v>3397130</v>
      </c>
      <c r="B55514" s="1" t="s">
        <v>118865</v>
      </c>
      <c r="C55514" s="1" t="s">
        <v>118866</v>
      </c>
      <c r="D55514" s="1" t="s">
        <v>104364</v>
      </c>
      <c r="E55514" s="1" t="s">
        <v>14775</v>
      </c>
      <c r="F55514" s="1" t="s">
        <v>24</v>
      </c>
      <c r="G55514">
        <v>0</v>
      </c>
      <c r="H55514">
        <v>0</v>
      </c>
      <c r="I55514" s="1" t="s">
        <v>25</v>
      </c>
      <c r="J55514" t="b">
        <v>1</v>
      </c>
      <c r="K55514" s="1" t="s">
        <v>51481</v>
      </c>
      <c r="L55514" s="1" t="s">
        <v>27</v>
      </c>
      <c r="M55514">
        <v>0</v>
      </c>
      <c r="N55514">
        <v>0</v>
      </c>
      <c r="O55514">
        <v>0</v>
      </c>
      <c r="P55514">
        <v>0</v>
      </c>
      <c r="Q55514" s="1" t="s">
        <v>28</v>
      </c>
      <c r="R55514">
        <v>0</v>
      </c>
      <c r="S55514">
        <v>0</v>
      </c>
      <c r="T55514" t="b">
        <v>0</v>
      </c>
      <c r="U55514">
        <v>3.99</v>
      </c>
    </row>
    <row r="55515" spans="1:21" x14ac:dyDescent="0.3">
      <c r="A55515">
        <v>2239820</v>
      </c>
      <c r="B55515" s="1" t="s">
        <v>118867</v>
      </c>
      <c r="C55515" s="1" t="s">
        <v>47141</v>
      </c>
      <c r="D55515" s="1" t="s">
        <v>47141</v>
      </c>
      <c r="E55515" s="1" t="s">
        <v>915</v>
      </c>
      <c r="F55515" s="1" t="s">
        <v>142</v>
      </c>
      <c r="G55515">
        <v>0</v>
      </c>
      <c r="H55515">
        <v>7</v>
      </c>
      <c r="I55515" s="1" t="s">
        <v>25</v>
      </c>
      <c r="J55515" t="b">
        <v>1</v>
      </c>
      <c r="K55515" s="1" t="s">
        <v>35490</v>
      </c>
      <c r="L55515" s="1" t="s">
        <v>27</v>
      </c>
      <c r="M55515">
        <v>0</v>
      </c>
      <c r="N55515">
        <v>0</v>
      </c>
      <c r="O55515">
        <v>0</v>
      </c>
      <c r="P55515">
        <v>0</v>
      </c>
      <c r="Q55515" s="1" t="s">
        <v>28</v>
      </c>
      <c r="R55515">
        <v>0</v>
      </c>
      <c r="S55515">
        <v>0</v>
      </c>
      <c r="T55515" t="b">
        <v>1</v>
      </c>
      <c r="U55515">
        <v>0</v>
      </c>
    </row>
    <row r="55516" spans="1:21" x14ac:dyDescent="0.3">
      <c r="A55516">
        <v>2356150</v>
      </c>
      <c r="B55516" s="1" t="s">
        <v>118868</v>
      </c>
      <c r="C55516" s="1" t="s">
        <v>1589</v>
      </c>
      <c r="D55516" s="1" t="s">
        <v>1589</v>
      </c>
      <c r="E55516" s="1" t="s">
        <v>43</v>
      </c>
      <c r="F55516" s="1" t="s">
        <v>142</v>
      </c>
      <c r="G55516">
        <v>0</v>
      </c>
      <c r="H55516">
        <v>4</v>
      </c>
      <c r="I55516" s="1" t="s">
        <v>25</v>
      </c>
      <c r="J55516" t="b">
        <v>1</v>
      </c>
      <c r="K55516" s="1" t="s">
        <v>1731</v>
      </c>
      <c r="L55516" s="1" t="s">
        <v>27</v>
      </c>
      <c r="M55516">
        <v>93</v>
      </c>
      <c r="N55516">
        <v>74</v>
      </c>
      <c r="O55516">
        <v>19</v>
      </c>
      <c r="P55516">
        <v>6</v>
      </c>
      <c r="Q55516" s="1" t="s">
        <v>175</v>
      </c>
      <c r="R55516">
        <v>79.599999999999994</v>
      </c>
      <c r="S55516">
        <v>0</v>
      </c>
      <c r="T55516" t="b">
        <v>0</v>
      </c>
      <c r="U55516">
        <v>7.99</v>
      </c>
    </row>
    <row r="55517" spans="1:21" x14ac:dyDescent="0.3">
      <c r="A55517">
        <v>2367600</v>
      </c>
      <c r="B55517" s="1" t="s">
        <v>118869</v>
      </c>
      <c r="C55517" s="1" t="s">
        <v>16166</v>
      </c>
      <c r="D55517" s="1" t="s">
        <v>16166</v>
      </c>
      <c r="E55517" s="1" t="s">
        <v>116</v>
      </c>
      <c r="F55517" s="1" t="s">
        <v>16167</v>
      </c>
      <c r="G55517">
        <v>0</v>
      </c>
      <c r="H55517">
        <v>0</v>
      </c>
      <c r="I55517" s="1" t="s">
        <v>25</v>
      </c>
      <c r="J55517" t="b">
        <v>1</v>
      </c>
      <c r="K55517" s="1" t="s">
        <v>220</v>
      </c>
      <c r="L55517" s="1" t="s">
        <v>27</v>
      </c>
      <c r="M55517">
        <v>10</v>
      </c>
      <c r="N55517">
        <v>9</v>
      </c>
      <c r="O55517">
        <v>1</v>
      </c>
      <c r="P55517">
        <v>7</v>
      </c>
      <c r="Q55517" s="1" t="s">
        <v>119</v>
      </c>
      <c r="R55517">
        <v>90</v>
      </c>
      <c r="S55517">
        <v>0</v>
      </c>
      <c r="T55517" t="b">
        <v>0</v>
      </c>
      <c r="U55517">
        <v>11.99</v>
      </c>
    </row>
    <row r="55518" spans="1:21" x14ac:dyDescent="0.3">
      <c r="A55518">
        <v>2381340</v>
      </c>
      <c r="B55518" s="1" t="s">
        <v>118870</v>
      </c>
      <c r="C55518" s="1" t="s">
        <v>118871</v>
      </c>
      <c r="D55518" s="1" t="s">
        <v>118871</v>
      </c>
      <c r="E55518" s="1" t="s">
        <v>53</v>
      </c>
      <c r="F55518" s="1" t="s">
        <v>38203</v>
      </c>
      <c r="G55518">
        <v>0</v>
      </c>
      <c r="H55518">
        <v>8</v>
      </c>
      <c r="I55518" s="1" t="s">
        <v>25</v>
      </c>
      <c r="J55518" t="b">
        <v>1</v>
      </c>
      <c r="K55518" s="1" t="s">
        <v>35230</v>
      </c>
      <c r="L55518" s="1" t="s">
        <v>27</v>
      </c>
      <c r="M55518">
        <v>0</v>
      </c>
      <c r="N55518">
        <v>0</v>
      </c>
      <c r="O55518">
        <v>0</v>
      </c>
      <c r="P55518">
        <v>0</v>
      </c>
      <c r="Q55518" s="1" t="s">
        <v>28</v>
      </c>
      <c r="R55518">
        <v>0</v>
      </c>
      <c r="S55518">
        <v>0</v>
      </c>
      <c r="T55518" t="b">
        <v>1</v>
      </c>
      <c r="U55518">
        <v>0</v>
      </c>
    </row>
    <row r="55519" spans="1:21" x14ac:dyDescent="0.3">
      <c r="A55519">
        <v>2690770</v>
      </c>
      <c r="B55519" s="1" t="s">
        <v>118872</v>
      </c>
      <c r="C55519" s="1" t="s">
        <v>2608</v>
      </c>
      <c r="D55519" s="1" t="s">
        <v>2608</v>
      </c>
      <c r="E55519" s="1" t="s">
        <v>23</v>
      </c>
      <c r="F55519" s="1" t="s">
        <v>166</v>
      </c>
      <c r="G55519">
        <v>0</v>
      </c>
      <c r="H55519">
        <v>0</v>
      </c>
      <c r="I55519" s="1" t="s">
        <v>25</v>
      </c>
      <c r="J55519" t="b">
        <v>1</v>
      </c>
      <c r="K55519" s="1" t="s">
        <v>611</v>
      </c>
      <c r="L55519" s="1" t="s">
        <v>27</v>
      </c>
      <c r="M55519">
        <v>10</v>
      </c>
      <c r="N55519">
        <v>10</v>
      </c>
      <c r="O55519">
        <v>0</v>
      </c>
      <c r="P55519">
        <v>7</v>
      </c>
      <c r="Q55519" s="1" t="s">
        <v>119</v>
      </c>
      <c r="R55519">
        <v>100</v>
      </c>
      <c r="S55519">
        <v>0</v>
      </c>
      <c r="T55519" t="b">
        <v>0</v>
      </c>
      <c r="U55519">
        <v>1.99</v>
      </c>
    </row>
    <row r="55520" spans="1:21" x14ac:dyDescent="0.3">
      <c r="A55520">
        <v>2757770</v>
      </c>
      <c r="B55520" s="1" t="s">
        <v>118873</v>
      </c>
      <c r="C55520" s="1" t="s">
        <v>118874</v>
      </c>
      <c r="D55520" s="1" t="s">
        <v>26138</v>
      </c>
      <c r="E55520" s="1" t="s">
        <v>106</v>
      </c>
      <c r="F55520" s="1" t="s">
        <v>3416</v>
      </c>
      <c r="G55520">
        <v>0</v>
      </c>
      <c r="H55520">
        <v>12</v>
      </c>
      <c r="I55520" s="1" t="s">
        <v>63</v>
      </c>
      <c r="J55520" t="b">
        <v>1</v>
      </c>
      <c r="K55520" s="1" t="s">
        <v>9109</v>
      </c>
      <c r="L55520" s="1" t="s">
        <v>27</v>
      </c>
      <c r="M55520">
        <v>23</v>
      </c>
      <c r="N55520">
        <v>18</v>
      </c>
      <c r="O55520">
        <v>5</v>
      </c>
      <c r="P55520">
        <v>6</v>
      </c>
      <c r="Q55520" s="1" t="s">
        <v>175</v>
      </c>
      <c r="R55520">
        <v>78.3</v>
      </c>
      <c r="S55520">
        <v>0</v>
      </c>
      <c r="T55520" t="b">
        <v>0</v>
      </c>
      <c r="U55520">
        <v>2.99</v>
      </c>
    </row>
    <row r="55521" spans="1:21" x14ac:dyDescent="0.3">
      <c r="A55521">
        <v>2800850</v>
      </c>
      <c r="B55521" s="1" t="s">
        <v>118875</v>
      </c>
      <c r="C55521" s="1" t="s">
        <v>118876</v>
      </c>
      <c r="D55521" s="1" t="s">
        <v>118876</v>
      </c>
      <c r="E55521" s="1" t="s">
        <v>1026</v>
      </c>
      <c r="F55521" s="1" t="s">
        <v>855</v>
      </c>
      <c r="G55521">
        <v>0</v>
      </c>
      <c r="H55521">
        <v>0</v>
      </c>
      <c r="I55521" s="1" t="s">
        <v>25</v>
      </c>
      <c r="J55521" t="b">
        <v>1</v>
      </c>
      <c r="K55521" s="1" t="s">
        <v>1413</v>
      </c>
      <c r="L55521" s="1" t="s">
        <v>27</v>
      </c>
      <c r="M55521">
        <v>6</v>
      </c>
      <c r="N55521">
        <v>3</v>
      </c>
      <c r="O55521">
        <v>3</v>
      </c>
      <c r="P55521">
        <v>0</v>
      </c>
      <c r="Q55521" s="1" t="s">
        <v>458</v>
      </c>
      <c r="R55521">
        <v>50</v>
      </c>
      <c r="S55521">
        <v>0</v>
      </c>
      <c r="T55521" t="b">
        <v>0</v>
      </c>
      <c r="U55521">
        <v>5.99</v>
      </c>
    </row>
    <row r="55522" spans="1:21" x14ac:dyDescent="0.3">
      <c r="A55522">
        <v>2916180</v>
      </c>
      <c r="B55522" s="1" t="s">
        <v>118877</v>
      </c>
      <c r="C55522" s="1" t="s">
        <v>118878</v>
      </c>
      <c r="D55522" s="1" t="s">
        <v>1244</v>
      </c>
      <c r="E55522" s="1" t="s">
        <v>178</v>
      </c>
      <c r="F55522" s="1" t="s">
        <v>753</v>
      </c>
      <c r="G55522">
        <v>0</v>
      </c>
      <c r="H55522">
        <v>0</v>
      </c>
      <c r="I55522" s="1" t="s">
        <v>25</v>
      </c>
      <c r="J55522" t="b">
        <v>1</v>
      </c>
      <c r="K55522" s="1" t="s">
        <v>2898</v>
      </c>
      <c r="L55522" s="1" t="s">
        <v>27</v>
      </c>
      <c r="M55522">
        <v>14</v>
      </c>
      <c r="N55522">
        <v>9</v>
      </c>
      <c r="O55522">
        <v>5</v>
      </c>
      <c r="P55522">
        <v>5</v>
      </c>
      <c r="Q55522" s="1" t="s">
        <v>586</v>
      </c>
      <c r="R55522">
        <v>64.3</v>
      </c>
      <c r="S55522">
        <v>0</v>
      </c>
      <c r="T55522" t="b">
        <v>0</v>
      </c>
      <c r="U55522">
        <v>5.99</v>
      </c>
    </row>
    <row r="55523" spans="1:21" x14ac:dyDescent="0.3">
      <c r="A55523">
        <v>789830</v>
      </c>
      <c r="B55523" s="1" t="s">
        <v>118879</v>
      </c>
      <c r="C55523" s="1" t="s">
        <v>75573</v>
      </c>
      <c r="D55523" s="1" t="s">
        <v>7494</v>
      </c>
      <c r="E55523" s="1" t="s">
        <v>532</v>
      </c>
      <c r="F55523" s="1" t="s">
        <v>261</v>
      </c>
      <c r="G55523">
        <v>0</v>
      </c>
      <c r="H55523">
        <v>16</v>
      </c>
      <c r="I55523" s="1" t="s">
        <v>25</v>
      </c>
      <c r="J55523" t="b">
        <v>1</v>
      </c>
      <c r="K55523" s="1" t="s">
        <v>29459</v>
      </c>
      <c r="L55523" s="1" t="s">
        <v>27</v>
      </c>
      <c r="M55523">
        <v>51</v>
      </c>
      <c r="N55523">
        <v>47</v>
      </c>
      <c r="O55523">
        <v>4</v>
      </c>
      <c r="P55523">
        <v>8</v>
      </c>
      <c r="Q55523" s="1" t="s">
        <v>183</v>
      </c>
      <c r="R55523">
        <v>92.2</v>
      </c>
      <c r="S55523">
        <v>0</v>
      </c>
      <c r="T55523" t="b">
        <v>0</v>
      </c>
      <c r="U55523">
        <v>24.99</v>
      </c>
    </row>
    <row r="55524" spans="1:21" x14ac:dyDescent="0.3">
      <c r="A55524">
        <v>802180</v>
      </c>
      <c r="B55524" s="1" t="s">
        <v>118880</v>
      </c>
      <c r="C55524" s="1" t="s">
        <v>31751</v>
      </c>
      <c r="D55524" s="1" t="s">
        <v>31751</v>
      </c>
      <c r="E55524" s="1" t="s">
        <v>23</v>
      </c>
      <c r="F55524" s="1" t="s">
        <v>684</v>
      </c>
      <c r="G55524">
        <v>0</v>
      </c>
      <c r="H55524">
        <v>0</v>
      </c>
      <c r="I55524" s="1" t="s">
        <v>25</v>
      </c>
      <c r="J55524" t="b">
        <v>1</v>
      </c>
      <c r="K55524" s="1" t="s">
        <v>110595</v>
      </c>
      <c r="L55524" s="1" t="s">
        <v>27</v>
      </c>
      <c r="M55524">
        <v>4</v>
      </c>
      <c r="N55524">
        <v>3</v>
      </c>
      <c r="O55524">
        <v>1</v>
      </c>
      <c r="P55524">
        <v>0</v>
      </c>
      <c r="Q55524" s="1" t="s">
        <v>227</v>
      </c>
      <c r="R55524">
        <v>75</v>
      </c>
      <c r="S55524">
        <v>0</v>
      </c>
      <c r="T55524" t="b">
        <v>0</v>
      </c>
      <c r="U55524">
        <v>4.99</v>
      </c>
    </row>
    <row r="55525" spans="1:21" x14ac:dyDescent="0.3">
      <c r="A55525">
        <v>1259960</v>
      </c>
      <c r="B55525" s="1" t="s">
        <v>118881</v>
      </c>
      <c r="C55525" s="1" t="s">
        <v>118882</v>
      </c>
      <c r="D55525" s="1" t="s">
        <v>118882</v>
      </c>
      <c r="E55525" s="1" t="s">
        <v>43</v>
      </c>
      <c r="F55525" s="1" t="s">
        <v>54</v>
      </c>
      <c r="G55525">
        <v>0</v>
      </c>
      <c r="H55525">
        <v>3</v>
      </c>
      <c r="I55525" s="1" t="s">
        <v>25</v>
      </c>
      <c r="J55525" t="b">
        <v>1</v>
      </c>
      <c r="K55525" s="1" t="s">
        <v>31433</v>
      </c>
      <c r="L55525" s="1" t="s">
        <v>27</v>
      </c>
      <c r="M55525">
        <v>19</v>
      </c>
      <c r="N55525">
        <v>16</v>
      </c>
      <c r="O55525">
        <v>3</v>
      </c>
      <c r="P55525">
        <v>7</v>
      </c>
      <c r="Q55525" s="1" t="s">
        <v>119</v>
      </c>
      <c r="R55525">
        <v>84.2</v>
      </c>
      <c r="S55525">
        <v>0</v>
      </c>
      <c r="T55525" t="b">
        <v>0</v>
      </c>
      <c r="U55525">
        <v>7.99</v>
      </c>
    </row>
    <row r="55526" spans="1:21" x14ac:dyDescent="0.3">
      <c r="A55526">
        <v>1265800</v>
      </c>
      <c r="B55526" s="1" t="s">
        <v>118883</v>
      </c>
      <c r="C55526" s="1" t="s">
        <v>118884</v>
      </c>
      <c r="D55526" s="1" t="s">
        <v>118884</v>
      </c>
      <c r="E55526" s="1" t="s">
        <v>4532</v>
      </c>
      <c r="F55526" s="1" t="s">
        <v>32</v>
      </c>
      <c r="G55526">
        <v>0</v>
      </c>
      <c r="H55526">
        <v>25</v>
      </c>
      <c r="I55526" s="1" t="s">
        <v>25</v>
      </c>
      <c r="J55526" t="b">
        <v>1</v>
      </c>
      <c r="K55526" s="1" t="s">
        <v>35237</v>
      </c>
      <c r="L55526" s="1" t="s">
        <v>27</v>
      </c>
      <c r="M55526">
        <v>421</v>
      </c>
      <c r="N55526">
        <v>313</v>
      </c>
      <c r="O55526">
        <v>108</v>
      </c>
      <c r="P55526">
        <v>6</v>
      </c>
      <c r="Q55526" s="1" t="s">
        <v>175</v>
      </c>
      <c r="R55526">
        <v>74.3</v>
      </c>
      <c r="S55526">
        <v>0</v>
      </c>
      <c r="T55526" t="b">
        <v>0</v>
      </c>
      <c r="U55526">
        <v>29.99</v>
      </c>
    </row>
    <row r="55527" spans="1:21" x14ac:dyDescent="0.3">
      <c r="A55527">
        <v>1266840</v>
      </c>
      <c r="B55527" s="1" t="s">
        <v>118885</v>
      </c>
      <c r="C55527" s="1" t="s">
        <v>97777</v>
      </c>
      <c r="D55527" s="1" t="s">
        <v>26138</v>
      </c>
      <c r="E55527" s="1" t="s">
        <v>14134</v>
      </c>
      <c r="F55527" s="1" t="s">
        <v>142</v>
      </c>
      <c r="G55527">
        <v>0</v>
      </c>
      <c r="H55527">
        <v>35</v>
      </c>
      <c r="I55527" s="1" t="s">
        <v>25</v>
      </c>
      <c r="J55527" t="b">
        <v>1</v>
      </c>
      <c r="K55527" s="1" t="s">
        <v>32283</v>
      </c>
      <c r="L55527" s="1" t="s">
        <v>27</v>
      </c>
      <c r="M55527">
        <v>2108</v>
      </c>
      <c r="N55527">
        <v>1716</v>
      </c>
      <c r="O55527">
        <v>392</v>
      </c>
      <c r="P55527">
        <v>8</v>
      </c>
      <c r="Q55527" s="1" t="s">
        <v>183</v>
      </c>
      <c r="R55527">
        <v>81.400000000000006</v>
      </c>
      <c r="S55527">
        <v>0</v>
      </c>
      <c r="T55527" t="b">
        <v>0</v>
      </c>
      <c r="U55527">
        <v>24.99</v>
      </c>
    </row>
    <row r="55528" spans="1:21" x14ac:dyDescent="0.3">
      <c r="A55528">
        <v>1573970</v>
      </c>
      <c r="B55528" s="1" t="s">
        <v>118886</v>
      </c>
      <c r="C55528" s="1" t="s">
        <v>118887</v>
      </c>
      <c r="D55528" s="1" t="s">
        <v>118887</v>
      </c>
      <c r="E55528" s="1" t="s">
        <v>141</v>
      </c>
      <c r="F55528" s="1" t="s">
        <v>20624</v>
      </c>
      <c r="G55528">
        <v>0</v>
      </c>
      <c r="H55528">
        <v>10</v>
      </c>
      <c r="I55528" s="1" t="s">
        <v>25</v>
      </c>
      <c r="J55528" t="b">
        <v>1</v>
      </c>
      <c r="K55528" s="1" t="s">
        <v>43744</v>
      </c>
      <c r="L55528" s="1" t="s">
        <v>27</v>
      </c>
      <c r="M55528">
        <v>0</v>
      </c>
      <c r="N55528">
        <v>0</v>
      </c>
      <c r="O55528">
        <v>0</v>
      </c>
      <c r="P55528">
        <v>0</v>
      </c>
      <c r="Q55528" s="1" t="s">
        <v>28</v>
      </c>
      <c r="R55528">
        <v>0</v>
      </c>
      <c r="S55528">
        <v>0</v>
      </c>
      <c r="T55528" t="b">
        <v>1</v>
      </c>
      <c r="U55528">
        <v>0</v>
      </c>
    </row>
    <row r="55529" spans="1:21" x14ac:dyDescent="0.3">
      <c r="A55529">
        <v>3079420</v>
      </c>
      <c r="B55529" s="1" t="s">
        <v>118888</v>
      </c>
      <c r="C55529" s="1" t="s">
        <v>1644</v>
      </c>
      <c r="D55529" s="1" t="s">
        <v>1641</v>
      </c>
      <c r="E55529" s="1" t="s">
        <v>510</v>
      </c>
      <c r="F55529" s="1" t="s">
        <v>4316</v>
      </c>
      <c r="G55529">
        <v>0</v>
      </c>
      <c r="H55529">
        <v>6</v>
      </c>
      <c r="I55529" s="1" t="s">
        <v>63</v>
      </c>
      <c r="J55529" t="b">
        <v>1</v>
      </c>
      <c r="K55529" s="1" t="s">
        <v>1344</v>
      </c>
      <c r="L55529" s="1" t="s">
        <v>27</v>
      </c>
      <c r="M55529">
        <v>9</v>
      </c>
      <c r="N55529">
        <v>9</v>
      </c>
      <c r="O55529">
        <v>0</v>
      </c>
      <c r="P55529">
        <v>0</v>
      </c>
      <c r="Q55529" s="1" t="s">
        <v>40</v>
      </c>
      <c r="R55529">
        <v>100</v>
      </c>
      <c r="S55529">
        <v>0</v>
      </c>
      <c r="T55529" t="b">
        <v>0</v>
      </c>
      <c r="U55529">
        <v>199.99</v>
      </c>
    </row>
    <row r="55530" spans="1:21" x14ac:dyDescent="0.3">
      <c r="A55530">
        <v>896010</v>
      </c>
      <c r="B55530" s="1" t="s">
        <v>118889</v>
      </c>
      <c r="C55530" s="1" t="s">
        <v>102280</v>
      </c>
      <c r="D55530" s="1" t="s">
        <v>102281</v>
      </c>
      <c r="E55530" s="1" t="s">
        <v>251</v>
      </c>
      <c r="F55530" s="1" t="s">
        <v>142</v>
      </c>
      <c r="G55530">
        <v>0</v>
      </c>
      <c r="H55530">
        <v>0</v>
      </c>
      <c r="I55530" s="1" t="s">
        <v>25</v>
      </c>
      <c r="J55530" t="b">
        <v>0</v>
      </c>
      <c r="K55530" s="1" t="s">
        <v>33</v>
      </c>
      <c r="L55530" s="1" t="s">
        <v>27</v>
      </c>
      <c r="M55530">
        <v>0</v>
      </c>
      <c r="N55530">
        <v>0</v>
      </c>
      <c r="O55530">
        <v>0</v>
      </c>
      <c r="P55530">
        <v>0</v>
      </c>
      <c r="Q55530" s="1" t="s">
        <v>28</v>
      </c>
      <c r="R55530">
        <v>0</v>
      </c>
      <c r="S55530">
        <v>0</v>
      </c>
      <c r="T55530" t="b">
        <v>0</v>
      </c>
      <c r="U55530">
        <v>0</v>
      </c>
    </row>
    <row r="55531" spans="1:21" x14ac:dyDescent="0.3">
      <c r="A55531">
        <v>1595000</v>
      </c>
      <c r="B55531" s="1" t="s">
        <v>118890</v>
      </c>
      <c r="C55531" s="1" t="s">
        <v>4771</v>
      </c>
      <c r="D55531" s="1" t="s">
        <v>4771</v>
      </c>
      <c r="E55531" s="1" t="s">
        <v>48</v>
      </c>
      <c r="F55531" s="1" t="s">
        <v>9568</v>
      </c>
      <c r="G55531">
        <v>0</v>
      </c>
      <c r="H55531">
        <v>6</v>
      </c>
      <c r="I55531" s="1" t="s">
        <v>25</v>
      </c>
      <c r="J55531" t="b">
        <v>1</v>
      </c>
      <c r="K55531" s="1" t="s">
        <v>44261</v>
      </c>
      <c r="L55531" s="1" t="s">
        <v>27</v>
      </c>
      <c r="M55531">
        <v>67</v>
      </c>
      <c r="N55531">
        <v>58</v>
      </c>
      <c r="O55531">
        <v>9</v>
      </c>
      <c r="P55531">
        <v>8</v>
      </c>
      <c r="Q55531" s="1" t="s">
        <v>183</v>
      </c>
      <c r="R55531">
        <v>86.6</v>
      </c>
      <c r="S55531">
        <v>0</v>
      </c>
      <c r="T55531" t="b">
        <v>0</v>
      </c>
      <c r="U55531">
        <v>11.99</v>
      </c>
    </row>
    <row r="55532" spans="1:21" x14ac:dyDescent="0.3">
      <c r="A55532">
        <v>1862840</v>
      </c>
      <c r="B55532" s="1" t="s">
        <v>118891</v>
      </c>
      <c r="C55532" s="1" t="s">
        <v>118892</v>
      </c>
      <c r="D55532" s="1" t="s">
        <v>118892</v>
      </c>
      <c r="E55532" s="1" t="s">
        <v>78</v>
      </c>
      <c r="F55532" s="1" t="s">
        <v>209</v>
      </c>
      <c r="G55532">
        <v>0</v>
      </c>
      <c r="H55532">
        <v>83</v>
      </c>
      <c r="I55532" s="1" t="s">
        <v>25</v>
      </c>
      <c r="J55532" t="b">
        <v>1</v>
      </c>
      <c r="K55532" s="1" t="s">
        <v>39810</v>
      </c>
      <c r="L55532" s="1" t="s">
        <v>27</v>
      </c>
      <c r="M55532">
        <v>1</v>
      </c>
      <c r="N55532">
        <v>0</v>
      </c>
      <c r="O55532">
        <v>1</v>
      </c>
      <c r="P55532">
        <v>0</v>
      </c>
      <c r="Q55532" s="1" t="s">
        <v>89</v>
      </c>
      <c r="R55532">
        <v>0</v>
      </c>
      <c r="S55532">
        <v>0</v>
      </c>
      <c r="T55532" t="b">
        <v>1</v>
      </c>
      <c r="U55532">
        <v>0</v>
      </c>
    </row>
    <row r="55533" spans="1:21" x14ac:dyDescent="0.3">
      <c r="A55533">
        <v>1899300</v>
      </c>
      <c r="B55533" s="1" t="s">
        <v>118893</v>
      </c>
      <c r="C55533" s="1" t="s">
        <v>118894</v>
      </c>
      <c r="D55533" s="1" t="s">
        <v>118894</v>
      </c>
      <c r="E55533" s="1" t="s">
        <v>1726</v>
      </c>
      <c r="F55533" s="1" t="s">
        <v>3338</v>
      </c>
      <c r="G55533">
        <v>0</v>
      </c>
      <c r="H55533">
        <v>0</v>
      </c>
      <c r="I55533" s="1" t="s">
        <v>25</v>
      </c>
      <c r="J55533" t="b">
        <v>1</v>
      </c>
      <c r="K55533" s="1" t="s">
        <v>452</v>
      </c>
      <c r="L55533" s="1" t="s">
        <v>27</v>
      </c>
      <c r="M55533">
        <v>21</v>
      </c>
      <c r="N55533">
        <v>16</v>
      </c>
      <c r="O55533">
        <v>5</v>
      </c>
      <c r="P55533">
        <v>6</v>
      </c>
      <c r="Q55533" s="1" t="s">
        <v>175</v>
      </c>
      <c r="R55533">
        <v>76.2</v>
      </c>
      <c r="S55533">
        <v>0</v>
      </c>
      <c r="T55533" t="b">
        <v>0</v>
      </c>
      <c r="U55533">
        <v>19.989999999999998</v>
      </c>
    </row>
    <row r="55534" spans="1:21" x14ac:dyDescent="0.3">
      <c r="A55534">
        <v>25910</v>
      </c>
      <c r="B55534" s="1" t="s">
        <v>118895</v>
      </c>
      <c r="C55534" s="1" t="s">
        <v>6111</v>
      </c>
      <c r="D55534" s="1" t="s">
        <v>6111</v>
      </c>
      <c r="E55534" s="1" t="s">
        <v>1228</v>
      </c>
      <c r="F55534" s="1" t="s">
        <v>753</v>
      </c>
      <c r="G55534">
        <v>65</v>
      </c>
      <c r="H55534">
        <v>0</v>
      </c>
      <c r="I55534" s="1" t="s">
        <v>25</v>
      </c>
      <c r="J55534" t="b">
        <v>1</v>
      </c>
      <c r="K55534" s="1" t="s">
        <v>118896</v>
      </c>
      <c r="L55534" s="1" t="s">
        <v>27</v>
      </c>
      <c r="M55534">
        <v>155</v>
      </c>
      <c r="N55534">
        <v>121</v>
      </c>
      <c r="O55534">
        <v>34</v>
      </c>
      <c r="P55534">
        <v>6</v>
      </c>
      <c r="Q55534" s="1" t="s">
        <v>175</v>
      </c>
      <c r="R55534">
        <v>78.099999999999994</v>
      </c>
      <c r="S55534">
        <v>65</v>
      </c>
      <c r="T55534" t="b">
        <v>0</v>
      </c>
      <c r="U55534">
        <v>9.99</v>
      </c>
    </row>
    <row r="55535" spans="1:21" x14ac:dyDescent="0.3">
      <c r="A55535">
        <v>292820</v>
      </c>
      <c r="B55535" s="1" t="s">
        <v>118897</v>
      </c>
      <c r="C55535" s="1" t="s">
        <v>53616</v>
      </c>
      <c r="D55535" s="1" t="s">
        <v>53617</v>
      </c>
      <c r="E55535" s="1" t="s">
        <v>178</v>
      </c>
      <c r="F55535" s="1" t="s">
        <v>261</v>
      </c>
      <c r="G55535">
        <v>0</v>
      </c>
      <c r="H55535">
        <v>0</v>
      </c>
      <c r="I55535" s="1" t="s">
        <v>25</v>
      </c>
      <c r="J55535" t="b">
        <v>1</v>
      </c>
      <c r="K55535" s="1" t="s">
        <v>57445</v>
      </c>
      <c r="L55535" s="1" t="s">
        <v>27</v>
      </c>
      <c r="M55535">
        <v>110</v>
      </c>
      <c r="N55535">
        <v>45</v>
      </c>
      <c r="O55535">
        <v>65</v>
      </c>
      <c r="P55535">
        <v>5</v>
      </c>
      <c r="Q55535" s="1" t="s">
        <v>586</v>
      </c>
      <c r="R55535">
        <v>40.9</v>
      </c>
      <c r="S55535">
        <v>0</v>
      </c>
      <c r="T55535" t="b">
        <v>0</v>
      </c>
      <c r="U55535">
        <v>6.99</v>
      </c>
    </row>
    <row r="55536" spans="1:21" x14ac:dyDescent="0.3">
      <c r="A55536">
        <v>304850</v>
      </c>
      <c r="B55536" s="1" t="s">
        <v>118898</v>
      </c>
      <c r="C55536" s="1" t="s">
        <v>118899</v>
      </c>
      <c r="D55536" s="1" t="s">
        <v>118899</v>
      </c>
      <c r="E55536" s="1" t="s">
        <v>178</v>
      </c>
      <c r="F55536" s="1" t="s">
        <v>142</v>
      </c>
      <c r="G55536">
        <v>0</v>
      </c>
      <c r="H55536">
        <v>0</v>
      </c>
      <c r="I55536" s="1" t="s">
        <v>243</v>
      </c>
      <c r="J55536" t="b">
        <v>1</v>
      </c>
      <c r="K55536" s="1" t="s">
        <v>55152</v>
      </c>
      <c r="L55536" s="1" t="s">
        <v>27</v>
      </c>
      <c r="M55536">
        <v>47</v>
      </c>
      <c r="N55536">
        <v>39</v>
      </c>
      <c r="O55536">
        <v>8</v>
      </c>
      <c r="P55536">
        <v>7</v>
      </c>
      <c r="Q55536" s="1" t="s">
        <v>119</v>
      </c>
      <c r="R55536">
        <v>83</v>
      </c>
      <c r="S55536">
        <v>0</v>
      </c>
      <c r="T55536" t="b">
        <v>0</v>
      </c>
      <c r="U55536">
        <v>9.99</v>
      </c>
    </row>
    <row r="55537" spans="1:21" x14ac:dyDescent="0.3">
      <c r="A55537">
        <v>2271930</v>
      </c>
      <c r="B55537" s="1" t="s">
        <v>118900</v>
      </c>
      <c r="C55537" s="1" t="s">
        <v>118901</v>
      </c>
      <c r="D55537" s="1" t="s">
        <v>13871</v>
      </c>
      <c r="E55537" s="1" t="s">
        <v>2090</v>
      </c>
      <c r="F55537" s="1" t="s">
        <v>906</v>
      </c>
      <c r="G55537">
        <v>0</v>
      </c>
      <c r="H55537">
        <v>11</v>
      </c>
      <c r="I55537" s="1" t="s">
        <v>25</v>
      </c>
      <c r="J55537" t="b">
        <v>1</v>
      </c>
      <c r="K55537" s="1" t="s">
        <v>959</v>
      </c>
      <c r="L55537" s="1" t="s">
        <v>27</v>
      </c>
      <c r="M55537">
        <v>236</v>
      </c>
      <c r="N55537">
        <v>196</v>
      </c>
      <c r="O55537">
        <v>40</v>
      </c>
      <c r="P55537">
        <v>8</v>
      </c>
      <c r="Q55537" s="1" t="s">
        <v>183</v>
      </c>
      <c r="R55537">
        <v>83.1</v>
      </c>
      <c r="S55537">
        <v>0</v>
      </c>
      <c r="T55537" t="b">
        <v>0</v>
      </c>
      <c r="U55537">
        <v>19.989999999999998</v>
      </c>
    </row>
    <row r="55538" spans="1:21" x14ac:dyDescent="0.3">
      <c r="A55538">
        <v>589450</v>
      </c>
      <c r="B55538" s="1" t="s">
        <v>118902</v>
      </c>
      <c r="C55538" s="1" t="s">
        <v>118903</v>
      </c>
      <c r="D55538" s="1" t="s">
        <v>66848</v>
      </c>
      <c r="E55538" s="1" t="s">
        <v>311</v>
      </c>
      <c r="F55538" s="1" t="s">
        <v>117</v>
      </c>
      <c r="G55538">
        <v>0</v>
      </c>
      <c r="H55538">
        <v>29</v>
      </c>
      <c r="I55538" s="1" t="s">
        <v>25</v>
      </c>
      <c r="J55538" t="b">
        <v>1</v>
      </c>
      <c r="K55538" s="1" t="s">
        <v>42842</v>
      </c>
      <c r="L55538" s="1" t="s">
        <v>27</v>
      </c>
      <c r="M55538">
        <v>18</v>
      </c>
      <c r="N55538">
        <v>11</v>
      </c>
      <c r="O55538">
        <v>7</v>
      </c>
      <c r="P55538">
        <v>5</v>
      </c>
      <c r="Q55538" s="1" t="s">
        <v>586</v>
      </c>
      <c r="R55538">
        <v>61.1</v>
      </c>
      <c r="S55538">
        <v>0</v>
      </c>
      <c r="T55538" t="b">
        <v>0</v>
      </c>
      <c r="U55538">
        <v>19.989999999999998</v>
      </c>
    </row>
    <row r="55539" spans="1:21" x14ac:dyDescent="0.3">
      <c r="A55539">
        <v>3278560</v>
      </c>
      <c r="B55539" s="1" t="s">
        <v>118904</v>
      </c>
      <c r="C55539" s="1" t="s">
        <v>33323</v>
      </c>
      <c r="D55539" s="1" t="s">
        <v>33323</v>
      </c>
      <c r="E55539" s="1" t="s">
        <v>1669</v>
      </c>
      <c r="F55539" s="1" t="s">
        <v>205</v>
      </c>
      <c r="G55539">
        <v>0</v>
      </c>
      <c r="H55539">
        <v>6</v>
      </c>
      <c r="I55539" s="1" t="s">
        <v>25</v>
      </c>
      <c r="J55539" t="b">
        <v>1</v>
      </c>
      <c r="K55539" s="1" t="s">
        <v>4792</v>
      </c>
      <c r="L55539" s="1" t="s">
        <v>27</v>
      </c>
      <c r="M55539">
        <v>1</v>
      </c>
      <c r="N55539">
        <v>1</v>
      </c>
      <c r="O55539">
        <v>0</v>
      </c>
      <c r="P55539">
        <v>0</v>
      </c>
      <c r="Q55539" s="1" t="s">
        <v>89</v>
      </c>
      <c r="R55539">
        <v>100</v>
      </c>
      <c r="S55539">
        <v>0</v>
      </c>
      <c r="T55539" t="b">
        <v>0</v>
      </c>
      <c r="U55539">
        <v>5.99</v>
      </c>
    </row>
    <row r="55540" spans="1:21" x14ac:dyDescent="0.3">
      <c r="A55540">
        <v>3064810</v>
      </c>
      <c r="B55540" s="1" t="s">
        <v>118905</v>
      </c>
      <c r="C55540" s="1" t="s">
        <v>118906</v>
      </c>
      <c r="D55540" s="1" t="s">
        <v>118906</v>
      </c>
      <c r="E55540" s="1" t="s">
        <v>53</v>
      </c>
      <c r="F55540" s="1" t="s">
        <v>98</v>
      </c>
      <c r="G55540">
        <v>0</v>
      </c>
      <c r="H55540">
        <v>0</v>
      </c>
      <c r="I55540" s="1" t="s">
        <v>25</v>
      </c>
      <c r="J55540" t="b">
        <v>0</v>
      </c>
      <c r="K55540" s="1" t="s">
        <v>33</v>
      </c>
      <c r="L55540" s="1" t="s">
        <v>27</v>
      </c>
      <c r="M55540">
        <v>0</v>
      </c>
      <c r="N55540">
        <v>0</v>
      </c>
      <c r="O55540">
        <v>0</v>
      </c>
      <c r="P55540">
        <v>0</v>
      </c>
      <c r="Q55540" s="1" t="s">
        <v>28</v>
      </c>
      <c r="R55540">
        <v>0</v>
      </c>
      <c r="S55540">
        <v>0</v>
      </c>
      <c r="T55540" t="b">
        <v>0</v>
      </c>
      <c r="U55540">
        <v>0</v>
      </c>
    </row>
    <row r="55541" spans="1:21" x14ac:dyDescent="0.3">
      <c r="A55541">
        <v>2785040</v>
      </c>
      <c r="B55541" s="1" t="s">
        <v>118907</v>
      </c>
      <c r="C55541" s="1" t="s">
        <v>118908</v>
      </c>
      <c r="D55541" s="1" t="s">
        <v>118908</v>
      </c>
      <c r="E55541" s="1" t="s">
        <v>23</v>
      </c>
      <c r="F55541" s="1" t="s">
        <v>142</v>
      </c>
      <c r="G55541">
        <v>0</v>
      </c>
      <c r="H55541">
        <v>0</v>
      </c>
      <c r="I55541" s="1" t="s">
        <v>25</v>
      </c>
      <c r="J55541" t="b">
        <v>1</v>
      </c>
      <c r="K55541" s="1" t="s">
        <v>11922</v>
      </c>
      <c r="L55541" s="1" t="s">
        <v>27</v>
      </c>
      <c r="M55541">
        <v>0</v>
      </c>
      <c r="N55541">
        <v>0</v>
      </c>
      <c r="O55541">
        <v>0</v>
      </c>
      <c r="P55541">
        <v>0</v>
      </c>
      <c r="Q55541" s="1" t="s">
        <v>28</v>
      </c>
      <c r="R55541">
        <v>0</v>
      </c>
      <c r="S55541">
        <v>0</v>
      </c>
      <c r="T55541" t="b">
        <v>0</v>
      </c>
      <c r="U55541">
        <v>3.99</v>
      </c>
    </row>
    <row r="55542" spans="1:21" x14ac:dyDescent="0.3">
      <c r="A55542">
        <v>3412380</v>
      </c>
      <c r="B55542" s="1" t="s">
        <v>118909</v>
      </c>
      <c r="C55542" s="1" t="s">
        <v>118910</v>
      </c>
      <c r="D55542" s="1" t="s">
        <v>118910</v>
      </c>
      <c r="E55542" s="1" t="s">
        <v>251</v>
      </c>
      <c r="F55542" s="1" t="s">
        <v>79</v>
      </c>
      <c r="G55542">
        <v>0</v>
      </c>
      <c r="H55542">
        <v>0</v>
      </c>
      <c r="I55542" s="1" t="s">
        <v>25</v>
      </c>
      <c r="J55542" t="b">
        <v>0</v>
      </c>
      <c r="K55542" s="1" t="s">
        <v>33</v>
      </c>
      <c r="L55542" s="1" t="s">
        <v>27</v>
      </c>
      <c r="M55542">
        <v>0</v>
      </c>
      <c r="N55542">
        <v>0</v>
      </c>
      <c r="O55542">
        <v>0</v>
      </c>
      <c r="P55542">
        <v>0</v>
      </c>
      <c r="Q55542" s="1" t="s">
        <v>28</v>
      </c>
      <c r="R55542">
        <v>0</v>
      </c>
      <c r="S55542">
        <v>0</v>
      </c>
      <c r="T55542" t="b">
        <v>0</v>
      </c>
      <c r="U55542">
        <v>0</v>
      </c>
    </row>
    <row r="55543" spans="1:21" x14ac:dyDescent="0.3">
      <c r="A55543">
        <v>3012810</v>
      </c>
      <c r="B55543" s="1" t="s">
        <v>118911</v>
      </c>
      <c r="C55543" s="1" t="s">
        <v>118912</v>
      </c>
      <c r="D55543" s="1" t="s">
        <v>118913</v>
      </c>
      <c r="E55543" s="1" t="s">
        <v>932</v>
      </c>
      <c r="F55543" s="1" t="s">
        <v>468</v>
      </c>
      <c r="G55543">
        <v>0</v>
      </c>
      <c r="H55543">
        <v>25</v>
      </c>
      <c r="I55543" s="1" t="s">
        <v>25</v>
      </c>
      <c r="J55543" t="b">
        <v>1</v>
      </c>
      <c r="K55543" s="1" t="s">
        <v>4917</v>
      </c>
      <c r="L55543" s="1" t="s">
        <v>118914</v>
      </c>
      <c r="M55543">
        <v>14</v>
      </c>
      <c r="N55543">
        <v>14</v>
      </c>
      <c r="O55543">
        <v>0</v>
      </c>
      <c r="P55543">
        <v>7</v>
      </c>
      <c r="Q55543" s="1" t="s">
        <v>119</v>
      </c>
      <c r="R55543">
        <v>100</v>
      </c>
      <c r="S55543">
        <v>0</v>
      </c>
      <c r="T55543" t="b">
        <v>0</v>
      </c>
      <c r="U55543">
        <v>2.99</v>
      </c>
    </row>
    <row r="55544" spans="1:21" x14ac:dyDescent="0.3">
      <c r="A55544">
        <v>2560050</v>
      </c>
      <c r="B55544" s="1" t="s">
        <v>118915</v>
      </c>
      <c r="C55544" s="1" t="s">
        <v>118916</v>
      </c>
      <c r="D55544" s="1" t="s">
        <v>118917</v>
      </c>
      <c r="E55544" s="1" t="s">
        <v>118918</v>
      </c>
      <c r="F55544" s="1" t="s">
        <v>3487</v>
      </c>
      <c r="G55544">
        <v>0</v>
      </c>
      <c r="H55544">
        <v>0</v>
      </c>
      <c r="I55544" s="1" t="s">
        <v>25</v>
      </c>
      <c r="J55544" t="b">
        <v>0</v>
      </c>
      <c r="K55544" s="1" t="s">
        <v>33</v>
      </c>
      <c r="L55544" s="1" t="s">
        <v>118919</v>
      </c>
      <c r="M55544">
        <v>0</v>
      </c>
      <c r="N55544">
        <v>0</v>
      </c>
      <c r="O55544">
        <v>0</v>
      </c>
      <c r="P55544">
        <v>0</v>
      </c>
      <c r="Q55544" s="1" t="s">
        <v>28</v>
      </c>
      <c r="R55544">
        <v>0</v>
      </c>
      <c r="S55544">
        <v>0</v>
      </c>
      <c r="T55544" t="b">
        <v>1</v>
      </c>
      <c r="U55544">
        <v>0</v>
      </c>
    </row>
    <row r="55545" spans="1:21" x14ac:dyDescent="0.3">
      <c r="A55545">
        <v>1520270</v>
      </c>
      <c r="B55545" s="1" t="s">
        <v>118920</v>
      </c>
      <c r="C55545" s="1" t="s">
        <v>118921</v>
      </c>
      <c r="D55545" s="1" t="s">
        <v>118922</v>
      </c>
      <c r="E55545" s="1" t="s">
        <v>48</v>
      </c>
      <c r="F55545" s="1" t="s">
        <v>699</v>
      </c>
      <c r="G55545">
        <v>0</v>
      </c>
      <c r="H55545">
        <v>20</v>
      </c>
      <c r="I55545" s="1" t="s">
        <v>38</v>
      </c>
      <c r="J55545" t="b">
        <v>1</v>
      </c>
      <c r="K55545" s="1" t="s">
        <v>44877</v>
      </c>
      <c r="L55545" s="1" t="s">
        <v>27</v>
      </c>
      <c r="M55545">
        <v>57</v>
      </c>
      <c r="N55545">
        <v>41</v>
      </c>
      <c r="O55545">
        <v>16</v>
      </c>
      <c r="P55545">
        <v>6</v>
      </c>
      <c r="Q55545" s="1" t="s">
        <v>175</v>
      </c>
      <c r="R55545">
        <v>71.900000000000006</v>
      </c>
      <c r="S55545">
        <v>0</v>
      </c>
      <c r="T55545" t="b">
        <v>0</v>
      </c>
      <c r="U55545">
        <v>7.99</v>
      </c>
    </row>
    <row r="55546" spans="1:21" x14ac:dyDescent="0.3">
      <c r="A55546">
        <v>3261140</v>
      </c>
      <c r="B55546" s="1" t="s">
        <v>118923</v>
      </c>
      <c r="C55546" s="1" t="s">
        <v>118924</v>
      </c>
      <c r="D55546" s="1" t="s">
        <v>7149</v>
      </c>
      <c r="E55546" s="1" t="s">
        <v>53</v>
      </c>
      <c r="F55546" s="1" t="s">
        <v>58</v>
      </c>
      <c r="G55546">
        <v>0</v>
      </c>
      <c r="H55546">
        <v>0</v>
      </c>
      <c r="I55546" s="1" t="s">
        <v>25</v>
      </c>
      <c r="J55546" t="b">
        <v>0</v>
      </c>
      <c r="K55546" s="1" t="s">
        <v>33</v>
      </c>
      <c r="L55546" s="1" t="s">
        <v>27</v>
      </c>
      <c r="M55546">
        <v>0</v>
      </c>
      <c r="N55546">
        <v>0</v>
      </c>
      <c r="O55546">
        <v>0</v>
      </c>
      <c r="P55546">
        <v>0</v>
      </c>
      <c r="Q55546" s="1" t="s">
        <v>28</v>
      </c>
      <c r="R55546">
        <v>0</v>
      </c>
      <c r="S55546">
        <v>0</v>
      </c>
      <c r="T55546" t="b">
        <v>0</v>
      </c>
      <c r="U55546">
        <v>0</v>
      </c>
    </row>
    <row r="55547" spans="1:21" x14ac:dyDescent="0.3">
      <c r="A55547">
        <v>2943420</v>
      </c>
      <c r="B55547" s="1" t="s">
        <v>118925</v>
      </c>
      <c r="C55547" s="1" t="s">
        <v>17903</v>
      </c>
      <c r="D55547" s="1" t="s">
        <v>451</v>
      </c>
      <c r="E55547" s="1" t="s">
        <v>53</v>
      </c>
      <c r="F55547" s="1" t="s">
        <v>315</v>
      </c>
      <c r="G55547">
        <v>0</v>
      </c>
      <c r="H55547">
        <v>0</v>
      </c>
      <c r="I55547" s="1" t="s">
        <v>25</v>
      </c>
      <c r="J55547" t="b">
        <v>0</v>
      </c>
      <c r="K55547" s="1" t="s">
        <v>33</v>
      </c>
      <c r="L55547" s="1" t="s">
        <v>27</v>
      </c>
      <c r="M55547">
        <v>0</v>
      </c>
      <c r="N55547">
        <v>0</v>
      </c>
      <c r="O55547">
        <v>0</v>
      </c>
      <c r="P55547">
        <v>0</v>
      </c>
      <c r="Q55547" s="1" t="s">
        <v>28</v>
      </c>
      <c r="R55547">
        <v>0</v>
      </c>
      <c r="S55547">
        <v>0</v>
      </c>
      <c r="T55547" t="b">
        <v>0</v>
      </c>
      <c r="U55547">
        <v>0</v>
      </c>
    </row>
    <row r="55548" spans="1:21" x14ac:dyDescent="0.3">
      <c r="A55548">
        <v>3062530</v>
      </c>
      <c r="B55548" s="1" t="s">
        <v>118926</v>
      </c>
      <c r="C55548" s="1" t="s">
        <v>118927</v>
      </c>
      <c r="D55548" s="1" t="s">
        <v>118927</v>
      </c>
      <c r="E55548" s="1" t="s">
        <v>2182</v>
      </c>
      <c r="F55548" s="1" t="s">
        <v>261</v>
      </c>
      <c r="G55548">
        <v>0</v>
      </c>
      <c r="H55548">
        <v>0</v>
      </c>
      <c r="I55548" s="1" t="s">
        <v>25</v>
      </c>
      <c r="J55548" t="b">
        <v>0</v>
      </c>
      <c r="K55548" s="1" t="s">
        <v>33</v>
      </c>
      <c r="L55548" s="1" t="s">
        <v>27</v>
      </c>
      <c r="M55548">
        <v>0</v>
      </c>
      <c r="N55548">
        <v>0</v>
      </c>
      <c r="O55548">
        <v>0</v>
      </c>
      <c r="P55548">
        <v>0</v>
      </c>
      <c r="Q55548" s="1" t="s">
        <v>28</v>
      </c>
      <c r="R55548">
        <v>0</v>
      </c>
      <c r="S55548">
        <v>0</v>
      </c>
      <c r="T55548" t="b">
        <v>0</v>
      </c>
      <c r="U55548">
        <v>0</v>
      </c>
    </row>
    <row r="55549" spans="1:21" x14ac:dyDescent="0.3">
      <c r="A55549">
        <v>2589500</v>
      </c>
      <c r="B55549" s="1" t="s">
        <v>118928</v>
      </c>
      <c r="C55549" s="1" t="s">
        <v>118929</v>
      </c>
      <c r="D55549" s="1" t="s">
        <v>14573</v>
      </c>
      <c r="E55549" s="1" t="s">
        <v>273</v>
      </c>
      <c r="F55549" s="1" t="s">
        <v>209</v>
      </c>
      <c r="G55549">
        <v>0</v>
      </c>
      <c r="H55549">
        <v>0</v>
      </c>
      <c r="I55549" s="1" t="s">
        <v>25</v>
      </c>
      <c r="J55549" t="b">
        <v>0</v>
      </c>
      <c r="K55549" s="1" t="s">
        <v>33</v>
      </c>
      <c r="L55549" s="1" t="s">
        <v>27</v>
      </c>
      <c r="M55549">
        <v>0</v>
      </c>
      <c r="N55549">
        <v>0</v>
      </c>
      <c r="O55549">
        <v>0</v>
      </c>
      <c r="P55549">
        <v>0</v>
      </c>
      <c r="Q55549" s="1" t="s">
        <v>28</v>
      </c>
      <c r="R55549">
        <v>0</v>
      </c>
      <c r="S55549">
        <v>0</v>
      </c>
      <c r="T55549" t="b">
        <v>0</v>
      </c>
      <c r="U55549">
        <v>0</v>
      </c>
    </row>
    <row r="55550" spans="1:21" x14ac:dyDescent="0.3">
      <c r="A55550">
        <v>2602760</v>
      </c>
      <c r="B55550" s="1" t="s">
        <v>118930</v>
      </c>
      <c r="C55550" s="1" t="s">
        <v>118931</v>
      </c>
      <c r="D55550" s="1" t="s">
        <v>451</v>
      </c>
      <c r="E55550" s="1" t="s">
        <v>479</v>
      </c>
      <c r="F55550" s="1" t="s">
        <v>258</v>
      </c>
      <c r="G55550">
        <v>0</v>
      </c>
      <c r="H55550">
        <v>0</v>
      </c>
      <c r="I55550" s="1" t="s">
        <v>25</v>
      </c>
      <c r="J55550" t="b">
        <v>0</v>
      </c>
      <c r="K55550" s="1" t="s">
        <v>33</v>
      </c>
      <c r="L55550" s="1" t="s">
        <v>27</v>
      </c>
      <c r="M55550">
        <v>0</v>
      </c>
      <c r="N55550">
        <v>0</v>
      </c>
      <c r="O55550">
        <v>0</v>
      </c>
      <c r="P55550">
        <v>0</v>
      </c>
      <c r="Q55550" s="1" t="s">
        <v>28</v>
      </c>
      <c r="R55550">
        <v>0</v>
      </c>
      <c r="S55550">
        <v>0</v>
      </c>
      <c r="T55550" t="b">
        <v>0</v>
      </c>
      <c r="U55550">
        <v>0</v>
      </c>
    </row>
    <row r="55551" spans="1:21" x14ac:dyDescent="0.3">
      <c r="A55551">
        <v>1520470</v>
      </c>
      <c r="B55551" s="1" t="s">
        <v>118932</v>
      </c>
      <c r="C55551" s="1" t="s">
        <v>118933</v>
      </c>
      <c r="D55551" s="1" t="s">
        <v>118933</v>
      </c>
      <c r="E55551" s="1" t="s">
        <v>1077</v>
      </c>
      <c r="F55551" s="1" t="s">
        <v>113508</v>
      </c>
      <c r="G55551">
        <v>0</v>
      </c>
      <c r="H55551">
        <v>0</v>
      </c>
      <c r="I55551" s="1" t="s">
        <v>25</v>
      </c>
      <c r="J55551" t="b">
        <v>1</v>
      </c>
      <c r="K55551" s="1" t="s">
        <v>27558</v>
      </c>
      <c r="L55551" s="1" t="s">
        <v>27</v>
      </c>
      <c r="M55551">
        <v>0</v>
      </c>
      <c r="N55551">
        <v>0</v>
      </c>
      <c r="O55551">
        <v>0</v>
      </c>
      <c r="P55551">
        <v>0</v>
      </c>
      <c r="Q55551" s="1" t="s">
        <v>28</v>
      </c>
      <c r="R55551">
        <v>0</v>
      </c>
      <c r="S55551">
        <v>0</v>
      </c>
      <c r="T55551" t="b">
        <v>1</v>
      </c>
      <c r="U55551">
        <v>0</v>
      </c>
    </row>
    <row r="55552" spans="1:21" x14ac:dyDescent="0.3">
      <c r="A55552">
        <v>1170200</v>
      </c>
      <c r="B55552" s="1" t="s">
        <v>118934</v>
      </c>
      <c r="C55552" s="1" t="s">
        <v>118935</v>
      </c>
      <c r="D55552" s="1" t="s">
        <v>25998</v>
      </c>
      <c r="E55552" s="1" t="s">
        <v>4365</v>
      </c>
      <c r="F55552" s="1" t="s">
        <v>15596</v>
      </c>
      <c r="G55552">
        <v>0</v>
      </c>
      <c r="H55552">
        <v>0</v>
      </c>
      <c r="I55552" s="1" t="s">
        <v>25</v>
      </c>
      <c r="J55552" t="b">
        <v>1</v>
      </c>
      <c r="K55552" s="1" t="s">
        <v>23261</v>
      </c>
      <c r="L55552" s="1" t="s">
        <v>27</v>
      </c>
      <c r="M55552">
        <v>0</v>
      </c>
      <c r="N55552">
        <v>0</v>
      </c>
      <c r="O55552">
        <v>0</v>
      </c>
      <c r="P55552">
        <v>0</v>
      </c>
      <c r="Q55552" s="1" t="s">
        <v>28</v>
      </c>
      <c r="R55552">
        <v>0</v>
      </c>
      <c r="S55552">
        <v>0</v>
      </c>
      <c r="T55552" t="b">
        <v>1</v>
      </c>
      <c r="U55552">
        <v>0</v>
      </c>
    </row>
    <row r="55553" spans="1:21" x14ac:dyDescent="0.3">
      <c r="A55553">
        <v>1178220</v>
      </c>
      <c r="B55553" s="1" t="s">
        <v>118936</v>
      </c>
      <c r="C55553" s="1" t="s">
        <v>118937</v>
      </c>
      <c r="D55553" s="1" t="s">
        <v>3862</v>
      </c>
      <c r="E55553" s="1" t="s">
        <v>42850</v>
      </c>
      <c r="F55553" s="1" t="s">
        <v>753</v>
      </c>
      <c r="G55553">
        <v>0</v>
      </c>
      <c r="H55553">
        <v>20</v>
      </c>
      <c r="I55553" s="1" t="s">
        <v>25</v>
      </c>
      <c r="J55553" t="b">
        <v>1</v>
      </c>
      <c r="K55553" s="1" t="s">
        <v>18696</v>
      </c>
      <c r="L55553" s="1" t="s">
        <v>27</v>
      </c>
      <c r="M55553">
        <v>1094</v>
      </c>
      <c r="N55553">
        <v>1022</v>
      </c>
      <c r="O55553">
        <v>72</v>
      </c>
      <c r="P55553">
        <v>8</v>
      </c>
      <c r="Q55553" s="1" t="s">
        <v>183</v>
      </c>
      <c r="R55553">
        <v>93.4</v>
      </c>
      <c r="S55553">
        <v>0</v>
      </c>
      <c r="T55553" t="b">
        <v>0</v>
      </c>
      <c r="U55553">
        <v>19.989999999999998</v>
      </c>
    </row>
    <row r="55554" spans="1:21" x14ac:dyDescent="0.3">
      <c r="A55554">
        <v>1179420</v>
      </c>
      <c r="B55554" s="1" t="s">
        <v>118938</v>
      </c>
      <c r="C55554" s="1" t="s">
        <v>118939</v>
      </c>
      <c r="D55554" s="1" t="s">
        <v>118939</v>
      </c>
      <c r="E55554" s="1" t="s">
        <v>118940</v>
      </c>
      <c r="F55554" s="1" t="s">
        <v>3976</v>
      </c>
      <c r="G55554">
        <v>0</v>
      </c>
      <c r="H55554">
        <v>15</v>
      </c>
      <c r="I55554" s="1" t="s">
        <v>25</v>
      </c>
      <c r="J55554" t="b">
        <v>1</v>
      </c>
      <c r="K55554" s="1" t="s">
        <v>18607</v>
      </c>
      <c r="L55554" s="1" t="s">
        <v>27</v>
      </c>
      <c r="M55554">
        <v>16</v>
      </c>
      <c r="N55554">
        <v>8</v>
      </c>
      <c r="O55554">
        <v>8</v>
      </c>
      <c r="P55554">
        <v>5</v>
      </c>
      <c r="Q55554" s="1" t="s">
        <v>586</v>
      </c>
      <c r="R55554">
        <v>50</v>
      </c>
      <c r="S55554">
        <v>0</v>
      </c>
      <c r="T55554" t="b">
        <v>0</v>
      </c>
      <c r="U55554">
        <v>19.989999999999998</v>
      </c>
    </row>
    <row r="55555" spans="1:21" x14ac:dyDescent="0.3">
      <c r="A55555">
        <v>1465040</v>
      </c>
      <c r="B55555" s="1" t="s">
        <v>118941</v>
      </c>
      <c r="C55555" s="1" t="s">
        <v>118942</v>
      </c>
      <c r="D55555" s="1" t="s">
        <v>118942</v>
      </c>
      <c r="E55555" s="1" t="s">
        <v>6864</v>
      </c>
      <c r="F55555" s="1" t="s">
        <v>428</v>
      </c>
      <c r="G55555">
        <v>0</v>
      </c>
      <c r="H55555">
        <v>0</v>
      </c>
      <c r="I55555" s="1" t="s">
        <v>25</v>
      </c>
      <c r="J55555" t="b">
        <v>1</v>
      </c>
      <c r="K55555" s="1" t="s">
        <v>19640</v>
      </c>
      <c r="L55555" s="1" t="s">
        <v>27</v>
      </c>
      <c r="M55555">
        <v>0</v>
      </c>
      <c r="N55555">
        <v>0</v>
      </c>
      <c r="O55555">
        <v>0</v>
      </c>
      <c r="P55555">
        <v>0</v>
      </c>
      <c r="Q55555" s="1" t="s">
        <v>28</v>
      </c>
      <c r="R55555">
        <v>0</v>
      </c>
      <c r="S55555">
        <v>0</v>
      </c>
      <c r="T55555" t="b">
        <v>1</v>
      </c>
      <c r="U55555">
        <v>0</v>
      </c>
    </row>
    <row r="55556" spans="1:21" x14ac:dyDescent="0.3">
      <c r="A55556">
        <v>1168990</v>
      </c>
      <c r="B55556" s="1" t="s">
        <v>118943</v>
      </c>
      <c r="C55556" s="1" t="s">
        <v>81355</v>
      </c>
      <c r="D55556" s="1" t="s">
        <v>23387</v>
      </c>
      <c r="E55556" s="1" t="s">
        <v>43</v>
      </c>
      <c r="F55556" s="1" t="s">
        <v>428</v>
      </c>
      <c r="G55556">
        <v>0</v>
      </c>
      <c r="H55556">
        <v>6</v>
      </c>
      <c r="I55556" s="1" t="s">
        <v>25</v>
      </c>
      <c r="J55556" t="b">
        <v>1</v>
      </c>
      <c r="K55556" s="1" t="s">
        <v>81235</v>
      </c>
      <c r="L55556" s="1" t="s">
        <v>27</v>
      </c>
      <c r="M55556">
        <v>6</v>
      </c>
      <c r="N55556">
        <v>2</v>
      </c>
      <c r="O55556">
        <v>4</v>
      </c>
      <c r="P55556">
        <v>0</v>
      </c>
      <c r="Q55556" s="1" t="s">
        <v>458</v>
      </c>
      <c r="R55556">
        <v>33.299999999999997</v>
      </c>
      <c r="S55556">
        <v>0</v>
      </c>
      <c r="T55556" t="b">
        <v>0</v>
      </c>
      <c r="U55556">
        <v>0.99</v>
      </c>
    </row>
    <row r="55557" spans="1:21" x14ac:dyDescent="0.3">
      <c r="A55557">
        <v>700740</v>
      </c>
      <c r="B55557" s="1" t="s">
        <v>118944</v>
      </c>
      <c r="C55557" s="1" t="s">
        <v>118945</v>
      </c>
      <c r="D55557" s="1" t="s">
        <v>118945</v>
      </c>
      <c r="E55557" s="1" t="s">
        <v>19130</v>
      </c>
      <c r="F55557" s="1" t="s">
        <v>74</v>
      </c>
      <c r="G55557">
        <v>0</v>
      </c>
      <c r="H55557">
        <v>53</v>
      </c>
      <c r="I55557" s="1" t="s">
        <v>38</v>
      </c>
      <c r="J55557" t="b">
        <v>1</v>
      </c>
      <c r="K55557" s="1" t="s">
        <v>54769</v>
      </c>
      <c r="L55557" s="1" t="s">
        <v>27</v>
      </c>
      <c r="M55557">
        <v>46</v>
      </c>
      <c r="N55557">
        <v>26</v>
      </c>
      <c r="O55557">
        <v>20</v>
      </c>
      <c r="P55557">
        <v>5</v>
      </c>
      <c r="Q55557" s="1" t="s">
        <v>586</v>
      </c>
      <c r="R55557">
        <v>56.5</v>
      </c>
      <c r="S55557">
        <v>0</v>
      </c>
      <c r="T55557" t="b">
        <v>0</v>
      </c>
      <c r="U55557">
        <v>9.99</v>
      </c>
    </row>
    <row r="55558" spans="1:21" x14ac:dyDescent="0.3">
      <c r="A55558">
        <v>743190</v>
      </c>
      <c r="B55558" s="1" t="s">
        <v>118946</v>
      </c>
      <c r="C55558" s="1" t="s">
        <v>118947</v>
      </c>
      <c r="D55558" s="1" t="s">
        <v>118947</v>
      </c>
      <c r="E55558" s="1" t="s">
        <v>78</v>
      </c>
      <c r="F55558" s="1" t="s">
        <v>13430</v>
      </c>
      <c r="G55558">
        <v>0</v>
      </c>
      <c r="H55558">
        <v>15</v>
      </c>
      <c r="I55558" s="1" t="s">
        <v>25</v>
      </c>
      <c r="J55558" t="b">
        <v>1</v>
      </c>
      <c r="K55558" s="1" t="s">
        <v>32459</v>
      </c>
      <c r="L55558" s="1" t="s">
        <v>27</v>
      </c>
      <c r="M55558">
        <v>0</v>
      </c>
      <c r="N55558">
        <v>0</v>
      </c>
      <c r="O55558">
        <v>0</v>
      </c>
      <c r="P55558">
        <v>0</v>
      </c>
      <c r="Q55558" s="1" t="s">
        <v>28</v>
      </c>
      <c r="R55558">
        <v>0</v>
      </c>
      <c r="S55558">
        <v>0</v>
      </c>
      <c r="T55558" t="b">
        <v>1</v>
      </c>
      <c r="U55558">
        <v>0</v>
      </c>
    </row>
    <row r="55559" spans="1:21" x14ac:dyDescent="0.3">
      <c r="A55559">
        <v>782660</v>
      </c>
      <c r="B55559" s="1" t="s">
        <v>118948</v>
      </c>
      <c r="C55559" s="1" t="s">
        <v>12118</v>
      </c>
      <c r="D55559" s="1" t="s">
        <v>12118</v>
      </c>
      <c r="E55559" s="1" t="s">
        <v>1034</v>
      </c>
      <c r="F55559" s="1" t="s">
        <v>63161</v>
      </c>
      <c r="G55559">
        <v>0</v>
      </c>
      <c r="H55559">
        <v>0</v>
      </c>
      <c r="I55559" s="1" t="s">
        <v>63</v>
      </c>
      <c r="J55559" t="b">
        <v>1</v>
      </c>
      <c r="K55559" s="1" t="s">
        <v>88972</v>
      </c>
      <c r="L55559" s="1" t="s">
        <v>27</v>
      </c>
      <c r="M55559">
        <v>0</v>
      </c>
      <c r="N55559">
        <v>0</v>
      </c>
      <c r="O55559">
        <v>0</v>
      </c>
      <c r="P55559">
        <v>0</v>
      </c>
      <c r="Q55559" s="1" t="s">
        <v>28</v>
      </c>
      <c r="R55559">
        <v>0</v>
      </c>
      <c r="S55559">
        <v>0</v>
      </c>
      <c r="T55559" t="b">
        <v>1</v>
      </c>
      <c r="U55559">
        <v>0</v>
      </c>
    </row>
    <row r="55560" spans="1:21" x14ac:dyDescent="0.3">
      <c r="A55560">
        <v>823360</v>
      </c>
      <c r="B55560" s="1" t="s">
        <v>118949</v>
      </c>
      <c r="C55560" s="1" t="s">
        <v>107567</v>
      </c>
      <c r="D55560" s="1" t="s">
        <v>247</v>
      </c>
      <c r="E55560" s="1" t="s">
        <v>43</v>
      </c>
      <c r="F55560" s="1" t="s">
        <v>24</v>
      </c>
      <c r="G55560">
        <v>0</v>
      </c>
      <c r="H55560">
        <v>30</v>
      </c>
      <c r="I55560" s="1" t="s">
        <v>25</v>
      </c>
      <c r="J55560" t="b">
        <v>1</v>
      </c>
      <c r="K55560" s="1" t="s">
        <v>106682</v>
      </c>
      <c r="L55560" s="1" t="s">
        <v>27</v>
      </c>
      <c r="M55560">
        <v>12</v>
      </c>
      <c r="N55560">
        <v>9</v>
      </c>
      <c r="O55560">
        <v>3</v>
      </c>
      <c r="P55560">
        <v>6</v>
      </c>
      <c r="Q55560" s="1" t="s">
        <v>175</v>
      </c>
      <c r="R55560">
        <v>75</v>
      </c>
      <c r="S55560">
        <v>0</v>
      </c>
      <c r="T55560" t="b">
        <v>0</v>
      </c>
      <c r="U55560">
        <v>24.99</v>
      </c>
    </row>
    <row r="55561" spans="1:21" x14ac:dyDescent="0.3">
      <c r="A55561">
        <v>2341420</v>
      </c>
      <c r="B55561" s="1" t="s">
        <v>118950</v>
      </c>
      <c r="C55561" s="1" t="s">
        <v>118951</v>
      </c>
      <c r="D55561" s="1" t="s">
        <v>118951</v>
      </c>
      <c r="E55561" s="1" t="s">
        <v>53</v>
      </c>
      <c r="F55561" s="1" t="s">
        <v>387</v>
      </c>
      <c r="G55561">
        <v>0</v>
      </c>
      <c r="H55561">
        <v>0</v>
      </c>
      <c r="I55561" s="1" t="s">
        <v>25</v>
      </c>
      <c r="J55561" t="b">
        <v>1</v>
      </c>
      <c r="K55561" s="1" t="s">
        <v>39468</v>
      </c>
      <c r="L55561" s="1" t="s">
        <v>27</v>
      </c>
      <c r="M55561">
        <v>0</v>
      </c>
      <c r="N55561">
        <v>0</v>
      </c>
      <c r="O55561">
        <v>0</v>
      </c>
      <c r="P55561">
        <v>0</v>
      </c>
      <c r="Q55561" s="1" t="s">
        <v>28</v>
      </c>
      <c r="R55561">
        <v>0</v>
      </c>
      <c r="S55561">
        <v>0</v>
      </c>
      <c r="T55561" t="b">
        <v>1</v>
      </c>
      <c r="U55561">
        <v>0</v>
      </c>
    </row>
    <row r="55562" spans="1:21" x14ac:dyDescent="0.3">
      <c r="A55562">
        <v>2420100</v>
      </c>
      <c r="B55562" s="1" t="s">
        <v>118952</v>
      </c>
      <c r="C55562" s="1" t="s">
        <v>118953</v>
      </c>
      <c r="D55562" s="1" t="s">
        <v>72886</v>
      </c>
      <c r="E55562" s="1" t="s">
        <v>932</v>
      </c>
      <c r="F55562" s="1" t="s">
        <v>304</v>
      </c>
      <c r="G55562">
        <v>0</v>
      </c>
      <c r="H55562">
        <v>29</v>
      </c>
      <c r="I55562" s="1" t="s">
        <v>25</v>
      </c>
      <c r="J55562" t="b">
        <v>1</v>
      </c>
      <c r="K55562" s="1" t="s">
        <v>375</v>
      </c>
      <c r="L55562" s="1" t="s">
        <v>27</v>
      </c>
      <c r="M55562">
        <v>21</v>
      </c>
      <c r="N55562">
        <v>15</v>
      </c>
      <c r="O55562">
        <v>6</v>
      </c>
      <c r="P55562">
        <v>6</v>
      </c>
      <c r="Q55562" s="1" t="s">
        <v>175</v>
      </c>
      <c r="R55562">
        <v>71.400000000000006</v>
      </c>
      <c r="S55562">
        <v>0</v>
      </c>
      <c r="T55562" t="b">
        <v>0</v>
      </c>
      <c r="U55562">
        <v>12.99</v>
      </c>
    </row>
    <row r="55563" spans="1:21" x14ac:dyDescent="0.3">
      <c r="A55563">
        <v>2481890</v>
      </c>
      <c r="B55563" s="1" t="s">
        <v>118954</v>
      </c>
      <c r="C55563" s="1" t="s">
        <v>7468</v>
      </c>
      <c r="D55563" s="1" t="s">
        <v>7469</v>
      </c>
      <c r="E55563" s="1" t="s">
        <v>2398</v>
      </c>
      <c r="F55563" s="1" t="s">
        <v>6463</v>
      </c>
      <c r="G55563">
        <v>0</v>
      </c>
      <c r="H55563">
        <v>0</v>
      </c>
      <c r="I55563" s="1" t="s">
        <v>25</v>
      </c>
      <c r="J55563" t="b">
        <v>1</v>
      </c>
      <c r="K55563" s="1" t="s">
        <v>40269</v>
      </c>
      <c r="L55563" s="1" t="s">
        <v>27</v>
      </c>
      <c r="M55563">
        <v>4</v>
      </c>
      <c r="N55563">
        <v>4</v>
      </c>
      <c r="O55563">
        <v>0</v>
      </c>
      <c r="P55563">
        <v>0</v>
      </c>
      <c r="Q55563" s="1" t="s">
        <v>227</v>
      </c>
      <c r="R55563">
        <v>100</v>
      </c>
      <c r="S55563">
        <v>0</v>
      </c>
      <c r="T55563" t="b">
        <v>0</v>
      </c>
      <c r="U55563">
        <v>0.99</v>
      </c>
    </row>
    <row r="55564" spans="1:21" x14ac:dyDescent="0.3">
      <c r="A55564">
        <v>2581810</v>
      </c>
      <c r="B55564" s="1" t="s">
        <v>118955</v>
      </c>
      <c r="C55564" s="1" t="s">
        <v>381</v>
      </c>
      <c r="D55564" s="1" t="s">
        <v>381</v>
      </c>
      <c r="E55564" s="1" t="s">
        <v>48</v>
      </c>
      <c r="F55564" s="1" t="s">
        <v>382</v>
      </c>
      <c r="G55564">
        <v>0</v>
      </c>
      <c r="H55564">
        <v>99</v>
      </c>
      <c r="I55564" s="1" t="s">
        <v>25</v>
      </c>
      <c r="J55564" t="b">
        <v>1</v>
      </c>
      <c r="K55564" s="1" t="s">
        <v>11348</v>
      </c>
      <c r="L55564" s="1" t="s">
        <v>27</v>
      </c>
      <c r="M55564">
        <v>1</v>
      </c>
      <c r="N55564">
        <v>1</v>
      </c>
      <c r="O55564">
        <v>0</v>
      </c>
      <c r="P55564">
        <v>0</v>
      </c>
      <c r="Q55564" s="1" t="s">
        <v>89</v>
      </c>
      <c r="R55564">
        <v>100</v>
      </c>
      <c r="S55564">
        <v>0</v>
      </c>
      <c r="T55564" t="b">
        <v>0</v>
      </c>
      <c r="U55564">
        <v>1.99</v>
      </c>
    </row>
    <row r="55565" spans="1:21" x14ac:dyDescent="0.3">
      <c r="A55565">
        <v>2630020</v>
      </c>
      <c r="B55565" s="1" t="s">
        <v>118956</v>
      </c>
      <c r="C55565" s="1" t="s">
        <v>118957</v>
      </c>
      <c r="D55565" s="1" t="s">
        <v>5142</v>
      </c>
      <c r="E55565" s="1" t="s">
        <v>178</v>
      </c>
      <c r="F55565" s="1" t="s">
        <v>258</v>
      </c>
      <c r="G55565">
        <v>0</v>
      </c>
      <c r="H55565">
        <v>0</v>
      </c>
      <c r="I55565" s="1" t="s">
        <v>25</v>
      </c>
      <c r="J55565" t="b">
        <v>1</v>
      </c>
      <c r="K55565" s="1" t="s">
        <v>3822</v>
      </c>
      <c r="L55565" s="1" t="s">
        <v>27</v>
      </c>
      <c r="M55565">
        <v>49</v>
      </c>
      <c r="N55565">
        <v>43</v>
      </c>
      <c r="O55565">
        <v>6</v>
      </c>
      <c r="P55565">
        <v>7</v>
      </c>
      <c r="Q55565" s="1" t="s">
        <v>119</v>
      </c>
      <c r="R55565">
        <v>87.8</v>
      </c>
      <c r="S55565">
        <v>0</v>
      </c>
      <c r="T55565" t="b">
        <v>0</v>
      </c>
      <c r="U55565">
        <v>17.989999999999998</v>
      </c>
    </row>
    <row r="55566" spans="1:21" x14ac:dyDescent="0.3">
      <c r="A55566">
        <v>2773520</v>
      </c>
      <c r="B55566" s="1" t="s">
        <v>118958</v>
      </c>
      <c r="C55566" s="1" t="s">
        <v>4906</v>
      </c>
      <c r="D55566" s="1" t="s">
        <v>4906</v>
      </c>
      <c r="E55566" s="1" t="s">
        <v>23</v>
      </c>
      <c r="F55566" s="1" t="s">
        <v>315</v>
      </c>
      <c r="G55566">
        <v>0</v>
      </c>
      <c r="H55566">
        <v>0</v>
      </c>
      <c r="I55566" s="1" t="s">
        <v>25</v>
      </c>
      <c r="J55566" t="b">
        <v>1</v>
      </c>
      <c r="K55566" s="1" t="s">
        <v>2326</v>
      </c>
      <c r="L55566" s="1" t="s">
        <v>27</v>
      </c>
      <c r="M55566">
        <v>0</v>
      </c>
      <c r="N55566">
        <v>0</v>
      </c>
      <c r="O55566">
        <v>0</v>
      </c>
      <c r="P55566">
        <v>0</v>
      </c>
      <c r="Q55566" s="1" t="s">
        <v>28</v>
      </c>
      <c r="R55566">
        <v>0</v>
      </c>
      <c r="S55566">
        <v>0</v>
      </c>
      <c r="T55566" t="b">
        <v>0</v>
      </c>
      <c r="U55566">
        <v>3</v>
      </c>
    </row>
    <row r="55567" spans="1:21" x14ac:dyDescent="0.3">
      <c r="A55567">
        <v>2800170</v>
      </c>
      <c r="B55567" s="1" t="s">
        <v>118959</v>
      </c>
      <c r="C55567" s="1" t="s">
        <v>118960</v>
      </c>
      <c r="D55567" s="1" t="s">
        <v>118960</v>
      </c>
      <c r="E55567" s="1" t="s">
        <v>23</v>
      </c>
      <c r="F55567" s="1" t="s">
        <v>753</v>
      </c>
      <c r="G55567">
        <v>0</v>
      </c>
      <c r="H55567">
        <v>50</v>
      </c>
      <c r="I55567" s="1" t="s">
        <v>38</v>
      </c>
      <c r="J55567" t="b">
        <v>1</v>
      </c>
      <c r="K55567" s="1" t="s">
        <v>8729</v>
      </c>
      <c r="L55567" s="1" t="s">
        <v>27</v>
      </c>
      <c r="M55567">
        <v>14</v>
      </c>
      <c r="N55567">
        <v>10</v>
      </c>
      <c r="O55567">
        <v>4</v>
      </c>
      <c r="P55567">
        <v>6</v>
      </c>
      <c r="Q55567" s="1" t="s">
        <v>175</v>
      </c>
      <c r="R55567">
        <v>71.400000000000006</v>
      </c>
      <c r="S55567">
        <v>0</v>
      </c>
      <c r="T55567" t="b">
        <v>0</v>
      </c>
      <c r="U55567">
        <v>9.99</v>
      </c>
    </row>
    <row r="55568" spans="1:21" x14ac:dyDescent="0.3">
      <c r="A55568">
        <v>3030580</v>
      </c>
      <c r="B55568" s="1" t="s">
        <v>118961</v>
      </c>
      <c r="C55568" s="1" t="s">
        <v>56204</v>
      </c>
      <c r="D55568" s="1" t="s">
        <v>118962</v>
      </c>
      <c r="E55568" s="1" t="s">
        <v>3056</v>
      </c>
      <c r="F55568" s="1" t="s">
        <v>9854</v>
      </c>
      <c r="G55568">
        <v>0</v>
      </c>
      <c r="H55568">
        <v>10</v>
      </c>
      <c r="I55568" s="1" t="s">
        <v>25</v>
      </c>
      <c r="J55568" t="b">
        <v>1</v>
      </c>
      <c r="K55568" s="1" t="s">
        <v>4135</v>
      </c>
      <c r="L55568" s="1" t="s">
        <v>27</v>
      </c>
      <c r="M55568">
        <v>0</v>
      </c>
      <c r="N55568">
        <v>0</v>
      </c>
      <c r="O55568">
        <v>0</v>
      </c>
      <c r="P55568">
        <v>0</v>
      </c>
      <c r="Q55568" s="1" t="s">
        <v>28</v>
      </c>
      <c r="R55568">
        <v>0</v>
      </c>
      <c r="S55568">
        <v>0</v>
      </c>
      <c r="T55568" t="b">
        <v>1</v>
      </c>
      <c r="U55568">
        <v>0</v>
      </c>
    </row>
    <row r="55569" spans="1:21" x14ac:dyDescent="0.3">
      <c r="A55569">
        <v>3051270</v>
      </c>
      <c r="B55569" s="1" t="s">
        <v>118963</v>
      </c>
      <c r="C55569" s="1" t="s">
        <v>118964</v>
      </c>
      <c r="D55569" s="1" t="s">
        <v>118964</v>
      </c>
      <c r="E55569" s="1" t="s">
        <v>118965</v>
      </c>
      <c r="F55569" s="1" t="s">
        <v>644</v>
      </c>
      <c r="G55569">
        <v>0</v>
      </c>
      <c r="H55569">
        <v>0</v>
      </c>
      <c r="I55569" s="1" t="s">
        <v>25</v>
      </c>
      <c r="J55569" t="b">
        <v>1</v>
      </c>
      <c r="K55569" s="1" t="s">
        <v>677</v>
      </c>
      <c r="L55569" s="1" t="s">
        <v>27</v>
      </c>
      <c r="M55569">
        <v>4</v>
      </c>
      <c r="N55569">
        <v>1</v>
      </c>
      <c r="O55569">
        <v>3</v>
      </c>
      <c r="P55569">
        <v>0</v>
      </c>
      <c r="Q55569" s="1" t="s">
        <v>227</v>
      </c>
      <c r="R55569">
        <v>25</v>
      </c>
      <c r="S55569">
        <v>0</v>
      </c>
      <c r="T55569" t="b">
        <v>0</v>
      </c>
      <c r="U55569">
        <v>16.989999999999998</v>
      </c>
    </row>
    <row r="55570" spans="1:21" x14ac:dyDescent="0.3">
      <c r="A55570">
        <v>3069530</v>
      </c>
      <c r="B55570" s="1" t="s">
        <v>118966</v>
      </c>
      <c r="C55570" s="1" t="s">
        <v>118967</v>
      </c>
      <c r="D55570" s="1" t="s">
        <v>118967</v>
      </c>
      <c r="E55570" s="1" t="s">
        <v>53</v>
      </c>
      <c r="F55570" s="1" t="s">
        <v>2682</v>
      </c>
      <c r="G55570">
        <v>0</v>
      </c>
      <c r="H55570">
        <v>0</v>
      </c>
      <c r="I55570" s="1" t="s">
        <v>25</v>
      </c>
      <c r="J55570" t="b">
        <v>1</v>
      </c>
      <c r="K55570" s="1" t="s">
        <v>3137</v>
      </c>
      <c r="L55570" s="1" t="s">
        <v>27</v>
      </c>
      <c r="M55570">
        <v>0</v>
      </c>
      <c r="N55570">
        <v>0</v>
      </c>
      <c r="O55570">
        <v>0</v>
      </c>
      <c r="P55570">
        <v>0</v>
      </c>
      <c r="Q55570" s="1" t="s">
        <v>28</v>
      </c>
      <c r="R55570">
        <v>0</v>
      </c>
      <c r="S55570">
        <v>0</v>
      </c>
      <c r="T55570" t="b">
        <v>1</v>
      </c>
      <c r="U55570">
        <v>0</v>
      </c>
    </row>
    <row r="55571" spans="1:21" x14ac:dyDescent="0.3">
      <c r="A55571">
        <v>3208250</v>
      </c>
      <c r="B55571" s="1" t="s">
        <v>118968</v>
      </c>
      <c r="C55571" s="1" t="s">
        <v>118969</v>
      </c>
      <c r="D55571" s="1" t="s">
        <v>118969</v>
      </c>
      <c r="E55571" s="1" t="s">
        <v>53</v>
      </c>
      <c r="F55571" s="1" t="s">
        <v>2682</v>
      </c>
      <c r="G55571">
        <v>0</v>
      </c>
      <c r="H55571">
        <v>0</v>
      </c>
      <c r="I55571" s="1" t="s">
        <v>38</v>
      </c>
      <c r="J55571" t="b">
        <v>1</v>
      </c>
      <c r="K55571" s="1" t="s">
        <v>15325</v>
      </c>
      <c r="L55571" s="1" t="s">
        <v>27</v>
      </c>
      <c r="M55571">
        <v>0</v>
      </c>
      <c r="N55571">
        <v>0</v>
      </c>
      <c r="O55571">
        <v>0</v>
      </c>
      <c r="P55571">
        <v>0</v>
      </c>
      <c r="Q55571" s="1" t="s">
        <v>28</v>
      </c>
      <c r="R55571">
        <v>0</v>
      </c>
      <c r="S55571">
        <v>0</v>
      </c>
      <c r="T55571" t="b">
        <v>1</v>
      </c>
      <c r="U55571">
        <v>0</v>
      </c>
    </row>
    <row r="55572" spans="1:21" x14ac:dyDescent="0.3">
      <c r="A55572">
        <v>2079950</v>
      </c>
      <c r="B55572" s="1" t="s">
        <v>118970</v>
      </c>
      <c r="C55572" s="1" t="s">
        <v>118971</v>
      </c>
      <c r="D55572" s="1" t="s">
        <v>118972</v>
      </c>
      <c r="E55572" s="1" t="s">
        <v>116</v>
      </c>
      <c r="F55572" s="1" t="s">
        <v>258</v>
      </c>
      <c r="G55572">
        <v>0</v>
      </c>
      <c r="H55572">
        <v>11</v>
      </c>
      <c r="I55572" s="1" t="s">
        <v>25</v>
      </c>
      <c r="J55572" t="b">
        <v>1</v>
      </c>
      <c r="K55572" s="1" t="s">
        <v>35680</v>
      </c>
      <c r="L55572" s="1" t="s">
        <v>27</v>
      </c>
      <c r="M55572">
        <v>7</v>
      </c>
      <c r="N55572">
        <v>7</v>
      </c>
      <c r="O55572">
        <v>0</v>
      </c>
      <c r="P55572">
        <v>0</v>
      </c>
      <c r="Q55572" s="1" t="s">
        <v>815</v>
      </c>
      <c r="R55572">
        <v>100</v>
      </c>
      <c r="S55572">
        <v>0</v>
      </c>
      <c r="T55572" t="b">
        <v>0</v>
      </c>
      <c r="U55572">
        <v>8.99</v>
      </c>
    </row>
    <row r="55573" spans="1:21" x14ac:dyDescent="0.3">
      <c r="A55573">
        <v>2120950</v>
      </c>
      <c r="B55573" s="1" t="s">
        <v>118973</v>
      </c>
      <c r="C55573" s="1" t="s">
        <v>3267</v>
      </c>
      <c r="D55573" s="1" t="s">
        <v>3267</v>
      </c>
      <c r="E55573" s="1" t="s">
        <v>43</v>
      </c>
      <c r="F55573" s="1" t="s">
        <v>24</v>
      </c>
      <c r="G55573">
        <v>0</v>
      </c>
      <c r="H55573">
        <v>10</v>
      </c>
      <c r="I55573" s="1" t="s">
        <v>25</v>
      </c>
      <c r="J55573" t="b">
        <v>1</v>
      </c>
      <c r="K55573" s="1" t="s">
        <v>35095</v>
      </c>
      <c r="L55573" s="1" t="s">
        <v>27</v>
      </c>
      <c r="M55573">
        <v>4</v>
      </c>
      <c r="N55573">
        <v>2</v>
      </c>
      <c r="O55573">
        <v>2</v>
      </c>
      <c r="P55573">
        <v>0</v>
      </c>
      <c r="Q55573" s="1" t="s">
        <v>227</v>
      </c>
      <c r="R55573">
        <v>50</v>
      </c>
      <c r="S55573">
        <v>0</v>
      </c>
      <c r="T55573" t="b">
        <v>0</v>
      </c>
      <c r="U55573">
        <v>0.99</v>
      </c>
    </row>
    <row r="55574" spans="1:21" x14ac:dyDescent="0.3">
      <c r="A55574">
        <v>2322410</v>
      </c>
      <c r="B55574" s="1" t="s">
        <v>118974</v>
      </c>
      <c r="C55574" s="1" t="s">
        <v>63612</v>
      </c>
      <c r="D55574" s="1" t="s">
        <v>63612</v>
      </c>
      <c r="E55574" s="1" t="s">
        <v>23</v>
      </c>
      <c r="F55574" s="1" t="s">
        <v>3088</v>
      </c>
      <c r="G55574">
        <v>0</v>
      </c>
      <c r="H55574">
        <v>0</v>
      </c>
      <c r="I55574" s="1" t="s">
        <v>25</v>
      </c>
      <c r="J55574" t="b">
        <v>1</v>
      </c>
      <c r="K55574" s="1" t="s">
        <v>38079</v>
      </c>
      <c r="L55574" s="1" t="s">
        <v>27</v>
      </c>
      <c r="M55574">
        <v>5</v>
      </c>
      <c r="N55574">
        <v>3</v>
      </c>
      <c r="O55574">
        <v>2</v>
      </c>
      <c r="P55574">
        <v>0</v>
      </c>
      <c r="Q55574" s="1" t="s">
        <v>113</v>
      </c>
      <c r="R55574">
        <v>60</v>
      </c>
      <c r="S55574">
        <v>0</v>
      </c>
      <c r="T55574" t="b">
        <v>0</v>
      </c>
      <c r="U55574">
        <v>0.99</v>
      </c>
    </row>
    <row r="55575" spans="1:21" x14ac:dyDescent="0.3">
      <c r="A55575">
        <v>3305310</v>
      </c>
      <c r="B55575" s="1" t="s">
        <v>118975</v>
      </c>
      <c r="C55575" s="1" t="s">
        <v>118976</v>
      </c>
      <c r="D55575" s="1" t="s">
        <v>118976</v>
      </c>
      <c r="E55575" s="1" t="s">
        <v>118977</v>
      </c>
      <c r="F55575" s="1" t="s">
        <v>118978</v>
      </c>
      <c r="G55575">
        <v>0</v>
      </c>
      <c r="H55575">
        <v>0</v>
      </c>
      <c r="I55575" s="1" t="s">
        <v>25</v>
      </c>
      <c r="J55575" t="b">
        <v>0</v>
      </c>
      <c r="K55575" s="1" t="s">
        <v>33</v>
      </c>
      <c r="L55575" s="1" t="s">
        <v>27</v>
      </c>
      <c r="M55575">
        <v>0</v>
      </c>
      <c r="N55575">
        <v>0</v>
      </c>
      <c r="O55575">
        <v>0</v>
      </c>
      <c r="P55575">
        <v>0</v>
      </c>
      <c r="Q55575" s="1" t="s">
        <v>28</v>
      </c>
      <c r="R55575">
        <v>0</v>
      </c>
      <c r="S55575">
        <v>0</v>
      </c>
      <c r="T55575" t="b">
        <v>0</v>
      </c>
      <c r="U55575">
        <v>0</v>
      </c>
    </row>
    <row r="55576" spans="1:21" x14ac:dyDescent="0.3">
      <c r="A55576">
        <v>3386270</v>
      </c>
      <c r="B55576" s="1" t="s">
        <v>118979</v>
      </c>
      <c r="C55576" s="1" t="s">
        <v>118980</v>
      </c>
      <c r="D55576" s="1" t="s">
        <v>118981</v>
      </c>
      <c r="E55576" s="1" t="s">
        <v>290</v>
      </c>
      <c r="F55576" s="1" t="s">
        <v>1495</v>
      </c>
      <c r="G55576">
        <v>0</v>
      </c>
      <c r="H55576">
        <v>0</v>
      </c>
      <c r="I55576" s="1" t="s">
        <v>25</v>
      </c>
      <c r="J55576" t="b">
        <v>0</v>
      </c>
      <c r="K55576" s="1" t="s">
        <v>33</v>
      </c>
      <c r="L55576" s="1" t="s">
        <v>27</v>
      </c>
      <c r="M55576">
        <v>0</v>
      </c>
      <c r="N55576">
        <v>0</v>
      </c>
      <c r="O55576">
        <v>0</v>
      </c>
      <c r="P55576">
        <v>0</v>
      </c>
      <c r="Q55576" s="1" t="s">
        <v>28</v>
      </c>
      <c r="R55576">
        <v>0</v>
      </c>
      <c r="S55576">
        <v>0</v>
      </c>
      <c r="T55576" t="b">
        <v>0</v>
      </c>
      <c r="U55576">
        <v>0</v>
      </c>
    </row>
    <row r="55577" spans="1:21" x14ac:dyDescent="0.3">
      <c r="A55577">
        <v>3251130</v>
      </c>
      <c r="B55577" s="1" t="s">
        <v>118982</v>
      </c>
      <c r="C55577" s="1" t="s">
        <v>118983</v>
      </c>
      <c r="D55577" s="1" t="s">
        <v>118983</v>
      </c>
      <c r="E55577" s="1" t="s">
        <v>2659</v>
      </c>
      <c r="F55577" s="1" t="s">
        <v>29915</v>
      </c>
      <c r="G55577">
        <v>0</v>
      </c>
      <c r="H55577">
        <v>0</v>
      </c>
      <c r="I55577" s="1" t="s">
        <v>25</v>
      </c>
      <c r="J55577" t="b">
        <v>1</v>
      </c>
      <c r="K55577" s="1" t="s">
        <v>959</v>
      </c>
      <c r="L55577" s="1" t="s">
        <v>27</v>
      </c>
      <c r="M55577">
        <v>0</v>
      </c>
      <c r="N55577">
        <v>0</v>
      </c>
      <c r="O55577">
        <v>0</v>
      </c>
      <c r="P55577">
        <v>0</v>
      </c>
      <c r="Q55577" s="1" t="s">
        <v>28</v>
      </c>
      <c r="R55577">
        <v>0</v>
      </c>
      <c r="S55577">
        <v>0</v>
      </c>
      <c r="T55577" t="b">
        <v>1</v>
      </c>
      <c r="U55577">
        <v>0</v>
      </c>
    </row>
    <row r="55578" spans="1:21" x14ac:dyDescent="0.3">
      <c r="A55578">
        <v>2795160</v>
      </c>
      <c r="B55578" s="1" t="s">
        <v>118984</v>
      </c>
      <c r="C55578" s="1" t="s">
        <v>118985</v>
      </c>
      <c r="D55578" s="1" t="s">
        <v>118985</v>
      </c>
      <c r="E55578" s="1" t="s">
        <v>118986</v>
      </c>
      <c r="F55578" s="1" t="s">
        <v>1373</v>
      </c>
      <c r="G55578">
        <v>0</v>
      </c>
      <c r="H55578">
        <v>0</v>
      </c>
      <c r="I55578" s="1" t="s">
        <v>25</v>
      </c>
      <c r="J55578" t="b">
        <v>0</v>
      </c>
      <c r="K55578" s="1" t="s">
        <v>33</v>
      </c>
      <c r="L55578" s="1" t="s">
        <v>27</v>
      </c>
      <c r="M55578">
        <v>0</v>
      </c>
      <c r="N55578">
        <v>0</v>
      </c>
      <c r="O55578">
        <v>0</v>
      </c>
      <c r="P55578">
        <v>0</v>
      </c>
      <c r="Q55578" s="1" t="s">
        <v>28</v>
      </c>
      <c r="R55578">
        <v>0</v>
      </c>
      <c r="S55578">
        <v>0</v>
      </c>
      <c r="T55578" t="b">
        <v>0</v>
      </c>
      <c r="U55578">
        <v>0</v>
      </c>
    </row>
    <row r="55579" spans="1:21" x14ac:dyDescent="0.3">
      <c r="A55579">
        <v>1631270</v>
      </c>
      <c r="B55579" s="1" t="s">
        <v>118987</v>
      </c>
      <c r="C55579" s="1" t="s">
        <v>118988</v>
      </c>
      <c r="D55579" s="1" t="s">
        <v>118988</v>
      </c>
      <c r="E55579" s="1" t="s">
        <v>31</v>
      </c>
      <c r="F55579" s="1" t="s">
        <v>2502</v>
      </c>
      <c r="G55579">
        <v>0</v>
      </c>
      <c r="H55579">
        <v>0</v>
      </c>
      <c r="I55579" s="1" t="s">
        <v>25</v>
      </c>
      <c r="J55579" t="b">
        <v>0</v>
      </c>
      <c r="K55579" s="1" t="s">
        <v>33</v>
      </c>
      <c r="L55579" s="1" t="s">
        <v>27</v>
      </c>
      <c r="M55579">
        <v>0</v>
      </c>
      <c r="N55579">
        <v>0</v>
      </c>
      <c r="O55579">
        <v>0</v>
      </c>
      <c r="P55579">
        <v>0</v>
      </c>
      <c r="Q55579" s="1" t="s">
        <v>28</v>
      </c>
      <c r="R55579">
        <v>0</v>
      </c>
      <c r="S55579">
        <v>0</v>
      </c>
      <c r="T55579" t="b">
        <v>0</v>
      </c>
      <c r="U55579">
        <v>0</v>
      </c>
    </row>
    <row r="55580" spans="1:21" x14ac:dyDescent="0.3">
      <c r="A55580">
        <v>2642390</v>
      </c>
      <c r="B55580" s="1" t="s">
        <v>118989</v>
      </c>
      <c r="C55580" s="1" t="s">
        <v>118990</v>
      </c>
      <c r="D55580" s="1" t="s">
        <v>118991</v>
      </c>
      <c r="E55580" s="1" t="s">
        <v>118992</v>
      </c>
      <c r="F55580" s="1" t="s">
        <v>3274</v>
      </c>
      <c r="G55580">
        <v>0</v>
      </c>
      <c r="H55580">
        <v>0</v>
      </c>
      <c r="I55580" s="1" t="s">
        <v>25</v>
      </c>
      <c r="J55580" t="b">
        <v>0</v>
      </c>
      <c r="K55580" s="1" t="s">
        <v>33</v>
      </c>
      <c r="L55580" s="1" t="s">
        <v>27</v>
      </c>
      <c r="M55580">
        <v>0</v>
      </c>
      <c r="N55580">
        <v>0</v>
      </c>
      <c r="O55580">
        <v>0</v>
      </c>
      <c r="P55580">
        <v>0</v>
      </c>
      <c r="Q55580" s="1" t="s">
        <v>28</v>
      </c>
      <c r="R55580">
        <v>0</v>
      </c>
      <c r="S55580">
        <v>0</v>
      </c>
      <c r="T55580" t="b">
        <v>0</v>
      </c>
      <c r="U55580">
        <v>0</v>
      </c>
    </row>
    <row r="55581" spans="1:21" x14ac:dyDescent="0.3">
      <c r="A55581">
        <v>1916100</v>
      </c>
      <c r="B55581" s="1" t="s">
        <v>118993</v>
      </c>
      <c r="C55581" s="1" t="s">
        <v>118994</v>
      </c>
      <c r="D55581" s="1" t="s">
        <v>118994</v>
      </c>
      <c r="E55581" s="1" t="s">
        <v>78</v>
      </c>
      <c r="F55581" s="1" t="s">
        <v>35569</v>
      </c>
      <c r="G55581">
        <v>0</v>
      </c>
      <c r="H55581">
        <v>6</v>
      </c>
      <c r="I55581" s="1" t="s">
        <v>25</v>
      </c>
      <c r="J55581" t="b">
        <v>1</v>
      </c>
      <c r="K55581" s="1" t="s">
        <v>35125</v>
      </c>
      <c r="L55581" s="1" t="s">
        <v>27</v>
      </c>
      <c r="M55581">
        <v>7</v>
      </c>
      <c r="N55581">
        <v>5</v>
      </c>
      <c r="O55581">
        <v>2</v>
      </c>
      <c r="P55581">
        <v>0</v>
      </c>
      <c r="Q55581" s="1" t="s">
        <v>815</v>
      </c>
      <c r="R55581">
        <v>71.400000000000006</v>
      </c>
      <c r="S55581">
        <v>0</v>
      </c>
      <c r="T55581" t="b">
        <v>1</v>
      </c>
      <c r="U55581">
        <v>0</v>
      </c>
    </row>
    <row r="55582" spans="1:21" x14ac:dyDescent="0.3">
      <c r="A55582">
        <v>996080</v>
      </c>
      <c r="B55582" s="1" t="s">
        <v>118995</v>
      </c>
      <c r="C55582" s="1" t="s">
        <v>115516</v>
      </c>
      <c r="D55582" s="1" t="s">
        <v>115516</v>
      </c>
      <c r="E55582" s="1" t="s">
        <v>542</v>
      </c>
      <c r="F55582" s="1" t="s">
        <v>2865</v>
      </c>
      <c r="G55582">
        <v>0</v>
      </c>
      <c r="H55582">
        <v>39</v>
      </c>
      <c r="I55582" s="1" t="s">
        <v>25</v>
      </c>
      <c r="J55582" t="b">
        <v>1</v>
      </c>
      <c r="K55582" s="1" t="s">
        <v>19540</v>
      </c>
      <c r="L55582" s="1" t="s">
        <v>27</v>
      </c>
      <c r="M55582">
        <v>51</v>
      </c>
      <c r="N55582">
        <v>42</v>
      </c>
      <c r="O55582">
        <v>9</v>
      </c>
      <c r="P55582">
        <v>8</v>
      </c>
      <c r="Q55582" s="1" t="s">
        <v>183</v>
      </c>
      <c r="R55582">
        <v>82.4</v>
      </c>
      <c r="S55582">
        <v>0</v>
      </c>
      <c r="T55582" t="b">
        <v>0</v>
      </c>
      <c r="U55582">
        <v>15.99</v>
      </c>
    </row>
    <row r="55583" spans="1:21" x14ac:dyDescent="0.3">
      <c r="A55583">
        <v>3384610</v>
      </c>
      <c r="B55583" s="1" t="s">
        <v>118996</v>
      </c>
      <c r="C55583" s="1" t="s">
        <v>71636</v>
      </c>
      <c r="D55583" s="1" t="s">
        <v>71636</v>
      </c>
      <c r="E55583" s="1" t="s">
        <v>639</v>
      </c>
      <c r="F55583" s="1" t="s">
        <v>118997</v>
      </c>
      <c r="G55583">
        <v>0</v>
      </c>
      <c r="H55583">
        <v>0</v>
      </c>
      <c r="I55583" s="1" t="s">
        <v>25</v>
      </c>
      <c r="J55583" t="b">
        <v>1</v>
      </c>
      <c r="K55583" s="1" t="s">
        <v>52728</v>
      </c>
      <c r="L55583" s="1" t="s">
        <v>27</v>
      </c>
      <c r="M55583">
        <v>10</v>
      </c>
      <c r="N55583">
        <v>8</v>
      </c>
      <c r="O55583">
        <v>2</v>
      </c>
      <c r="P55583">
        <v>7</v>
      </c>
      <c r="Q55583" s="1" t="s">
        <v>119</v>
      </c>
      <c r="R55583">
        <v>80</v>
      </c>
      <c r="S55583">
        <v>0</v>
      </c>
      <c r="T55583" t="b">
        <v>0</v>
      </c>
      <c r="U55583">
        <v>4.99</v>
      </c>
    </row>
    <row r="55584" spans="1:21" x14ac:dyDescent="0.3">
      <c r="A55584">
        <v>3381370</v>
      </c>
      <c r="B55584" s="1" t="s">
        <v>118998</v>
      </c>
      <c r="C55584" s="1" t="s">
        <v>118999</v>
      </c>
      <c r="D55584" s="1" t="s">
        <v>118999</v>
      </c>
      <c r="E55584" s="1" t="s">
        <v>23</v>
      </c>
      <c r="F55584" s="1" t="s">
        <v>1656</v>
      </c>
      <c r="G55584">
        <v>0</v>
      </c>
      <c r="H55584">
        <v>0</v>
      </c>
      <c r="I55584" s="1" t="s">
        <v>25</v>
      </c>
      <c r="J55584" t="b">
        <v>1</v>
      </c>
      <c r="K55584" s="1" t="s">
        <v>2790</v>
      </c>
      <c r="L55584" s="1" t="s">
        <v>27</v>
      </c>
      <c r="M55584">
        <v>2</v>
      </c>
      <c r="N55584">
        <v>0</v>
      </c>
      <c r="O55584">
        <v>2</v>
      </c>
      <c r="P55584">
        <v>0</v>
      </c>
      <c r="Q55584" s="1" t="s">
        <v>130</v>
      </c>
      <c r="R55584">
        <v>0</v>
      </c>
      <c r="S55584">
        <v>0</v>
      </c>
      <c r="T55584" t="b">
        <v>0</v>
      </c>
      <c r="U55584">
        <v>2.99</v>
      </c>
    </row>
    <row r="55585" spans="1:21" x14ac:dyDescent="0.3">
      <c r="A55585">
        <v>2895740</v>
      </c>
      <c r="B55585" s="1" t="s">
        <v>119000</v>
      </c>
      <c r="C55585" s="1" t="s">
        <v>119001</v>
      </c>
      <c r="D55585" s="1" t="s">
        <v>119002</v>
      </c>
      <c r="E55585" s="1" t="s">
        <v>9379</v>
      </c>
      <c r="F55585" s="1" t="s">
        <v>79</v>
      </c>
      <c r="G55585">
        <v>0</v>
      </c>
      <c r="H55585">
        <v>0</v>
      </c>
      <c r="I55585" s="1" t="s">
        <v>25</v>
      </c>
      <c r="J55585" t="b">
        <v>0</v>
      </c>
      <c r="K55585" s="1" t="s">
        <v>33</v>
      </c>
      <c r="L55585" s="1" t="s">
        <v>27</v>
      </c>
      <c r="M55585">
        <v>0</v>
      </c>
      <c r="N55585">
        <v>0</v>
      </c>
      <c r="O55585">
        <v>0</v>
      </c>
      <c r="P55585">
        <v>0</v>
      </c>
      <c r="Q55585" s="1" t="s">
        <v>28</v>
      </c>
      <c r="R55585">
        <v>0</v>
      </c>
      <c r="S55585">
        <v>0</v>
      </c>
      <c r="T55585" t="b">
        <v>0</v>
      </c>
      <c r="U55585">
        <v>0</v>
      </c>
    </row>
    <row r="55586" spans="1:21" x14ac:dyDescent="0.3">
      <c r="A55586">
        <v>1477330</v>
      </c>
      <c r="B55586" s="1" t="s">
        <v>119003</v>
      </c>
      <c r="C55586" s="1" t="s">
        <v>119004</v>
      </c>
      <c r="D55586" s="1" t="s">
        <v>119004</v>
      </c>
      <c r="E55586" s="1" t="s">
        <v>532</v>
      </c>
      <c r="F55586" s="1" t="s">
        <v>769</v>
      </c>
      <c r="G55586">
        <v>0</v>
      </c>
      <c r="H55586">
        <v>56</v>
      </c>
      <c r="I55586" s="1" t="s">
        <v>25</v>
      </c>
      <c r="J55586" t="b">
        <v>1</v>
      </c>
      <c r="K55586" s="1" t="s">
        <v>27158</v>
      </c>
      <c r="L55586" s="1" t="s">
        <v>27</v>
      </c>
      <c r="M55586">
        <v>26</v>
      </c>
      <c r="N55586">
        <v>22</v>
      </c>
      <c r="O55586">
        <v>4</v>
      </c>
      <c r="P55586">
        <v>7</v>
      </c>
      <c r="Q55586" s="1" t="s">
        <v>119</v>
      </c>
      <c r="R55586">
        <v>84.6</v>
      </c>
      <c r="S55586">
        <v>0</v>
      </c>
      <c r="T55586" t="b">
        <v>0</v>
      </c>
      <c r="U55586">
        <v>2.99</v>
      </c>
    </row>
    <row r="55587" spans="1:21" x14ac:dyDescent="0.3">
      <c r="A55587">
        <v>218660</v>
      </c>
      <c r="B55587" s="1" t="s">
        <v>119005</v>
      </c>
      <c r="C55587" s="1" t="s">
        <v>57578</v>
      </c>
      <c r="D55587" s="1" t="s">
        <v>57578</v>
      </c>
      <c r="E55587" s="1" t="s">
        <v>1379</v>
      </c>
      <c r="F55587" s="1" t="s">
        <v>142</v>
      </c>
      <c r="G55587">
        <v>0</v>
      </c>
      <c r="H55587">
        <v>12</v>
      </c>
      <c r="I55587" s="1" t="s">
        <v>63</v>
      </c>
      <c r="J55587" t="b">
        <v>1</v>
      </c>
      <c r="K55587" s="1" t="s">
        <v>60566</v>
      </c>
      <c r="L55587" s="1" t="s">
        <v>27</v>
      </c>
      <c r="M55587">
        <v>47</v>
      </c>
      <c r="N55587">
        <v>38</v>
      </c>
      <c r="O55587">
        <v>9</v>
      </c>
      <c r="P55587">
        <v>7</v>
      </c>
      <c r="Q55587" s="1" t="s">
        <v>119</v>
      </c>
      <c r="R55587">
        <v>80.900000000000006</v>
      </c>
      <c r="S55587">
        <v>0</v>
      </c>
      <c r="T55587" t="b">
        <v>0</v>
      </c>
      <c r="U55587">
        <v>5.99</v>
      </c>
    </row>
    <row r="55588" spans="1:21" x14ac:dyDescent="0.3">
      <c r="A55588">
        <v>2962680</v>
      </c>
      <c r="B55588" s="1" t="s">
        <v>119006</v>
      </c>
      <c r="C55588" s="1" t="s">
        <v>119007</v>
      </c>
      <c r="D55588" s="1" t="s">
        <v>119007</v>
      </c>
      <c r="E55588" s="1" t="s">
        <v>43</v>
      </c>
      <c r="F55588" s="1" t="s">
        <v>255</v>
      </c>
      <c r="G55588">
        <v>0</v>
      </c>
      <c r="H55588">
        <v>55</v>
      </c>
      <c r="I55588" s="1" t="s">
        <v>25</v>
      </c>
      <c r="J55588" t="b">
        <v>1</v>
      </c>
      <c r="K55588" s="1" t="s">
        <v>10448</v>
      </c>
      <c r="L55588" s="1" t="s">
        <v>27</v>
      </c>
      <c r="M55588">
        <v>28</v>
      </c>
      <c r="N55588">
        <v>20</v>
      </c>
      <c r="O55588">
        <v>8</v>
      </c>
      <c r="P55588">
        <v>6</v>
      </c>
      <c r="Q55588" s="1" t="s">
        <v>175</v>
      </c>
      <c r="R55588">
        <v>71.400000000000006</v>
      </c>
      <c r="S55588">
        <v>0</v>
      </c>
      <c r="T55588" t="b">
        <v>0</v>
      </c>
      <c r="U55588">
        <v>29.99</v>
      </c>
    </row>
    <row r="55589" spans="1:21" x14ac:dyDescent="0.3">
      <c r="A55589">
        <v>2701120</v>
      </c>
      <c r="B55589" s="1" t="s">
        <v>119008</v>
      </c>
      <c r="C55589" s="1" t="s">
        <v>68892</v>
      </c>
      <c r="D55589" s="1" t="s">
        <v>68892</v>
      </c>
      <c r="E55589" s="1" t="s">
        <v>53</v>
      </c>
      <c r="F55589" s="1" t="s">
        <v>117</v>
      </c>
      <c r="G55589">
        <v>0</v>
      </c>
      <c r="H55589">
        <v>0</v>
      </c>
      <c r="I55589" s="1" t="s">
        <v>25</v>
      </c>
      <c r="J55589" t="b">
        <v>1</v>
      </c>
      <c r="K55589" s="1" t="s">
        <v>1066</v>
      </c>
      <c r="L55589" s="1" t="s">
        <v>27</v>
      </c>
      <c r="M55589">
        <v>0</v>
      </c>
      <c r="N55589">
        <v>0</v>
      </c>
      <c r="O55589">
        <v>0</v>
      </c>
      <c r="P55589">
        <v>0</v>
      </c>
      <c r="Q55589" s="1" t="s">
        <v>28</v>
      </c>
      <c r="R55589">
        <v>0</v>
      </c>
      <c r="S55589">
        <v>0</v>
      </c>
      <c r="T55589" t="b">
        <v>1</v>
      </c>
      <c r="U55589">
        <v>0</v>
      </c>
    </row>
    <row r="55590" spans="1:21" x14ac:dyDescent="0.3">
      <c r="A55590">
        <v>2701670</v>
      </c>
      <c r="B55590" s="1" t="s">
        <v>119009</v>
      </c>
      <c r="C55590" s="1" t="s">
        <v>4666</v>
      </c>
      <c r="D55590" s="1" t="s">
        <v>4125</v>
      </c>
      <c r="E55590" s="1" t="s">
        <v>23</v>
      </c>
      <c r="F55590" s="1" t="s">
        <v>261</v>
      </c>
      <c r="G55590">
        <v>0</v>
      </c>
      <c r="H55590">
        <v>0</v>
      </c>
      <c r="I55590" s="1" t="s">
        <v>25</v>
      </c>
      <c r="J55590" t="b">
        <v>1</v>
      </c>
      <c r="K55590" s="1" t="s">
        <v>331</v>
      </c>
      <c r="L55590" s="1" t="s">
        <v>27</v>
      </c>
      <c r="M55590">
        <v>2</v>
      </c>
      <c r="N55590">
        <v>2</v>
      </c>
      <c r="O55590">
        <v>0</v>
      </c>
      <c r="P55590">
        <v>0</v>
      </c>
      <c r="Q55590" s="1" t="s">
        <v>130</v>
      </c>
      <c r="R55590">
        <v>100</v>
      </c>
      <c r="S55590">
        <v>0</v>
      </c>
      <c r="T55590" t="b">
        <v>0</v>
      </c>
      <c r="U55590">
        <v>5.99</v>
      </c>
    </row>
    <row r="55591" spans="1:21" x14ac:dyDescent="0.3">
      <c r="A55591">
        <v>2761940</v>
      </c>
      <c r="B55591" s="1" t="s">
        <v>119010</v>
      </c>
      <c r="C55591" s="1" t="s">
        <v>119011</v>
      </c>
      <c r="D55591" s="1" t="s">
        <v>119012</v>
      </c>
      <c r="E55591" s="1" t="s">
        <v>106</v>
      </c>
      <c r="F55591" s="1" t="s">
        <v>382</v>
      </c>
      <c r="G55591">
        <v>0</v>
      </c>
      <c r="H55591">
        <v>13</v>
      </c>
      <c r="I55591" s="1" t="s">
        <v>25</v>
      </c>
      <c r="J55591" t="b">
        <v>1</v>
      </c>
      <c r="K55591" s="1" t="s">
        <v>3615</v>
      </c>
      <c r="L55591" s="1" t="s">
        <v>27</v>
      </c>
      <c r="M55591">
        <v>10</v>
      </c>
      <c r="N55591">
        <v>8</v>
      </c>
      <c r="O55591">
        <v>2</v>
      </c>
      <c r="P55591">
        <v>7</v>
      </c>
      <c r="Q55591" s="1" t="s">
        <v>119</v>
      </c>
      <c r="R55591">
        <v>80</v>
      </c>
      <c r="S55591">
        <v>0</v>
      </c>
      <c r="T55591" t="b">
        <v>0</v>
      </c>
      <c r="U55591">
        <v>3.99</v>
      </c>
    </row>
    <row r="55592" spans="1:21" x14ac:dyDescent="0.3">
      <c r="A55592">
        <v>2998260</v>
      </c>
      <c r="B55592" s="1" t="s">
        <v>119013</v>
      </c>
      <c r="C55592" s="1" t="s">
        <v>119014</v>
      </c>
      <c r="D55592" s="1" t="s">
        <v>119014</v>
      </c>
      <c r="E55592" s="1" t="s">
        <v>53</v>
      </c>
      <c r="F55592" s="1" t="s">
        <v>841</v>
      </c>
      <c r="G55592">
        <v>0</v>
      </c>
      <c r="H55592">
        <v>0</v>
      </c>
      <c r="I55592" s="1" t="s">
        <v>25</v>
      </c>
      <c r="J55592" t="b">
        <v>1</v>
      </c>
      <c r="K55592" s="1" t="s">
        <v>8993</v>
      </c>
      <c r="L55592" s="1" t="s">
        <v>27</v>
      </c>
      <c r="M55592">
        <v>0</v>
      </c>
      <c r="N55592">
        <v>0</v>
      </c>
      <c r="O55592">
        <v>0</v>
      </c>
      <c r="P55592">
        <v>0</v>
      </c>
      <c r="Q55592" s="1" t="s">
        <v>28</v>
      </c>
      <c r="R55592">
        <v>0</v>
      </c>
      <c r="S55592">
        <v>0</v>
      </c>
      <c r="T55592" t="b">
        <v>1</v>
      </c>
      <c r="U55592">
        <v>0</v>
      </c>
    </row>
    <row r="55593" spans="1:21" x14ac:dyDescent="0.3">
      <c r="A55593">
        <v>3082030</v>
      </c>
      <c r="B55593" s="1" t="s">
        <v>119015</v>
      </c>
      <c r="C55593" s="1" t="s">
        <v>72262</v>
      </c>
      <c r="D55593" s="1" t="s">
        <v>43316</v>
      </c>
      <c r="E55593" s="1" t="s">
        <v>53</v>
      </c>
      <c r="F55593" s="1" t="s">
        <v>2567</v>
      </c>
      <c r="G55593">
        <v>0</v>
      </c>
      <c r="H55593">
        <v>0</v>
      </c>
      <c r="I55593" s="1" t="s">
        <v>25</v>
      </c>
      <c r="J55593" t="b">
        <v>1</v>
      </c>
      <c r="K55593" s="1" t="s">
        <v>4912</v>
      </c>
      <c r="L55593" s="1" t="s">
        <v>27</v>
      </c>
      <c r="M55593">
        <v>0</v>
      </c>
      <c r="N55593">
        <v>0</v>
      </c>
      <c r="O55593">
        <v>0</v>
      </c>
      <c r="P55593">
        <v>0</v>
      </c>
      <c r="Q55593" s="1" t="s">
        <v>28</v>
      </c>
      <c r="R55593">
        <v>0</v>
      </c>
      <c r="S55593">
        <v>0</v>
      </c>
      <c r="T55593" t="b">
        <v>1</v>
      </c>
      <c r="U55593">
        <v>0</v>
      </c>
    </row>
    <row r="55594" spans="1:21" x14ac:dyDescent="0.3">
      <c r="A55594">
        <v>3188340</v>
      </c>
      <c r="B55594" s="1" t="s">
        <v>119016</v>
      </c>
      <c r="C55594" s="1" t="s">
        <v>119017</v>
      </c>
      <c r="D55594" s="1" t="s">
        <v>119018</v>
      </c>
      <c r="E55594" s="1" t="s">
        <v>15359</v>
      </c>
      <c r="F55594" s="1" t="s">
        <v>11433</v>
      </c>
      <c r="G55594">
        <v>0</v>
      </c>
      <c r="H55594">
        <v>41</v>
      </c>
      <c r="I55594" s="1" t="s">
        <v>25</v>
      </c>
      <c r="J55594" t="b">
        <v>1</v>
      </c>
      <c r="K55594" s="1" t="s">
        <v>1498</v>
      </c>
      <c r="L55594" s="1" t="s">
        <v>27</v>
      </c>
      <c r="M55594">
        <v>23</v>
      </c>
      <c r="N55594">
        <v>9</v>
      </c>
      <c r="O55594">
        <v>14</v>
      </c>
      <c r="P55594">
        <v>4</v>
      </c>
      <c r="Q55594" s="1" t="s">
        <v>848</v>
      </c>
      <c r="R55594">
        <v>39.1</v>
      </c>
      <c r="S55594">
        <v>0</v>
      </c>
      <c r="T55594" t="b">
        <v>0</v>
      </c>
      <c r="U55594">
        <v>19.989999999999998</v>
      </c>
    </row>
    <row r="55595" spans="1:21" x14ac:dyDescent="0.3">
      <c r="A55595">
        <v>3233080</v>
      </c>
      <c r="B55595" s="1" t="s">
        <v>119019</v>
      </c>
      <c r="C55595" s="1" t="s">
        <v>119020</v>
      </c>
      <c r="D55595" s="1" t="s">
        <v>119020</v>
      </c>
      <c r="E55595" s="1" t="s">
        <v>178</v>
      </c>
      <c r="F55595" s="1" t="s">
        <v>626</v>
      </c>
      <c r="G55595">
        <v>0</v>
      </c>
      <c r="H55595">
        <v>0</v>
      </c>
      <c r="I55595" s="1" t="s">
        <v>243</v>
      </c>
      <c r="J55595" t="b">
        <v>1</v>
      </c>
      <c r="K55595" s="1" t="s">
        <v>10563</v>
      </c>
      <c r="L55595" s="1" t="s">
        <v>119021</v>
      </c>
      <c r="M55595">
        <v>12</v>
      </c>
      <c r="N55595">
        <v>9</v>
      </c>
      <c r="O55595">
        <v>3</v>
      </c>
      <c r="P55595">
        <v>6</v>
      </c>
      <c r="Q55595" s="1" t="s">
        <v>175</v>
      </c>
      <c r="R55595">
        <v>75</v>
      </c>
      <c r="S55595">
        <v>0</v>
      </c>
      <c r="T55595" t="b">
        <v>0</v>
      </c>
      <c r="U55595">
        <v>2.99</v>
      </c>
    </row>
    <row r="55596" spans="1:21" x14ac:dyDescent="0.3">
      <c r="A55596">
        <v>1265510</v>
      </c>
      <c r="B55596" s="1" t="s">
        <v>119022</v>
      </c>
      <c r="C55596" s="1" t="s">
        <v>119023</v>
      </c>
      <c r="D55596" s="1" t="s">
        <v>119024</v>
      </c>
      <c r="E55596" s="1" t="s">
        <v>119025</v>
      </c>
      <c r="F55596" s="1" t="s">
        <v>87846</v>
      </c>
      <c r="G55596">
        <v>0</v>
      </c>
      <c r="H55596">
        <v>0</v>
      </c>
      <c r="I55596" s="1" t="s">
        <v>25</v>
      </c>
      <c r="J55596" t="b">
        <v>1</v>
      </c>
      <c r="K55596" s="1" t="s">
        <v>44458</v>
      </c>
      <c r="L55596" s="1" t="s">
        <v>27</v>
      </c>
      <c r="M55596">
        <v>0</v>
      </c>
      <c r="N55596">
        <v>0</v>
      </c>
      <c r="O55596">
        <v>0</v>
      </c>
      <c r="P55596">
        <v>0</v>
      </c>
      <c r="Q55596" s="1" t="s">
        <v>28</v>
      </c>
      <c r="R55596">
        <v>0</v>
      </c>
      <c r="S55596">
        <v>0</v>
      </c>
      <c r="T55596" t="b">
        <v>1</v>
      </c>
      <c r="U55596">
        <v>0</v>
      </c>
    </row>
    <row r="55597" spans="1:21" x14ac:dyDescent="0.3">
      <c r="A55597">
        <v>1850960</v>
      </c>
      <c r="B55597" s="1" t="s">
        <v>119026</v>
      </c>
      <c r="C55597" s="1" t="s">
        <v>54510</v>
      </c>
      <c r="D55597" s="1" t="s">
        <v>54510</v>
      </c>
      <c r="E55597" s="1" t="s">
        <v>11507</v>
      </c>
      <c r="F55597" s="1" t="s">
        <v>186</v>
      </c>
      <c r="G55597">
        <v>0</v>
      </c>
      <c r="H55597">
        <v>20</v>
      </c>
      <c r="I55597" s="1" t="s">
        <v>63</v>
      </c>
      <c r="J55597" t="b">
        <v>1</v>
      </c>
      <c r="K55597" s="1" t="s">
        <v>45980</v>
      </c>
      <c r="L55597" s="1" t="s">
        <v>27</v>
      </c>
      <c r="M55597">
        <v>460</v>
      </c>
      <c r="N55597">
        <v>382</v>
      </c>
      <c r="O55597">
        <v>78</v>
      </c>
      <c r="P55597">
        <v>8</v>
      </c>
      <c r="Q55597" s="1" t="s">
        <v>183</v>
      </c>
      <c r="R55597">
        <v>83</v>
      </c>
      <c r="S55597">
        <v>0</v>
      </c>
      <c r="T55597" t="b">
        <v>0</v>
      </c>
      <c r="U55597">
        <v>29.99</v>
      </c>
    </row>
    <row r="55598" spans="1:21" x14ac:dyDescent="0.3">
      <c r="A55598">
        <v>1854800</v>
      </c>
      <c r="B55598" s="1" t="s">
        <v>119027</v>
      </c>
      <c r="C55598" s="1" t="s">
        <v>40094</v>
      </c>
      <c r="D55598" s="1" t="s">
        <v>40094</v>
      </c>
      <c r="E55598" s="1" t="s">
        <v>23</v>
      </c>
      <c r="F55598" s="1" t="s">
        <v>54</v>
      </c>
      <c r="G55598">
        <v>0</v>
      </c>
      <c r="H55598">
        <v>0</v>
      </c>
      <c r="I55598" s="1" t="s">
        <v>25</v>
      </c>
      <c r="J55598" t="b">
        <v>1</v>
      </c>
      <c r="K55598" s="1" t="s">
        <v>35154</v>
      </c>
      <c r="L55598" s="1" t="s">
        <v>27</v>
      </c>
      <c r="M55598">
        <v>47</v>
      </c>
      <c r="N55598">
        <v>36</v>
      </c>
      <c r="O55598">
        <v>11</v>
      </c>
      <c r="P55598">
        <v>6</v>
      </c>
      <c r="Q55598" s="1" t="s">
        <v>175</v>
      </c>
      <c r="R55598">
        <v>76.599999999999994</v>
      </c>
      <c r="S55598">
        <v>0</v>
      </c>
      <c r="T55598" t="b">
        <v>0</v>
      </c>
      <c r="U55598">
        <v>0.99</v>
      </c>
    </row>
    <row r="55599" spans="1:21" x14ac:dyDescent="0.3">
      <c r="A55599">
        <v>2102240</v>
      </c>
      <c r="B55599" s="1" t="s">
        <v>119028</v>
      </c>
      <c r="C55599" s="1" t="s">
        <v>119029</v>
      </c>
      <c r="D55599" s="1" t="s">
        <v>119029</v>
      </c>
      <c r="E55599" s="1" t="s">
        <v>43</v>
      </c>
      <c r="F55599" s="1" t="s">
        <v>186</v>
      </c>
      <c r="G55599">
        <v>0</v>
      </c>
      <c r="H55599">
        <v>24</v>
      </c>
      <c r="I55599" s="1" t="s">
        <v>25</v>
      </c>
      <c r="J55599" t="b">
        <v>1</v>
      </c>
      <c r="K55599" s="1" t="s">
        <v>41646</v>
      </c>
      <c r="L55599" s="1" t="s">
        <v>27</v>
      </c>
      <c r="M55599">
        <v>39</v>
      </c>
      <c r="N55599">
        <v>22</v>
      </c>
      <c r="O55599">
        <v>17</v>
      </c>
      <c r="P55599">
        <v>5</v>
      </c>
      <c r="Q55599" s="1" t="s">
        <v>586</v>
      </c>
      <c r="R55599">
        <v>56.4</v>
      </c>
      <c r="S55599">
        <v>0</v>
      </c>
      <c r="T55599" t="b">
        <v>0</v>
      </c>
      <c r="U55599">
        <v>17.989999999999998</v>
      </c>
    </row>
    <row r="55600" spans="1:21" x14ac:dyDescent="0.3">
      <c r="A55600">
        <v>2187740</v>
      </c>
      <c r="B55600" s="1" t="s">
        <v>119030</v>
      </c>
      <c r="C55600" s="1" t="s">
        <v>119031</v>
      </c>
      <c r="D55600" s="1" t="s">
        <v>119032</v>
      </c>
      <c r="E55600" s="1" t="s">
        <v>273</v>
      </c>
      <c r="F55600" s="1" t="s">
        <v>17031</v>
      </c>
      <c r="G55600">
        <v>0</v>
      </c>
      <c r="H55600">
        <v>0</v>
      </c>
      <c r="I55600" s="1" t="s">
        <v>243</v>
      </c>
      <c r="J55600" t="b">
        <v>1</v>
      </c>
      <c r="K55600" s="1" t="s">
        <v>35390</v>
      </c>
      <c r="L55600" s="1" t="s">
        <v>27</v>
      </c>
      <c r="M55600">
        <v>0</v>
      </c>
      <c r="N55600">
        <v>0</v>
      </c>
      <c r="O55600">
        <v>0</v>
      </c>
      <c r="P55600">
        <v>0</v>
      </c>
      <c r="Q55600" s="1" t="s">
        <v>28</v>
      </c>
      <c r="R55600">
        <v>0</v>
      </c>
      <c r="S55600">
        <v>0</v>
      </c>
      <c r="T55600" t="b">
        <v>1</v>
      </c>
      <c r="U55600">
        <v>0</v>
      </c>
    </row>
    <row r="55601" spans="1:21" x14ac:dyDescent="0.3">
      <c r="A55601">
        <v>2272770</v>
      </c>
      <c r="B55601" s="1" t="s">
        <v>119033</v>
      </c>
      <c r="C55601" s="1" t="s">
        <v>46788</v>
      </c>
      <c r="D55601" s="1" t="s">
        <v>46789</v>
      </c>
      <c r="E55601" s="1" t="s">
        <v>106</v>
      </c>
      <c r="F55601" s="1" t="s">
        <v>142</v>
      </c>
      <c r="G55601">
        <v>0</v>
      </c>
      <c r="H55601">
        <v>2</v>
      </c>
      <c r="I55601" s="1" t="s">
        <v>25</v>
      </c>
      <c r="J55601" t="b">
        <v>1</v>
      </c>
      <c r="K55601" s="1" t="s">
        <v>35602</v>
      </c>
      <c r="L55601" s="1" t="s">
        <v>27</v>
      </c>
      <c r="M55601">
        <v>36</v>
      </c>
      <c r="N55601">
        <v>33</v>
      </c>
      <c r="O55601">
        <v>3</v>
      </c>
      <c r="P55601">
        <v>7</v>
      </c>
      <c r="Q55601" s="1" t="s">
        <v>119</v>
      </c>
      <c r="R55601">
        <v>91.7</v>
      </c>
      <c r="S55601">
        <v>0</v>
      </c>
      <c r="T55601" t="b">
        <v>0</v>
      </c>
      <c r="U55601">
        <v>1.99</v>
      </c>
    </row>
    <row r="55602" spans="1:21" x14ac:dyDescent="0.3">
      <c r="A55602">
        <v>2288480</v>
      </c>
      <c r="B55602" s="1" t="s">
        <v>119034</v>
      </c>
      <c r="C55602" s="1" t="s">
        <v>39627</v>
      </c>
      <c r="D55602" s="1" t="s">
        <v>600</v>
      </c>
      <c r="E55602" s="1" t="s">
        <v>43</v>
      </c>
      <c r="F55602" s="1" t="s">
        <v>24</v>
      </c>
      <c r="G55602">
        <v>0</v>
      </c>
      <c r="H55602">
        <v>12</v>
      </c>
      <c r="I55602" s="1" t="s">
        <v>25</v>
      </c>
      <c r="J55602" t="b">
        <v>1</v>
      </c>
      <c r="K55602" s="1" t="s">
        <v>34838</v>
      </c>
      <c r="L55602" s="1" t="s">
        <v>119035</v>
      </c>
      <c r="M55602">
        <v>4</v>
      </c>
      <c r="N55602">
        <v>4</v>
      </c>
      <c r="O55602">
        <v>0</v>
      </c>
      <c r="P55602">
        <v>0</v>
      </c>
      <c r="Q55602" s="1" t="s">
        <v>227</v>
      </c>
      <c r="R55602">
        <v>100</v>
      </c>
      <c r="S55602">
        <v>0</v>
      </c>
      <c r="T55602" t="b">
        <v>0</v>
      </c>
      <c r="U55602">
        <v>0.99</v>
      </c>
    </row>
    <row r="55603" spans="1:21" x14ac:dyDescent="0.3">
      <c r="A55603">
        <v>2423470</v>
      </c>
      <c r="B55603" s="1" t="s">
        <v>119036</v>
      </c>
      <c r="C55603" s="1" t="s">
        <v>31975</v>
      </c>
      <c r="D55603" s="1" t="s">
        <v>31975</v>
      </c>
      <c r="E55603" s="1" t="s">
        <v>17507</v>
      </c>
      <c r="F55603" s="1" t="s">
        <v>32</v>
      </c>
      <c r="G55603">
        <v>0</v>
      </c>
      <c r="H55603">
        <v>18</v>
      </c>
      <c r="I55603" s="1" t="s">
        <v>25</v>
      </c>
      <c r="J55603" t="b">
        <v>1</v>
      </c>
      <c r="K55603" s="1" t="s">
        <v>11348</v>
      </c>
      <c r="L55603" s="1" t="s">
        <v>27</v>
      </c>
      <c r="M55603">
        <v>11</v>
      </c>
      <c r="N55603">
        <v>10</v>
      </c>
      <c r="O55603">
        <v>1</v>
      </c>
      <c r="P55603">
        <v>7</v>
      </c>
      <c r="Q55603" s="1" t="s">
        <v>119</v>
      </c>
      <c r="R55603">
        <v>90.9</v>
      </c>
      <c r="S55603">
        <v>0</v>
      </c>
      <c r="T55603" t="b">
        <v>0</v>
      </c>
      <c r="U55603">
        <v>7.99</v>
      </c>
    </row>
    <row r="55604" spans="1:21" x14ac:dyDescent="0.3">
      <c r="A55604">
        <v>3288650</v>
      </c>
      <c r="B55604" s="1" t="s">
        <v>119037</v>
      </c>
      <c r="C55604" s="1" t="s">
        <v>119038</v>
      </c>
      <c r="D55604" s="1" t="s">
        <v>119039</v>
      </c>
      <c r="E55604" s="1" t="s">
        <v>83932</v>
      </c>
      <c r="F55604" s="1" t="s">
        <v>142</v>
      </c>
      <c r="G55604">
        <v>0</v>
      </c>
      <c r="H55604">
        <v>0</v>
      </c>
      <c r="I55604" s="1" t="s">
        <v>25</v>
      </c>
      <c r="J55604" t="b">
        <v>0</v>
      </c>
      <c r="K55604" s="1" t="s">
        <v>33</v>
      </c>
      <c r="L55604" s="1" t="s">
        <v>27</v>
      </c>
      <c r="M55604">
        <v>0</v>
      </c>
      <c r="N55604">
        <v>0</v>
      </c>
      <c r="O55604">
        <v>0</v>
      </c>
      <c r="P55604">
        <v>0</v>
      </c>
      <c r="Q55604" s="1" t="s">
        <v>28</v>
      </c>
      <c r="R55604">
        <v>0</v>
      </c>
      <c r="S55604">
        <v>0</v>
      </c>
      <c r="T55604" t="b">
        <v>0</v>
      </c>
      <c r="U55604">
        <v>0</v>
      </c>
    </row>
    <row r="55605" spans="1:21" x14ac:dyDescent="0.3">
      <c r="A55605">
        <v>432940</v>
      </c>
      <c r="B55605" s="1" t="s">
        <v>119040</v>
      </c>
      <c r="C55605" s="1" t="s">
        <v>62206</v>
      </c>
      <c r="D55605" s="1" t="s">
        <v>62206</v>
      </c>
      <c r="E55605" s="1" t="s">
        <v>4038</v>
      </c>
      <c r="F55605" s="1" t="s">
        <v>1659</v>
      </c>
      <c r="G55605">
        <v>76</v>
      </c>
      <c r="H55605">
        <v>37</v>
      </c>
      <c r="I55605" s="1" t="s">
        <v>38</v>
      </c>
      <c r="J55605" t="b">
        <v>1</v>
      </c>
      <c r="K55605" s="1" t="s">
        <v>91796</v>
      </c>
      <c r="L55605" s="1" t="s">
        <v>119041</v>
      </c>
      <c r="M55605">
        <v>82</v>
      </c>
      <c r="N55605">
        <v>61</v>
      </c>
      <c r="O55605">
        <v>21</v>
      </c>
      <c r="P55605">
        <v>6</v>
      </c>
      <c r="Q55605" s="1" t="s">
        <v>175</v>
      </c>
      <c r="R55605">
        <v>74.400000000000006</v>
      </c>
      <c r="S55605">
        <v>76</v>
      </c>
      <c r="T55605" t="b">
        <v>0</v>
      </c>
      <c r="U55605">
        <v>9.99</v>
      </c>
    </row>
    <row r="55606" spans="1:21" x14ac:dyDescent="0.3">
      <c r="A55606">
        <v>678520</v>
      </c>
      <c r="B55606" s="1" t="s">
        <v>119042</v>
      </c>
      <c r="C55606" s="1" t="s">
        <v>10793</v>
      </c>
      <c r="D55606" s="1" t="s">
        <v>10793</v>
      </c>
      <c r="E55606" s="1" t="s">
        <v>119043</v>
      </c>
      <c r="F55606" s="1" t="s">
        <v>1373</v>
      </c>
      <c r="G55606">
        <v>0</v>
      </c>
      <c r="H55606">
        <v>90</v>
      </c>
      <c r="I55606" s="1" t="s">
        <v>25</v>
      </c>
      <c r="J55606" t="b">
        <v>1</v>
      </c>
      <c r="K55606" s="1" t="s">
        <v>89236</v>
      </c>
      <c r="L55606" s="1" t="s">
        <v>27</v>
      </c>
      <c r="M55606">
        <v>239</v>
      </c>
      <c r="N55606">
        <v>196</v>
      </c>
      <c r="O55606">
        <v>43</v>
      </c>
      <c r="P55606">
        <v>8</v>
      </c>
      <c r="Q55606" s="1" t="s">
        <v>183</v>
      </c>
      <c r="R55606">
        <v>82</v>
      </c>
      <c r="S55606">
        <v>0</v>
      </c>
      <c r="T55606" t="b">
        <v>0</v>
      </c>
      <c r="U55606">
        <v>29.99</v>
      </c>
    </row>
    <row r="55607" spans="1:21" x14ac:dyDescent="0.3">
      <c r="A55607">
        <v>1470270</v>
      </c>
      <c r="B55607" s="1" t="s">
        <v>119044</v>
      </c>
      <c r="C55607" s="1" t="s">
        <v>119045</v>
      </c>
      <c r="D55607" s="1" t="s">
        <v>119045</v>
      </c>
      <c r="E55607" s="1" t="s">
        <v>17394</v>
      </c>
      <c r="F55607" s="1" t="s">
        <v>2601</v>
      </c>
      <c r="G55607">
        <v>0</v>
      </c>
      <c r="H55607">
        <v>0</v>
      </c>
      <c r="I55607" s="1" t="s">
        <v>25</v>
      </c>
      <c r="J55607" t="b">
        <v>1</v>
      </c>
      <c r="K55607" s="1" t="s">
        <v>46382</v>
      </c>
      <c r="L55607" s="1" t="s">
        <v>27</v>
      </c>
      <c r="M55607">
        <v>16</v>
      </c>
      <c r="N55607">
        <v>14</v>
      </c>
      <c r="O55607">
        <v>2</v>
      </c>
      <c r="P55607">
        <v>7</v>
      </c>
      <c r="Q55607" s="1" t="s">
        <v>119</v>
      </c>
      <c r="R55607">
        <v>87.5</v>
      </c>
      <c r="S55607">
        <v>0</v>
      </c>
      <c r="T55607" t="b">
        <v>0</v>
      </c>
      <c r="U55607">
        <v>18.989999999999998</v>
      </c>
    </row>
    <row r="55608" spans="1:21" x14ac:dyDescent="0.3">
      <c r="A55608">
        <v>1492200</v>
      </c>
      <c r="B55608" s="1" t="s">
        <v>119046</v>
      </c>
      <c r="C55608" s="1" t="s">
        <v>36836</v>
      </c>
      <c r="D55608" s="1" t="s">
        <v>36836</v>
      </c>
      <c r="E55608" s="1" t="s">
        <v>23</v>
      </c>
      <c r="F55608" s="1" t="s">
        <v>939</v>
      </c>
      <c r="G55608">
        <v>0</v>
      </c>
      <c r="H55608">
        <v>0</v>
      </c>
      <c r="I55608" s="1" t="s">
        <v>25</v>
      </c>
      <c r="J55608" t="b">
        <v>1</v>
      </c>
      <c r="K55608" s="1" t="s">
        <v>18335</v>
      </c>
      <c r="L55608" s="1" t="s">
        <v>27</v>
      </c>
      <c r="M55608">
        <v>126</v>
      </c>
      <c r="N55608">
        <v>113</v>
      </c>
      <c r="O55608">
        <v>13</v>
      </c>
      <c r="P55608">
        <v>8</v>
      </c>
      <c r="Q55608" s="1" t="s">
        <v>183</v>
      </c>
      <c r="R55608">
        <v>89.7</v>
      </c>
      <c r="S55608">
        <v>0</v>
      </c>
      <c r="T55608" t="b">
        <v>0</v>
      </c>
      <c r="U55608">
        <v>0.99</v>
      </c>
    </row>
    <row r="55609" spans="1:21" x14ac:dyDescent="0.3">
      <c r="A55609">
        <v>1687060</v>
      </c>
      <c r="B55609" s="1" t="s">
        <v>119047</v>
      </c>
      <c r="C55609" s="1" t="s">
        <v>3805</v>
      </c>
      <c r="D55609" s="1" t="s">
        <v>3805</v>
      </c>
      <c r="E55609" s="1" t="s">
        <v>20604</v>
      </c>
      <c r="F55609" s="1" t="s">
        <v>137</v>
      </c>
      <c r="G55609">
        <v>0</v>
      </c>
      <c r="H55609">
        <v>15</v>
      </c>
      <c r="I55609" s="1" t="s">
        <v>25</v>
      </c>
      <c r="J55609" t="b">
        <v>1</v>
      </c>
      <c r="K55609" s="1" t="s">
        <v>46588</v>
      </c>
      <c r="L55609" s="1" t="s">
        <v>27</v>
      </c>
      <c r="M55609">
        <v>5</v>
      </c>
      <c r="N55609">
        <v>4</v>
      </c>
      <c r="O55609">
        <v>1</v>
      </c>
      <c r="P55609">
        <v>0</v>
      </c>
      <c r="Q55609" s="1" t="s">
        <v>113</v>
      </c>
      <c r="R55609">
        <v>80</v>
      </c>
      <c r="S55609">
        <v>0</v>
      </c>
      <c r="T55609" t="b">
        <v>0</v>
      </c>
      <c r="U55609">
        <v>10.99</v>
      </c>
    </row>
    <row r="55610" spans="1:21" x14ac:dyDescent="0.3">
      <c r="A55610">
        <v>2449450</v>
      </c>
      <c r="B55610" s="1" t="s">
        <v>119048</v>
      </c>
      <c r="C55610" s="1" t="s">
        <v>119049</v>
      </c>
      <c r="D55610" s="1" t="s">
        <v>5550</v>
      </c>
      <c r="E55610" s="1" t="s">
        <v>9447</v>
      </c>
      <c r="F55610" s="1" t="s">
        <v>626</v>
      </c>
      <c r="G55610">
        <v>0</v>
      </c>
      <c r="H55610">
        <v>0</v>
      </c>
      <c r="I55610" s="1" t="s">
        <v>63</v>
      </c>
      <c r="J55610" t="b">
        <v>0</v>
      </c>
      <c r="K55610" s="1" t="s">
        <v>33</v>
      </c>
      <c r="L55610" s="1" t="s">
        <v>27</v>
      </c>
      <c r="M55610">
        <v>0</v>
      </c>
      <c r="N55610">
        <v>0</v>
      </c>
      <c r="O55610">
        <v>0</v>
      </c>
      <c r="P55610">
        <v>0</v>
      </c>
      <c r="Q55610" s="1" t="s">
        <v>28</v>
      </c>
      <c r="R55610">
        <v>0</v>
      </c>
      <c r="S55610">
        <v>0</v>
      </c>
      <c r="T55610" t="b">
        <v>0</v>
      </c>
      <c r="U55610">
        <v>0</v>
      </c>
    </row>
    <row r="55611" spans="1:21" x14ac:dyDescent="0.3">
      <c r="A55611">
        <v>3283590</v>
      </c>
      <c r="B55611" s="1" t="s">
        <v>119050</v>
      </c>
      <c r="C55611" s="1" t="s">
        <v>119051</v>
      </c>
      <c r="D55611" s="1" t="s">
        <v>119051</v>
      </c>
      <c r="E55611" s="1" t="s">
        <v>190</v>
      </c>
      <c r="F55611" s="1" t="s">
        <v>6083</v>
      </c>
      <c r="G55611">
        <v>0</v>
      </c>
      <c r="H55611">
        <v>0</v>
      </c>
      <c r="I55611" s="1" t="s">
        <v>25</v>
      </c>
      <c r="J55611" t="b">
        <v>0</v>
      </c>
      <c r="K55611" s="1" t="s">
        <v>33</v>
      </c>
      <c r="L55611" s="1" t="s">
        <v>27</v>
      </c>
      <c r="M55611">
        <v>0</v>
      </c>
      <c r="N55611">
        <v>0</v>
      </c>
      <c r="O55611">
        <v>0</v>
      </c>
      <c r="P55611">
        <v>0</v>
      </c>
      <c r="Q55611" s="1" t="s">
        <v>28</v>
      </c>
      <c r="R55611">
        <v>0</v>
      </c>
      <c r="S55611">
        <v>0</v>
      </c>
      <c r="T55611" t="b">
        <v>0</v>
      </c>
      <c r="U55611">
        <v>0</v>
      </c>
    </row>
    <row r="55612" spans="1:21" x14ac:dyDescent="0.3">
      <c r="A55612">
        <v>2954050</v>
      </c>
      <c r="B55612" s="1" t="s">
        <v>119052</v>
      </c>
      <c r="C55612" s="1" t="s">
        <v>119053</v>
      </c>
      <c r="D55612" s="1" t="s">
        <v>119053</v>
      </c>
      <c r="E55612" s="1" t="s">
        <v>23</v>
      </c>
      <c r="F55612" s="1" t="s">
        <v>468</v>
      </c>
      <c r="G55612">
        <v>0</v>
      </c>
      <c r="H55612">
        <v>0</v>
      </c>
      <c r="I55612" s="1" t="s">
        <v>25</v>
      </c>
      <c r="J55612" t="b">
        <v>1</v>
      </c>
      <c r="K55612" s="1" t="s">
        <v>51794</v>
      </c>
      <c r="L55612" s="1" t="s">
        <v>27</v>
      </c>
      <c r="M55612">
        <v>0</v>
      </c>
      <c r="N55612">
        <v>0</v>
      </c>
      <c r="O55612">
        <v>0</v>
      </c>
      <c r="P55612">
        <v>0</v>
      </c>
      <c r="Q55612" s="1" t="s">
        <v>28</v>
      </c>
      <c r="R55612">
        <v>0</v>
      </c>
      <c r="S55612">
        <v>0</v>
      </c>
      <c r="T55612" t="b">
        <v>0</v>
      </c>
      <c r="U55612">
        <v>9</v>
      </c>
    </row>
    <row r="55613" spans="1:21" x14ac:dyDescent="0.3">
      <c r="A55613">
        <v>793100</v>
      </c>
      <c r="B55613" s="1" t="s">
        <v>119054</v>
      </c>
      <c r="C55613" s="1" t="s">
        <v>24799</v>
      </c>
      <c r="D55613" s="1" t="s">
        <v>24799</v>
      </c>
      <c r="E55613" s="1" t="s">
        <v>2182</v>
      </c>
      <c r="F55613" s="1" t="s">
        <v>258</v>
      </c>
      <c r="G55613">
        <v>0</v>
      </c>
      <c r="H55613">
        <v>0</v>
      </c>
      <c r="I55613" s="1" t="s">
        <v>63</v>
      </c>
      <c r="J55613" t="b">
        <v>0</v>
      </c>
      <c r="K55613" s="1" t="s">
        <v>33</v>
      </c>
      <c r="L55613" s="1" t="s">
        <v>27</v>
      </c>
      <c r="M55613">
        <v>0</v>
      </c>
      <c r="N55613">
        <v>0</v>
      </c>
      <c r="O55613">
        <v>0</v>
      </c>
      <c r="P55613">
        <v>0</v>
      </c>
      <c r="Q55613" s="1" t="s">
        <v>28</v>
      </c>
      <c r="R55613">
        <v>0</v>
      </c>
      <c r="S55613">
        <v>0</v>
      </c>
      <c r="T55613" t="b">
        <v>0</v>
      </c>
      <c r="U55613">
        <v>0</v>
      </c>
    </row>
    <row r="55614" spans="1:21" x14ac:dyDescent="0.3">
      <c r="A55614">
        <v>2773160</v>
      </c>
      <c r="B55614" s="1" t="s">
        <v>119055</v>
      </c>
      <c r="C55614" s="1" t="s">
        <v>119056</v>
      </c>
      <c r="D55614" s="1" t="s">
        <v>119057</v>
      </c>
      <c r="E55614" s="1" t="s">
        <v>1152</v>
      </c>
      <c r="F55614" s="1" t="s">
        <v>304</v>
      </c>
      <c r="G55614">
        <v>0</v>
      </c>
      <c r="H55614">
        <v>13</v>
      </c>
      <c r="I55614" s="1" t="s">
        <v>25</v>
      </c>
      <c r="J55614" t="b">
        <v>1</v>
      </c>
      <c r="K55614" s="1" t="s">
        <v>730</v>
      </c>
      <c r="L55614" s="1" t="s">
        <v>27</v>
      </c>
      <c r="M55614">
        <v>12</v>
      </c>
      <c r="N55614">
        <v>12</v>
      </c>
      <c r="O55614">
        <v>0</v>
      </c>
      <c r="P55614">
        <v>7</v>
      </c>
      <c r="Q55614" s="1" t="s">
        <v>119</v>
      </c>
      <c r="R55614">
        <v>100</v>
      </c>
      <c r="S55614">
        <v>0</v>
      </c>
      <c r="T55614" t="b">
        <v>0</v>
      </c>
      <c r="U55614">
        <v>2.99</v>
      </c>
    </row>
    <row r="55615" spans="1:21" x14ac:dyDescent="0.3">
      <c r="A55615">
        <v>3328390</v>
      </c>
      <c r="B55615" s="1" t="s">
        <v>119058</v>
      </c>
      <c r="C55615" s="1" t="s">
        <v>119059</v>
      </c>
      <c r="D55615" s="1" t="s">
        <v>119059</v>
      </c>
      <c r="E55615" s="1" t="s">
        <v>554</v>
      </c>
      <c r="F55615" s="1" t="s">
        <v>24</v>
      </c>
      <c r="G55615">
        <v>0</v>
      </c>
      <c r="H55615">
        <v>0</v>
      </c>
      <c r="I55615" s="1" t="s">
        <v>25</v>
      </c>
      <c r="J55615" t="b">
        <v>0</v>
      </c>
      <c r="K55615" s="1" t="s">
        <v>33</v>
      </c>
      <c r="L55615" s="1" t="s">
        <v>27</v>
      </c>
      <c r="M55615">
        <v>0</v>
      </c>
      <c r="N55615">
        <v>0</v>
      </c>
      <c r="O55615">
        <v>0</v>
      </c>
      <c r="P55615">
        <v>0</v>
      </c>
      <c r="Q55615" s="1" t="s">
        <v>28</v>
      </c>
      <c r="R55615">
        <v>0</v>
      </c>
      <c r="S55615">
        <v>0</v>
      </c>
      <c r="T55615" t="b">
        <v>0</v>
      </c>
      <c r="U55615">
        <v>0</v>
      </c>
    </row>
    <row r="55616" spans="1:21" x14ac:dyDescent="0.3">
      <c r="A55616">
        <v>3194220</v>
      </c>
      <c r="B55616" s="1" t="s">
        <v>119060</v>
      </c>
      <c r="C55616" s="1" t="s">
        <v>12386</v>
      </c>
      <c r="D55616" s="1" t="s">
        <v>12386</v>
      </c>
      <c r="E55616" s="1" t="s">
        <v>630</v>
      </c>
      <c r="F55616" s="1" t="s">
        <v>44187</v>
      </c>
      <c r="G55616">
        <v>0</v>
      </c>
      <c r="H55616">
        <v>0</v>
      </c>
      <c r="I55616" s="1" t="s">
        <v>25</v>
      </c>
      <c r="J55616" t="b">
        <v>1</v>
      </c>
      <c r="K55616" s="1" t="s">
        <v>907</v>
      </c>
      <c r="L55616" s="1" t="s">
        <v>27</v>
      </c>
      <c r="M55616">
        <v>0</v>
      </c>
      <c r="N55616">
        <v>0</v>
      </c>
      <c r="O55616">
        <v>0</v>
      </c>
      <c r="P55616">
        <v>0</v>
      </c>
      <c r="Q55616" s="1" t="s">
        <v>28</v>
      </c>
      <c r="R55616">
        <v>0</v>
      </c>
      <c r="S55616">
        <v>0</v>
      </c>
      <c r="T55616" t="b">
        <v>1</v>
      </c>
      <c r="U55616">
        <v>0</v>
      </c>
    </row>
    <row r="55617" spans="1:21" x14ac:dyDescent="0.3">
      <c r="A55617">
        <v>1925210</v>
      </c>
      <c r="B55617" s="1" t="s">
        <v>119061</v>
      </c>
      <c r="C55617" s="1" t="s">
        <v>5857</v>
      </c>
      <c r="D55617" s="1" t="s">
        <v>36260</v>
      </c>
      <c r="E55617" s="1" t="s">
        <v>23</v>
      </c>
      <c r="F55617" s="1" t="s">
        <v>15802</v>
      </c>
      <c r="G55617">
        <v>0</v>
      </c>
      <c r="H55617">
        <v>0</v>
      </c>
      <c r="I55617" s="1" t="s">
        <v>25</v>
      </c>
      <c r="J55617" t="b">
        <v>1</v>
      </c>
      <c r="K55617" s="1" t="s">
        <v>35766</v>
      </c>
      <c r="L55617" s="1" t="s">
        <v>27</v>
      </c>
      <c r="M55617">
        <v>125</v>
      </c>
      <c r="N55617">
        <v>71</v>
      </c>
      <c r="O55617">
        <v>54</v>
      </c>
      <c r="P55617">
        <v>5</v>
      </c>
      <c r="Q55617" s="1" t="s">
        <v>586</v>
      </c>
      <c r="R55617">
        <v>56.8</v>
      </c>
      <c r="S55617">
        <v>0</v>
      </c>
      <c r="T55617" t="b">
        <v>0</v>
      </c>
      <c r="U55617">
        <v>9.99</v>
      </c>
    </row>
    <row r="55618" spans="1:21" x14ac:dyDescent="0.3">
      <c r="A55618">
        <v>1964300</v>
      </c>
      <c r="B55618" s="1" t="s">
        <v>119062</v>
      </c>
      <c r="C55618" s="1" t="s">
        <v>119063</v>
      </c>
      <c r="D55618" s="1" t="s">
        <v>119064</v>
      </c>
      <c r="E55618" s="1" t="s">
        <v>10422</v>
      </c>
      <c r="F55618" s="1" t="s">
        <v>2201</v>
      </c>
      <c r="G55618">
        <v>0</v>
      </c>
      <c r="H55618">
        <v>11</v>
      </c>
      <c r="I55618" s="1" t="s">
        <v>25</v>
      </c>
      <c r="J55618" t="b">
        <v>1</v>
      </c>
      <c r="K55618" s="1" t="s">
        <v>52030</v>
      </c>
      <c r="L55618" s="1" t="s">
        <v>27</v>
      </c>
      <c r="M55618">
        <v>0</v>
      </c>
      <c r="N55618">
        <v>0</v>
      </c>
      <c r="O55618">
        <v>0</v>
      </c>
      <c r="P55618">
        <v>0</v>
      </c>
      <c r="Q55618" s="1" t="s">
        <v>28</v>
      </c>
      <c r="R55618">
        <v>0</v>
      </c>
      <c r="S55618">
        <v>0</v>
      </c>
      <c r="T55618" t="b">
        <v>0</v>
      </c>
      <c r="U55618">
        <v>2.99</v>
      </c>
    </row>
    <row r="55619" spans="1:21" x14ac:dyDescent="0.3">
      <c r="A55619">
        <v>2235200</v>
      </c>
      <c r="B55619" s="1" t="s">
        <v>119065</v>
      </c>
      <c r="C55619" s="1" t="s">
        <v>119066</v>
      </c>
      <c r="D55619" s="1" t="s">
        <v>119067</v>
      </c>
      <c r="E55619" s="1" t="s">
        <v>157</v>
      </c>
      <c r="F55619" s="1" t="s">
        <v>1324</v>
      </c>
      <c r="G55619">
        <v>0</v>
      </c>
      <c r="H55619">
        <v>0</v>
      </c>
      <c r="I55619" s="1" t="s">
        <v>25</v>
      </c>
      <c r="J55619" t="b">
        <v>0</v>
      </c>
      <c r="K55619" s="1" t="s">
        <v>33</v>
      </c>
      <c r="L55619" s="1" t="s">
        <v>27</v>
      </c>
      <c r="M55619">
        <v>0</v>
      </c>
      <c r="N55619">
        <v>0</v>
      </c>
      <c r="O55619">
        <v>0</v>
      </c>
      <c r="P55619">
        <v>0</v>
      </c>
      <c r="Q55619" s="1" t="s">
        <v>28</v>
      </c>
      <c r="R55619">
        <v>0</v>
      </c>
      <c r="S55619">
        <v>0</v>
      </c>
      <c r="T55619" t="b">
        <v>0</v>
      </c>
      <c r="U55619">
        <v>0</v>
      </c>
    </row>
    <row r="55620" spans="1:21" x14ac:dyDescent="0.3">
      <c r="A55620">
        <v>2681030</v>
      </c>
      <c r="B55620" s="1" t="s">
        <v>119068</v>
      </c>
      <c r="C55620" s="1" t="s">
        <v>99227</v>
      </c>
      <c r="D55620" s="1" t="s">
        <v>99227</v>
      </c>
      <c r="E55620" s="1" t="s">
        <v>7244</v>
      </c>
      <c r="F55620" s="1" t="s">
        <v>387</v>
      </c>
      <c r="G55620">
        <v>0</v>
      </c>
      <c r="H55620">
        <v>0</v>
      </c>
      <c r="I55620" s="1" t="s">
        <v>25</v>
      </c>
      <c r="J55620" t="b">
        <v>0</v>
      </c>
      <c r="K55620" s="1" t="s">
        <v>33</v>
      </c>
      <c r="L55620" s="1" t="s">
        <v>27</v>
      </c>
      <c r="M55620">
        <v>0</v>
      </c>
      <c r="N55620">
        <v>0</v>
      </c>
      <c r="O55620">
        <v>0</v>
      </c>
      <c r="P55620">
        <v>0</v>
      </c>
      <c r="Q55620" s="1" t="s">
        <v>28</v>
      </c>
      <c r="R55620">
        <v>0</v>
      </c>
      <c r="S55620">
        <v>0</v>
      </c>
      <c r="T55620" t="b">
        <v>0</v>
      </c>
      <c r="U55620">
        <v>0</v>
      </c>
    </row>
    <row r="55621" spans="1:21" x14ac:dyDescent="0.3">
      <c r="A55621">
        <v>2789680</v>
      </c>
      <c r="B55621" s="1" t="s">
        <v>119069</v>
      </c>
      <c r="C55621" s="1" t="s">
        <v>119070</v>
      </c>
      <c r="D55621" s="1" t="s">
        <v>20965</v>
      </c>
      <c r="E55621" s="1" t="s">
        <v>78</v>
      </c>
      <c r="F55621" s="1" t="s">
        <v>1786</v>
      </c>
      <c r="G55621">
        <v>0</v>
      </c>
      <c r="H55621">
        <v>0</v>
      </c>
      <c r="I55621" s="1" t="s">
        <v>25</v>
      </c>
      <c r="J55621" t="b">
        <v>0</v>
      </c>
      <c r="K55621" s="1" t="s">
        <v>33</v>
      </c>
      <c r="L55621" s="1" t="s">
        <v>27</v>
      </c>
      <c r="M55621">
        <v>0</v>
      </c>
      <c r="N55621">
        <v>0</v>
      </c>
      <c r="O55621">
        <v>0</v>
      </c>
      <c r="P55621">
        <v>0</v>
      </c>
      <c r="Q55621" s="1" t="s">
        <v>28</v>
      </c>
      <c r="R55621">
        <v>0</v>
      </c>
      <c r="S55621">
        <v>0</v>
      </c>
      <c r="T55621" t="b">
        <v>0</v>
      </c>
      <c r="U55621">
        <v>0</v>
      </c>
    </row>
    <row r="55622" spans="1:21" x14ac:dyDescent="0.3">
      <c r="A55622">
        <v>3356800</v>
      </c>
      <c r="B55622" s="1" t="s">
        <v>5800</v>
      </c>
      <c r="C55622" s="1" t="s">
        <v>119071</v>
      </c>
      <c r="D55622" s="1" t="s">
        <v>119071</v>
      </c>
      <c r="E55622" s="1" t="s">
        <v>53</v>
      </c>
      <c r="F55622" s="1" t="s">
        <v>31327</v>
      </c>
      <c r="G55622">
        <v>0</v>
      </c>
      <c r="H55622">
        <v>0</v>
      </c>
      <c r="I55622" s="1" t="s">
        <v>25</v>
      </c>
      <c r="J55622" t="b">
        <v>1</v>
      </c>
      <c r="K55622" s="1" t="s">
        <v>52184</v>
      </c>
      <c r="L55622" s="1" t="s">
        <v>27</v>
      </c>
      <c r="M55622">
        <v>0</v>
      </c>
      <c r="N55622">
        <v>0</v>
      </c>
      <c r="O55622">
        <v>0</v>
      </c>
      <c r="P55622">
        <v>0</v>
      </c>
      <c r="Q55622" s="1" t="s">
        <v>28</v>
      </c>
      <c r="R55622">
        <v>0</v>
      </c>
      <c r="S55622">
        <v>0</v>
      </c>
      <c r="T55622" t="b">
        <v>1</v>
      </c>
      <c r="U55622">
        <v>0</v>
      </c>
    </row>
    <row r="55623" spans="1:21" x14ac:dyDescent="0.3">
      <c r="A55623">
        <v>365340</v>
      </c>
      <c r="B55623" s="1" t="s">
        <v>119072</v>
      </c>
      <c r="C55623" s="1" t="s">
        <v>5795</v>
      </c>
      <c r="D55623" s="1" t="s">
        <v>5795</v>
      </c>
      <c r="E55623" s="1" t="s">
        <v>1930</v>
      </c>
      <c r="F55623" s="1" t="s">
        <v>142</v>
      </c>
      <c r="G55623">
        <v>0</v>
      </c>
      <c r="H55623">
        <v>10</v>
      </c>
      <c r="I55623" s="1" t="s">
        <v>25</v>
      </c>
      <c r="J55623" t="b">
        <v>1</v>
      </c>
      <c r="K55623" s="1" t="s">
        <v>53439</v>
      </c>
      <c r="L55623" s="1" t="s">
        <v>27</v>
      </c>
      <c r="M55623">
        <v>18</v>
      </c>
      <c r="N55623">
        <v>12</v>
      </c>
      <c r="O55623">
        <v>6</v>
      </c>
      <c r="P55623">
        <v>5</v>
      </c>
      <c r="Q55623" s="1" t="s">
        <v>586</v>
      </c>
      <c r="R55623">
        <v>66.7</v>
      </c>
      <c r="S55623">
        <v>0</v>
      </c>
      <c r="T55623" t="b">
        <v>0</v>
      </c>
      <c r="U55623">
        <v>0.99</v>
      </c>
    </row>
    <row r="55624" spans="1:21" x14ac:dyDescent="0.3">
      <c r="A55624">
        <v>540900</v>
      </c>
      <c r="B55624" s="1" t="s">
        <v>119073</v>
      </c>
      <c r="C55624" s="1" t="s">
        <v>87664</v>
      </c>
      <c r="D55624" s="1" t="s">
        <v>87664</v>
      </c>
      <c r="E55624" s="1" t="s">
        <v>882</v>
      </c>
      <c r="F55624" s="1" t="s">
        <v>142</v>
      </c>
      <c r="G55624">
        <v>0</v>
      </c>
      <c r="H55624">
        <v>4</v>
      </c>
      <c r="I55624" s="1" t="s">
        <v>25</v>
      </c>
      <c r="J55624" t="b">
        <v>1</v>
      </c>
      <c r="K55624" s="1" t="s">
        <v>87559</v>
      </c>
      <c r="L55624" s="1" t="s">
        <v>27</v>
      </c>
      <c r="M55624">
        <v>23</v>
      </c>
      <c r="N55624">
        <v>17</v>
      </c>
      <c r="O55624">
        <v>6</v>
      </c>
      <c r="P55624">
        <v>6</v>
      </c>
      <c r="Q55624" s="1" t="s">
        <v>175</v>
      </c>
      <c r="R55624">
        <v>73.900000000000006</v>
      </c>
      <c r="S55624">
        <v>0</v>
      </c>
      <c r="T55624" t="b">
        <v>0</v>
      </c>
      <c r="U55624">
        <v>0.99</v>
      </c>
    </row>
    <row r="55625" spans="1:21" x14ac:dyDescent="0.3">
      <c r="A55625">
        <v>6220</v>
      </c>
      <c r="B55625" s="1" t="s">
        <v>119074</v>
      </c>
      <c r="C55625" s="1" t="s">
        <v>119075</v>
      </c>
      <c r="D55625" s="1" t="s">
        <v>3528</v>
      </c>
      <c r="E55625" s="1" t="s">
        <v>119076</v>
      </c>
      <c r="F55625" s="1" t="s">
        <v>1826</v>
      </c>
      <c r="G55625">
        <v>72</v>
      </c>
      <c r="H55625">
        <v>0</v>
      </c>
      <c r="I55625" s="1" t="s">
        <v>25</v>
      </c>
      <c r="J55625" t="b">
        <v>1</v>
      </c>
      <c r="K55625" s="1" t="s">
        <v>119077</v>
      </c>
      <c r="L55625" s="1" t="s">
        <v>27</v>
      </c>
      <c r="M55625">
        <v>1324</v>
      </c>
      <c r="N55625">
        <v>1206</v>
      </c>
      <c r="O55625">
        <v>118</v>
      </c>
      <c r="P55625">
        <v>8</v>
      </c>
      <c r="Q55625" s="1" t="s">
        <v>183</v>
      </c>
      <c r="R55625">
        <v>91.1</v>
      </c>
      <c r="S55625">
        <v>72</v>
      </c>
      <c r="T55625" t="b">
        <v>0</v>
      </c>
      <c r="U55625">
        <v>7.49</v>
      </c>
    </row>
    <row r="55626" spans="1:21" x14ac:dyDescent="0.3">
      <c r="A55626">
        <v>1063130</v>
      </c>
      <c r="B55626" s="1" t="s">
        <v>119078</v>
      </c>
      <c r="C55626" s="1" t="s">
        <v>86641</v>
      </c>
      <c r="D55626" s="1" t="s">
        <v>86641</v>
      </c>
      <c r="E55626" s="1" t="s">
        <v>23</v>
      </c>
      <c r="F55626" s="1" t="s">
        <v>209</v>
      </c>
      <c r="G55626">
        <v>0</v>
      </c>
      <c r="H55626">
        <v>0</v>
      </c>
      <c r="I55626" s="1" t="s">
        <v>25</v>
      </c>
      <c r="J55626" t="b">
        <v>1</v>
      </c>
      <c r="K55626" s="1" t="s">
        <v>18113</v>
      </c>
      <c r="L55626" s="1" t="s">
        <v>27</v>
      </c>
      <c r="M55626">
        <v>35</v>
      </c>
      <c r="N55626">
        <v>29</v>
      </c>
      <c r="O55626">
        <v>6</v>
      </c>
      <c r="P55626">
        <v>7</v>
      </c>
      <c r="Q55626" s="1" t="s">
        <v>119</v>
      </c>
      <c r="R55626">
        <v>82.9</v>
      </c>
      <c r="S55626">
        <v>0</v>
      </c>
      <c r="T55626" t="b">
        <v>0</v>
      </c>
      <c r="U55626">
        <v>0.99</v>
      </c>
    </row>
    <row r="55627" spans="1:21" x14ac:dyDescent="0.3">
      <c r="A55627">
        <v>2115340</v>
      </c>
      <c r="B55627" s="1" t="s">
        <v>119079</v>
      </c>
      <c r="C55627" s="1" t="s">
        <v>28261</v>
      </c>
      <c r="D55627" s="1" t="s">
        <v>28261</v>
      </c>
      <c r="E55627" s="1" t="s">
        <v>2090</v>
      </c>
      <c r="F55627" s="1" t="s">
        <v>283</v>
      </c>
      <c r="G55627">
        <v>0</v>
      </c>
      <c r="H55627">
        <v>1</v>
      </c>
      <c r="I55627" s="1" t="s">
        <v>25</v>
      </c>
      <c r="J55627" t="b">
        <v>1</v>
      </c>
      <c r="K55627" s="1" t="s">
        <v>902</v>
      </c>
      <c r="L55627" s="1" t="s">
        <v>27</v>
      </c>
      <c r="M55627">
        <v>2</v>
      </c>
      <c r="N55627">
        <v>1</v>
      </c>
      <c r="O55627">
        <v>1</v>
      </c>
      <c r="P55627">
        <v>0</v>
      </c>
      <c r="Q55627" s="1" t="s">
        <v>130</v>
      </c>
      <c r="R55627">
        <v>50</v>
      </c>
      <c r="S55627">
        <v>0</v>
      </c>
      <c r="T55627" t="b">
        <v>0</v>
      </c>
      <c r="U55627">
        <v>12.99</v>
      </c>
    </row>
    <row r="55628" spans="1:21" x14ac:dyDescent="0.3">
      <c r="A55628">
        <v>2257290</v>
      </c>
      <c r="B55628" s="1" t="s">
        <v>119080</v>
      </c>
      <c r="C55628" s="1" t="s">
        <v>40282</v>
      </c>
      <c r="D55628" s="1" t="s">
        <v>40282</v>
      </c>
      <c r="E55628" s="1" t="s">
        <v>119081</v>
      </c>
      <c r="F55628" s="1" t="s">
        <v>394</v>
      </c>
      <c r="G55628">
        <v>0</v>
      </c>
      <c r="H55628">
        <v>0</v>
      </c>
      <c r="I55628" s="1" t="s">
        <v>25</v>
      </c>
      <c r="J55628" t="b">
        <v>1</v>
      </c>
      <c r="K55628" s="1" t="s">
        <v>36092</v>
      </c>
      <c r="L55628" s="1" t="s">
        <v>27</v>
      </c>
      <c r="M55628">
        <v>8</v>
      </c>
      <c r="N55628">
        <v>5</v>
      </c>
      <c r="O55628">
        <v>3</v>
      </c>
      <c r="P55628">
        <v>0</v>
      </c>
      <c r="Q55628" s="1" t="s">
        <v>442</v>
      </c>
      <c r="R55628">
        <v>62.5</v>
      </c>
      <c r="S55628">
        <v>0</v>
      </c>
      <c r="T55628" t="b">
        <v>0</v>
      </c>
      <c r="U55628">
        <v>19.989999999999998</v>
      </c>
    </row>
    <row r="55629" spans="1:21" x14ac:dyDescent="0.3">
      <c r="A55629">
        <v>2449160</v>
      </c>
      <c r="B55629" s="1" t="s">
        <v>119082</v>
      </c>
      <c r="C55629" s="1" t="s">
        <v>119083</v>
      </c>
      <c r="D55629" s="1" t="s">
        <v>119083</v>
      </c>
      <c r="E55629" s="1" t="s">
        <v>1318</v>
      </c>
      <c r="F55629" s="1" t="s">
        <v>107</v>
      </c>
      <c r="G55629">
        <v>0</v>
      </c>
      <c r="H55629">
        <v>0</v>
      </c>
      <c r="I55629" s="1" t="s">
        <v>38</v>
      </c>
      <c r="J55629" t="b">
        <v>0</v>
      </c>
      <c r="K55629" s="1" t="s">
        <v>33</v>
      </c>
      <c r="L55629" s="1" t="s">
        <v>27</v>
      </c>
      <c r="M55629">
        <v>0</v>
      </c>
      <c r="N55629">
        <v>0</v>
      </c>
      <c r="O55629">
        <v>0</v>
      </c>
      <c r="P55629">
        <v>0</v>
      </c>
      <c r="Q55629" s="1" t="s">
        <v>28</v>
      </c>
      <c r="R55629">
        <v>0</v>
      </c>
      <c r="S55629">
        <v>0</v>
      </c>
      <c r="T55629" t="b">
        <v>0</v>
      </c>
      <c r="U55629">
        <v>0</v>
      </c>
    </row>
    <row r="55630" spans="1:21" x14ac:dyDescent="0.3">
      <c r="A55630">
        <v>3213010</v>
      </c>
      <c r="B55630" s="1" t="s">
        <v>119084</v>
      </c>
      <c r="C55630" s="1" t="s">
        <v>119085</v>
      </c>
      <c r="D55630" s="1" t="s">
        <v>119085</v>
      </c>
      <c r="E55630" s="1" t="s">
        <v>48</v>
      </c>
      <c r="F55630" s="1" t="s">
        <v>315</v>
      </c>
      <c r="G55630">
        <v>0</v>
      </c>
      <c r="H55630">
        <v>14</v>
      </c>
      <c r="I55630" s="1" t="s">
        <v>25</v>
      </c>
      <c r="J55630" t="b">
        <v>1</v>
      </c>
      <c r="K55630" s="1" t="s">
        <v>119086</v>
      </c>
      <c r="L55630" s="1" t="s">
        <v>27</v>
      </c>
      <c r="M55630">
        <v>1</v>
      </c>
      <c r="N55630">
        <v>1</v>
      </c>
      <c r="O55630">
        <v>0</v>
      </c>
      <c r="P55630">
        <v>0</v>
      </c>
      <c r="Q55630" s="1" t="s">
        <v>89</v>
      </c>
      <c r="R55630">
        <v>100</v>
      </c>
      <c r="S55630">
        <v>0</v>
      </c>
      <c r="T55630" t="b">
        <v>0</v>
      </c>
      <c r="U55630">
        <v>9.99</v>
      </c>
    </row>
    <row r="55631" spans="1:21" x14ac:dyDescent="0.3">
      <c r="A55631">
        <v>3384120</v>
      </c>
      <c r="B55631" s="1" t="s">
        <v>119087</v>
      </c>
      <c r="C55631" s="1" t="s">
        <v>13616</v>
      </c>
      <c r="D55631" s="1" t="s">
        <v>13616</v>
      </c>
      <c r="E55631" s="1" t="s">
        <v>53</v>
      </c>
      <c r="F55631" s="1" t="s">
        <v>341</v>
      </c>
      <c r="G55631">
        <v>0</v>
      </c>
      <c r="H55631">
        <v>0</v>
      </c>
      <c r="I55631" s="1" t="s">
        <v>25</v>
      </c>
      <c r="J55631" t="b">
        <v>0</v>
      </c>
      <c r="K55631" s="1" t="s">
        <v>33</v>
      </c>
      <c r="L55631" s="1" t="s">
        <v>27</v>
      </c>
      <c r="M55631">
        <v>0</v>
      </c>
      <c r="N55631">
        <v>0</v>
      </c>
      <c r="O55631">
        <v>0</v>
      </c>
      <c r="P55631">
        <v>0</v>
      </c>
      <c r="Q55631" s="1" t="s">
        <v>28</v>
      </c>
      <c r="R55631">
        <v>0</v>
      </c>
      <c r="S55631">
        <v>0</v>
      </c>
      <c r="T55631" t="b">
        <v>0</v>
      </c>
      <c r="U55631">
        <v>0</v>
      </c>
    </row>
    <row r="55632" spans="1:21" x14ac:dyDescent="0.3">
      <c r="A55632">
        <v>3392510</v>
      </c>
      <c r="B55632" s="1" t="s">
        <v>119088</v>
      </c>
      <c r="C55632" s="1" t="s">
        <v>119089</v>
      </c>
      <c r="D55632" s="1" t="s">
        <v>119089</v>
      </c>
      <c r="E55632" s="1" t="s">
        <v>198</v>
      </c>
      <c r="F55632" s="1" t="s">
        <v>142</v>
      </c>
      <c r="G55632">
        <v>0</v>
      </c>
      <c r="H55632">
        <v>0</v>
      </c>
      <c r="I55632" s="1" t="s">
        <v>243</v>
      </c>
      <c r="J55632" t="b">
        <v>0</v>
      </c>
      <c r="K55632" s="1" t="s">
        <v>33</v>
      </c>
      <c r="L55632" s="1" t="s">
        <v>27</v>
      </c>
      <c r="M55632">
        <v>0</v>
      </c>
      <c r="N55632">
        <v>0</v>
      </c>
      <c r="O55632">
        <v>0</v>
      </c>
      <c r="P55632">
        <v>0</v>
      </c>
      <c r="Q55632" s="1" t="s">
        <v>28</v>
      </c>
      <c r="R55632">
        <v>0</v>
      </c>
      <c r="S55632">
        <v>0</v>
      </c>
      <c r="T55632" t="b">
        <v>0</v>
      </c>
      <c r="U55632">
        <v>0</v>
      </c>
    </row>
    <row r="55633" spans="1:21" x14ac:dyDescent="0.3">
      <c r="A55633">
        <v>3413080</v>
      </c>
      <c r="B55633" s="1" t="s">
        <v>119090</v>
      </c>
      <c r="C55633" s="1" t="s">
        <v>119091</v>
      </c>
      <c r="D55633" s="1" t="s">
        <v>119091</v>
      </c>
      <c r="E55633" s="1" t="s">
        <v>53</v>
      </c>
      <c r="F55633" s="1" t="s">
        <v>107</v>
      </c>
      <c r="G55633">
        <v>0</v>
      </c>
      <c r="H55633">
        <v>0</v>
      </c>
      <c r="I55633" s="1" t="s">
        <v>25</v>
      </c>
      <c r="J55633" t="b">
        <v>0</v>
      </c>
      <c r="K55633" s="1" t="s">
        <v>33</v>
      </c>
      <c r="L55633" s="1" t="s">
        <v>27</v>
      </c>
      <c r="M55633">
        <v>0</v>
      </c>
      <c r="N55633">
        <v>0</v>
      </c>
      <c r="O55633">
        <v>0</v>
      </c>
      <c r="P55633">
        <v>0</v>
      </c>
      <c r="Q55633" s="1" t="s">
        <v>28</v>
      </c>
      <c r="R55633">
        <v>0</v>
      </c>
      <c r="S55633">
        <v>0</v>
      </c>
      <c r="T55633" t="b">
        <v>0</v>
      </c>
      <c r="U55633">
        <v>0</v>
      </c>
    </row>
    <row r="55634" spans="1:21" x14ac:dyDescent="0.3">
      <c r="A55634">
        <v>426630</v>
      </c>
      <c r="B55634" s="1" t="s">
        <v>119092</v>
      </c>
      <c r="C55634" s="1" t="s">
        <v>106058</v>
      </c>
      <c r="D55634" s="1" t="s">
        <v>7947</v>
      </c>
      <c r="E55634" s="1" t="s">
        <v>116306</v>
      </c>
      <c r="F55634" s="1" t="s">
        <v>32</v>
      </c>
      <c r="G55634">
        <v>0</v>
      </c>
      <c r="H55634">
        <v>0</v>
      </c>
      <c r="I55634" s="1" t="s">
        <v>25</v>
      </c>
      <c r="J55634" t="b">
        <v>1</v>
      </c>
      <c r="K55634" s="1" t="s">
        <v>54137</v>
      </c>
      <c r="L55634" s="1" t="s">
        <v>27</v>
      </c>
      <c r="M55634">
        <v>285</v>
      </c>
      <c r="N55634">
        <v>208</v>
      </c>
      <c r="O55634">
        <v>77</v>
      </c>
      <c r="P55634">
        <v>6</v>
      </c>
      <c r="Q55634" s="1" t="s">
        <v>175</v>
      </c>
      <c r="R55634">
        <v>73</v>
      </c>
      <c r="S55634">
        <v>0</v>
      </c>
      <c r="T55634" t="b">
        <v>0</v>
      </c>
      <c r="U55634">
        <v>4.99</v>
      </c>
    </row>
    <row r="55635" spans="1:21" x14ac:dyDescent="0.3">
      <c r="A55635">
        <v>624270</v>
      </c>
      <c r="B55635" s="1" t="s">
        <v>119093</v>
      </c>
      <c r="C55635" s="1" t="s">
        <v>119094</v>
      </c>
      <c r="D55635" s="1" t="s">
        <v>119094</v>
      </c>
      <c r="E55635" s="1" t="s">
        <v>8098</v>
      </c>
      <c r="F55635" s="1" t="s">
        <v>117</v>
      </c>
      <c r="G55635">
        <v>0</v>
      </c>
      <c r="H55635">
        <v>33</v>
      </c>
      <c r="I55635" s="1" t="s">
        <v>25</v>
      </c>
      <c r="J55635" t="b">
        <v>1</v>
      </c>
      <c r="K55635" s="1" t="s">
        <v>91226</v>
      </c>
      <c r="L55635" s="1" t="s">
        <v>27</v>
      </c>
      <c r="M55635">
        <v>2266</v>
      </c>
      <c r="N55635">
        <v>2020</v>
      </c>
      <c r="O55635">
        <v>246</v>
      </c>
      <c r="P55635">
        <v>8</v>
      </c>
      <c r="Q55635" s="1" t="s">
        <v>183</v>
      </c>
      <c r="R55635">
        <v>89.1</v>
      </c>
      <c r="S55635">
        <v>0</v>
      </c>
      <c r="T55635" t="b">
        <v>0</v>
      </c>
      <c r="U55635">
        <v>19.989999999999998</v>
      </c>
    </row>
    <row r="55636" spans="1:21" x14ac:dyDescent="0.3">
      <c r="A55636">
        <v>655500</v>
      </c>
      <c r="B55636" s="1" t="s">
        <v>119095</v>
      </c>
      <c r="C55636" s="1" t="s">
        <v>116190</v>
      </c>
      <c r="D55636" s="1" t="s">
        <v>116190</v>
      </c>
      <c r="E55636" s="1" t="s">
        <v>53051</v>
      </c>
      <c r="F55636" s="1" t="s">
        <v>72643</v>
      </c>
      <c r="G55636">
        <v>0</v>
      </c>
      <c r="H55636">
        <v>0</v>
      </c>
      <c r="I55636" s="1" t="s">
        <v>25</v>
      </c>
      <c r="J55636" t="b">
        <v>1</v>
      </c>
      <c r="K55636" s="1" t="s">
        <v>16841</v>
      </c>
      <c r="L55636" s="1" t="s">
        <v>27</v>
      </c>
      <c r="M55636">
        <v>16656</v>
      </c>
      <c r="N55636">
        <v>15717</v>
      </c>
      <c r="O55636">
        <v>939</v>
      </c>
      <c r="P55636">
        <v>8</v>
      </c>
      <c r="Q55636" s="1" t="s">
        <v>183</v>
      </c>
      <c r="R55636">
        <v>94.4</v>
      </c>
      <c r="S55636">
        <v>0</v>
      </c>
      <c r="T55636" t="b">
        <v>0</v>
      </c>
      <c r="U55636">
        <v>34.99</v>
      </c>
    </row>
    <row r="55637" spans="1:21" x14ac:dyDescent="0.3">
      <c r="A55637">
        <v>3305230</v>
      </c>
      <c r="B55637" s="1" t="s">
        <v>119096</v>
      </c>
      <c r="C55637" s="1" t="s">
        <v>119097</v>
      </c>
      <c r="D55637" s="1" t="s">
        <v>119097</v>
      </c>
      <c r="E55637" s="1" t="s">
        <v>119098</v>
      </c>
      <c r="F55637" s="1" t="s">
        <v>382</v>
      </c>
      <c r="G55637">
        <v>0</v>
      </c>
      <c r="H55637">
        <v>8</v>
      </c>
      <c r="I55637" s="1" t="s">
        <v>38</v>
      </c>
      <c r="J55637" t="b">
        <v>1</v>
      </c>
      <c r="K55637" s="1" t="s">
        <v>598</v>
      </c>
      <c r="L55637" s="1" t="s">
        <v>27</v>
      </c>
      <c r="M55637">
        <v>0</v>
      </c>
      <c r="N55637">
        <v>0</v>
      </c>
      <c r="O55637">
        <v>0</v>
      </c>
      <c r="P55637">
        <v>0</v>
      </c>
      <c r="Q55637" s="1" t="s">
        <v>28</v>
      </c>
      <c r="R55637">
        <v>0</v>
      </c>
      <c r="S55637">
        <v>0</v>
      </c>
      <c r="T55637" t="b">
        <v>0</v>
      </c>
      <c r="U55637">
        <v>0.99</v>
      </c>
    </row>
    <row r="55638" spans="1:21" x14ac:dyDescent="0.3">
      <c r="A55638">
        <v>2884540</v>
      </c>
      <c r="B55638" s="1" t="s">
        <v>119099</v>
      </c>
      <c r="C55638" s="1" t="s">
        <v>119100</v>
      </c>
      <c r="D55638" s="1" t="s">
        <v>119100</v>
      </c>
      <c r="E55638" s="1" t="s">
        <v>23</v>
      </c>
      <c r="F55638" s="1" t="s">
        <v>24</v>
      </c>
      <c r="G55638">
        <v>0</v>
      </c>
      <c r="H55638">
        <v>0</v>
      </c>
      <c r="I55638" s="1" t="s">
        <v>25</v>
      </c>
      <c r="J55638" t="b">
        <v>1</v>
      </c>
      <c r="K55638" s="1" t="s">
        <v>568</v>
      </c>
      <c r="L55638" s="1" t="s">
        <v>27</v>
      </c>
      <c r="M55638">
        <v>0</v>
      </c>
      <c r="N55638">
        <v>0</v>
      </c>
      <c r="O55638">
        <v>0</v>
      </c>
      <c r="P55638">
        <v>0</v>
      </c>
      <c r="Q55638" s="1" t="s">
        <v>28</v>
      </c>
      <c r="R55638">
        <v>0</v>
      </c>
      <c r="S55638">
        <v>0</v>
      </c>
      <c r="T55638" t="b">
        <v>0</v>
      </c>
      <c r="U55638">
        <v>7.99</v>
      </c>
    </row>
    <row r="55639" spans="1:21" x14ac:dyDescent="0.3">
      <c r="A55639">
        <v>2968170</v>
      </c>
      <c r="B55639" s="1" t="s">
        <v>119101</v>
      </c>
      <c r="C55639" s="1" t="s">
        <v>10547</v>
      </c>
      <c r="D55639" s="1" t="s">
        <v>10547</v>
      </c>
      <c r="E55639" s="1" t="s">
        <v>43</v>
      </c>
      <c r="F55639" s="1" t="s">
        <v>205</v>
      </c>
      <c r="G55639">
        <v>0</v>
      </c>
      <c r="H55639">
        <v>6</v>
      </c>
      <c r="I55639" s="1" t="s">
        <v>25</v>
      </c>
      <c r="J55639" t="b">
        <v>1</v>
      </c>
      <c r="K55639" s="1" t="s">
        <v>2650</v>
      </c>
      <c r="L55639" s="1" t="s">
        <v>27</v>
      </c>
      <c r="M55639">
        <v>56</v>
      </c>
      <c r="N55639">
        <v>43</v>
      </c>
      <c r="O55639">
        <v>13</v>
      </c>
      <c r="P55639">
        <v>6</v>
      </c>
      <c r="Q55639" s="1" t="s">
        <v>175</v>
      </c>
      <c r="R55639">
        <v>76.8</v>
      </c>
      <c r="S55639">
        <v>0</v>
      </c>
      <c r="T55639" t="b">
        <v>0</v>
      </c>
      <c r="U55639">
        <v>5.99</v>
      </c>
    </row>
    <row r="55640" spans="1:21" x14ac:dyDescent="0.3">
      <c r="A55640">
        <v>3157790</v>
      </c>
      <c r="B55640" s="1" t="s">
        <v>119102</v>
      </c>
      <c r="C55640" s="1" t="s">
        <v>119103</v>
      </c>
      <c r="D55640" s="1" t="s">
        <v>119103</v>
      </c>
      <c r="E55640" s="1" t="s">
        <v>639</v>
      </c>
      <c r="F55640" s="1" t="s">
        <v>28515</v>
      </c>
      <c r="G55640">
        <v>0</v>
      </c>
      <c r="H55640">
        <v>0</v>
      </c>
      <c r="I55640" s="1" t="s">
        <v>25</v>
      </c>
      <c r="J55640" t="b">
        <v>1</v>
      </c>
      <c r="K55640" s="1" t="s">
        <v>12005</v>
      </c>
      <c r="L55640" s="1" t="s">
        <v>27</v>
      </c>
      <c r="M55640">
        <v>49</v>
      </c>
      <c r="N55640">
        <v>43</v>
      </c>
      <c r="O55640">
        <v>6</v>
      </c>
      <c r="P55640">
        <v>7</v>
      </c>
      <c r="Q55640" s="1" t="s">
        <v>119</v>
      </c>
      <c r="R55640">
        <v>87.8</v>
      </c>
      <c r="S55640">
        <v>0</v>
      </c>
      <c r="T55640" t="b">
        <v>0</v>
      </c>
      <c r="U55640">
        <v>5.99</v>
      </c>
    </row>
    <row r="55641" spans="1:21" x14ac:dyDescent="0.3">
      <c r="A55641">
        <v>3272960</v>
      </c>
      <c r="B55641" s="1" t="s">
        <v>119104</v>
      </c>
      <c r="C55641" s="1" t="s">
        <v>119105</v>
      </c>
      <c r="D55641" s="1" t="s">
        <v>119105</v>
      </c>
      <c r="E55641" s="1" t="s">
        <v>53</v>
      </c>
      <c r="F55641" s="1" t="s">
        <v>7747</v>
      </c>
      <c r="G55641">
        <v>0</v>
      </c>
      <c r="H55641">
        <v>0</v>
      </c>
      <c r="I55641" s="1" t="s">
        <v>25</v>
      </c>
      <c r="J55641" t="b">
        <v>1</v>
      </c>
      <c r="K55641" s="1" t="s">
        <v>3883</v>
      </c>
      <c r="L55641" s="1" t="s">
        <v>27</v>
      </c>
      <c r="M55641">
        <v>0</v>
      </c>
      <c r="N55641">
        <v>0</v>
      </c>
      <c r="O55641">
        <v>0</v>
      </c>
      <c r="P55641">
        <v>0</v>
      </c>
      <c r="Q55641" s="1" t="s">
        <v>28</v>
      </c>
      <c r="R55641">
        <v>0</v>
      </c>
      <c r="S55641">
        <v>0</v>
      </c>
      <c r="T55641" t="b">
        <v>1</v>
      </c>
      <c r="U55641">
        <v>0</v>
      </c>
    </row>
    <row r="55642" spans="1:21" x14ac:dyDescent="0.3">
      <c r="A55642">
        <v>3279480</v>
      </c>
      <c r="B55642" s="1" t="s">
        <v>119106</v>
      </c>
      <c r="C55642" s="1" t="s">
        <v>119107</v>
      </c>
      <c r="D55642" s="1" t="s">
        <v>119107</v>
      </c>
      <c r="E55642" s="1" t="s">
        <v>82</v>
      </c>
      <c r="F55642" s="1" t="s">
        <v>2700</v>
      </c>
      <c r="G55642">
        <v>0</v>
      </c>
      <c r="H55642">
        <v>0</v>
      </c>
      <c r="I55642" s="1" t="s">
        <v>243</v>
      </c>
      <c r="J55642" t="b">
        <v>1</v>
      </c>
      <c r="K55642" s="1" t="s">
        <v>1634</v>
      </c>
      <c r="L55642" s="1" t="s">
        <v>27</v>
      </c>
      <c r="M55642">
        <v>0</v>
      </c>
      <c r="N55642">
        <v>0</v>
      </c>
      <c r="O55642">
        <v>0</v>
      </c>
      <c r="P55642">
        <v>0</v>
      </c>
      <c r="Q55642" s="1" t="s">
        <v>28</v>
      </c>
      <c r="R55642">
        <v>0</v>
      </c>
      <c r="S55642">
        <v>0</v>
      </c>
      <c r="T55642" t="b">
        <v>1</v>
      </c>
      <c r="U55642">
        <v>0</v>
      </c>
    </row>
    <row r="55643" spans="1:21" x14ac:dyDescent="0.3">
      <c r="A55643">
        <v>3291100</v>
      </c>
      <c r="B55643" s="1" t="s">
        <v>119108</v>
      </c>
      <c r="C55643" s="1" t="s">
        <v>119109</v>
      </c>
      <c r="D55643" s="1" t="s">
        <v>119109</v>
      </c>
      <c r="E55643" s="1" t="s">
        <v>3353</v>
      </c>
      <c r="F55643" s="1" t="s">
        <v>50350</v>
      </c>
      <c r="G55643">
        <v>0</v>
      </c>
      <c r="H55643">
        <v>0</v>
      </c>
      <c r="I55643" s="1" t="s">
        <v>38</v>
      </c>
      <c r="J55643" t="b">
        <v>1</v>
      </c>
      <c r="K55643" s="1" t="s">
        <v>777</v>
      </c>
      <c r="L55643" s="1" t="s">
        <v>27</v>
      </c>
      <c r="M55643">
        <v>0</v>
      </c>
      <c r="N55643">
        <v>0</v>
      </c>
      <c r="O55643">
        <v>0</v>
      </c>
      <c r="P55643">
        <v>0</v>
      </c>
      <c r="Q55643" s="1" t="s">
        <v>28</v>
      </c>
      <c r="R55643">
        <v>0</v>
      </c>
      <c r="S55643">
        <v>0</v>
      </c>
      <c r="T55643" t="b">
        <v>1</v>
      </c>
      <c r="U55643">
        <v>0</v>
      </c>
    </row>
    <row r="55644" spans="1:21" x14ac:dyDescent="0.3">
      <c r="A55644">
        <v>1891140</v>
      </c>
      <c r="B55644" s="1" t="s">
        <v>119110</v>
      </c>
      <c r="C55644" s="1" t="s">
        <v>3995</v>
      </c>
      <c r="D55644" s="1" t="s">
        <v>3995</v>
      </c>
      <c r="E55644" s="1" t="s">
        <v>618</v>
      </c>
      <c r="F55644" s="1" t="s">
        <v>142</v>
      </c>
      <c r="G55644">
        <v>0</v>
      </c>
      <c r="H55644">
        <v>23</v>
      </c>
      <c r="I55644" s="1" t="s">
        <v>25</v>
      </c>
      <c r="J55644" t="b">
        <v>1</v>
      </c>
      <c r="K55644" s="1" t="s">
        <v>38969</v>
      </c>
      <c r="L55644" s="1" t="s">
        <v>27</v>
      </c>
      <c r="M55644">
        <v>25</v>
      </c>
      <c r="N55644">
        <v>22</v>
      </c>
      <c r="O55644">
        <v>3</v>
      </c>
      <c r="P55644">
        <v>7</v>
      </c>
      <c r="Q55644" s="1" t="s">
        <v>119</v>
      </c>
      <c r="R55644">
        <v>88</v>
      </c>
      <c r="S55644">
        <v>0</v>
      </c>
      <c r="T55644" t="b">
        <v>0</v>
      </c>
      <c r="U55644">
        <v>4.99</v>
      </c>
    </row>
    <row r="55645" spans="1:21" x14ac:dyDescent="0.3">
      <c r="A55645">
        <v>1938400</v>
      </c>
      <c r="B55645" s="1" t="s">
        <v>119111</v>
      </c>
      <c r="C55645" s="1" t="s">
        <v>119112</v>
      </c>
      <c r="D55645" s="1" t="s">
        <v>119112</v>
      </c>
      <c r="E55645" s="1" t="s">
        <v>1669</v>
      </c>
      <c r="F55645" s="1" t="s">
        <v>111</v>
      </c>
      <c r="G55645">
        <v>0</v>
      </c>
      <c r="H55645">
        <v>14</v>
      </c>
      <c r="I55645" s="1" t="s">
        <v>25</v>
      </c>
      <c r="J55645" t="b">
        <v>1</v>
      </c>
      <c r="K55645" s="1" t="s">
        <v>37090</v>
      </c>
      <c r="L55645" s="1" t="s">
        <v>27</v>
      </c>
      <c r="M55645">
        <v>5</v>
      </c>
      <c r="N55645">
        <v>5</v>
      </c>
      <c r="O55645">
        <v>0</v>
      </c>
      <c r="P55645">
        <v>0</v>
      </c>
      <c r="Q55645" s="1" t="s">
        <v>113</v>
      </c>
      <c r="R55645">
        <v>100</v>
      </c>
      <c r="S55645">
        <v>0</v>
      </c>
      <c r="T55645" t="b">
        <v>0</v>
      </c>
      <c r="U55645">
        <v>4.99</v>
      </c>
    </row>
    <row r="55646" spans="1:21" x14ac:dyDescent="0.3">
      <c r="A55646">
        <v>2063790</v>
      </c>
      <c r="B55646" s="1" t="s">
        <v>119113</v>
      </c>
      <c r="C55646" s="1" t="s">
        <v>119114</v>
      </c>
      <c r="D55646" s="1" t="s">
        <v>119114</v>
      </c>
      <c r="E55646" s="1" t="s">
        <v>53</v>
      </c>
      <c r="F55646" s="1" t="s">
        <v>906</v>
      </c>
      <c r="G55646">
        <v>0</v>
      </c>
      <c r="H55646">
        <v>0</v>
      </c>
      <c r="I55646" s="1" t="s">
        <v>25</v>
      </c>
      <c r="J55646" t="b">
        <v>1</v>
      </c>
      <c r="K55646" s="1" t="s">
        <v>3300</v>
      </c>
      <c r="L55646" s="1" t="s">
        <v>119115</v>
      </c>
      <c r="M55646">
        <v>36</v>
      </c>
      <c r="N55646">
        <v>30</v>
      </c>
      <c r="O55646">
        <v>6</v>
      </c>
      <c r="P55646">
        <v>7</v>
      </c>
      <c r="Q55646" s="1" t="s">
        <v>119</v>
      </c>
      <c r="R55646">
        <v>83.3</v>
      </c>
      <c r="S55646">
        <v>0</v>
      </c>
      <c r="T55646" t="b">
        <v>0</v>
      </c>
      <c r="U55646">
        <v>4.99</v>
      </c>
    </row>
    <row r="55647" spans="1:21" x14ac:dyDescent="0.3">
      <c r="A55647">
        <v>2082170</v>
      </c>
      <c r="B55647" s="1" t="s">
        <v>119116</v>
      </c>
      <c r="C55647" s="1" t="s">
        <v>881</v>
      </c>
      <c r="D55647" s="1" t="s">
        <v>881</v>
      </c>
      <c r="E55647" s="1" t="s">
        <v>882</v>
      </c>
      <c r="F55647" s="1" t="s">
        <v>209</v>
      </c>
      <c r="G55647">
        <v>0</v>
      </c>
      <c r="H55647">
        <v>30</v>
      </c>
      <c r="I55647" s="1" t="s">
        <v>25</v>
      </c>
      <c r="J55647" t="b">
        <v>1</v>
      </c>
      <c r="K55647" s="1" t="s">
        <v>42613</v>
      </c>
      <c r="L55647" s="1" t="s">
        <v>27</v>
      </c>
      <c r="M55647">
        <v>218</v>
      </c>
      <c r="N55647">
        <v>139</v>
      </c>
      <c r="O55647">
        <v>79</v>
      </c>
      <c r="P55647">
        <v>5</v>
      </c>
      <c r="Q55647" s="1" t="s">
        <v>586</v>
      </c>
      <c r="R55647">
        <v>63.8</v>
      </c>
      <c r="S55647">
        <v>0</v>
      </c>
      <c r="T55647" t="b">
        <v>0</v>
      </c>
      <c r="U55647">
        <v>6.99</v>
      </c>
    </row>
    <row r="55648" spans="1:21" x14ac:dyDescent="0.3">
      <c r="A55648">
        <v>2325040</v>
      </c>
      <c r="B55648" s="1" t="s">
        <v>119117</v>
      </c>
      <c r="C55648" s="1" t="s">
        <v>71931</v>
      </c>
      <c r="D55648" s="1" t="s">
        <v>71931</v>
      </c>
      <c r="E55648" s="1" t="s">
        <v>3649</v>
      </c>
      <c r="F55648" s="1" t="s">
        <v>117</v>
      </c>
      <c r="G55648">
        <v>0</v>
      </c>
      <c r="H55648">
        <v>0</v>
      </c>
      <c r="I55648" s="1" t="s">
        <v>63</v>
      </c>
      <c r="J55648" t="b">
        <v>1</v>
      </c>
      <c r="K55648" s="1" t="s">
        <v>45344</v>
      </c>
      <c r="L55648" s="1" t="s">
        <v>27</v>
      </c>
      <c r="M55648">
        <v>13</v>
      </c>
      <c r="N55648">
        <v>12</v>
      </c>
      <c r="O55648">
        <v>1</v>
      </c>
      <c r="P55648">
        <v>7</v>
      </c>
      <c r="Q55648" s="1" t="s">
        <v>119</v>
      </c>
      <c r="R55648">
        <v>92.3</v>
      </c>
      <c r="S55648">
        <v>0</v>
      </c>
      <c r="T55648" t="b">
        <v>0</v>
      </c>
      <c r="U55648">
        <v>5.99</v>
      </c>
    </row>
    <row r="55649" spans="1:21" x14ac:dyDescent="0.3">
      <c r="A55649">
        <v>2436280</v>
      </c>
      <c r="B55649" s="1" t="s">
        <v>119118</v>
      </c>
      <c r="C55649" s="1" t="s">
        <v>119119</v>
      </c>
      <c r="D55649" s="1" t="s">
        <v>119119</v>
      </c>
      <c r="E55649" s="1" t="s">
        <v>1077</v>
      </c>
      <c r="F55649" s="1" t="s">
        <v>119120</v>
      </c>
      <c r="G55649">
        <v>0</v>
      </c>
      <c r="H55649">
        <v>0</v>
      </c>
      <c r="I55649" s="1" t="s">
        <v>38</v>
      </c>
      <c r="J55649" t="b">
        <v>1</v>
      </c>
      <c r="K55649" s="1" t="s">
        <v>30431</v>
      </c>
      <c r="L55649" s="1" t="s">
        <v>27</v>
      </c>
      <c r="M55649">
        <v>0</v>
      </c>
      <c r="N55649">
        <v>0</v>
      </c>
      <c r="O55649">
        <v>0</v>
      </c>
      <c r="P55649">
        <v>0</v>
      </c>
      <c r="Q55649" s="1" t="s">
        <v>28</v>
      </c>
      <c r="R55649">
        <v>0</v>
      </c>
      <c r="S55649">
        <v>0</v>
      </c>
      <c r="T55649" t="b">
        <v>1</v>
      </c>
      <c r="U55649">
        <v>0</v>
      </c>
    </row>
    <row r="55650" spans="1:21" x14ac:dyDescent="0.3">
      <c r="A55650">
        <v>2443780</v>
      </c>
      <c r="B55650" s="1" t="s">
        <v>119121</v>
      </c>
      <c r="C55650" s="1" t="s">
        <v>119122</v>
      </c>
      <c r="D55650" s="1" t="s">
        <v>119122</v>
      </c>
      <c r="E55650" s="1" t="s">
        <v>2242</v>
      </c>
      <c r="F55650" s="1" t="s">
        <v>209</v>
      </c>
      <c r="G55650">
        <v>0</v>
      </c>
      <c r="H55650">
        <v>33</v>
      </c>
      <c r="I55650" s="1" t="s">
        <v>25</v>
      </c>
      <c r="J55650" t="b">
        <v>1</v>
      </c>
      <c r="K55650" s="1" t="s">
        <v>14504</v>
      </c>
      <c r="L55650" s="1" t="s">
        <v>119123</v>
      </c>
      <c r="M55650">
        <v>198</v>
      </c>
      <c r="N55650">
        <v>175</v>
      </c>
      <c r="O55650">
        <v>23</v>
      </c>
      <c r="P55650">
        <v>8</v>
      </c>
      <c r="Q55650" s="1" t="s">
        <v>183</v>
      </c>
      <c r="R55650">
        <v>88.4</v>
      </c>
      <c r="S55650">
        <v>0</v>
      </c>
      <c r="T55650" t="b">
        <v>0</v>
      </c>
      <c r="U55650">
        <v>14.99</v>
      </c>
    </row>
    <row r="55651" spans="1:21" x14ac:dyDescent="0.3">
      <c r="A55651">
        <v>2848660</v>
      </c>
      <c r="B55651" s="1" t="s">
        <v>119124</v>
      </c>
      <c r="C55651" s="1" t="s">
        <v>119125</v>
      </c>
      <c r="D55651" s="1" t="s">
        <v>119126</v>
      </c>
      <c r="E55651" s="1" t="s">
        <v>23</v>
      </c>
      <c r="F55651" s="1" t="s">
        <v>24</v>
      </c>
      <c r="G55651">
        <v>0</v>
      </c>
      <c r="H55651">
        <v>12</v>
      </c>
      <c r="I55651" s="1" t="s">
        <v>38</v>
      </c>
      <c r="J55651" t="b">
        <v>1</v>
      </c>
      <c r="K55651" s="1" t="s">
        <v>9109</v>
      </c>
      <c r="L55651" s="1" t="s">
        <v>27</v>
      </c>
      <c r="M55651">
        <v>4</v>
      </c>
      <c r="N55651">
        <v>4</v>
      </c>
      <c r="O55651">
        <v>0</v>
      </c>
      <c r="P55651">
        <v>0</v>
      </c>
      <c r="Q55651" s="1" t="s">
        <v>227</v>
      </c>
      <c r="R55651">
        <v>100</v>
      </c>
      <c r="S55651">
        <v>0</v>
      </c>
      <c r="T55651" t="b">
        <v>0</v>
      </c>
      <c r="U55651">
        <v>1.99</v>
      </c>
    </row>
    <row r="55652" spans="1:21" x14ac:dyDescent="0.3">
      <c r="A55652">
        <v>413870</v>
      </c>
      <c r="B55652" s="1" t="s">
        <v>119127</v>
      </c>
      <c r="C55652" s="1" t="s">
        <v>109522</v>
      </c>
      <c r="D55652" s="1" t="s">
        <v>119128</v>
      </c>
      <c r="E55652" s="1" t="s">
        <v>2242</v>
      </c>
      <c r="F55652" s="1" t="s">
        <v>1373</v>
      </c>
      <c r="G55652">
        <v>0</v>
      </c>
      <c r="H55652">
        <v>10</v>
      </c>
      <c r="I55652" s="1" t="s">
        <v>63</v>
      </c>
      <c r="J55652" t="b">
        <v>1</v>
      </c>
      <c r="K55652" s="1" t="s">
        <v>115848</v>
      </c>
      <c r="L55652" s="1" t="s">
        <v>27</v>
      </c>
      <c r="M55652">
        <v>65</v>
      </c>
      <c r="N55652">
        <v>61</v>
      </c>
      <c r="O55652">
        <v>4</v>
      </c>
      <c r="P55652">
        <v>8</v>
      </c>
      <c r="Q55652" s="1" t="s">
        <v>183</v>
      </c>
      <c r="R55652">
        <v>93.8</v>
      </c>
      <c r="S55652">
        <v>0</v>
      </c>
      <c r="T55652" t="b">
        <v>0</v>
      </c>
      <c r="U55652">
        <v>9.99</v>
      </c>
    </row>
    <row r="55653" spans="1:21" x14ac:dyDescent="0.3">
      <c r="A55653">
        <v>447570</v>
      </c>
      <c r="B55653" s="1" t="s">
        <v>119129</v>
      </c>
      <c r="C55653" s="1" t="s">
        <v>119130</v>
      </c>
      <c r="D55653" s="1" t="s">
        <v>119130</v>
      </c>
      <c r="E55653" s="1" t="s">
        <v>78</v>
      </c>
      <c r="F55653" s="1" t="s">
        <v>17031</v>
      </c>
      <c r="G55653">
        <v>0</v>
      </c>
      <c r="H55653">
        <v>8</v>
      </c>
      <c r="I55653" s="1" t="s">
        <v>63</v>
      </c>
      <c r="J55653" t="b">
        <v>1</v>
      </c>
      <c r="K55653" s="1" t="s">
        <v>55417</v>
      </c>
      <c r="L55653" s="1" t="s">
        <v>27</v>
      </c>
      <c r="M55653">
        <v>5</v>
      </c>
      <c r="N55653">
        <v>5</v>
      </c>
      <c r="O55653">
        <v>0</v>
      </c>
      <c r="P55653">
        <v>0</v>
      </c>
      <c r="Q55653" s="1" t="s">
        <v>113</v>
      </c>
      <c r="R55653">
        <v>100</v>
      </c>
      <c r="S55653">
        <v>0</v>
      </c>
      <c r="T55653" t="b">
        <v>1</v>
      </c>
      <c r="U55653">
        <v>0</v>
      </c>
    </row>
    <row r="55654" spans="1:21" x14ac:dyDescent="0.3">
      <c r="A55654">
        <v>1158890</v>
      </c>
      <c r="B55654" s="1" t="s">
        <v>119131</v>
      </c>
      <c r="C55654" s="1" t="s">
        <v>119132</v>
      </c>
      <c r="D55654" s="1" t="s">
        <v>119133</v>
      </c>
      <c r="E55654" s="1" t="s">
        <v>8098</v>
      </c>
      <c r="F55654" s="1" t="s">
        <v>304</v>
      </c>
      <c r="G55654">
        <v>0</v>
      </c>
      <c r="H55654">
        <v>19</v>
      </c>
      <c r="I55654" s="1" t="s">
        <v>25</v>
      </c>
      <c r="J55654" t="b">
        <v>1</v>
      </c>
      <c r="K55654" s="1" t="s">
        <v>41695</v>
      </c>
      <c r="L55654" s="1" t="s">
        <v>27</v>
      </c>
      <c r="M55654">
        <v>257</v>
      </c>
      <c r="N55654">
        <v>210</v>
      </c>
      <c r="O55654">
        <v>47</v>
      </c>
      <c r="P55654">
        <v>8</v>
      </c>
      <c r="Q55654" s="1" t="s">
        <v>183</v>
      </c>
      <c r="R55654">
        <v>81.7</v>
      </c>
      <c r="S55654">
        <v>0</v>
      </c>
      <c r="T55654" t="b">
        <v>0</v>
      </c>
      <c r="U55654">
        <v>19.989999999999998</v>
      </c>
    </row>
    <row r="55655" spans="1:21" x14ac:dyDescent="0.3">
      <c r="A55655">
        <v>3248510</v>
      </c>
      <c r="B55655" s="1" t="s">
        <v>119134</v>
      </c>
      <c r="C55655" s="1" t="s">
        <v>463</v>
      </c>
      <c r="D55655" s="1" t="s">
        <v>463</v>
      </c>
      <c r="E55655" s="1" t="s">
        <v>43</v>
      </c>
      <c r="F55655" s="1" t="s">
        <v>382</v>
      </c>
      <c r="G55655">
        <v>0</v>
      </c>
      <c r="H55655">
        <v>23</v>
      </c>
      <c r="I55655" s="1" t="s">
        <v>25</v>
      </c>
      <c r="J55655" t="b">
        <v>1</v>
      </c>
      <c r="K55655" s="1" t="s">
        <v>52030</v>
      </c>
      <c r="L55655" s="1" t="s">
        <v>27</v>
      </c>
      <c r="M55655">
        <v>0</v>
      </c>
      <c r="N55655">
        <v>0</v>
      </c>
      <c r="O55655">
        <v>0</v>
      </c>
      <c r="P55655">
        <v>0</v>
      </c>
      <c r="Q55655" s="1" t="s">
        <v>28</v>
      </c>
      <c r="R55655">
        <v>0</v>
      </c>
      <c r="S55655">
        <v>0</v>
      </c>
      <c r="T55655" t="b">
        <v>0</v>
      </c>
      <c r="U55655">
        <v>2.99</v>
      </c>
    </row>
    <row r="55656" spans="1:21" x14ac:dyDescent="0.3">
      <c r="A55656">
        <v>2011240</v>
      </c>
      <c r="B55656" s="1" t="s">
        <v>119135</v>
      </c>
      <c r="C55656" s="1" t="s">
        <v>24972</v>
      </c>
      <c r="D55656" s="1" t="s">
        <v>24972</v>
      </c>
      <c r="E55656" s="1" t="s">
        <v>53</v>
      </c>
      <c r="F55656" s="1" t="s">
        <v>522</v>
      </c>
      <c r="G55656">
        <v>0</v>
      </c>
      <c r="H55656">
        <v>0</v>
      </c>
      <c r="I55656" s="1" t="s">
        <v>25</v>
      </c>
      <c r="J55656" t="b">
        <v>0</v>
      </c>
      <c r="K55656" s="1" t="s">
        <v>33</v>
      </c>
      <c r="L55656" s="1" t="s">
        <v>27</v>
      </c>
      <c r="M55656">
        <v>0</v>
      </c>
      <c r="N55656">
        <v>0</v>
      </c>
      <c r="O55656">
        <v>0</v>
      </c>
      <c r="P55656">
        <v>0</v>
      </c>
      <c r="Q55656" s="1" t="s">
        <v>28</v>
      </c>
      <c r="R55656">
        <v>0</v>
      </c>
      <c r="S55656">
        <v>0</v>
      </c>
      <c r="T55656" t="b">
        <v>0</v>
      </c>
      <c r="U55656">
        <v>0</v>
      </c>
    </row>
    <row r="55657" spans="1:21" x14ac:dyDescent="0.3">
      <c r="A55657">
        <v>2923200</v>
      </c>
      <c r="B55657" s="1" t="s">
        <v>119136</v>
      </c>
      <c r="C55657" s="1" t="s">
        <v>5031</v>
      </c>
      <c r="D55657" s="1" t="s">
        <v>5031</v>
      </c>
      <c r="E55657" s="1" t="s">
        <v>915</v>
      </c>
      <c r="F55657" s="1" t="s">
        <v>428</v>
      </c>
      <c r="G55657">
        <v>0</v>
      </c>
      <c r="H55657">
        <v>0</v>
      </c>
      <c r="I55657" s="1" t="s">
        <v>25</v>
      </c>
      <c r="J55657" t="b">
        <v>0</v>
      </c>
      <c r="K55657" s="1" t="s">
        <v>33</v>
      </c>
      <c r="L55657" s="1" t="s">
        <v>27</v>
      </c>
      <c r="M55657">
        <v>0</v>
      </c>
      <c r="N55657">
        <v>0</v>
      </c>
      <c r="O55657">
        <v>0</v>
      </c>
      <c r="P55657">
        <v>0</v>
      </c>
      <c r="Q55657" s="1" t="s">
        <v>28</v>
      </c>
      <c r="R55657">
        <v>0</v>
      </c>
      <c r="S55657">
        <v>0</v>
      </c>
      <c r="T55657" t="b">
        <v>0</v>
      </c>
      <c r="U55657">
        <v>0</v>
      </c>
    </row>
    <row r="55658" spans="1:21" x14ac:dyDescent="0.3">
      <c r="A55658">
        <v>1670120</v>
      </c>
      <c r="B55658" s="1" t="s">
        <v>119137</v>
      </c>
      <c r="C55658" s="1" t="s">
        <v>119138</v>
      </c>
      <c r="D55658" s="1" t="s">
        <v>119138</v>
      </c>
      <c r="E55658" s="1" t="s">
        <v>1424</v>
      </c>
      <c r="F55658" s="1" t="s">
        <v>293</v>
      </c>
      <c r="G55658">
        <v>0</v>
      </c>
      <c r="H55658">
        <v>27</v>
      </c>
      <c r="I55658" s="1" t="s">
        <v>25</v>
      </c>
      <c r="J55658" t="b">
        <v>1</v>
      </c>
      <c r="K55658" s="1" t="s">
        <v>35504</v>
      </c>
      <c r="L55658" s="1" t="s">
        <v>27</v>
      </c>
      <c r="M55658">
        <v>20</v>
      </c>
      <c r="N55658">
        <v>19</v>
      </c>
      <c r="O55658">
        <v>1</v>
      </c>
      <c r="P55658">
        <v>7</v>
      </c>
      <c r="Q55658" s="1" t="s">
        <v>119</v>
      </c>
      <c r="R55658">
        <v>95</v>
      </c>
      <c r="S55658">
        <v>0</v>
      </c>
      <c r="T55658" t="b">
        <v>0</v>
      </c>
      <c r="U55658">
        <v>13.99</v>
      </c>
    </row>
    <row r="55659" spans="1:21" x14ac:dyDescent="0.3">
      <c r="A55659">
        <v>2289650</v>
      </c>
      <c r="B55659" s="1" t="s">
        <v>119139</v>
      </c>
      <c r="C55659" s="1" t="s">
        <v>119140</v>
      </c>
      <c r="D55659" s="1" t="s">
        <v>4257</v>
      </c>
      <c r="E55659" s="1" t="s">
        <v>119141</v>
      </c>
      <c r="F55659" s="1" t="s">
        <v>79</v>
      </c>
      <c r="G55659">
        <v>0</v>
      </c>
      <c r="H55659">
        <v>60</v>
      </c>
      <c r="I55659" s="1" t="s">
        <v>63</v>
      </c>
      <c r="J55659" t="b">
        <v>1</v>
      </c>
      <c r="K55659" s="1" t="s">
        <v>3023</v>
      </c>
      <c r="L55659" s="1" t="s">
        <v>27</v>
      </c>
      <c r="M55659">
        <v>288</v>
      </c>
      <c r="N55659">
        <v>260</v>
      </c>
      <c r="O55659">
        <v>28</v>
      </c>
      <c r="P55659">
        <v>8</v>
      </c>
      <c r="Q55659" s="1" t="s">
        <v>183</v>
      </c>
      <c r="R55659">
        <v>90.3</v>
      </c>
      <c r="S55659">
        <v>0</v>
      </c>
      <c r="T55659" t="b">
        <v>0</v>
      </c>
      <c r="U55659">
        <v>9.99</v>
      </c>
    </row>
    <row r="55660" spans="1:21" x14ac:dyDescent="0.3">
      <c r="A55660">
        <v>2413220</v>
      </c>
      <c r="B55660" s="1" t="s">
        <v>119142</v>
      </c>
      <c r="C55660" s="1" t="s">
        <v>119143</v>
      </c>
      <c r="D55660" s="1" t="s">
        <v>119143</v>
      </c>
      <c r="E55660" s="1" t="s">
        <v>38805</v>
      </c>
      <c r="F55660" s="1" t="s">
        <v>74</v>
      </c>
      <c r="G55660">
        <v>0</v>
      </c>
      <c r="H55660">
        <v>0</v>
      </c>
      <c r="I55660" s="1" t="s">
        <v>25</v>
      </c>
      <c r="J55660" t="b">
        <v>0</v>
      </c>
      <c r="K55660" s="1" t="s">
        <v>33</v>
      </c>
      <c r="L55660" s="1" t="s">
        <v>27</v>
      </c>
      <c r="M55660">
        <v>0</v>
      </c>
      <c r="N55660">
        <v>0</v>
      </c>
      <c r="O55660">
        <v>0</v>
      </c>
      <c r="P55660">
        <v>0</v>
      </c>
      <c r="Q55660" s="1" t="s">
        <v>28</v>
      </c>
      <c r="R55660">
        <v>0</v>
      </c>
      <c r="S55660">
        <v>0</v>
      </c>
      <c r="T55660" t="b">
        <v>0</v>
      </c>
      <c r="U55660">
        <v>0</v>
      </c>
    </row>
    <row r="55661" spans="1:21" x14ac:dyDescent="0.3">
      <c r="A55661">
        <v>3176790</v>
      </c>
      <c r="B55661" s="1" t="s">
        <v>119144</v>
      </c>
      <c r="C55661" s="1" t="s">
        <v>119145</v>
      </c>
      <c r="D55661" s="1" t="s">
        <v>119145</v>
      </c>
      <c r="E55661" s="1" t="s">
        <v>53</v>
      </c>
      <c r="F55661" s="1" t="s">
        <v>186</v>
      </c>
      <c r="G55661">
        <v>0</v>
      </c>
      <c r="H55661">
        <v>0</v>
      </c>
      <c r="I55661" s="1" t="s">
        <v>25</v>
      </c>
      <c r="J55661" t="b">
        <v>0</v>
      </c>
      <c r="K55661" s="1" t="s">
        <v>33</v>
      </c>
      <c r="L55661" s="1" t="s">
        <v>27</v>
      </c>
      <c r="M55661">
        <v>0</v>
      </c>
      <c r="N55661">
        <v>0</v>
      </c>
      <c r="O55661">
        <v>0</v>
      </c>
      <c r="P55661">
        <v>0</v>
      </c>
      <c r="Q55661" s="1" t="s">
        <v>28</v>
      </c>
      <c r="R55661">
        <v>0</v>
      </c>
      <c r="S55661">
        <v>0</v>
      </c>
      <c r="T55661" t="b">
        <v>0</v>
      </c>
      <c r="U55661">
        <v>0</v>
      </c>
    </row>
    <row r="55662" spans="1:21" x14ac:dyDescent="0.3">
      <c r="A55662">
        <v>2520780</v>
      </c>
      <c r="B55662" s="1" t="s">
        <v>119146</v>
      </c>
      <c r="C55662" s="1" t="s">
        <v>119147</v>
      </c>
      <c r="D55662" s="1" t="s">
        <v>119147</v>
      </c>
      <c r="E55662" s="1" t="s">
        <v>53</v>
      </c>
      <c r="F55662" s="1" t="s">
        <v>860</v>
      </c>
      <c r="G55662">
        <v>0</v>
      </c>
      <c r="H55662">
        <v>0</v>
      </c>
      <c r="I55662" s="1" t="s">
        <v>25</v>
      </c>
      <c r="J55662" t="b">
        <v>0</v>
      </c>
      <c r="K55662" s="1" t="s">
        <v>33</v>
      </c>
      <c r="L55662" s="1" t="s">
        <v>27</v>
      </c>
      <c r="M55662">
        <v>0</v>
      </c>
      <c r="N55662">
        <v>0</v>
      </c>
      <c r="O55662">
        <v>0</v>
      </c>
      <c r="P55662">
        <v>0</v>
      </c>
      <c r="Q55662" s="1" t="s">
        <v>28</v>
      </c>
      <c r="R55662">
        <v>0</v>
      </c>
      <c r="S55662">
        <v>0</v>
      </c>
      <c r="T55662" t="b">
        <v>0</v>
      </c>
      <c r="U55662">
        <v>0</v>
      </c>
    </row>
    <row r="55663" spans="1:21" x14ac:dyDescent="0.3">
      <c r="A55663">
        <v>2132380</v>
      </c>
      <c r="B55663" s="1" t="s">
        <v>119148</v>
      </c>
      <c r="C55663" s="1" t="s">
        <v>119149</v>
      </c>
      <c r="D55663" s="1" t="s">
        <v>935</v>
      </c>
      <c r="E55663" s="1" t="s">
        <v>932</v>
      </c>
      <c r="F55663" s="1" t="s">
        <v>32</v>
      </c>
      <c r="G55663">
        <v>0</v>
      </c>
      <c r="H55663">
        <v>32</v>
      </c>
      <c r="I55663" s="1" t="s">
        <v>25</v>
      </c>
      <c r="J55663" t="b">
        <v>1</v>
      </c>
      <c r="K55663" s="1" t="s">
        <v>6396</v>
      </c>
      <c r="L55663" s="1" t="s">
        <v>27</v>
      </c>
      <c r="M55663">
        <v>43</v>
      </c>
      <c r="N55663">
        <v>41</v>
      </c>
      <c r="O55663">
        <v>2</v>
      </c>
      <c r="P55663">
        <v>7</v>
      </c>
      <c r="Q55663" s="1" t="s">
        <v>119</v>
      </c>
      <c r="R55663">
        <v>95.3</v>
      </c>
      <c r="S55663">
        <v>0</v>
      </c>
      <c r="T55663" t="b">
        <v>0</v>
      </c>
      <c r="U55663">
        <v>24.99</v>
      </c>
    </row>
    <row r="55664" spans="1:21" x14ac:dyDescent="0.3">
      <c r="A55664">
        <v>3416230</v>
      </c>
      <c r="B55664" s="1" t="s">
        <v>119150</v>
      </c>
      <c r="C55664" s="1" t="s">
        <v>33608</v>
      </c>
      <c r="D55664" s="1" t="s">
        <v>33608</v>
      </c>
      <c r="E55664" s="1" t="s">
        <v>23</v>
      </c>
      <c r="F55664" s="1" t="s">
        <v>117</v>
      </c>
      <c r="G55664">
        <v>0</v>
      </c>
      <c r="H55664">
        <v>0</v>
      </c>
      <c r="I55664" s="1" t="s">
        <v>25</v>
      </c>
      <c r="J55664" t="b">
        <v>1</v>
      </c>
      <c r="K55664" s="1" t="s">
        <v>5947</v>
      </c>
      <c r="L55664" s="1" t="s">
        <v>27</v>
      </c>
      <c r="M55664">
        <v>0</v>
      </c>
      <c r="N55664">
        <v>0</v>
      </c>
      <c r="O55664">
        <v>0</v>
      </c>
      <c r="P55664">
        <v>0</v>
      </c>
      <c r="Q55664" s="1" t="s">
        <v>28</v>
      </c>
      <c r="R55664">
        <v>0</v>
      </c>
      <c r="S55664">
        <v>0</v>
      </c>
      <c r="T55664" t="b">
        <v>0</v>
      </c>
      <c r="U55664">
        <v>6.99</v>
      </c>
    </row>
    <row r="55665" spans="1:21" x14ac:dyDescent="0.3">
      <c r="A55665">
        <v>3358870</v>
      </c>
      <c r="B55665" s="1" t="s">
        <v>119151</v>
      </c>
      <c r="C55665" s="1" t="s">
        <v>51374</v>
      </c>
      <c r="D55665" s="1" t="s">
        <v>51374</v>
      </c>
      <c r="E55665" s="1" t="s">
        <v>48</v>
      </c>
      <c r="F55665" s="1" t="s">
        <v>24</v>
      </c>
      <c r="G55665">
        <v>0</v>
      </c>
      <c r="H55665">
        <v>7</v>
      </c>
      <c r="I55665" s="1" t="s">
        <v>25</v>
      </c>
      <c r="J55665" t="b">
        <v>1</v>
      </c>
      <c r="K55665" s="1" t="s">
        <v>6471</v>
      </c>
      <c r="L55665" s="1" t="s">
        <v>27</v>
      </c>
      <c r="M55665">
        <v>1</v>
      </c>
      <c r="N55665">
        <v>1</v>
      </c>
      <c r="O55665">
        <v>0</v>
      </c>
      <c r="P55665">
        <v>0</v>
      </c>
      <c r="Q55665" s="1" t="s">
        <v>89</v>
      </c>
      <c r="R55665">
        <v>100</v>
      </c>
      <c r="S55665">
        <v>0</v>
      </c>
      <c r="T55665" t="b">
        <v>0</v>
      </c>
      <c r="U55665">
        <v>2.99</v>
      </c>
    </row>
    <row r="55666" spans="1:21" x14ac:dyDescent="0.3">
      <c r="A55666">
        <v>1622570</v>
      </c>
      <c r="B55666" s="1" t="s">
        <v>45672</v>
      </c>
      <c r="C55666" s="1" t="s">
        <v>119152</v>
      </c>
      <c r="D55666" s="1" t="s">
        <v>119152</v>
      </c>
      <c r="E55666" s="1" t="s">
        <v>3808</v>
      </c>
      <c r="F55666" s="1" t="s">
        <v>662</v>
      </c>
      <c r="G55666">
        <v>0</v>
      </c>
      <c r="H55666">
        <v>0</v>
      </c>
      <c r="I55666" s="1" t="s">
        <v>25</v>
      </c>
      <c r="J55666" t="b">
        <v>0</v>
      </c>
      <c r="K55666" s="1" t="s">
        <v>33</v>
      </c>
      <c r="L55666" s="1" t="s">
        <v>27</v>
      </c>
      <c r="M55666">
        <v>0</v>
      </c>
      <c r="N55666">
        <v>0</v>
      </c>
      <c r="O55666">
        <v>0</v>
      </c>
      <c r="P55666">
        <v>0</v>
      </c>
      <c r="Q55666" s="1" t="s">
        <v>28</v>
      </c>
      <c r="R55666">
        <v>0</v>
      </c>
      <c r="S55666">
        <v>0</v>
      </c>
      <c r="T55666" t="b">
        <v>0</v>
      </c>
      <c r="U55666">
        <v>0</v>
      </c>
    </row>
    <row r="55667" spans="1:21" x14ac:dyDescent="0.3">
      <c r="A55667">
        <v>1165750</v>
      </c>
      <c r="B55667" s="1" t="s">
        <v>119153</v>
      </c>
      <c r="C55667" s="1" t="s">
        <v>119154</v>
      </c>
      <c r="D55667" s="1" t="s">
        <v>119155</v>
      </c>
      <c r="E55667" s="1" t="s">
        <v>23</v>
      </c>
      <c r="F55667" s="1" t="s">
        <v>58</v>
      </c>
      <c r="G55667">
        <v>0</v>
      </c>
      <c r="H55667">
        <v>0</v>
      </c>
      <c r="I55667" s="1" t="s">
        <v>25</v>
      </c>
      <c r="J55667" t="b">
        <v>1</v>
      </c>
      <c r="K55667" s="1" t="s">
        <v>16972</v>
      </c>
      <c r="L55667" s="1" t="s">
        <v>27</v>
      </c>
      <c r="M55667">
        <v>55</v>
      </c>
      <c r="N55667">
        <v>48</v>
      </c>
      <c r="O55667">
        <v>7</v>
      </c>
      <c r="P55667">
        <v>8</v>
      </c>
      <c r="Q55667" s="1" t="s">
        <v>183</v>
      </c>
      <c r="R55667">
        <v>87.3</v>
      </c>
      <c r="S55667">
        <v>0</v>
      </c>
      <c r="T55667" t="b">
        <v>0</v>
      </c>
      <c r="U55667">
        <v>6.99</v>
      </c>
    </row>
    <row r="55668" spans="1:21" x14ac:dyDescent="0.3">
      <c r="A55668">
        <v>1708150</v>
      </c>
      <c r="B55668" s="1" t="s">
        <v>119156</v>
      </c>
      <c r="C55668" s="1" t="s">
        <v>119157</v>
      </c>
      <c r="D55668" s="1" t="s">
        <v>119158</v>
      </c>
      <c r="E55668" s="1" t="s">
        <v>334</v>
      </c>
      <c r="F55668" s="1" t="s">
        <v>8468</v>
      </c>
      <c r="G55668">
        <v>0</v>
      </c>
      <c r="H55668">
        <v>12</v>
      </c>
      <c r="I55668" s="1" t="s">
        <v>63</v>
      </c>
      <c r="J55668" t="b">
        <v>1</v>
      </c>
      <c r="K55668" s="1" t="s">
        <v>3354</v>
      </c>
      <c r="L55668" s="1" t="s">
        <v>119159</v>
      </c>
      <c r="M55668">
        <v>87</v>
      </c>
      <c r="N55668">
        <v>85</v>
      </c>
      <c r="O55668">
        <v>2</v>
      </c>
      <c r="P55668">
        <v>8</v>
      </c>
      <c r="Q55668" s="1" t="s">
        <v>183</v>
      </c>
      <c r="R55668">
        <v>97.7</v>
      </c>
      <c r="S55668">
        <v>0</v>
      </c>
      <c r="T55668" t="b">
        <v>0</v>
      </c>
      <c r="U55668">
        <v>4.99</v>
      </c>
    </row>
    <row r="55669" spans="1:21" x14ac:dyDescent="0.3">
      <c r="A55669">
        <v>2592060</v>
      </c>
      <c r="B55669" s="1" t="s">
        <v>119160</v>
      </c>
      <c r="C55669" s="1" t="s">
        <v>45664</v>
      </c>
      <c r="D55669" s="1" t="s">
        <v>45664</v>
      </c>
      <c r="E55669" s="1" t="s">
        <v>48</v>
      </c>
      <c r="F55669" s="1" t="s">
        <v>644</v>
      </c>
      <c r="G55669">
        <v>0</v>
      </c>
      <c r="H55669">
        <v>46</v>
      </c>
      <c r="I55669" s="1" t="s">
        <v>63</v>
      </c>
      <c r="J55669" t="b">
        <v>1</v>
      </c>
      <c r="K55669" s="1" t="s">
        <v>957</v>
      </c>
      <c r="L55669" s="1" t="s">
        <v>27</v>
      </c>
      <c r="M55669">
        <v>34</v>
      </c>
      <c r="N55669">
        <v>27</v>
      </c>
      <c r="O55669">
        <v>7</v>
      </c>
      <c r="P55669">
        <v>6</v>
      </c>
      <c r="Q55669" s="1" t="s">
        <v>175</v>
      </c>
      <c r="R55669">
        <v>79.400000000000006</v>
      </c>
      <c r="S55669">
        <v>0</v>
      </c>
      <c r="T55669" t="b">
        <v>0</v>
      </c>
      <c r="U55669">
        <v>9.99</v>
      </c>
    </row>
    <row r="55670" spans="1:21" x14ac:dyDescent="0.3">
      <c r="A55670">
        <v>512550</v>
      </c>
      <c r="B55670" s="1" t="s">
        <v>119161</v>
      </c>
      <c r="C55670" s="1" t="s">
        <v>111724</v>
      </c>
      <c r="D55670" s="1" t="s">
        <v>111724</v>
      </c>
      <c r="E55670" s="1" t="s">
        <v>8377</v>
      </c>
      <c r="F55670" s="1" t="s">
        <v>142</v>
      </c>
      <c r="G55670">
        <v>0</v>
      </c>
      <c r="H55670">
        <v>7</v>
      </c>
      <c r="I55670" s="1" t="s">
        <v>25</v>
      </c>
      <c r="J55670" t="b">
        <v>1</v>
      </c>
      <c r="K55670" s="1" t="s">
        <v>55459</v>
      </c>
      <c r="L55670" s="1" t="s">
        <v>27</v>
      </c>
      <c r="M55670">
        <v>17</v>
      </c>
      <c r="N55670">
        <v>12</v>
      </c>
      <c r="O55670">
        <v>5</v>
      </c>
      <c r="P55670">
        <v>6</v>
      </c>
      <c r="Q55670" s="1" t="s">
        <v>175</v>
      </c>
      <c r="R55670">
        <v>70.599999999999994</v>
      </c>
      <c r="S55670">
        <v>0</v>
      </c>
      <c r="T55670" t="b">
        <v>0</v>
      </c>
      <c r="U55670">
        <v>2.99</v>
      </c>
    </row>
    <row r="55671" spans="1:21" x14ac:dyDescent="0.3">
      <c r="A55671">
        <v>529760</v>
      </c>
      <c r="B55671" s="1" t="s">
        <v>119162</v>
      </c>
      <c r="C55671" s="1" t="s">
        <v>119163</v>
      </c>
      <c r="D55671" s="1" t="s">
        <v>3572</v>
      </c>
      <c r="E55671" s="1" t="s">
        <v>53023</v>
      </c>
      <c r="F55671" s="1" t="s">
        <v>32</v>
      </c>
      <c r="G55671">
        <v>0</v>
      </c>
      <c r="H55671">
        <v>11</v>
      </c>
      <c r="I55671" s="1" t="s">
        <v>25</v>
      </c>
      <c r="J55671" t="b">
        <v>1</v>
      </c>
      <c r="K55671" s="1" t="s">
        <v>53623</v>
      </c>
      <c r="L55671" s="1" t="s">
        <v>27</v>
      </c>
      <c r="M55671">
        <v>23</v>
      </c>
      <c r="N55671">
        <v>11</v>
      </c>
      <c r="O55671">
        <v>12</v>
      </c>
      <c r="P55671">
        <v>5</v>
      </c>
      <c r="Q55671" s="1" t="s">
        <v>586</v>
      </c>
      <c r="R55671">
        <v>47.8</v>
      </c>
      <c r="S55671">
        <v>0</v>
      </c>
      <c r="T55671" t="b">
        <v>0</v>
      </c>
      <c r="U55671">
        <v>4.99</v>
      </c>
    </row>
    <row r="55672" spans="1:21" x14ac:dyDescent="0.3">
      <c r="A55672">
        <v>2054520</v>
      </c>
      <c r="B55672" s="1" t="s">
        <v>119164</v>
      </c>
      <c r="C55672" s="1" t="s">
        <v>119165</v>
      </c>
      <c r="D55672" s="1" t="s">
        <v>119165</v>
      </c>
      <c r="E55672" s="1" t="s">
        <v>251</v>
      </c>
      <c r="F55672" s="1" t="s">
        <v>142</v>
      </c>
      <c r="G55672">
        <v>0</v>
      </c>
      <c r="H55672">
        <v>0</v>
      </c>
      <c r="I55672" s="1" t="s">
        <v>63</v>
      </c>
      <c r="J55672" t="b">
        <v>0</v>
      </c>
      <c r="K55672" s="1" t="s">
        <v>33</v>
      </c>
      <c r="L55672" s="1" t="s">
        <v>27</v>
      </c>
      <c r="M55672">
        <v>0</v>
      </c>
      <c r="N55672">
        <v>0</v>
      </c>
      <c r="O55672">
        <v>0</v>
      </c>
      <c r="P55672">
        <v>0</v>
      </c>
      <c r="Q55672" s="1" t="s">
        <v>28</v>
      </c>
      <c r="R55672">
        <v>0</v>
      </c>
      <c r="S55672">
        <v>0</v>
      </c>
      <c r="T55672" t="b">
        <v>1</v>
      </c>
      <c r="U55672">
        <v>0</v>
      </c>
    </row>
    <row r="55673" spans="1:21" x14ac:dyDescent="0.3">
      <c r="A55673">
        <v>1912170</v>
      </c>
      <c r="B55673" s="1" t="s">
        <v>119166</v>
      </c>
      <c r="C55673" s="1" t="s">
        <v>119167</v>
      </c>
      <c r="D55673" s="1" t="s">
        <v>119168</v>
      </c>
      <c r="E55673" s="1" t="s">
        <v>82</v>
      </c>
      <c r="F55673" s="1" t="s">
        <v>15383</v>
      </c>
      <c r="G55673">
        <v>0</v>
      </c>
      <c r="H55673">
        <v>0</v>
      </c>
      <c r="I55673" s="1" t="s">
        <v>25</v>
      </c>
      <c r="J55673" t="b">
        <v>1</v>
      </c>
      <c r="K55673" s="1" t="s">
        <v>23507</v>
      </c>
      <c r="L55673" s="1" t="s">
        <v>27</v>
      </c>
      <c r="M55673">
        <v>0</v>
      </c>
      <c r="N55673">
        <v>0</v>
      </c>
      <c r="O55673">
        <v>0</v>
      </c>
      <c r="P55673">
        <v>0</v>
      </c>
      <c r="Q55673" s="1" t="s">
        <v>28</v>
      </c>
      <c r="R55673">
        <v>0</v>
      </c>
      <c r="S55673">
        <v>0</v>
      </c>
      <c r="T55673" t="b">
        <v>1</v>
      </c>
      <c r="U55673">
        <v>0</v>
      </c>
    </row>
    <row r="55674" spans="1:21" x14ac:dyDescent="0.3">
      <c r="A55674">
        <v>2937860</v>
      </c>
      <c r="B55674" s="1" t="s">
        <v>119169</v>
      </c>
      <c r="C55674" s="1" t="s">
        <v>119170</v>
      </c>
      <c r="D55674" s="1" t="s">
        <v>119170</v>
      </c>
      <c r="E55674" s="1" t="s">
        <v>53</v>
      </c>
      <c r="F55674" s="1" t="s">
        <v>925</v>
      </c>
      <c r="G55674">
        <v>0</v>
      </c>
      <c r="H55674">
        <v>0</v>
      </c>
      <c r="I55674" s="1" t="s">
        <v>25</v>
      </c>
      <c r="J55674" t="b">
        <v>0</v>
      </c>
      <c r="K55674" s="1" t="s">
        <v>33</v>
      </c>
      <c r="L55674" s="1" t="s">
        <v>27</v>
      </c>
      <c r="M55674">
        <v>0</v>
      </c>
      <c r="N55674">
        <v>0</v>
      </c>
      <c r="O55674">
        <v>0</v>
      </c>
      <c r="P55674">
        <v>0</v>
      </c>
      <c r="Q55674" s="1" t="s">
        <v>28</v>
      </c>
      <c r="R55674">
        <v>0</v>
      </c>
      <c r="S55674">
        <v>0</v>
      </c>
      <c r="T55674" t="b">
        <v>0</v>
      </c>
      <c r="U55674">
        <v>0</v>
      </c>
    </row>
    <row r="55675" spans="1:21" x14ac:dyDescent="0.3">
      <c r="A55675">
        <v>783770</v>
      </c>
      <c r="B55675" s="1" t="s">
        <v>119171</v>
      </c>
      <c r="C55675" s="1" t="s">
        <v>119172</v>
      </c>
      <c r="D55675" s="1" t="s">
        <v>119172</v>
      </c>
      <c r="E55675" s="1" t="s">
        <v>119173</v>
      </c>
      <c r="F55675" s="1" t="s">
        <v>798</v>
      </c>
      <c r="G55675">
        <v>0</v>
      </c>
      <c r="H55675">
        <v>19</v>
      </c>
      <c r="I55675" s="1" t="s">
        <v>25</v>
      </c>
      <c r="J55675" t="b">
        <v>1</v>
      </c>
      <c r="K55675" s="1" t="s">
        <v>17091</v>
      </c>
      <c r="L55675" s="1" t="s">
        <v>27</v>
      </c>
      <c r="M55675">
        <v>0</v>
      </c>
      <c r="N55675">
        <v>0</v>
      </c>
      <c r="O55675">
        <v>0</v>
      </c>
      <c r="P55675">
        <v>0</v>
      </c>
      <c r="Q55675" s="1" t="s">
        <v>28</v>
      </c>
      <c r="R55675">
        <v>0</v>
      </c>
      <c r="S55675">
        <v>0</v>
      </c>
      <c r="T55675" t="b">
        <v>1</v>
      </c>
      <c r="U55675">
        <v>0</v>
      </c>
    </row>
    <row r="55676" spans="1:21" x14ac:dyDescent="0.3">
      <c r="A55676">
        <v>2405660</v>
      </c>
      <c r="B55676" s="1" t="s">
        <v>119174</v>
      </c>
      <c r="C55676" s="1" t="s">
        <v>119175</v>
      </c>
      <c r="D55676" s="1" t="s">
        <v>119175</v>
      </c>
      <c r="E55676" s="1" t="s">
        <v>23</v>
      </c>
      <c r="F55676" s="1" t="s">
        <v>1324</v>
      </c>
      <c r="G55676">
        <v>0</v>
      </c>
      <c r="H55676">
        <v>0</v>
      </c>
      <c r="I55676" s="1" t="s">
        <v>25</v>
      </c>
      <c r="J55676" t="b">
        <v>1</v>
      </c>
      <c r="K55676" s="1" t="s">
        <v>375</v>
      </c>
      <c r="L55676" s="1" t="s">
        <v>27</v>
      </c>
      <c r="M55676">
        <v>16</v>
      </c>
      <c r="N55676">
        <v>9</v>
      </c>
      <c r="O55676">
        <v>7</v>
      </c>
      <c r="P55676">
        <v>5</v>
      </c>
      <c r="Q55676" s="1" t="s">
        <v>586</v>
      </c>
      <c r="R55676">
        <v>56.2</v>
      </c>
      <c r="S55676">
        <v>0</v>
      </c>
      <c r="T55676" t="b">
        <v>0</v>
      </c>
      <c r="U55676">
        <v>12.99</v>
      </c>
    </row>
    <row r="55677" spans="1:21" x14ac:dyDescent="0.3">
      <c r="A55677">
        <v>1918300</v>
      </c>
      <c r="B55677" s="1" t="s">
        <v>119176</v>
      </c>
      <c r="C55677" s="1" t="s">
        <v>119177</v>
      </c>
      <c r="D55677" s="1" t="s">
        <v>119177</v>
      </c>
      <c r="E55677" s="1" t="s">
        <v>334</v>
      </c>
      <c r="F55677" s="1" t="s">
        <v>886</v>
      </c>
      <c r="G55677">
        <v>0</v>
      </c>
      <c r="H55677">
        <v>15</v>
      </c>
      <c r="I55677" s="1" t="s">
        <v>25</v>
      </c>
      <c r="J55677" t="b">
        <v>1</v>
      </c>
      <c r="K55677" s="1" t="s">
        <v>30149</v>
      </c>
      <c r="L55677" s="1" t="s">
        <v>27</v>
      </c>
      <c r="M55677">
        <v>185</v>
      </c>
      <c r="N55677">
        <v>179</v>
      </c>
      <c r="O55677">
        <v>6</v>
      </c>
      <c r="P55677">
        <v>8</v>
      </c>
      <c r="Q55677" s="1" t="s">
        <v>183</v>
      </c>
      <c r="R55677">
        <v>96.8</v>
      </c>
      <c r="S55677">
        <v>0</v>
      </c>
      <c r="T55677" t="b">
        <v>0</v>
      </c>
      <c r="U55677">
        <v>1.99</v>
      </c>
    </row>
    <row r="55678" spans="1:21" x14ac:dyDescent="0.3">
      <c r="A55678">
        <v>2015960</v>
      </c>
      <c r="B55678" s="1" t="s">
        <v>119178</v>
      </c>
      <c r="C55678" s="1" t="s">
        <v>91550</v>
      </c>
      <c r="D55678" s="1" t="s">
        <v>18817</v>
      </c>
      <c r="E55678" s="1" t="s">
        <v>106</v>
      </c>
      <c r="F55678" s="1" t="s">
        <v>12985</v>
      </c>
      <c r="G55678">
        <v>0</v>
      </c>
      <c r="H55678">
        <v>41</v>
      </c>
      <c r="I55678" s="1" t="s">
        <v>25</v>
      </c>
      <c r="J55678" t="b">
        <v>1</v>
      </c>
      <c r="K55678" s="1" t="s">
        <v>16236</v>
      </c>
      <c r="L55678" s="1" t="s">
        <v>27</v>
      </c>
      <c r="M55678">
        <v>49</v>
      </c>
      <c r="N55678">
        <v>30</v>
      </c>
      <c r="O55678">
        <v>19</v>
      </c>
      <c r="P55678">
        <v>5</v>
      </c>
      <c r="Q55678" s="1" t="s">
        <v>586</v>
      </c>
      <c r="R55678">
        <v>61.2</v>
      </c>
      <c r="S55678">
        <v>0</v>
      </c>
      <c r="T55678" t="b">
        <v>0</v>
      </c>
      <c r="U55678">
        <v>24.99</v>
      </c>
    </row>
    <row r="55679" spans="1:21" x14ac:dyDescent="0.3">
      <c r="A55679">
        <v>2069180</v>
      </c>
      <c r="B55679" s="1" t="s">
        <v>119179</v>
      </c>
      <c r="C55679" s="1" t="s">
        <v>119180</v>
      </c>
      <c r="D55679" s="1" t="s">
        <v>119180</v>
      </c>
      <c r="E55679" s="1" t="s">
        <v>48</v>
      </c>
      <c r="F55679" s="1" t="s">
        <v>9348</v>
      </c>
      <c r="G55679">
        <v>78</v>
      </c>
      <c r="H55679">
        <v>20</v>
      </c>
      <c r="I55679" s="1" t="s">
        <v>38</v>
      </c>
      <c r="J55679" t="b">
        <v>1</v>
      </c>
      <c r="K55679" s="1" t="s">
        <v>36597</v>
      </c>
      <c r="L55679" s="1" t="s">
        <v>27</v>
      </c>
      <c r="M55679">
        <v>48</v>
      </c>
      <c r="N55679">
        <v>27</v>
      </c>
      <c r="O55679">
        <v>21</v>
      </c>
      <c r="P55679">
        <v>5</v>
      </c>
      <c r="Q55679" s="1" t="s">
        <v>586</v>
      </c>
      <c r="R55679">
        <v>56.2</v>
      </c>
      <c r="S55679">
        <v>78</v>
      </c>
      <c r="T55679" t="b">
        <v>0</v>
      </c>
      <c r="U55679">
        <v>14.99</v>
      </c>
    </row>
    <row r="55680" spans="1:21" x14ac:dyDescent="0.3">
      <c r="A55680">
        <v>2303740</v>
      </c>
      <c r="B55680" s="1" t="s">
        <v>119181</v>
      </c>
      <c r="C55680" s="1" t="s">
        <v>119182</v>
      </c>
      <c r="D55680" s="1" t="s">
        <v>119182</v>
      </c>
      <c r="E55680" s="1" t="s">
        <v>698</v>
      </c>
      <c r="F55680" s="1" t="s">
        <v>644</v>
      </c>
      <c r="G55680">
        <v>0</v>
      </c>
      <c r="H55680">
        <v>0</v>
      </c>
      <c r="I55680" s="1" t="s">
        <v>25</v>
      </c>
      <c r="J55680" t="b">
        <v>1</v>
      </c>
      <c r="K55680" s="1" t="s">
        <v>40141</v>
      </c>
      <c r="L55680" s="1" t="s">
        <v>27</v>
      </c>
      <c r="M55680">
        <v>0</v>
      </c>
      <c r="N55680">
        <v>0</v>
      </c>
      <c r="O55680">
        <v>0</v>
      </c>
      <c r="P55680">
        <v>0</v>
      </c>
      <c r="Q55680" s="1" t="s">
        <v>28</v>
      </c>
      <c r="R55680">
        <v>0</v>
      </c>
      <c r="S55680">
        <v>0</v>
      </c>
      <c r="T55680" t="b">
        <v>1</v>
      </c>
      <c r="U55680">
        <v>0</v>
      </c>
    </row>
    <row r="55681" spans="1:21" x14ac:dyDescent="0.3">
      <c r="A55681">
        <v>2322340</v>
      </c>
      <c r="B55681" s="1" t="s">
        <v>119183</v>
      </c>
      <c r="C55681" s="1" t="s">
        <v>119184</v>
      </c>
      <c r="D55681" s="1" t="s">
        <v>42102</v>
      </c>
      <c r="E55681" s="1" t="s">
        <v>106</v>
      </c>
      <c r="F55681" s="1" t="s">
        <v>32</v>
      </c>
      <c r="G55681">
        <v>0</v>
      </c>
      <c r="H55681">
        <v>20</v>
      </c>
      <c r="I55681" s="1" t="s">
        <v>25</v>
      </c>
      <c r="J55681" t="b">
        <v>1</v>
      </c>
      <c r="K55681" s="1" t="s">
        <v>4712</v>
      </c>
      <c r="L55681" s="1" t="s">
        <v>27</v>
      </c>
      <c r="M55681">
        <v>17</v>
      </c>
      <c r="N55681">
        <v>13</v>
      </c>
      <c r="O55681">
        <v>4</v>
      </c>
      <c r="P55681">
        <v>6</v>
      </c>
      <c r="Q55681" s="1" t="s">
        <v>175</v>
      </c>
      <c r="R55681">
        <v>76.5</v>
      </c>
      <c r="S55681">
        <v>0</v>
      </c>
      <c r="T55681" t="b">
        <v>0</v>
      </c>
      <c r="U55681">
        <v>39.99</v>
      </c>
    </row>
    <row r="55682" spans="1:21" x14ac:dyDescent="0.3">
      <c r="A55682">
        <v>2397420</v>
      </c>
      <c r="B55682" s="1" t="s">
        <v>119185</v>
      </c>
      <c r="C55682" s="1" t="s">
        <v>44471</v>
      </c>
      <c r="D55682" s="1" t="s">
        <v>44471</v>
      </c>
      <c r="E55682" s="1" t="s">
        <v>3943</v>
      </c>
      <c r="F55682" s="1" t="s">
        <v>119186</v>
      </c>
      <c r="G55682">
        <v>0</v>
      </c>
      <c r="H55682">
        <v>0</v>
      </c>
      <c r="I55682" s="1" t="s">
        <v>38</v>
      </c>
      <c r="J55682" t="b">
        <v>1</v>
      </c>
      <c r="K55682" s="1" t="s">
        <v>7703</v>
      </c>
      <c r="L55682" s="1" t="s">
        <v>27</v>
      </c>
      <c r="M55682">
        <v>0</v>
      </c>
      <c r="N55682">
        <v>0</v>
      </c>
      <c r="O55682">
        <v>0</v>
      </c>
      <c r="P55682">
        <v>0</v>
      </c>
      <c r="Q55682" s="1" t="s">
        <v>28</v>
      </c>
      <c r="R55682">
        <v>0</v>
      </c>
      <c r="S55682">
        <v>0</v>
      </c>
      <c r="T55682" t="b">
        <v>1</v>
      </c>
      <c r="U55682">
        <v>0</v>
      </c>
    </row>
    <row r="55683" spans="1:21" x14ac:dyDescent="0.3">
      <c r="A55683">
        <v>2552100</v>
      </c>
      <c r="B55683" s="1" t="s">
        <v>119187</v>
      </c>
      <c r="C55683" s="1" t="s">
        <v>2573</v>
      </c>
      <c r="D55683" s="1" t="s">
        <v>2574</v>
      </c>
      <c r="E55683" s="1" t="s">
        <v>19756</v>
      </c>
      <c r="F55683" s="1" t="s">
        <v>382</v>
      </c>
      <c r="G55683">
        <v>0</v>
      </c>
      <c r="H55683">
        <v>19</v>
      </c>
      <c r="I55683" s="1" t="s">
        <v>63</v>
      </c>
      <c r="J55683" t="b">
        <v>1</v>
      </c>
      <c r="K55683" s="1" t="s">
        <v>11974</v>
      </c>
      <c r="L55683" s="1" t="s">
        <v>27</v>
      </c>
      <c r="M55683">
        <v>13</v>
      </c>
      <c r="N55683">
        <v>10</v>
      </c>
      <c r="O55683">
        <v>3</v>
      </c>
      <c r="P55683">
        <v>6</v>
      </c>
      <c r="Q55683" s="1" t="s">
        <v>175</v>
      </c>
      <c r="R55683">
        <v>76.900000000000006</v>
      </c>
      <c r="S55683">
        <v>0</v>
      </c>
      <c r="T55683" t="b">
        <v>0</v>
      </c>
      <c r="U55683">
        <v>11.99</v>
      </c>
    </row>
    <row r="55684" spans="1:21" x14ac:dyDescent="0.3">
      <c r="A55684">
        <v>1121720</v>
      </c>
      <c r="B55684" s="1" t="s">
        <v>119188</v>
      </c>
      <c r="C55684" s="1" t="s">
        <v>5615</v>
      </c>
      <c r="D55684" s="1" t="s">
        <v>5615</v>
      </c>
      <c r="E55684" s="1" t="s">
        <v>48</v>
      </c>
      <c r="F55684" s="1" t="s">
        <v>769</v>
      </c>
      <c r="G55684">
        <v>0</v>
      </c>
      <c r="H55684">
        <v>14</v>
      </c>
      <c r="I55684" s="1" t="s">
        <v>38</v>
      </c>
      <c r="J55684" t="b">
        <v>1</v>
      </c>
      <c r="K55684" s="1" t="s">
        <v>17732</v>
      </c>
      <c r="L55684" s="1" t="s">
        <v>27</v>
      </c>
      <c r="M55684">
        <v>40</v>
      </c>
      <c r="N55684">
        <v>31</v>
      </c>
      <c r="O55684">
        <v>9</v>
      </c>
      <c r="P55684">
        <v>6</v>
      </c>
      <c r="Q55684" s="1" t="s">
        <v>175</v>
      </c>
      <c r="R55684">
        <v>77.5</v>
      </c>
      <c r="S55684">
        <v>0</v>
      </c>
      <c r="T55684" t="b">
        <v>0</v>
      </c>
      <c r="U55684">
        <v>5.99</v>
      </c>
    </row>
    <row r="55685" spans="1:21" x14ac:dyDescent="0.3">
      <c r="A55685">
        <v>2911280</v>
      </c>
      <c r="B55685" s="1" t="s">
        <v>119189</v>
      </c>
      <c r="C55685" s="1" t="s">
        <v>119190</v>
      </c>
      <c r="D55685" s="1" t="s">
        <v>119190</v>
      </c>
      <c r="E55685" s="1" t="s">
        <v>23</v>
      </c>
      <c r="F55685" s="1" t="s">
        <v>278</v>
      </c>
      <c r="G55685">
        <v>0</v>
      </c>
      <c r="H55685">
        <v>0</v>
      </c>
      <c r="I55685" s="1" t="s">
        <v>25</v>
      </c>
      <c r="J55685" t="b">
        <v>1</v>
      </c>
      <c r="K55685" s="1" t="s">
        <v>34673</v>
      </c>
      <c r="L55685" s="1" t="s">
        <v>27</v>
      </c>
      <c r="M55685">
        <v>18</v>
      </c>
      <c r="N55685">
        <v>15</v>
      </c>
      <c r="O55685">
        <v>3</v>
      </c>
      <c r="P55685">
        <v>7</v>
      </c>
      <c r="Q55685" s="1" t="s">
        <v>119</v>
      </c>
      <c r="R55685">
        <v>83.3</v>
      </c>
      <c r="S55685">
        <v>0</v>
      </c>
      <c r="T55685" t="b">
        <v>0</v>
      </c>
      <c r="U55685">
        <v>10.99</v>
      </c>
    </row>
    <row r="55686" spans="1:21" x14ac:dyDescent="0.3">
      <c r="A55686">
        <v>441680</v>
      </c>
      <c r="B55686" s="1" t="s">
        <v>119191</v>
      </c>
      <c r="C55686" s="1" t="s">
        <v>23966</v>
      </c>
      <c r="D55686" s="1" t="s">
        <v>22793</v>
      </c>
      <c r="E55686" s="1" t="s">
        <v>43</v>
      </c>
      <c r="F55686" s="1" t="s">
        <v>54</v>
      </c>
      <c r="G55686">
        <v>63</v>
      </c>
      <c r="H55686">
        <v>20</v>
      </c>
      <c r="I55686" s="1" t="s">
        <v>38</v>
      </c>
      <c r="J55686" t="b">
        <v>1</v>
      </c>
      <c r="K55686" s="1" t="s">
        <v>114528</v>
      </c>
      <c r="L55686" s="1" t="s">
        <v>27</v>
      </c>
      <c r="M55686">
        <v>36</v>
      </c>
      <c r="N55686">
        <v>17</v>
      </c>
      <c r="O55686">
        <v>19</v>
      </c>
      <c r="P55686">
        <v>5</v>
      </c>
      <c r="Q55686" s="1" t="s">
        <v>586</v>
      </c>
      <c r="R55686">
        <v>47.2</v>
      </c>
      <c r="S55686">
        <v>63</v>
      </c>
      <c r="T55686" t="b">
        <v>0</v>
      </c>
      <c r="U55686">
        <v>14.99</v>
      </c>
    </row>
    <row r="55687" spans="1:21" x14ac:dyDescent="0.3">
      <c r="A55687">
        <v>454140</v>
      </c>
      <c r="B55687" s="1" t="s">
        <v>119192</v>
      </c>
      <c r="C55687" s="1" t="s">
        <v>119193</v>
      </c>
      <c r="D55687" s="1" t="s">
        <v>119193</v>
      </c>
      <c r="E55687" s="1" t="s">
        <v>119194</v>
      </c>
      <c r="F55687" s="1" t="s">
        <v>3976</v>
      </c>
      <c r="G55687">
        <v>0</v>
      </c>
      <c r="H55687">
        <v>0</v>
      </c>
      <c r="I55687" s="1" t="s">
        <v>25</v>
      </c>
      <c r="J55687" t="b">
        <v>1</v>
      </c>
      <c r="K55687" s="1" t="s">
        <v>17982</v>
      </c>
      <c r="L55687" s="1" t="s">
        <v>27</v>
      </c>
      <c r="M55687">
        <v>219</v>
      </c>
      <c r="N55687">
        <v>191</v>
      </c>
      <c r="O55687">
        <v>28</v>
      </c>
      <c r="P55687">
        <v>8</v>
      </c>
      <c r="Q55687" s="1" t="s">
        <v>183</v>
      </c>
      <c r="R55687">
        <v>87.2</v>
      </c>
      <c r="S55687">
        <v>0</v>
      </c>
      <c r="T55687" t="b">
        <v>0</v>
      </c>
      <c r="U55687">
        <v>24.99</v>
      </c>
    </row>
    <row r="55688" spans="1:21" x14ac:dyDescent="0.3">
      <c r="A55688">
        <v>516650</v>
      </c>
      <c r="B55688" s="1" t="s">
        <v>119195</v>
      </c>
      <c r="C55688" s="1" t="s">
        <v>59514</v>
      </c>
      <c r="D55688" s="1" t="s">
        <v>59514</v>
      </c>
      <c r="E55688" s="1" t="s">
        <v>53</v>
      </c>
      <c r="F55688" s="1" t="s">
        <v>107</v>
      </c>
      <c r="G55688">
        <v>0</v>
      </c>
      <c r="H55688">
        <v>0</v>
      </c>
      <c r="I55688" s="1" t="s">
        <v>25</v>
      </c>
      <c r="J55688" t="b">
        <v>1</v>
      </c>
      <c r="K55688" s="1" t="s">
        <v>53198</v>
      </c>
      <c r="L55688" s="1" t="s">
        <v>27</v>
      </c>
      <c r="M55688">
        <v>10</v>
      </c>
      <c r="N55688">
        <v>6</v>
      </c>
      <c r="O55688">
        <v>4</v>
      </c>
      <c r="P55688">
        <v>5</v>
      </c>
      <c r="Q55688" s="1" t="s">
        <v>586</v>
      </c>
      <c r="R55688">
        <v>60</v>
      </c>
      <c r="S55688">
        <v>0</v>
      </c>
      <c r="T55688" t="b">
        <v>1</v>
      </c>
      <c r="U55688">
        <v>0</v>
      </c>
    </row>
    <row r="55689" spans="1:21" x14ac:dyDescent="0.3">
      <c r="A55689">
        <v>607780</v>
      </c>
      <c r="B55689" s="1" t="s">
        <v>119196</v>
      </c>
      <c r="C55689" s="1" t="s">
        <v>76613</v>
      </c>
      <c r="D55689" s="1" t="s">
        <v>76613</v>
      </c>
      <c r="E55689" s="1" t="s">
        <v>1726</v>
      </c>
      <c r="F55689" s="1" t="s">
        <v>58</v>
      </c>
      <c r="G55689">
        <v>0</v>
      </c>
      <c r="H55689">
        <v>0</v>
      </c>
      <c r="I55689" s="1" t="s">
        <v>25</v>
      </c>
      <c r="J55689" t="b">
        <v>1</v>
      </c>
      <c r="K55689" s="1" t="s">
        <v>87759</v>
      </c>
      <c r="L55689" s="1" t="s">
        <v>27</v>
      </c>
      <c r="M55689">
        <v>11</v>
      </c>
      <c r="N55689">
        <v>10</v>
      </c>
      <c r="O55689">
        <v>1</v>
      </c>
      <c r="P55689">
        <v>7</v>
      </c>
      <c r="Q55689" s="1" t="s">
        <v>119</v>
      </c>
      <c r="R55689">
        <v>90.9</v>
      </c>
      <c r="S55689">
        <v>0</v>
      </c>
      <c r="T55689" t="b">
        <v>0</v>
      </c>
      <c r="U55689">
        <v>6.99</v>
      </c>
    </row>
    <row r="55690" spans="1:21" x14ac:dyDescent="0.3">
      <c r="A55690">
        <v>610780</v>
      </c>
      <c r="B55690" s="1" t="s">
        <v>119197</v>
      </c>
      <c r="C55690" s="1" t="s">
        <v>90684</v>
      </c>
      <c r="D55690" s="1" t="s">
        <v>90684</v>
      </c>
      <c r="E55690" s="1" t="s">
        <v>10231</v>
      </c>
      <c r="F55690" s="1" t="s">
        <v>3743</v>
      </c>
      <c r="G55690">
        <v>0</v>
      </c>
      <c r="H55690">
        <v>0</v>
      </c>
      <c r="I55690" s="1" t="s">
        <v>25</v>
      </c>
      <c r="J55690" t="b">
        <v>1</v>
      </c>
      <c r="K55690" s="1" t="s">
        <v>88295</v>
      </c>
      <c r="L55690" s="1" t="s">
        <v>119198</v>
      </c>
      <c r="M55690">
        <v>15</v>
      </c>
      <c r="N55690">
        <v>6</v>
      </c>
      <c r="O55690">
        <v>9</v>
      </c>
      <c r="P55690">
        <v>5</v>
      </c>
      <c r="Q55690" s="1" t="s">
        <v>586</v>
      </c>
      <c r="R55690">
        <v>40</v>
      </c>
      <c r="S55690">
        <v>0</v>
      </c>
      <c r="T55690" t="b">
        <v>0</v>
      </c>
      <c r="U55690">
        <v>4.99</v>
      </c>
    </row>
    <row r="55691" spans="1:21" x14ac:dyDescent="0.3">
      <c r="A55691">
        <v>743770</v>
      </c>
      <c r="B55691" s="1" t="s">
        <v>119199</v>
      </c>
      <c r="C55691" s="1" t="s">
        <v>119200</v>
      </c>
      <c r="D55691" s="1" t="s">
        <v>119200</v>
      </c>
      <c r="E55691" s="1" t="s">
        <v>53</v>
      </c>
      <c r="F55691" s="1" t="s">
        <v>7747</v>
      </c>
      <c r="G55691">
        <v>0</v>
      </c>
      <c r="H55691">
        <v>0</v>
      </c>
      <c r="I55691" s="1" t="s">
        <v>25</v>
      </c>
      <c r="J55691" t="b">
        <v>1</v>
      </c>
      <c r="K55691" s="1" t="s">
        <v>30402</v>
      </c>
      <c r="L55691" s="1" t="s">
        <v>27</v>
      </c>
      <c r="M55691">
        <v>0</v>
      </c>
      <c r="N55691">
        <v>0</v>
      </c>
      <c r="O55691">
        <v>0</v>
      </c>
      <c r="P55691">
        <v>0</v>
      </c>
      <c r="Q55691" s="1" t="s">
        <v>28</v>
      </c>
      <c r="R55691">
        <v>0</v>
      </c>
      <c r="S55691">
        <v>0</v>
      </c>
      <c r="T55691" t="b">
        <v>1</v>
      </c>
      <c r="U55691">
        <v>0</v>
      </c>
    </row>
    <row r="55692" spans="1:21" x14ac:dyDescent="0.3">
      <c r="A55692">
        <v>1495400</v>
      </c>
      <c r="B55692" s="1" t="s">
        <v>119201</v>
      </c>
      <c r="C55692" s="1" t="s">
        <v>86291</v>
      </c>
      <c r="D55692" s="1" t="s">
        <v>86291</v>
      </c>
      <c r="E55692" s="1" t="s">
        <v>23</v>
      </c>
      <c r="F55692" s="1" t="s">
        <v>153</v>
      </c>
      <c r="G55692">
        <v>0</v>
      </c>
      <c r="H55692">
        <v>0</v>
      </c>
      <c r="I55692" s="1" t="s">
        <v>25</v>
      </c>
      <c r="J55692" t="b">
        <v>1</v>
      </c>
      <c r="K55692" s="1" t="s">
        <v>18725</v>
      </c>
      <c r="L55692" s="1" t="s">
        <v>27</v>
      </c>
      <c r="M55692">
        <v>0</v>
      </c>
      <c r="N55692">
        <v>0</v>
      </c>
      <c r="O55692">
        <v>0</v>
      </c>
      <c r="P55692">
        <v>0</v>
      </c>
      <c r="Q55692" s="1" t="s">
        <v>28</v>
      </c>
      <c r="R55692">
        <v>0</v>
      </c>
      <c r="S55692">
        <v>0</v>
      </c>
      <c r="T55692" t="b">
        <v>0</v>
      </c>
      <c r="U55692">
        <v>0.99</v>
      </c>
    </row>
    <row r="55693" spans="1:21" x14ac:dyDescent="0.3">
      <c r="A55693">
        <v>2718150</v>
      </c>
      <c r="B55693" s="1" t="s">
        <v>119202</v>
      </c>
      <c r="C55693" s="1" t="s">
        <v>22885</v>
      </c>
      <c r="D55693" s="1" t="s">
        <v>22885</v>
      </c>
      <c r="E55693" s="1" t="s">
        <v>80103</v>
      </c>
      <c r="F55693" s="1" t="s">
        <v>684</v>
      </c>
      <c r="G55693">
        <v>0</v>
      </c>
      <c r="H55693">
        <v>12</v>
      </c>
      <c r="I55693" s="1" t="s">
        <v>25</v>
      </c>
      <c r="J55693" t="b">
        <v>1</v>
      </c>
      <c r="K55693" s="1" t="s">
        <v>4039</v>
      </c>
      <c r="L55693" s="1" t="s">
        <v>27</v>
      </c>
      <c r="M55693">
        <v>21</v>
      </c>
      <c r="N55693">
        <v>17</v>
      </c>
      <c r="O55693">
        <v>4</v>
      </c>
      <c r="P55693">
        <v>7</v>
      </c>
      <c r="Q55693" s="1" t="s">
        <v>119</v>
      </c>
      <c r="R55693">
        <v>81</v>
      </c>
      <c r="S55693">
        <v>0</v>
      </c>
      <c r="T55693" t="b">
        <v>0</v>
      </c>
      <c r="U55693">
        <v>8.99</v>
      </c>
    </row>
    <row r="55694" spans="1:21" x14ac:dyDescent="0.3">
      <c r="A55694">
        <v>2796460</v>
      </c>
      <c r="B55694" s="1" t="s">
        <v>119203</v>
      </c>
      <c r="C55694" s="1" t="s">
        <v>16674</v>
      </c>
      <c r="D55694" s="1" t="s">
        <v>16675</v>
      </c>
      <c r="E55694" s="1" t="s">
        <v>23</v>
      </c>
      <c r="F55694" s="1" t="s">
        <v>142</v>
      </c>
      <c r="G55694">
        <v>0</v>
      </c>
      <c r="H55694">
        <v>0</v>
      </c>
      <c r="I55694" s="1" t="s">
        <v>25</v>
      </c>
      <c r="J55694" t="b">
        <v>1</v>
      </c>
      <c r="K55694" s="1" t="s">
        <v>1158</v>
      </c>
      <c r="L55694" s="1" t="s">
        <v>27</v>
      </c>
      <c r="M55694">
        <v>10</v>
      </c>
      <c r="N55694">
        <v>9</v>
      </c>
      <c r="O55694">
        <v>1</v>
      </c>
      <c r="P55694">
        <v>7</v>
      </c>
      <c r="Q55694" s="1" t="s">
        <v>119</v>
      </c>
      <c r="R55694">
        <v>90</v>
      </c>
      <c r="S55694">
        <v>0</v>
      </c>
      <c r="T55694" t="b">
        <v>0</v>
      </c>
      <c r="U55694">
        <v>4.99</v>
      </c>
    </row>
    <row r="55695" spans="1:21" x14ac:dyDescent="0.3">
      <c r="A55695">
        <v>2842590</v>
      </c>
      <c r="B55695" s="1" t="s">
        <v>119204</v>
      </c>
      <c r="C55695" s="1" t="s">
        <v>3933</v>
      </c>
      <c r="D55695" s="1" t="s">
        <v>3933</v>
      </c>
      <c r="E55695" s="1" t="s">
        <v>311</v>
      </c>
      <c r="F55695" s="1" t="s">
        <v>238</v>
      </c>
      <c r="G55695">
        <v>0</v>
      </c>
      <c r="H55695">
        <v>0</v>
      </c>
      <c r="I55695" s="1" t="s">
        <v>25</v>
      </c>
      <c r="J55695" t="b">
        <v>1</v>
      </c>
      <c r="K55695" s="1" t="s">
        <v>1670</v>
      </c>
      <c r="L55695" s="1" t="s">
        <v>27</v>
      </c>
      <c r="M55695">
        <v>28</v>
      </c>
      <c r="N55695">
        <v>6</v>
      </c>
      <c r="O55695">
        <v>22</v>
      </c>
      <c r="P55695">
        <v>4</v>
      </c>
      <c r="Q55695" s="1" t="s">
        <v>848</v>
      </c>
      <c r="R55695">
        <v>21.4</v>
      </c>
      <c r="S55695">
        <v>0</v>
      </c>
      <c r="T55695" t="b">
        <v>0</v>
      </c>
      <c r="U55695">
        <v>6.99</v>
      </c>
    </row>
    <row r="55696" spans="1:21" x14ac:dyDescent="0.3">
      <c r="A55696">
        <v>3018910</v>
      </c>
      <c r="B55696" s="1" t="s">
        <v>119205</v>
      </c>
      <c r="C55696" s="1" t="s">
        <v>7077</v>
      </c>
      <c r="D55696" s="1" t="s">
        <v>7078</v>
      </c>
      <c r="E55696" s="1" t="s">
        <v>43</v>
      </c>
      <c r="F55696" s="1" t="s">
        <v>54</v>
      </c>
      <c r="G55696">
        <v>0</v>
      </c>
      <c r="H55696">
        <v>4</v>
      </c>
      <c r="I55696" s="1" t="s">
        <v>25</v>
      </c>
      <c r="J55696" t="b">
        <v>1</v>
      </c>
      <c r="K55696" s="1" t="s">
        <v>5098</v>
      </c>
      <c r="L55696" s="1" t="s">
        <v>27</v>
      </c>
      <c r="M55696">
        <v>108</v>
      </c>
      <c r="N55696">
        <v>87</v>
      </c>
      <c r="O55696">
        <v>21</v>
      </c>
      <c r="P55696">
        <v>8</v>
      </c>
      <c r="Q55696" s="1" t="s">
        <v>183</v>
      </c>
      <c r="R55696">
        <v>80.599999999999994</v>
      </c>
      <c r="S55696">
        <v>0</v>
      </c>
      <c r="T55696" t="b">
        <v>0</v>
      </c>
      <c r="U55696">
        <v>6.99</v>
      </c>
    </row>
    <row r="55697" spans="1:21" x14ac:dyDescent="0.3">
      <c r="A55697">
        <v>3180240</v>
      </c>
      <c r="B55697" s="1" t="s">
        <v>119206</v>
      </c>
      <c r="C55697" s="1" t="s">
        <v>15673</v>
      </c>
      <c r="D55697" s="1" t="s">
        <v>15673</v>
      </c>
      <c r="E55697" s="1" t="s">
        <v>15471</v>
      </c>
      <c r="F55697" s="1" t="s">
        <v>382</v>
      </c>
      <c r="G55697">
        <v>80</v>
      </c>
      <c r="H55697">
        <v>15</v>
      </c>
      <c r="I55697" s="1" t="s">
        <v>25</v>
      </c>
      <c r="J55697" t="b">
        <v>1</v>
      </c>
      <c r="K55697" s="1" t="s">
        <v>9424</v>
      </c>
      <c r="L55697" s="1" t="s">
        <v>27</v>
      </c>
      <c r="M55697">
        <v>120</v>
      </c>
      <c r="N55697">
        <v>87</v>
      </c>
      <c r="O55697">
        <v>33</v>
      </c>
      <c r="P55697">
        <v>6</v>
      </c>
      <c r="Q55697" s="1" t="s">
        <v>175</v>
      </c>
      <c r="R55697">
        <v>72.5</v>
      </c>
      <c r="S55697">
        <v>80</v>
      </c>
      <c r="T55697" t="b">
        <v>0</v>
      </c>
      <c r="U55697">
        <v>34.99</v>
      </c>
    </row>
    <row r="55698" spans="1:21" x14ac:dyDescent="0.3">
      <c r="A55698">
        <v>1211600</v>
      </c>
      <c r="B55698" s="1" t="s">
        <v>119207</v>
      </c>
      <c r="C55698" s="1" t="s">
        <v>119208</v>
      </c>
      <c r="D55698" s="1" t="s">
        <v>17570</v>
      </c>
      <c r="E55698" s="1" t="s">
        <v>116</v>
      </c>
      <c r="F55698" s="1" t="s">
        <v>22450</v>
      </c>
      <c r="G55698">
        <v>0</v>
      </c>
      <c r="H55698">
        <v>0</v>
      </c>
      <c r="I55698" s="1" t="s">
        <v>25</v>
      </c>
      <c r="J55698" t="b">
        <v>1</v>
      </c>
      <c r="K55698" s="1" t="s">
        <v>36384</v>
      </c>
      <c r="L55698" s="1" t="s">
        <v>27</v>
      </c>
      <c r="M55698">
        <v>624</v>
      </c>
      <c r="N55698">
        <v>518</v>
      </c>
      <c r="O55698">
        <v>106</v>
      </c>
      <c r="P55698">
        <v>8</v>
      </c>
      <c r="Q55698" s="1" t="s">
        <v>183</v>
      </c>
      <c r="R55698">
        <v>83</v>
      </c>
      <c r="S55698">
        <v>0</v>
      </c>
      <c r="T55698" t="b">
        <v>0</v>
      </c>
      <c r="U55698">
        <v>11.99</v>
      </c>
    </row>
    <row r="55699" spans="1:21" x14ac:dyDescent="0.3">
      <c r="A55699">
        <v>3168520</v>
      </c>
      <c r="B55699" s="1" t="s">
        <v>119209</v>
      </c>
      <c r="C55699" s="1" t="s">
        <v>119210</v>
      </c>
      <c r="D55699" s="1" t="s">
        <v>119210</v>
      </c>
      <c r="E55699" s="1" t="s">
        <v>78</v>
      </c>
      <c r="F55699" s="1" t="s">
        <v>382</v>
      </c>
      <c r="G55699">
        <v>0</v>
      </c>
      <c r="H55699">
        <v>0</v>
      </c>
      <c r="I55699" s="1" t="s">
        <v>38</v>
      </c>
      <c r="J55699" t="b">
        <v>0</v>
      </c>
      <c r="K55699" s="1" t="s">
        <v>33</v>
      </c>
      <c r="L55699" s="1" t="s">
        <v>27</v>
      </c>
      <c r="M55699">
        <v>0</v>
      </c>
      <c r="N55699">
        <v>0</v>
      </c>
      <c r="O55699">
        <v>0</v>
      </c>
      <c r="P55699">
        <v>0</v>
      </c>
      <c r="Q55699" s="1" t="s">
        <v>28</v>
      </c>
      <c r="R55699">
        <v>0</v>
      </c>
      <c r="S55699">
        <v>0</v>
      </c>
      <c r="T55699" t="b">
        <v>0</v>
      </c>
      <c r="U55699">
        <v>0</v>
      </c>
    </row>
    <row r="55700" spans="1:21" x14ac:dyDescent="0.3">
      <c r="A55700">
        <v>3241440</v>
      </c>
      <c r="B55700" s="1" t="s">
        <v>119211</v>
      </c>
      <c r="C55700" s="1" t="s">
        <v>98726</v>
      </c>
      <c r="D55700" s="1" t="s">
        <v>98726</v>
      </c>
      <c r="E55700" s="1" t="s">
        <v>119212</v>
      </c>
      <c r="F55700" s="1" t="s">
        <v>6083</v>
      </c>
      <c r="G55700">
        <v>0</v>
      </c>
      <c r="H55700">
        <v>0</v>
      </c>
      <c r="I55700" s="1" t="s">
        <v>25</v>
      </c>
      <c r="J55700" t="b">
        <v>0</v>
      </c>
      <c r="K55700" s="1" t="s">
        <v>33</v>
      </c>
      <c r="L55700" s="1" t="s">
        <v>27</v>
      </c>
      <c r="M55700">
        <v>0</v>
      </c>
      <c r="N55700">
        <v>0</v>
      </c>
      <c r="O55700">
        <v>0</v>
      </c>
      <c r="P55700">
        <v>0</v>
      </c>
      <c r="Q55700" s="1" t="s">
        <v>28</v>
      </c>
      <c r="R55700">
        <v>0</v>
      </c>
      <c r="S55700">
        <v>0</v>
      </c>
      <c r="T55700" t="b">
        <v>0</v>
      </c>
      <c r="U55700">
        <v>0</v>
      </c>
    </row>
    <row r="55701" spans="1:21" x14ac:dyDescent="0.3">
      <c r="A55701">
        <v>2795590</v>
      </c>
      <c r="B55701" s="1" t="s">
        <v>119213</v>
      </c>
      <c r="C55701" s="1" t="s">
        <v>119214</v>
      </c>
      <c r="D55701" s="1" t="s">
        <v>4621</v>
      </c>
      <c r="E55701" s="1" t="s">
        <v>251</v>
      </c>
      <c r="F55701" s="1" t="s">
        <v>103</v>
      </c>
      <c r="G55701">
        <v>0</v>
      </c>
      <c r="H55701">
        <v>0</v>
      </c>
      <c r="I55701" s="1" t="s">
        <v>25</v>
      </c>
      <c r="J55701" t="b">
        <v>0</v>
      </c>
      <c r="K55701" s="1" t="s">
        <v>33</v>
      </c>
      <c r="L55701" s="1" t="s">
        <v>27</v>
      </c>
      <c r="M55701">
        <v>0</v>
      </c>
      <c r="N55701">
        <v>0</v>
      </c>
      <c r="O55701">
        <v>0</v>
      </c>
      <c r="P55701">
        <v>0</v>
      </c>
      <c r="Q55701" s="1" t="s">
        <v>28</v>
      </c>
      <c r="R55701">
        <v>0</v>
      </c>
      <c r="S55701">
        <v>0</v>
      </c>
      <c r="T55701" t="b">
        <v>0</v>
      </c>
      <c r="U55701">
        <v>0</v>
      </c>
    </row>
    <row r="55702" spans="1:21" x14ac:dyDescent="0.3">
      <c r="A55702">
        <v>3337750</v>
      </c>
      <c r="B55702" s="1" t="s">
        <v>119215</v>
      </c>
      <c r="C55702" s="1" t="s">
        <v>119216</v>
      </c>
      <c r="D55702" s="1" t="s">
        <v>119216</v>
      </c>
      <c r="E55702" s="1" t="s">
        <v>1849</v>
      </c>
      <c r="F55702" s="1" t="s">
        <v>1937</v>
      </c>
      <c r="G55702">
        <v>0</v>
      </c>
      <c r="H55702">
        <v>0</v>
      </c>
      <c r="I55702" s="1" t="s">
        <v>25</v>
      </c>
      <c r="J55702" t="b">
        <v>1</v>
      </c>
      <c r="K55702" s="1" t="s">
        <v>52030</v>
      </c>
      <c r="L55702" s="1" t="s">
        <v>27</v>
      </c>
      <c r="M55702">
        <v>0</v>
      </c>
      <c r="N55702">
        <v>0</v>
      </c>
      <c r="O55702">
        <v>0</v>
      </c>
      <c r="P55702">
        <v>0</v>
      </c>
      <c r="Q55702" s="1" t="s">
        <v>28</v>
      </c>
      <c r="R55702">
        <v>0</v>
      </c>
      <c r="S55702">
        <v>0</v>
      </c>
      <c r="T55702" t="b">
        <v>0</v>
      </c>
      <c r="U55702">
        <v>2.99</v>
      </c>
    </row>
    <row r="55703" spans="1:21" x14ac:dyDescent="0.3">
      <c r="A55703">
        <v>3290220</v>
      </c>
      <c r="B55703" s="1" t="s">
        <v>119217</v>
      </c>
      <c r="C55703" s="1" t="s">
        <v>119218</v>
      </c>
      <c r="D55703" s="1" t="s">
        <v>119218</v>
      </c>
      <c r="E55703" s="1" t="s">
        <v>932</v>
      </c>
      <c r="F55703" s="1" t="s">
        <v>255</v>
      </c>
      <c r="G55703">
        <v>0</v>
      </c>
      <c r="H55703">
        <v>11</v>
      </c>
      <c r="I55703" s="1" t="s">
        <v>25</v>
      </c>
      <c r="J55703" t="b">
        <v>1</v>
      </c>
      <c r="K55703" s="1" t="s">
        <v>2790</v>
      </c>
      <c r="L55703" s="1" t="s">
        <v>27</v>
      </c>
      <c r="M55703">
        <v>0</v>
      </c>
      <c r="N55703">
        <v>0</v>
      </c>
      <c r="O55703">
        <v>0</v>
      </c>
      <c r="P55703">
        <v>0</v>
      </c>
      <c r="Q55703" s="1" t="s">
        <v>28</v>
      </c>
      <c r="R55703">
        <v>0</v>
      </c>
      <c r="S55703">
        <v>0</v>
      </c>
      <c r="T55703" t="b">
        <v>0</v>
      </c>
      <c r="U55703">
        <v>17.989999999999998</v>
      </c>
    </row>
    <row r="55704" spans="1:21" x14ac:dyDescent="0.3">
      <c r="A55704">
        <v>3041260</v>
      </c>
      <c r="B55704" s="1" t="s">
        <v>119219</v>
      </c>
      <c r="C55704" s="1" t="s">
        <v>119220</v>
      </c>
      <c r="D55704" s="1" t="s">
        <v>119220</v>
      </c>
      <c r="E55704" s="1" t="s">
        <v>23</v>
      </c>
      <c r="F55704" s="1" t="s">
        <v>2920</v>
      </c>
      <c r="G55704">
        <v>0</v>
      </c>
      <c r="H55704">
        <v>0</v>
      </c>
      <c r="I55704" s="1" t="s">
        <v>25</v>
      </c>
      <c r="J55704" t="b">
        <v>1</v>
      </c>
      <c r="K55704" s="1" t="s">
        <v>8729</v>
      </c>
      <c r="L55704" s="1" t="s">
        <v>27</v>
      </c>
      <c r="M55704">
        <v>0</v>
      </c>
      <c r="N55704">
        <v>0</v>
      </c>
      <c r="O55704">
        <v>0</v>
      </c>
      <c r="P55704">
        <v>0</v>
      </c>
      <c r="Q55704" s="1" t="s">
        <v>28</v>
      </c>
      <c r="R55704">
        <v>0</v>
      </c>
      <c r="S55704">
        <v>0</v>
      </c>
      <c r="T55704" t="b">
        <v>0</v>
      </c>
      <c r="U55704">
        <v>1.99</v>
      </c>
    </row>
    <row r="55705" spans="1:21" x14ac:dyDescent="0.3">
      <c r="A55705">
        <v>2055050</v>
      </c>
      <c r="B55705" s="1" t="s">
        <v>119221</v>
      </c>
      <c r="C55705" s="1" t="s">
        <v>119222</v>
      </c>
      <c r="D55705" s="1" t="s">
        <v>4664</v>
      </c>
      <c r="E55705" s="1" t="s">
        <v>20019</v>
      </c>
      <c r="F55705" s="1" t="s">
        <v>153</v>
      </c>
      <c r="G55705">
        <v>0</v>
      </c>
      <c r="H55705">
        <v>181</v>
      </c>
      <c r="I55705" s="1" t="s">
        <v>25</v>
      </c>
      <c r="J55705" t="b">
        <v>1</v>
      </c>
      <c r="K55705" s="1" t="s">
        <v>7407</v>
      </c>
      <c r="L55705" s="1" t="s">
        <v>119223</v>
      </c>
      <c r="M55705">
        <v>281</v>
      </c>
      <c r="N55705">
        <v>277</v>
      </c>
      <c r="O55705">
        <v>4</v>
      </c>
      <c r="P55705">
        <v>8</v>
      </c>
      <c r="Q55705" s="1" t="s">
        <v>183</v>
      </c>
      <c r="R55705">
        <v>98.6</v>
      </c>
      <c r="S55705">
        <v>0</v>
      </c>
      <c r="T55705" t="b">
        <v>0</v>
      </c>
      <c r="U55705">
        <v>9.99</v>
      </c>
    </row>
    <row r="55706" spans="1:21" x14ac:dyDescent="0.3">
      <c r="A55706">
        <v>2899680</v>
      </c>
      <c r="B55706" s="1" t="s">
        <v>119224</v>
      </c>
      <c r="C55706" s="1" t="s">
        <v>96947</v>
      </c>
      <c r="D55706" s="1" t="s">
        <v>96947</v>
      </c>
      <c r="E55706" s="1" t="s">
        <v>3056</v>
      </c>
      <c r="F55706" s="1" t="s">
        <v>24</v>
      </c>
      <c r="G55706">
        <v>0</v>
      </c>
      <c r="H55706">
        <v>0</v>
      </c>
      <c r="I55706" s="1" t="s">
        <v>25</v>
      </c>
      <c r="J55706" t="b">
        <v>0</v>
      </c>
      <c r="K55706" s="1" t="s">
        <v>33</v>
      </c>
      <c r="L55706" s="1" t="s">
        <v>27</v>
      </c>
      <c r="M55706">
        <v>0</v>
      </c>
      <c r="N55706">
        <v>0</v>
      </c>
      <c r="O55706">
        <v>0</v>
      </c>
      <c r="P55706">
        <v>0</v>
      </c>
      <c r="Q55706" s="1" t="s">
        <v>28</v>
      </c>
      <c r="R55706">
        <v>0</v>
      </c>
      <c r="S55706">
        <v>0</v>
      </c>
      <c r="T55706" t="b">
        <v>0</v>
      </c>
      <c r="U55706">
        <v>0</v>
      </c>
    </row>
    <row r="55707" spans="1:21" x14ac:dyDescent="0.3">
      <c r="A55707">
        <v>2948470</v>
      </c>
      <c r="B55707" s="1" t="s">
        <v>119225</v>
      </c>
      <c r="C55707" s="1" t="s">
        <v>119226</v>
      </c>
      <c r="D55707" s="1" t="s">
        <v>119226</v>
      </c>
      <c r="E55707" s="1" t="s">
        <v>53</v>
      </c>
      <c r="F55707" s="1" t="s">
        <v>179</v>
      </c>
      <c r="G55707">
        <v>0</v>
      </c>
      <c r="H55707">
        <v>0</v>
      </c>
      <c r="I55707" s="1" t="s">
        <v>63</v>
      </c>
      <c r="J55707" t="b">
        <v>0</v>
      </c>
      <c r="K55707" s="1" t="s">
        <v>33</v>
      </c>
      <c r="L55707" s="1" t="s">
        <v>27</v>
      </c>
      <c r="M55707">
        <v>0</v>
      </c>
      <c r="N55707">
        <v>0</v>
      </c>
      <c r="O55707">
        <v>0</v>
      </c>
      <c r="P55707">
        <v>0</v>
      </c>
      <c r="Q55707" s="1" t="s">
        <v>28</v>
      </c>
      <c r="R55707">
        <v>0</v>
      </c>
      <c r="S55707">
        <v>0</v>
      </c>
      <c r="T55707" t="b">
        <v>0</v>
      </c>
      <c r="U55707">
        <v>0</v>
      </c>
    </row>
    <row r="55708" spans="1:21" x14ac:dyDescent="0.3">
      <c r="A55708">
        <v>2720620</v>
      </c>
      <c r="B55708" s="1" t="s">
        <v>119227</v>
      </c>
      <c r="C55708" s="1" t="s">
        <v>119228</v>
      </c>
      <c r="D55708" s="1" t="s">
        <v>119229</v>
      </c>
      <c r="E55708" s="1" t="s">
        <v>119230</v>
      </c>
      <c r="F55708" s="1" t="s">
        <v>19928</v>
      </c>
      <c r="G55708">
        <v>0</v>
      </c>
      <c r="H55708">
        <v>0</v>
      </c>
      <c r="I55708" s="1" t="s">
        <v>25</v>
      </c>
      <c r="J55708" t="b">
        <v>1</v>
      </c>
      <c r="K55708" s="1" t="s">
        <v>3023</v>
      </c>
      <c r="L55708" s="1" t="s">
        <v>27</v>
      </c>
      <c r="M55708">
        <v>2</v>
      </c>
      <c r="N55708">
        <v>0</v>
      </c>
      <c r="O55708">
        <v>2</v>
      </c>
      <c r="P55708">
        <v>0</v>
      </c>
      <c r="Q55708" s="1" t="s">
        <v>130</v>
      </c>
      <c r="R55708">
        <v>0</v>
      </c>
      <c r="S55708">
        <v>0</v>
      </c>
      <c r="T55708" t="b">
        <v>0</v>
      </c>
      <c r="U55708">
        <v>19.989999999999998</v>
      </c>
    </row>
    <row r="55709" spans="1:21" x14ac:dyDescent="0.3">
      <c r="A55709">
        <v>326160</v>
      </c>
      <c r="B55709" s="1" t="s">
        <v>119231</v>
      </c>
      <c r="C55709" s="1" t="s">
        <v>119232</v>
      </c>
      <c r="D55709" s="1" t="s">
        <v>119232</v>
      </c>
      <c r="E55709" s="1" t="s">
        <v>119233</v>
      </c>
      <c r="F55709" s="1" t="s">
        <v>26753</v>
      </c>
      <c r="G55709">
        <v>58</v>
      </c>
      <c r="H55709">
        <v>29</v>
      </c>
      <c r="I55709" s="1" t="s">
        <v>63</v>
      </c>
      <c r="J55709" t="b">
        <v>1</v>
      </c>
      <c r="K55709" s="1" t="s">
        <v>119234</v>
      </c>
      <c r="L55709" s="1" t="s">
        <v>27</v>
      </c>
      <c r="M55709">
        <v>706</v>
      </c>
      <c r="N55709">
        <v>348</v>
      </c>
      <c r="O55709">
        <v>358</v>
      </c>
      <c r="P55709">
        <v>5</v>
      </c>
      <c r="Q55709" s="1" t="s">
        <v>586</v>
      </c>
      <c r="R55709">
        <v>49.3</v>
      </c>
      <c r="S55709">
        <v>58</v>
      </c>
      <c r="T55709" t="b">
        <v>1</v>
      </c>
      <c r="U55709">
        <v>0</v>
      </c>
    </row>
    <row r="55710" spans="1:21" x14ac:dyDescent="0.3">
      <c r="A55710">
        <v>2476690</v>
      </c>
      <c r="B55710" s="1" t="s">
        <v>119235</v>
      </c>
      <c r="C55710" s="1" t="s">
        <v>119236</v>
      </c>
      <c r="D55710" s="1" t="s">
        <v>119236</v>
      </c>
      <c r="E55710" s="1" t="s">
        <v>198</v>
      </c>
      <c r="F55710" s="1" t="s">
        <v>258</v>
      </c>
      <c r="G55710">
        <v>0</v>
      </c>
      <c r="H55710">
        <v>0</v>
      </c>
      <c r="I55710" s="1" t="s">
        <v>38</v>
      </c>
      <c r="J55710" t="b">
        <v>0</v>
      </c>
      <c r="K55710" s="1" t="s">
        <v>33</v>
      </c>
      <c r="L55710" s="1" t="s">
        <v>27</v>
      </c>
      <c r="M55710">
        <v>0</v>
      </c>
      <c r="N55710">
        <v>0</v>
      </c>
      <c r="O55710">
        <v>0</v>
      </c>
      <c r="P55710">
        <v>0</v>
      </c>
      <c r="Q55710" s="1" t="s">
        <v>28</v>
      </c>
      <c r="R55710">
        <v>0</v>
      </c>
      <c r="S55710">
        <v>0</v>
      </c>
      <c r="T55710" t="b">
        <v>0</v>
      </c>
      <c r="U55710">
        <v>0</v>
      </c>
    </row>
    <row r="55711" spans="1:21" x14ac:dyDescent="0.3">
      <c r="A55711">
        <v>2877340</v>
      </c>
      <c r="B55711" s="1" t="s">
        <v>119237</v>
      </c>
      <c r="C55711" s="1" t="s">
        <v>119238</v>
      </c>
      <c r="D55711" s="1" t="s">
        <v>119238</v>
      </c>
      <c r="E55711" s="1" t="s">
        <v>273</v>
      </c>
      <c r="F55711" s="1" t="s">
        <v>1148</v>
      </c>
      <c r="G55711">
        <v>0</v>
      </c>
      <c r="H55711">
        <v>0</v>
      </c>
      <c r="I55711" s="1" t="s">
        <v>25</v>
      </c>
      <c r="J55711" t="b">
        <v>1</v>
      </c>
      <c r="K55711" s="1" t="s">
        <v>3706</v>
      </c>
      <c r="L55711" s="1" t="s">
        <v>27</v>
      </c>
      <c r="M55711">
        <v>0</v>
      </c>
      <c r="N55711">
        <v>0</v>
      </c>
      <c r="O55711">
        <v>0</v>
      </c>
      <c r="P55711">
        <v>0</v>
      </c>
      <c r="Q55711" s="1" t="s">
        <v>28</v>
      </c>
      <c r="R55711">
        <v>0</v>
      </c>
      <c r="S55711">
        <v>0</v>
      </c>
      <c r="T55711" t="b">
        <v>1</v>
      </c>
      <c r="U55711">
        <v>0</v>
      </c>
    </row>
    <row r="55712" spans="1:21" x14ac:dyDescent="0.3">
      <c r="A55712">
        <v>2899320</v>
      </c>
      <c r="B55712" s="1" t="s">
        <v>119239</v>
      </c>
      <c r="C55712" s="1" t="s">
        <v>119240</v>
      </c>
      <c r="D55712" s="1" t="s">
        <v>119240</v>
      </c>
      <c r="E55712" s="1" t="s">
        <v>119241</v>
      </c>
      <c r="F55712" s="1" t="s">
        <v>86772</v>
      </c>
      <c r="G55712">
        <v>0</v>
      </c>
      <c r="H55712">
        <v>0</v>
      </c>
      <c r="I55712" s="1" t="s">
        <v>243</v>
      </c>
      <c r="J55712" t="b">
        <v>1</v>
      </c>
      <c r="K55712" s="1" t="s">
        <v>4028</v>
      </c>
      <c r="L55712" s="1" t="s">
        <v>27</v>
      </c>
      <c r="M55712">
        <v>4</v>
      </c>
      <c r="N55712">
        <v>3</v>
      </c>
      <c r="O55712">
        <v>1</v>
      </c>
      <c r="P55712">
        <v>0</v>
      </c>
      <c r="Q55712" s="1" t="s">
        <v>227</v>
      </c>
      <c r="R55712">
        <v>75</v>
      </c>
      <c r="S55712">
        <v>0</v>
      </c>
      <c r="T55712" t="b">
        <v>1</v>
      </c>
      <c r="U55712">
        <v>0</v>
      </c>
    </row>
    <row r="55713" spans="1:21" x14ac:dyDescent="0.3">
      <c r="A55713">
        <v>3027670</v>
      </c>
      <c r="B55713" s="1" t="s">
        <v>119242</v>
      </c>
      <c r="C55713" s="1" t="s">
        <v>119243</v>
      </c>
      <c r="D55713" s="1" t="s">
        <v>119244</v>
      </c>
      <c r="E55713" s="1" t="s">
        <v>23</v>
      </c>
      <c r="F55713" s="1" t="s">
        <v>522</v>
      </c>
      <c r="G55713">
        <v>0</v>
      </c>
      <c r="H55713">
        <v>0</v>
      </c>
      <c r="I55713" s="1" t="s">
        <v>25</v>
      </c>
      <c r="J55713" t="b">
        <v>1</v>
      </c>
      <c r="K55713" s="1" t="s">
        <v>4627</v>
      </c>
      <c r="L55713" s="1" t="s">
        <v>27</v>
      </c>
      <c r="M55713">
        <v>5</v>
      </c>
      <c r="N55713">
        <v>2</v>
      </c>
      <c r="O55713">
        <v>3</v>
      </c>
      <c r="P55713">
        <v>0</v>
      </c>
      <c r="Q55713" s="1" t="s">
        <v>113</v>
      </c>
      <c r="R55713">
        <v>40</v>
      </c>
      <c r="S55713">
        <v>0</v>
      </c>
      <c r="T55713" t="b">
        <v>0</v>
      </c>
      <c r="U55713">
        <v>4.99</v>
      </c>
    </row>
    <row r="55714" spans="1:21" x14ac:dyDescent="0.3">
      <c r="A55714">
        <v>3071880</v>
      </c>
      <c r="B55714" s="1" t="s">
        <v>119245</v>
      </c>
      <c r="C55714" s="1" t="s">
        <v>46543</v>
      </c>
      <c r="D55714" s="1" t="s">
        <v>46543</v>
      </c>
      <c r="E55714" s="1" t="s">
        <v>6748</v>
      </c>
      <c r="F55714" s="1" t="s">
        <v>382</v>
      </c>
      <c r="G55714">
        <v>0</v>
      </c>
      <c r="H55714">
        <v>9</v>
      </c>
      <c r="I55714" s="1" t="s">
        <v>25</v>
      </c>
      <c r="J55714" t="b">
        <v>1</v>
      </c>
      <c r="K55714" s="1" t="s">
        <v>8764</v>
      </c>
      <c r="L55714" s="1" t="s">
        <v>27</v>
      </c>
      <c r="M55714">
        <v>8</v>
      </c>
      <c r="N55714">
        <v>7</v>
      </c>
      <c r="O55714">
        <v>1</v>
      </c>
      <c r="P55714">
        <v>0</v>
      </c>
      <c r="Q55714" s="1" t="s">
        <v>442</v>
      </c>
      <c r="R55714">
        <v>87.5</v>
      </c>
      <c r="S55714">
        <v>0</v>
      </c>
      <c r="T55714" t="b">
        <v>0</v>
      </c>
      <c r="U55714">
        <v>4.99</v>
      </c>
    </row>
    <row r="55715" spans="1:21" x14ac:dyDescent="0.3">
      <c r="A55715">
        <v>3073860</v>
      </c>
      <c r="B55715" s="1" t="s">
        <v>119246</v>
      </c>
      <c r="C55715" s="1" t="s">
        <v>119247</v>
      </c>
      <c r="D55715" s="1" t="s">
        <v>119247</v>
      </c>
      <c r="E55715" s="1" t="s">
        <v>53</v>
      </c>
      <c r="F55715" s="1" t="s">
        <v>3931</v>
      </c>
      <c r="G55715">
        <v>0</v>
      </c>
      <c r="H55715">
        <v>19</v>
      </c>
      <c r="I55715" s="1" t="s">
        <v>25</v>
      </c>
      <c r="J55715" t="b">
        <v>1</v>
      </c>
      <c r="K55715" s="1" t="s">
        <v>12899</v>
      </c>
      <c r="L55715" s="1" t="s">
        <v>27</v>
      </c>
      <c r="M55715">
        <v>0</v>
      </c>
      <c r="N55715">
        <v>0</v>
      </c>
      <c r="O55715">
        <v>0</v>
      </c>
      <c r="P55715">
        <v>0</v>
      </c>
      <c r="Q55715" s="1" t="s">
        <v>28</v>
      </c>
      <c r="R55715">
        <v>0</v>
      </c>
      <c r="S55715">
        <v>0</v>
      </c>
      <c r="T55715" t="b">
        <v>1</v>
      </c>
      <c r="U55715">
        <v>0</v>
      </c>
    </row>
    <row r="55716" spans="1:21" x14ac:dyDescent="0.3">
      <c r="A55716">
        <v>3075800</v>
      </c>
      <c r="B55716" s="1" t="s">
        <v>119248</v>
      </c>
      <c r="C55716" s="1" t="s">
        <v>119249</v>
      </c>
      <c r="D55716" s="1" t="s">
        <v>119249</v>
      </c>
      <c r="E55716" s="1" t="s">
        <v>484</v>
      </c>
      <c r="F55716" s="1" t="s">
        <v>855</v>
      </c>
      <c r="G55716">
        <v>0</v>
      </c>
      <c r="H55716">
        <v>16</v>
      </c>
      <c r="I55716" s="1" t="s">
        <v>25</v>
      </c>
      <c r="J55716" t="b">
        <v>1</v>
      </c>
      <c r="K55716" s="1" t="s">
        <v>11095</v>
      </c>
      <c r="L55716" s="1" t="s">
        <v>27</v>
      </c>
      <c r="M55716">
        <v>72</v>
      </c>
      <c r="N55716">
        <v>67</v>
      </c>
      <c r="O55716">
        <v>5</v>
      </c>
      <c r="P55716">
        <v>8</v>
      </c>
      <c r="Q55716" s="1" t="s">
        <v>183</v>
      </c>
      <c r="R55716">
        <v>93.1</v>
      </c>
      <c r="S55716">
        <v>0</v>
      </c>
      <c r="T55716" t="b">
        <v>0</v>
      </c>
      <c r="U55716">
        <v>9.99</v>
      </c>
    </row>
    <row r="55717" spans="1:21" x14ac:dyDescent="0.3">
      <c r="A55717">
        <v>3172200</v>
      </c>
      <c r="B55717" s="1" t="s">
        <v>119250</v>
      </c>
      <c r="C55717" s="1" t="s">
        <v>5402</v>
      </c>
      <c r="D55717" s="1" t="s">
        <v>119251</v>
      </c>
      <c r="E55717" s="1" t="s">
        <v>48</v>
      </c>
      <c r="F55717" s="1" t="s">
        <v>522</v>
      </c>
      <c r="G55717">
        <v>0</v>
      </c>
      <c r="H55717">
        <v>16</v>
      </c>
      <c r="I55717" s="1" t="s">
        <v>25</v>
      </c>
      <c r="J55717" t="b">
        <v>1</v>
      </c>
      <c r="K55717" s="1" t="s">
        <v>777</v>
      </c>
      <c r="L55717" s="1" t="s">
        <v>27</v>
      </c>
      <c r="M55717">
        <v>4</v>
      </c>
      <c r="N55717">
        <v>4</v>
      </c>
      <c r="O55717">
        <v>0</v>
      </c>
      <c r="P55717">
        <v>0</v>
      </c>
      <c r="Q55717" s="1" t="s">
        <v>227</v>
      </c>
      <c r="R55717">
        <v>100</v>
      </c>
      <c r="S55717">
        <v>0</v>
      </c>
      <c r="T55717" t="b">
        <v>0</v>
      </c>
      <c r="U55717">
        <v>6.99</v>
      </c>
    </row>
    <row r="55718" spans="1:21" x14ac:dyDescent="0.3">
      <c r="A55718">
        <v>3241230</v>
      </c>
      <c r="B55718" s="1" t="s">
        <v>119252</v>
      </c>
      <c r="C55718" s="1" t="s">
        <v>119253</v>
      </c>
      <c r="D55718" s="1" t="s">
        <v>119253</v>
      </c>
      <c r="E55718" s="1" t="s">
        <v>3943</v>
      </c>
      <c r="F55718" s="1" t="s">
        <v>119254</v>
      </c>
      <c r="G55718">
        <v>0</v>
      </c>
      <c r="H55718">
        <v>0</v>
      </c>
      <c r="I55718" s="1" t="s">
        <v>25</v>
      </c>
      <c r="J55718" t="b">
        <v>1</v>
      </c>
      <c r="K55718" s="1" t="s">
        <v>6953</v>
      </c>
      <c r="L55718" s="1" t="s">
        <v>27</v>
      </c>
      <c r="M55718">
        <v>0</v>
      </c>
      <c r="N55718">
        <v>0</v>
      </c>
      <c r="O55718">
        <v>0</v>
      </c>
      <c r="P55718">
        <v>0</v>
      </c>
      <c r="Q55718" s="1" t="s">
        <v>28</v>
      </c>
      <c r="R55718">
        <v>0</v>
      </c>
      <c r="S55718">
        <v>0</v>
      </c>
      <c r="T55718" t="b">
        <v>1</v>
      </c>
      <c r="U55718">
        <v>0</v>
      </c>
    </row>
    <row r="55719" spans="1:21" x14ac:dyDescent="0.3">
      <c r="A55719">
        <v>1143860</v>
      </c>
      <c r="B55719" s="1" t="s">
        <v>119255</v>
      </c>
      <c r="C55719" s="1" t="s">
        <v>119256</v>
      </c>
      <c r="D55719" s="1" t="s">
        <v>119256</v>
      </c>
      <c r="E55719" s="1" t="s">
        <v>2142</v>
      </c>
      <c r="F55719" s="1" t="s">
        <v>428</v>
      </c>
      <c r="G55719">
        <v>0</v>
      </c>
      <c r="H55719">
        <v>16</v>
      </c>
      <c r="I55719" s="1" t="s">
        <v>243</v>
      </c>
      <c r="J55719" t="b">
        <v>1</v>
      </c>
      <c r="K55719" s="1" t="s">
        <v>32668</v>
      </c>
      <c r="L55719" s="1" t="s">
        <v>27</v>
      </c>
      <c r="M55719">
        <v>45</v>
      </c>
      <c r="N55719">
        <v>40</v>
      </c>
      <c r="O55719">
        <v>5</v>
      </c>
      <c r="P55719">
        <v>7</v>
      </c>
      <c r="Q55719" s="1" t="s">
        <v>119</v>
      </c>
      <c r="R55719">
        <v>88.9</v>
      </c>
      <c r="S55719">
        <v>0</v>
      </c>
      <c r="T55719" t="b">
        <v>0</v>
      </c>
      <c r="U55719">
        <v>3.99</v>
      </c>
    </row>
    <row r="55720" spans="1:21" x14ac:dyDescent="0.3">
      <c r="A55720">
        <v>889710</v>
      </c>
      <c r="B55720" s="1" t="s">
        <v>119257</v>
      </c>
      <c r="C55720" s="1" t="s">
        <v>7494</v>
      </c>
      <c r="D55720" s="1" t="s">
        <v>7494</v>
      </c>
      <c r="E55720" s="1" t="s">
        <v>532</v>
      </c>
      <c r="F55720" s="1" t="s">
        <v>261</v>
      </c>
      <c r="G55720">
        <v>0</v>
      </c>
      <c r="H55720">
        <v>39</v>
      </c>
      <c r="I55720" s="1" t="s">
        <v>25</v>
      </c>
      <c r="J55720" t="b">
        <v>1</v>
      </c>
      <c r="K55720" s="1" t="s">
        <v>27134</v>
      </c>
      <c r="L55720" s="1" t="s">
        <v>27</v>
      </c>
      <c r="M55720">
        <v>111</v>
      </c>
      <c r="N55720">
        <v>92</v>
      </c>
      <c r="O55720">
        <v>19</v>
      </c>
      <c r="P55720">
        <v>8</v>
      </c>
      <c r="Q55720" s="1" t="s">
        <v>183</v>
      </c>
      <c r="R55720">
        <v>82.9</v>
      </c>
      <c r="S55720">
        <v>0</v>
      </c>
      <c r="T55720" t="b">
        <v>0</v>
      </c>
      <c r="U55720">
        <v>29.99</v>
      </c>
    </row>
    <row r="55721" spans="1:21" x14ac:dyDescent="0.3">
      <c r="A55721">
        <v>2217740</v>
      </c>
      <c r="B55721" s="1" t="s">
        <v>119258</v>
      </c>
      <c r="C55721" s="1" t="s">
        <v>119259</v>
      </c>
      <c r="D55721" s="1" t="s">
        <v>119259</v>
      </c>
      <c r="E55721" s="1" t="s">
        <v>1930</v>
      </c>
      <c r="F55721" s="1" t="s">
        <v>44</v>
      </c>
      <c r="G55721">
        <v>0</v>
      </c>
      <c r="H55721">
        <v>99</v>
      </c>
      <c r="I55721" s="1" t="s">
        <v>25</v>
      </c>
      <c r="J55721" t="b">
        <v>1</v>
      </c>
      <c r="K55721" s="1" t="s">
        <v>235</v>
      </c>
      <c r="L55721" s="1" t="s">
        <v>27</v>
      </c>
      <c r="M55721">
        <v>50</v>
      </c>
      <c r="N55721">
        <v>43</v>
      </c>
      <c r="O55721">
        <v>7</v>
      </c>
      <c r="P55721">
        <v>8</v>
      </c>
      <c r="Q55721" s="1" t="s">
        <v>183</v>
      </c>
      <c r="R55721">
        <v>86</v>
      </c>
      <c r="S55721">
        <v>0</v>
      </c>
      <c r="T55721" t="b">
        <v>0</v>
      </c>
      <c r="U55721">
        <v>2.99</v>
      </c>
    </row>
    <row r="55722" spans="1:21" x14ac:dyDescent="0.3">
      <c r="A55722">
        <v>2685670</v>
      </c>
      <c r="B55722" s="1" t="s">
        <v>119260</v>
      </c>
      <c r="C55722" s="1" t="s">
        <v>119261</v>
      </c>
      <c r="D55722" s="1" t="s">
        <v>119261</v>
      </c>
      <c r="E55722" s="1" t="s">
        <v>932</v>
      </c>
      <c r="F55722" s="1" t="s">
        <v>24</v>
      </c>
      <c r="G55722">
        <v>0</v>
      </c>
      <c r="H55722">
        <v>17</v>
      </c>
      <c r="I55722" s="1" t="s">
        <v>63</v>
      </c>
      <c r="J55722" t="b">
        <v>1</v>
      </c>
      <c r="K55722" s="1" t="s">
        <v>4853</v>
      </c>
      <c r="L55722" s="1" t="s">
        <v>27</v>
      </c>
      <c r="M55722">
        <v>4</v>
      </c>
      <c r="N55722">
        <v>4</v>
      </c>
      <c r="O55722">
        <v>0</v>
      </c>
      <c r="P55722">
        <v>0</v>
      </c>
      <c r="Q55722" s="1" t="s">
        <v>227</v>
      </c>
      <c r="R55722">
        <v>100</v>
      </c>
      <c r="S55722">
        <v>0</v>
      </c>
      <c r="T55722" t="b">
        <v>0</v>
      </c>
      <c r="U55722">
        <v>2.99</v>
      </c>
    </row>
    <row r="55723" spans="1:21" x14ac:dyDescent="0.3">
      <c r="A55723">
        <v>3359390</v>
      </c>
      <c r="B55723" s="1" t="s">
        <v>119262</v>
      </c>
      <c r="C55723" s="1" t="s">
        <v>119263</v>
      </c>
      <c r="D55723" s="1" t="s">
        <v>119263</v>
      </c>
      <c r="E55723" s="1" t="s">
        <v>40590</v>
      </c>
      <c r="F55723" s="1" t="s">
        <v>300</v>
      </c>
      <c r="G55723">
        <v>0</v>
      </c>
      <c r="H55723">
        <v>0</v>
      </c>
      <c r="I55723" s="1" t="s">
        <v>25</v>
      </c>
      <c r="J55723" t="b">
        <v>0</v>
      </c>
      <c r="K55723" s="1" t="s">
        <v>33</v>
      </c>
      <c r="L55723" s="1" t="s">
        <v>27</v>
      </c>
      <c r="M55723">
        <v>0</v>
      </c>
      <c r="N55723">
        <v>0</v>
      </c>
      <c r="O55723">
        <v>0</v>
      </c>
      <c r="P55723">
        <v>0</v>
      </c>
      <c r="Q55723" s="1" t="s">
        <v>28</v>
      </c>
      <c r="R55723">
        <v>0</v>
      </c>
      <c r="S55723">
        <v>0</v>
      </c>
      <c r="T55723" t="b">
        <v>0</v>
      </c>
      <c r="U55723">
        <v>0</v>
      </c>
    </row>
    <row r="55724" spans="1:21" x14ac:dyDescent="0.3">
      <c r="A55724">
        <v>2238630</v>
      </c>
      <c r="B55724" s="1" t="s">
        <v>119264</v>
      </c>
      <c r="C55724" s="1" t="s">
        <v>119265</v>
      </c>
      <c r="D55724" s="1" t="s">
        <v>92872</v>
      </c>
      <c r="E55724" s="1" t="s">
        <v>932</v>
      </c>
      <c r="F55724" s="1" t="s">
        <v>37</v>
      </c>
      <c r="G55724">
        <v>0</v>
      </c>
      <c r="H55724">
        <v>50</v>
      </c>
      <c r="I55724" s="1" t="s">
        <v>25</v>
      </c>
      <c r="J55724" t="b">
        <v>1</v>
      </c>
      <c r="K55724" s="1" t="s">
        <v>1344</v>
      </c>
      <c r="L55724" s="1" t="s">
        <v>27</v>
      </c>
      <c r="M55724">
        <v>115</v>
      </c>
      <c r="N55724">
        <v>97</v>
      </c>
      <c r="O55724">
        <v>18</v>
      </c>
      <c r="P55724">
        <v>8</v>
      </c>
      <c r="Q55724" s="1" t="s">
        <v>183</v>
      </c>
      <c r="R55724">
        <v>84.3</v>
      </c>
      <c r="S55724">
        <v>0</v>
      </c>
      <c r="T55724" t="b">
        <v>0</v>
      </c>
      <c r="U55724">
        <v>7.99</v>
      </c>
    </row>
    <row r="55725" spans="1:21" x14ac:dyDescent="0.3">
      <c r="A55725">
        <v>436470</v>
      </c>
      <c r="B55725" s="1" t="s">
        <v>119266</v>
      </c>
      <c r="C55725" s="1" t="s">
        <v>10345</v>
      </c>
      <c r="D55725" s="1" t="s">
        <v>10345</v>
      </c>
      <c r="E55725" s="1" t="s">
        <v>2435</v>
      </c>
      <c r="F55725" s="1" t="s">
        <v>3487</v>
      </c>
      <c r="G55725">
        <v>0</v>
      </c>
      <c r="H55725">
        <v>6</v>
      </c>
      <c r="I55725" s="1" t="s">
        <v>38</v>
      </c>
      <c r="J55725" t="b">
        <v>1</v>
      </c>
      <c r="K55725" s="1" t="s">
        <v>23183</v>
      </c>
      <c r="L55725" s="1" t="s">
        <v>119267</v>
      </c>
      <c r="M55725">
        <v>15</v>
      </c>
      <c r="N55725">
        <v>14</v>
      </c>
      <c r="O55725">
        <v>1</v>
      </c>
      <c r="P55725">
        <v>7</v>
      </c>
      <c r="Q55725" s="1" t="s">
        <v>119</v>
      </c>
      <c r="R55725">
        <v>93.3</v>
      </c>
      <c r="S55725">
        <v>0</v>
      </c>
      <c r="T55725" t="b">
        <v>1</v>
      </c>
      <c r="U55725">
        <v>0</v>
      </c>
    </row>
    <row r="55726" spans="1:21" x14ac:dyDescent="0.3">
      <c r="A55726">
        <v>494490</v>
      </c>
      <c r="B55726" s="1" t="s">
        <v>119268</v>
      </c>
      <c r="C55726" s="1" t="s">
        <v>119269</v>
      </c>
      <c r="D55726" s="1" t="s">
        <v>119269</v>
      </c>
      <c r="E55726" s="1" t="s">
        <v>2919</v>
      </c>
      <c r="F55726" s="1" t="s">
        <v>76260</v>
      </c>
      <c r="G55726">
        <v>0</v>
      </c>
      <c r="H55726">
        <v>0</v>
      </c>
      <c r="I55726" s="1" t="s">
        <v>25</v>
      </c>
      <c r="J55726" t="b">
        <v>1</v>
      </c>
      <c r="K55726" s="1" t="s">
        <v>38956</v>
      </c>
      <c r="L55726" s="1" t="s">
        <v>27</v>
      </c>
      <c r="M55726">
        <v>0</v>
      </c>
      <c r="N55726">
        <v>0</v>
      </c>
      <c r="O55726">
        <v>0</v>
      </c>
      <c r="P55726">
        <v>0</v>
      </c>
      <c r="Q55726" s="1" t="s">
        <v>28</v>
      </c>
      <c r="R55726">
        <v>0</v>
      </c>
      <c r="S55726">
        <v>0</v>
      </c>
      <c r="T55726" t="b">
        <v>1</v>
      </c>
      <c r="U55726">
        <v>0</v>
      </c>
    </row>
    <row r="55727" spans="1:21" x14ac:dyDescent="0.3">
      <c r="A55727">
        <v>681490</v>
      </c>
      <c r="B55727" s="1" t="s">
        <v>119270</v>
      </c>
      <c r="C55727" s="1" t="s">
        <v>24253</v>
      </c>
      <c r="D55727" s="1" t="s">
        <v>24254</v>
      </c>
      <c r="E55727" s="1" t="s">
        <v>5040</v>
      </c>
      <c r="F55727" s="1" t="s">
        <v>428</v>
      </c>
      <c r="G55727">
        <v>0</v>
      </c>
      <c r="H55727">
        <v>13</v>
      </c>
      <c r="I55727" s="1" t="s">
        <v>243</v>
      </c>
      <c r="J55727" t="b">
        <v>1</v>
      </c>
      <c r="K55727" s="1" t="s">
        <v>53490</v>
      </c>
      <c r="L55727" s="1" t="s">
        <v>27</v>
      </c>
      <c r="M55727">
        <v>9</v>
      </c>
      <c r="N55727">
        <v>4</v>
      </c>
      <c r="O55727">
        <v>5</v>
      </c>
      <c r="P55727">
        <v>0</v>
      </c>
      <c r="Q55727" s="1" t="s">
        <v>40</v>
      </c>
      <c r="R55727">
        <v>44.4</v>
      </c>
      <c r="S55727">
        <v>0</v>
      </c>
      <c r="T55727" t="b">
        <v>0</v>
      </c>
      <c r="U55727">
        <v>0.99</v>
      </c>
    </row>
    <row r="55728" spans="1:21" x14ac:dyDescent="0.3">
      <c r="A55728">
        <v>1465260</v>
      </c>
      <c r="B55728" s="1" t="s">
        <v>119271</v>
      </c>
      <c r="C55728" s="1" t="s">
        <v>4771</v>
      </c>
      <c r="D55728" s="1" t="s">
        <v>4771</v>
      </c>
      <c r="E55728" s="1" t="s">
        <v>48</v>
      </c>
      <c r="F55728" s="1" t="s">
        <v>2502</v>
      </c>
      <c r="G55728">
        <v>0</v>
      </c>
      <c r="H55728">
        <v>5</v>
      </c>
      <c r="I55728" s="1" t="s">
        <v>25</v>
      </c>
      <c r="J55728" t="b">
        <v>1</v>
      </c>
      <c r="K55728" s="1" t="s">
        <v>48822</v>
      </c>
      <c r="L55728" s="1" t="s">
        <v>27</v>
      </c>
      <c r="M55728">
        <v>66</v>
      </c>
      <c r="N55728">
        <v>62</v>
      </c>
      <c r="O55728">
        <v>4</v>
      </c>
      <c r="P55728">
        <v>8</v>
      </c>
      <c r="Q55728" s="1" t="s">
        <v>183</v>
      </c>
      <c r="R55728">
        <v>93.9</v>
      </c>
      <c r="S55728">
        <v>0</v>
      </c>
      <c r="T55728" t="b">
        <v>0</v>
      </c>
      <c r="U55728">
        <v>19.989999999999998</v>
      </c>
    </row>
    <row r="55729" spans="1:21" x14ac:dyDescent="0.3">
      <c r="A55729">
        <v>1538650</v>
      </c>
      <c r="B55729" s="1" t="s">
        <v>119272</v>
      </c>
      <c r="C55729" s="1" t="s">
        <v>17073</v>
      </c>
      <c r="D55729" s="1" t="s">
        <v>4125</v>
      </c>
      <c r="E55729" s="1" t="s">
        <v>23</v>
      </c>
      <c r="F55729" s="1" t="s">
        <v>382</v>
      </c>
      <c r="G55729">
        <v>0</v>
      </c>
      <c r="H55729">
        <v>0</v>
      </c>
      <c r="I55729" s="1" t="s">
        <v>25</v>
      </c>
      <c r="J55729" t="b">
        <v>1</v>
      </c>
      <c r="K55729" s="1" t="s">
        <v>43742</v>
      </c>
      <c r="L55729" s="1" t="s">
        <v>27</v>
      </c>
      <c r="M55729">
        <v>3</v>
      </c>
      <c r="N55729">
        <v>3</v>
      </c>
      <c r="O55729">
        <v>0</v>
      </c>
      <c r="P55729">
        <v>0</v>
      </c>
      <c r="Q55729" s="1" t="s">
        <v>124</v>
      </c>
      <c r="R55729">
        <v>100</v>
      </c>
      <c r="S55729">
        <v>0</v>
      </c>
      <c r="T55729" t="b">
        <v>0</v>
      </c>
      <c r="U55729">
        <v>5.99</v>
      </c>
    </row>
    <row r="55730" spans="1:21" x14ac:dyDescent="0.3">
      <c r="A55730">
        <v>1579340</v>
      </c>
      <c r="B55730" s="1" t="s">
        <v>119273</v>
      </c>
      <c r="C55730" s="1" t="s">
        <v>44980</v>
      </c>
      <c r="D55730" s="1" t="s">
        <v>11725</v>
      </c>
      <c r="E55730" s="1" t="s">
        <v>141</v>
      </c>
      <c r="F55730" s="1" t="s">
        <v>1038</v>
      </c>
      <c r="G55730">
        <v>0</v>
      </c>
      <c r="H55730">
        <v>0</v>
      </c>
      <c r="I55730" s="1" t="s">
        <v>25</v>
      </c>
      <c r="J55730" t="b">
        <v>0</v>
      </c>
      <c r="K55730" s="1" t="s">
        <v>33</v>
      </c>
      <c r="L55730" s="1" t="s">
        <v>27</v>
      </c>
      <c r="M55730">
        <v>0</v>
      </c>
      <c r="N55730">
        <v>0</v>
      </c>
      <c r="O55730">
        <v>0</v>
      </c>
      <c r="P55730">
        <v>0</v>
      </c>
      <c r="Q55730" s="1" t="s">
        <v>28</v>
      </c>
      <c r="R55730">
        <v>0</v>
      </c>
      <c r="S55730">
        <v>0</v>
      </c>
      <c r="T55730" t="b">
        <v>0</v>
      </c>
      <c r="U55730">
        <v>0</v>
      </c>
    </row>
    <row r="55731" spans="1:21" x14ac:dyDescent="0.3">
      <c r="A55731">
        <v>2511210</v>
      </c>
      <c r="B55731" s="1" t="s">
        <v>119274</v>
      </c>
      <c r="C55731" s="1" t="s">
        <v>119275</v>
      </c>
      <c r="D55731" s="1" t="s">
        <v>2152</v>
      </c>
      <c r="E55731" s="1" t="s">
        <v>141</v>
      </c>
      <c r="F55731" s="1" t="s">
        <v>304</v>
      </c>
      <c r="G55731">
        <v>0</v>
      </c>
      <c r="H55731">
        <v>0</v>
      </c>
      <c r="I55731" s="1" t="s">
        <v>25</v>
      </c>
      <c r="J55731" t="b">
        <v>0</v>
      </c>
      <c r="K55731" s="1" t="s">
        <v>33</v>
      </c>
      <c r="L55731" s="1" t="s">
        <v>27</v>
      </c>
      <c r="M55731">
        <v>0</v>
      </c>
      <c r="N55731">
        <v>0</v>
      </c>
      <c r="O55731">
        <v>0</v>
      </c>
      <c r="P55731">
        <v>0</v>
      </c>
      <c r="Q55731" s="1" t="s">
        <v>28</v>
      </c>
      <c r="R55731">
        <v>0</v>
      </c>
      <c r="S55731">
        <v>0</v>
      </c>
      <c r="T55731" t="b">
        <v>0</v>
      </c>
      <c r="U55731">
        <v>0</v>
      </c>
    </row>
    <row r="55732" spans="1:21" x14ac:dyDescent="0.3">
      <c r="A55732">
        <v>2993720</v>
      </c>
      <c r="B55732" s="1" t="s">
        <v>119276</v>
      </c>
      <c r="C55732" s="1" t="s">
        <v>3042</v>
      </c>
      <c r="D55732" s="1" t="s">
        <v>36071</v>
      </c>
      <c r="E55732" s="1" t="s">
        <v>53</v>
      </c>
      <c r="F55732" s="1" t="s">
        <v>2405</v>
      </c>
      <c r="G55732">
        <v>0</v>
      </c>
      <c r="H55732">
        <v>0</v>
      </c>
      <c r="I55732" s="1" t="s">
        <v>63</v>
      </c>
      <c r="J55732" t="b">
        <v>0</v>
      </c>
      <c r="K55732" s="1" t="s">
        <v>33</v>
      </c>
      <c r="L55732" s="1" t="s">
        <v>27</v>
      </c>
      <c r="M55732">
        <v>0</v>
      </c>
      <c r="N55732">
        <v>0</v>
      </c>
      <c r="O55732">
        <v>0</v>
      </c>
      <c r="P55732">
        <v>0</v>
      </c>
      <c r="Q55732" s="1" t="s">
        <v>28</v>
      </c>
      <c r="R55732">
        <v>0</v>
      </c>
      <c r="S55732">
        <v>0</v>
      </c>
      <c r="T55732" t="b">
        <v>0</v>
      </c>
      <c r="U55732">
        <v>0</v>
      </c>
    </row>
    <row r="55733" spans="1:21" x14ac:dyDescent="0.3">
      <c r="A55733">
        <v>2345040</v>
      </c>
      <c r="B55733" s="1" t="s">
        <v>119277</v>
      </c>
      <c r="C55733" s="1" t="s">
        <v>119278</v>
      </c>
      <c r="D55733" s="1" t="s">
        <v>119278</v>
      </c>
      <c r="E55733" s="1" t="s">
        <v>23</v>
      </c>
      <c r="F55733" s="1" t="s">
        <v>431</v>
      </c>
      <c r="G55733">
        <v>0</v>
      </c>
      <c r="H55733">
        <v>0</v>
      </c>
      <c r="I55733" s="1" t="s">
        <v>25</v>
      </c>
      <c r="J55733" t="b">
        <v>1</v>
      </c>
      <c r="K55733" s="1" t="s">
        <v>34804</v>
      </c>
      <c r="L55733" s="1" t="s">
        <v>27</v>
      </c>
      <c r="M55733">
        <v>0</v>
      </c>
      <c r="N55733">
        <v>0</v>
      </c>
      <c r="O55733">
        <v>0</v>
      </c>
      <c r="P55733">
        <v>0</v>
      </c>
      <c r="Q55733" s="1" t="s">
        <v>28</v>
      </c>
      <c r="R55733">
        <v>0</v>
      </c>
      <c r="S55733">
        <v>0</v>
      </c>
      <c r="T55733" t="b">
        <v>0</v>
      </c>
      <c r="U55733">
        <v>2.99</v>
      </c>
    </row>
    <row r="55734" spans="1:21" x14ac:dyDescent="0.3">
      <c r="A55734">
        <v>1471650</v>
      </c>
      <c r="B55734" s="1" t="s">
        <v>119279</v>
      </c>
      <c r="C55734" s="1" t="s">
        <v>119280</v>
      </c>
      <c r="D55734" s="1" t="s">
        <v>49562</v>
      </c>
      <c r="E55734" s="1" t="s">
        <v>251</v>
      </c>
      <c r="F55734" s="1" t="s">
        <v>142</v>
      </c>
      <c r="G55734">
        <v>0</v>
      </c>
      <c r="H55734">
        <v>0</v>
      </c>
      <c r="I55734" s="1" t="s">
        <v>25</v>
      </c>
      <c r="J55734" t="b">
        <v>0</v>
      </c>
      <c r="K55734" s="1" t="s">
        <v>33</v>
      </c>
      <c r="L55734" s="1" t="s">
        <v>27</v>
      </c>
      <c r="M55734">
        <v>0</v>
      </c>
      <c r="N55734">
        <v>0</v>
      </c>
      <c r="O55734">
        <v>0</v>
      </c>
      <c r="P55734">
        <v>0</v>
      </c>
      <c r="Q55734" s="1" t="s">
        <v>28</v>
      </c>
      <c r="R55734">
        <v>0</v>
      </c>
      <c r="S55734">
        <v>0</v>
      </c>
      <c r="T55734" t="b">
        <v>0</v>
      </c>
      <c r="U55734">
        <v>0</v>
      </c>
    </row>
    <row r="55735" spans="1:21" x14ac:dyDescent="0.3">
      <c r="A55735">
        <v>842780</v>
      </c>
      <c r="B55735" s="1" t="s">
        <v>119281</v>
      </c>
      <c r="C55735" s="1" t="s">
        <v>119282</v>
      </c>
      <c r="D55735" s="1" t="s">
        <v>119283</v>
      </c>
      <c r="E55735" s="1" t="s">
        <v>119284</v>
      </c>
      <c r="F55735" s="1" t="s">
        <v>6184</v>
      </c>
      <c r="G55735">
        <v>0</v>
      </c>
      <c r="H55735">
        <v>7</v>
      </c>
      <c r="I55735" s="1" t="s">
        <v>25</v>
      </c>
      <c r="J55735" t="b">
        <v>1</v>
      </c>
      <c r="K55735" s="1" t="s">
        <v>30637</v>
      </c>
      <c r="L55735" s="1" t="s">
        <v>119285</v>
      </c>
      <c r="M55735">
        <v>634</v>
      </c>
      <c r="N55735">
        <v>575</v>
      </c>
      <c r="O55735">
        <v>59</v>
      </c>
      <c r="P55735">
        <v>8</v>
      </c>
      <c r="Q55735" s="1" t="s">
        <v>183</v>
      </c>
      <c r="R55735">
        <v>90.7</v>
      </c>
      <c r="S55735">
        <v>0</v>
      </c>
      <c r="T55735" t="b">
        <v>0</v>
      </c>
      <c r="U55735">
        <v>14.99</v>
      </c>
    </row>
    <row r="55736" spans="1:21" x14ac:dyDescent="0.3">
      <c r="A55736">
        <v>2433470</v>
      </c>
      <c r="B55736" s="1" t="s">
        <v>119286</v>
      </c>
      <c r="C55736" s="1" t="s">
        <v>110329</v>
      </c>
      <c r="D55736" s="1" t="s">
        <v>110329</v>
      </c>
      <c r="E55736" s="1" t="s">
        <v>698</v>
      </c>
      <c r="F55736" s="1" t="s">
        <v>36089</v>
      </c>
      <c r="G55736">
        <v>0</v>
      </c>
      <c r="H55736">
        <v>0</v>
      </c>
      <c r="I55736" s="1" t="s">
        <v>25</v>
      </c>
      <c r="J55736" t="b">
        <v>1</v>
      </c>
      <c r="K55736" s="1" t="s">
        <v>8079</v>
      </c>
      <c r="L55736" s="1" t="s">
        <v>27</v>
      </c>
      <c r="M55736">
        <v>0</v>
      </c>
      <c r="N55736">
        <v>0</v>
      </c>
      <c r="O55736">
        <v>0</v>
      </c>
      <c r="P55736">
        <v>0</v>
      </c>
      <c r="Q55736" s="1" t="s">
        <v>28</v>
      </c>
      <c r="R55736">
        <v>0</v>
      </c>
      <c r="S55736">
        <v>0</v>
      </c>
      <c r="T55736" t="b">
        <v>1</v>
      </c>
      <c r="U55736">
        <v>0</v>
      </c>
    </row>
    <row r="55737" spans="1:21" x14ac:dyDescent="0.3">
      <c r="A55737">
        <v>1769640</v>
      </c>
      <c r="B55737" s="1" t="s">
        <v>119287</v>
      </c>
      <c r="C55737" s="1" t="s">
        <v>119288</v>
      </c>
      <c r="D55737" s="1" t="s">
        <v>119289</v>
      </c>
      <c r="E55737" s="1" t="s">
        <v>1726</v>
      </c>
      <c r="F55737" s="1" t="s">
        <v>117</v>
      </c>
      <c r="G55737">
        <v>0</v>
      </c>
      <c r="H55737">
        <v>0</v>
      </c>
      <c r="I55737" s="1" t="s">
        <v>63</v>
      </c>
      <c r="J55737" t="b">
        <v>1</v>
      </c>
      <c r="K55737" s="1" t="s">
        <v>35095</v>
      </c>
      <c r="L55737" s="1" t="s">
        <v>27</v>
      </c>
      <c r="M55737">
        <v>21</v>
      </c>
      <c r="N55737">
        <v>21</v>
      </c>
      <c r="O55737">
        <v>0</v>
      </c>
      <c r="P55737">
        <v>7</v>
      </c>
      <c r="Q55737" s="1" t="s">
        <v>119</v>
      </c>
      <c r="R55737">
        <v>100</v>
      </c>
      <c r="S55737">
        <v>0</v>
      </c>
      <c r="T55737" t="b">
        <v>0</v>
      </c>
      <c r="U55737">
        <v>12.99</v>
      </c>
    </row>
    <row r="55738" spans="1:21" x14ac:dyDescent="0.3">
      <c r="A55738">
        <v>3273100</v>
      </c>
      <c r="B55738" s="1" t="s">
        <v>119290</v>
      </c>
      <c r="C55738" s="1" t="s">
        <v>119291</v>
      </c>
      <c r="D55738" s="1" t="s">
        <v>119291</v>
      </c>
      <c r="E55738" s="1" t="s">
        <v>178</v>
      </c>
      <c r="F55738" s="1" t="s">
        <v>255</v>
      </c>
      <c r="G55738">
        <v>0</v>
      </c>
      <c r="H55738">
        <v>0</v>
      </c>
      <c r="I55738" s="1" t="s">
        <v>25</v>
      </c>
      <c r="J55738" t="b">
        <v>1</v>
      </c>
      <c r="K55738" s="1" t="s">
        <v>2751</v>
      </c>
      <c r="L55738" s="1" t="s">
        <v>27</v>
      </c>
      <c r="M55738">
        <v>2</v>
      </c>
      <c r="N55738">
        <v>2</v>
      </c>
      <c r="O55738">
        <v>0</v>
      </c>
      <c r="P55738">
        <v>0</v>
      </c>
      <c r="Q55738" s="1" t="s">
        <v>130</v>
      </c>
      <c r="R55738">
        <v>100</v>
      </c>
      <c r="S55738">
        <v>0</v>
      </c>
      <c r="T55738" t="b">
        <v>0</v>
      </c>
      <c r="U55738">
        <v>8.99</v>
      </c>
    </row>
    <row r="55739" spans="1:21" x14ac:dyDescent="0.3">
      <c r="A55739">
        <v>1299540</v>
      </c>
      <c r="B55739" s="1" t="s">
        <v>119292</v>
      </c>
      <c r="C55739" s="1" t="s">
        <v>109914</v>
      </c>
      <c r="D55739" s="1" t="s">
        <v>109914</v>
      </c>
      <c r="E55739" s="1" t="s">
        <v>23</v>
      </c>
      <c r="F55739" s="1" t="s">
        <v>906</v>
      </c>
      <c r="G55739">
        <v>0</v>
      </c>
      <c r="H55739">
        <v>0</v>
      </c>
      <c r="I55739" s="1" t="s">
        <v>243</v>
      </c>
      <c r="J55739" t="b">
        <v>1</v>
      </c>
      <c r="K55739" s="1" t="s">
        <v>63006</v>
      </c>
      <c r="L55739" s="1" t="s">
        <v>27</v>
      </c>
      <c r="M55739">
        <v>16</v>
      </c>
      <c r="N55739">
        <v>13</v>
      </c>
      <c r="O55739">
        <v>3</v>
      </c>
      <c r="P55739">
        <v>7</v>
      </c>
      <c r="Q55739" s="1" t="s">
        <v>119</v>
      </c>
      <c r="R55739">
        <v>81.2</v>
      </c>
      <c r="S55739">
        <v>0</v>
      </c>
      <c r="T55739" t="b">
        <v>0</v>
      </c>
      <c r="U55739">
        <v>7.99</v>
      </c>
    </row>
    <row r="55740" spans="1:21" x14ac:dyDescent="0.3">
      <c r="A55740">
        <v>2341710</v>
      </c>
      <c r="B55740" s="1" t="s">
        <v>119293</v>
      </c>
      <c r="C55740" s="1" t="s">
        <v>119294</v>
      </c>
      <c r="D55740" s="1" t="s">
        <v>119294</v>
      </c>
      <c r="E55740" s="1" t="s">
        <v>6748</v>
      </c>
      <c r="F55740" s="1" t="s">
        <v>2023</v>
      </c>
      <c r="G55740">
        <v>0</v>
      </c>
      <c r="H55740">
        <v>11</v>
      </c>
      <c r="I55740" s="1" t="s">
        <v>25</v>
      </c>
      <c r="J55740" t="b">
        <v>1</v>
      </c>
      <c r="K55740" s="1" t="s">
        <v>5870</v>
      </c>
      <c r="L55740" s="1" t="s">
        <v>27</v>
      </c>
      <c r="M55740">
        <v>10</v>
      </c>
      <c r="N55740">
        <v>10</v>
      </c>
      <c r="O55740">
        <v>0</v>
      </c>
      <c r="P55740">
        <v>7</v>
      </c>
      <c r="Q55740" s="1" t="s">
        <v>119</v>
      </c>
      <c r="R55740">
        <v>100</v>
      </c>
      <c r="S55740">
        <v>0</v>
      </c>
      <c r="T55740" t="b">
        <v>0</v>
      </c>
      <c r="U55740">
        <v>7.99</v>
      </c>
    </row>
    <row r="55741" spans="1:21" x14ac:dyDescent="0.3">
      <c r="A55741">
        <v>237310</v>
      </c>
      <c r="B55741" s="1" t="s">
        <v>119295</v>
      </c>
      <c r="C55741" s="1" t="s">
        <v>119296</v>
      </c>
      <c r="D55741" s="1" t="s">
        <v>119297</v>
      </c>
      <c r="E55741" s="1" t="s">
        <v>119298</v>
      </c>
      <c r="F55741" s="1" t="s">
        <v>16548</v>
      </c>
      <c r="G55741">
        <v>0</v>
      </c>
      <c r="H55741">
        <v>0</v>
      </c>
      <c r="I55741" s="1" t="s">
        <v>25</v>
      </c>
      <c r="J55741" t="b">
        <v>1</v>
      </c>
      <c r="K55741" s="1" t="s">
        <v>57237</v>
      </c>
      <c r="L55741" s="1" t="s">
        <v>27</v>
      </c>
      <c r="M55741">
        <v>36</v>
      </c>
      <c r="N55741">
        <v>27</v>
      </c>
      <c r="O55741">
        <v>9</v>
      </c>
      <c r="P55741">
        <v>6</v>
      </c>
      <c r="Q55741" s="1" t="s">
        <v>175</v>
      </c>
      <c r="R55741">
        <v>75</v>
      </c>
      <c r="S55741">
        <v>0</v>
      </c>
      <c r="T55741" t="b">
        <v>1</v>
      </c>
      <c r="U55741">
        <v>0</v>
      </c>
    </row>
    <row r="55742" spans="1:21" x14ac:dyDescent="0.3">
      <c r="A55742">
        <v>3120890</v>
      </c>
      <c r="B55742" s="1" t="s">
        <v>119299</v>
      </c>
      <c r="C55742" s="1" t="s">
        <v>119300</v>
      </c>
      <c r="D55742" s="1" t="s">
        <v>119300</v>
      </c>
      <c r="E55742" s="1" t="s">
        <v>1065</v>
      </c>
      <c r="F55742" s="1" t="s">
        <v>341</v>
      </c>
      <c r="G55742">
        <v>0</v>
      </c>
      <c r="H55742">
        <v>0</v>
      </c>
      <c r="I55742" s="1" t="s">
        <v>38</v>
      </c>
      <c r="J55742" t="b">
        <v>0</v>
      </c>
      <c r="K55742" s="1" t="s">
        <v>33</v>
      </c>
      <c r="L55742" s="1" t="s">
        <v>27</v>
      </c>
      <c r="M55742">
        <v>0</v>
      </c>
      <c r="N55742">
        <v>0</v>
      </c>
      <c r="O55742">
        <v>0</v>
      </c>
      <c r="P55742">
        <v>0</v>
      </c>
      <c r="Q55742" s="1" t="s">
        <v>28</v>
      </c>
      <c r="R55742">
        <v>0</v>
      </c>
      <c r="S55742">
        <v>0</v>
      </c>
      <c r="T55742" t="b">
        <v>0</v>
      </c>
      <c r="U55742">
        <v>0</v>
      </c>
    </row>
    <row r="55743" spans="1:21" x14ac:dyDescent="0.3">
      <c r="A55743">
        <v>3003050</v>
      </c>
      <c r="B55743" s="1" t="s">
        <v>119301</v>
      </c>
      <c r="C55743" s="1" t="s">
        <v>119302</v>
      </c>
      <c r="D55743" s="1" t="s">
        <v>589</v>
      </c>
      <c r="E55743" s="1" t="s">
        <v>273</v>
      </c>
      <c r="F55743" s="1" t="s">
        <v>2405</v>
      </c>
      <c r="G55743">
        <v>0</v>
      </c>
      <c r="H55743">
        <v>0</v>
      </c>
      <c r="I55743" s="1" t="s">
        <v>25</v>
      </c>
      <c r="J55743" t="b">
        <v>0</v>
      </c>
      <c r="K55743" s="1" t="s">
        <v>33</v>
      </c>
      <c r="L55743" s="1" t="s">
        <v>27</v>
      </c>
      <c r="M55743">
        <v>0</v>
      </c>
      <c r="N55743">
        <v>0</v>
      </c>
      <c r="O55743">
        <v>0</v>
      </c>
      <c r="P55743">
        <v>0</v>
      </c>
      <c r="Q55743" s="1" t="s">
        <v>28</v>
      </c>
      <c r="R55743">
        <v>0</v>
      </c>
      <c r="S55743">
        <v>0</v>
      </c>
      <c r="T55743" t="b">
        <v>0</v>
      </c>
      <c r="U55743">
        <v>0</v>
      </c>
    </row>
    <row r="55744" spans="1:21" x14ac:dyDescent="0.3">
      <c r="A55744">
        <v>2012030</v>
      </c>
      <c r="B55744" s="1" t="s">
        <v>119303</v>
      </c>
      <c r="C55744" s="1" t="s">
        <v>119304</v>
      </c>
      <c r="D55744" s="1" t="s">
        <v>119304</v>
      </c>
      <c r="E55744" s="1" t="s">
        <v>6864</v>
      </c>
      <c r="F55744" s="1" t="s">
        <v>255</v>
      </c>
      <c r="G55744">
        <v>0</v>
      </c>
      <c r="H55744">
        <v>0</v>
      </c>
      <c r="I55744" s="1" t="s">
        <v>243</v>
      </c>
      <c r="J55744" t="b">
        <v>0</v>
      </c>
      <c r="K55744" s="1" t="s">
        <v>33</v>
      </c>
      <c r="L55744" s="1" t="s">
        <v>27</v>
      </c>
      <c r="M55744">
        <v>0</v>
      </c>
      <c r="N55744">
        <v>0</v>
      </c>
      <c r="O55744">
        <v>0</v>
      </c>
      <c r="P55744">
        <v>0</v>
      </c>
      <c r="Q55744" s="1" t="s">
        <v>28</v>
      </c>
      <c r="R55744">
        <v>0</v>
      </c>
      <c r="S55744">
        <v>0</v>
      </c>
      <c r="T55744" t="b">
        <v>0</v>
      </c>
      <c r="U55744">
        <v>0</v>
      </c>
    </row>
    <row r="55745" spans="1:21" x14ac:dyDescent="0.3">
      <c r="A55745">
        <v>3384010</v>
      </c>
      <c r="B55745" s="1" t="s">
        <v>119305</v>
      </c>
      <c r="C55745" s="1" t="s">
        <v>51198</v>
      </c>
      <c r="D55745" s="1" t="s">
        <v>51198</v>
      </c>
      <c r="E55745" s="1" t="s">
        <v>23</v>
      </c>
      <c r="F55745" s="1" t="s">
        <v>1642</v>
      </c>
      <c r="G55745">
        <v>0</v>
      </c>
      <c r="H55745">
        <v>0</v>
      </c>
      <c r="I55745" s="1" t="s">
        <v>25</v>
      </c>
      <c r="J55745" t="b">
        <v>1</v>
      </c>
      <c r="K55745" s="1" t="s">
        <v>5870</v>
      </c>
      <c r="L55745" s="1" t="s">
        <v>27</v>
      </c>
      <c r="M55745">
        <v>0</v>
      </c>
      <c r="N55745">
        <v>0</v>
      </c>
      <c r="O55745">
        <v>0</v>
      </c>
      <c r="P55745">
        <v>0</v>
      </c>
      <c r="Q55745" s="1" t="s">
        <v>28</v>
      </c>
      <c r="R55745">
        <v>0</v>
      </c>
      <c r="S55745">
        <v>0</v>
      </c>
      <c r="T55745" t="b">
        <v>0</v>
      </c>
      <c r="U55745">
        <v>0.99</v>
      </c>
    </row>
    <row r="55746" spans="1:21" x14ac:dyDescent="0.3">
      <c r="A55746">
        <v>3417650</v>
      </c>
      <c r="B55746" s="1" t="s">
        <v>119306</v>
      </c>
      <c r="C55746" s="1" t="s">
        <v>119307</v>
      </c>
      <c r="D55746" s="1" t="s">
        <v>119307</v>
      </c>
      <c r="E55746" s="1" t="s">
        <v>78</v>
      </c>
      <c r="F55746" s="1" t="s">
        <v>142</v>
      </c>
      <c r="G55746">
        <v>0</v>
      </c>
      <c r="H55746">
        <v>0</v>
      </c>
      <c r="I55746" s="1" t="s">
        <v>25</v>
      </c>
      <c r="J55746" t="b">
        <v>0</v>
      </c>
      <c r="K55746" s="1" t="s">
        <v>33</v>
      </c>
      <c r="L55746" s="1" t="s">
        <v>27</v>
      </c>
      <c r="M55746">
        <v>0</v>
      </c>
      <c r="N55746">
        <v>0</v>
      </c>
      <c r="O55746">
        <v>0</v>
      </c>
      <c r="P55746">
        <v>0</v>
      </c>
      <c r="Q55746" s="1" t="s">
        <v>28</v>
      </c>
      <c r="R55746">
        <v>0</v>
      </c>
      <c r="S55746">
        <v>0</v>
      </c>
      <c r="T55746" t="b">
        <v>0</v>
      </c>
      <c r="U55746">
        <v>0</v>
      </c>
    </row>
    <row r="55747" spans="1:21" x14ac:dyDescent="0.3">
      <c r="A55747">
        <v>1500</v>
      </c>
      <c r="B55747" s="1" t="s">
        <v>119308</v>
      </c>
      <c r="C55747" s="1" t="s">
        <v>119309</v>
      </c>
      <c r="D55747" s="1" t="s">
        <v>119309</v>
      </c>
      <c r="E55747" s="1" t="s">
        <v>6183</v>
      </c>
      <c r="F55747" s="1" t="s">
        <v>860</v>
      </c>
      <c r="G55747">
        <v>84</v>
      </c>
      <c r="H55747">
        <v>0</v>
      </c>
      <c r="I55747" s="1" t="s">
        <v>63</v>
      </c>
      <c r="J55747" t="b">
        <v>1</v>
      </c>
      <c r="K55747" s="1" t="s">
        <v>119310</v>
      </c>
      <c r="L55747" s="1" t="s">
        <v>27</v>
      </c>
      <c r="M55747">
        <v>548</v>
      </c>
      <c r="N55747">
        <v>455</v>
      </c>
      <c r="O55747">
        <v>93</v>
      </c>
      <c r="P55747">
        <v>8</v>
      </c>
      <c r="Q55747" s="1" t="s">
        <v>183</v>
      </c>
      <c r="R55747">
        <v>83</v>
      </c>
      <c r="S55747">
        <v>84</v>
      </c>
      <c r="T55747" t="b">
        <v>0</v>
      </c>
      <c r="U55747">
        <v>9.99</v>
      </c>
    </row>
    <row r="55748" spans="1:21" x14ac:dyDescent="0.3">
      <c r="A55748">
        <v>3139440</v>
      </c>
      <c r="B55748" s="1" t="s">
        <v>119311</v>
      </c>
      <c r="C55748" s="1" t="s">
        <v>60006</v>
      </c>
      <c r="D55748" s="1" t="s">
        <v>60006</v>
      </c>
      <c r="E55748" s="1" t="s">
        <v>1580</v>
      </c>
      <c r="F55748" s="1" t="s">
        <v>15736</v>
      </c>
      <c r="G55748">
        <v>0</v>
      </c>
      <c r="H55748">
        <v>0</v>
      </c>
      <c r="I55748" s="1" t="s">
        <v>25</v>
      </c>
      <c r="J55748" t="b">
        <v>0</v>
      </c>
      <c r="K55748" s="1" t="s">
        <v>33</v>
      </c>
      <c r="L55748" s="1" t="s">
        <v>27</v>
      </c>
      <c r="M55748">
        <v>0</v>
      </c>
      <c r="N55748">
        <v>0</v>
      </c>
      <c r="O55748">
        <v>0</v>
      </c>
      <c r="P55748">
        <v>0</v>
      </c>
      <c r="Q55748" s="1" t="s">
        <v>28</v>
      </c>
      <c r="R55748">
        <v>0</v>
      </c>
      <c r="S55748">
        <v>0</v>
      </c>
      <c r="T55748" t="b">
        <v>1</v>
      </c>
      <c r="U55748">
        <v>0</v>
      </c>
    </row>
    <row r="55749" spans="1:21" x14ac:dyDescent="0.3">
      <c r="A55749">
        <v>2516270</v>
      </c>
      <c r="B55749" s="1" t="s">
        <v>119312</v>
      </c>
      <c r="C55749" s="1" t="s">
        <v>119313</v>
      </c>
      <c r="D55749" s="1" t="s">
        <v>119313</v>
      </c>
      <c r="E55749" s="1" t="s">
        <v>334</v>
      </c>
      <c r="F55749" s="1" t="s">
        <v>2848</v>
      </c>
      <c r="G55749">
        <v>0</v>
      </c>
      <c r="H55749">
        <v>48</v>
      </c>
      <c r="I55749" s="1" t="s">
        <v>38</v>
      </c>
      <c r="J55749" t="b">
        <v>1</v>
      </c>
      <c r="K55749" s="1" t="s">
        <v>4912</v>
      </c>
      <c r="L55749" s="1" t="s">
        <v>27</v>
      </c>
      <c r="M55749">
        <v>1</v>
      </c>
      <c r="N55749">
        <v>1</v>
      </c>
      <c r="O55749">
        <v>0</v>
      </c>
      <c r="P55749">
        <v>0</v>
      </c>
      <c r="Q55749" s="1" t="s">
        <v>89</v>
      </c>
      <c r="R55749">
        <v>100</v>
      </c>
      <c r="S55749">
        <v>0</v>
      </c>
      <c r="T55749" t="b">
        <v>0</v>
      </c>
      <c r="U55749">
        <v>9.99</v>
      </c>
    </row>
    <row r="55750" spans="1:21" x14ac:dyDescent="0.3">
      <c r="A55750">
        <v>772730</v>
      </c>
      <c r="B55750" s="1" t="s">
        <v>119314</v>
      </c>
      <c r="C55750" s="1" t="s">
        <v>7471</v>
      </c>
      <c r="D55750" s="1" t="s">
        <v>7472</v>
      </c>
      <c r="E55750" s="1" t="s">
        <v>43</v>
      </c>
      <c r="F55750" s="1" t="s">
        <v>255</v>
      </c>
      <c r="G55750">
        <v>0</v>
      </c>
      <c r="H55750">
        <v>91</v>
      </c>
      <c r="I55750" s="1" t="s">
        <v>25</v>
      </c>
      <c r="J55750" t="b">
        <v>1</v>
      </c>
      <c r="K55750" s="1" t="s">
        <v>17172</v>
      </c>
      <c r="L55750" s="1" t="s">
        <v>27</v>
      </c>
      <c r="M55750">
        <v>16</v>
      </c>
      <c r="N55750">
        <v>14</v>
      </c>
      <c r="O55750">
        <v>2</v>
      </c>
      <c r="P55750">
        <v>7</v>
      </c>
      <c r="Q55750" s="1" t="s">
        <v>119</v>
      </c>
      <c r="R55750">
        <v>87.5</v>
      </c>
      <c r="S55750">
        <v>0</v>
      </c>
      <c r="T55750" t="b">
        <v>0</v>
      </c>
      <c r="U55750">
        <v>14.99</v>
      </c>
    </row>
    <row r="55751" spans="1:21" x14ac:dyDescent="0.3">
      <c r="A55751">
        <v>2226150</v>
      </c>
      <c r="B55751" s="1" t="s">
        <v>119315</v>
      </c>
      <c r="C55751" s="1" t="s">
        <v>119316</v>
      </c>
      <c r="D55751" s="1" t="s">
        <v>119316</v>
      </c>
      <c r="E55751" s="1" t="s">
        <v>12548</v>
      </c>
      <c r="F55751" s="1" t="s">
        <v>186</v>
      </c>
      <c r="G55751">
        <v>0</v>
      </c>
      <c r="H55751">
        <v>0</v>
      </c>
      <c r="I55751" s="1" t="s">
        <v>25</v>
      </c>
      <c r="J55751" t="b">
        <v>0</v>
      </c>
      <c r="K55751" s="1" t="s">
        <v>33</v>
      </c>
      <c r="L55751" s="1" t="s">
        <v>27</v>
      </c>
      <c r="M55751">
        <v>0</v>
      </c>
      <c r="N55751">
        <v>0</v>
      </c>
      <c r="O55751">
        <v>0</v>
      </c>
      <c r="P55751">
        <v>0</v>
      </c>
      <c r="Q55751" s="1" t="s">
        <v>28</v>
      </c>
      <c r="R55751">
        <v>0</v>
      </c>
      <c r="S55751">
        <v>0</v>
      </c>
      <c r="T55751" t="b">
        <v>0</v>
      </c>
      <c r="U55751">
        <v>0</v>
      </c>
    </row>
    <row r="55752" spans="1:21" x14ac:dyDescent="0.3">
      <c r="A55752">
        <v>2190700</v>
      </c>
      <c r="B55752" s="1" t="s">
        <v>119317</v>
      </c>
      <c r="C55752" s="1" t="s">
        <v>32645</v>
      </c>
      <c r="D55752" s="1" t="s">
        <v>1165</v>
      </c>
      <c r="E55752" s="1" t="s">
        <v>141</v>
      </c>
      <c r="F55752" s="1" t="s">
        <v>428</v>
      </c>
      <c r="G55752">
        <v>0</v>
      </c>
      <c r="H55752">
        <v>0</v>
      </c>
      <c r="I55752" s="1" t="s">
        <v>25</v>
      </c>
      <c r="J55752" t="b">
        <v>0</v>
      </c>
      <c r="K55752" s="1" t="s">
        <v>33</v>
      </c>
      <c r="L55752" s="1" t="s">
        <v>27</v>
      </c>
      <c r="M55752">
        <v>0</v>
      </c>
      <c r="N55752">
        <v>0</v>
      </c>
      <c r="O55752">
        <v>0</v>
      </c>
      <c r="P55752">
        <v>0</v>
      </c>
      <c r="Q55752" s="1" t="s">
        <v>28</v>
      </c>
      <c r="R55752">
        <v>0</v>
      </c>
      <c r="S55752">
        <v>0</v>
      </c>
      <c r="T55752" t="b">
        <v>0</v>
      </c>
      <c r="U55752">
        <v>0</v>
      </c>
    </row>
    <row r="55753" spans="1:21" x14ac:dyDescent="0.3">
      <c r="A55753">
        <v>2651530</v>
      </c>
      <c r="B55753" s="1" t="s">
        <v>119318</v>
      </c>
      <c r="C55753" s="1" t="s">
        <v>119319</v>
      </c>
      <c r="D55753" s="1" t="s">
        <v>36264</v>
      </c>
      <c r="E55753" s="1" t="s">
        <v>53</v>
      </c>
      <c r="F55753" s="1" t="s">
        <v>1363</v>
      </c>
      <c r="G55753">
        <v>0</v>
      </c>
      <c r="H55753">
        <v>0</v>
      </c>
      <c r="I55753" s="1" t="s">
        <v>25</v>
      </c>
      <c r="J55753" t="b">
        <v>0</v>
      </c>
      <c r="K55753" s="1" t="s">
        <v>33</v>
      </c>
      <c r="L55753" s="1" t="s">
        <v>27</v>
      </c>
      <c r="M55753">
        <v>0</v>
      </c>
      <c r="N55753">
        <v>0</v>
      </c>
      <c r="O55753">
        <v>0</v>
      </c>
      <c r="P55753">
        <v>0</v>
      </c>
      <c r="Q55753" s="1" t="s">
        <v>28</v>
      </c>
      <c r="R55753">
        <v>0</v>
      </c>
      <c r="S55753">
        <v>0</v>
      </c>
      <c r="T55753" t="b">
        <v>0</v>
      </c>
      <c r="U55753">
        <v>0</v>
      </c>
    </row>
    <row r="55754" spans="1:21" x14ac:dyDescent="0.3">
      <c r="A55754">
        <v>2287080</v>
      </c>
      <c r="B55754" s="1" t="s">
        <v>119320</v>
      </c>
      <c r="C55754" s="1" t="s">
        <v>119321</v>
      </c>
      <c r="D55754" s="1" t="s">
        <v>119322</v>
      </c>
      <c r="E55754" s="1" t="s">
        <v>273</v>
      </c>
      <c r="F55754" s="1" t="s">
        <v>15475</v>
      </c>
      <c r="G55754">
        <v>0</v>
      </c>
      <c r="H55754">
        <v>0</v>
      </c>
      <c r="I55754" s="1" t="s">
        <v>25</v>
      </c>
      <c r="J55754" t="b">
        <v>1</v>
      </c>
      <c r="K55754" s="1" t="s">
        <v>35132</v>
      </c>
      <c r="L55754" s="1" t="s">
        <v>27</v>
      </c>
      <c r="M55754">
        <v>0</v>
      </c>
      <c r="N55754">
        <v>0</v>
      </c>
      <c r="O55754">
        <v>0</v>
      </c>
      <c r="P55754">
        <v>0</v>
      </c>
      <c r="Q55754" s="1" t="s">
        <v>28</v>
      </c>
      <c r="R55754">
        <v>0</v>
      </c>
      <c r="S55754">
        <v>0</v>
      </c>
      <c r="T55754" t="b">
        <v>1</v>
      </c>
      <c r="U55754">
        <v>0</v>
      </c>
    </row>
    <row r="55755" spans="1:21" x14ac:dyDescent="0.3">
      <c r="A55755">
        <v>2294860</v>
      </c>
      <c r="B55755" s="1" t="s">
        <v>119323</v>
      </c>
      <c r="C55755" s="1" t="s">
        <v>119324</v>
      </c>
      <c r="D55755" s="1" t="s">
        <v>119324</v>
      </c>
      <c r="E55755" s="1" t="s">
        <v>1531</v>
      </c>
      <c r="F55755" s="1" t="s">
        <v>39573</v>
      </c>
      <c r="G55755">
        <v>0</v>
      </c>
      <c r="H55755">
        <v>0</v>
      </c>
      <c r="I55755" s="1" t="s">
        <v>25</v>
      </c>
      <c r="J55755" t="b">
        <v>1</v>
      </c>
      <c r="K55755" s="1" t="s">
        <v>29074</v>
      </c>
      <c r="L55755" s="1" t="s">
        <v>27</v>
      </c>
      <c r="M55755">
        <v>0</v>
      </c>
      <c r="N55755">
        <v>0</v>
      </c>
      <c r="O55755">
        <v>0</v>
      </c>
      <c r="P55755">
        <v>0</v>
      </c>
      <c r="Q55755" s="1" t="s">
        <v>28</v>
      </c>
      <c r="R55755">
        <v>0</v>
      </c>
      <c r="S55755">
        <v>0</v>
      </c>
      <c r="T55755" t="b">
        <v>1</v>
      </c>
      <c r="U55755">
        <v>0</v>
      </c>
    </row>
    <row r="55756" spans="1:21" x14ac:dyDescent="0.3">
      <c r="A55756">
        <v>2420640</v>
      </c>
      <c r="B55756" s="1" t="s">
        <v>119325</v>
      </c>
      <c r="C55756" s="1" t="s">
        <v>119326</v>
      </c>
      <c r="D55756" s="1" t="s">
        <v>2816</v>
      </c>
      <c r="E55756" s="1" t="s">
        <v>178</v>
      </c>
      <c r="F55756" s="1" t="s">
        <v>58</v>
      </c>
      <c r="G55756">
        <v>0</v>
      </c>
      <c r="H55756">
        <v>0</v>
      </c>
      <c r="I55756" s="1" t="s">
        <v>25</v>
      </c>
      <c r="J55756" t="b">
        <v>1</v>
      </c>
      <c r="K55756" s="1" t="s">
        <v>4194</v>
      </c>
      <c r="L55756" s="1" t="s">
        <v>27</v>
      </c>
      <c r="M55756">
        <v>13</v>
      </c>
      <c r="N55756">
        <v>10</v>
      </c>
      <c r="O55756">
        <v>3</v>
      </c>
      <c r="P55756">
        <v>6</v>
      </c>
      <c r="Q55756" s="1" t="s">
        <v>175</v>
      </c>
      <c r="R55756">
        <v>76.900000000000006</v>
      </c>
      <c r="S55756">
        <v>0</v>
      </c>
      <c r="T55756" t="b">
        <v>0</v>
      </c>
      <c r="U55756">
        <v>19.989999999999998</v>
      </c>
    </row>
    <row r="55757" spans="1:21" x14ac:dyDescent="0.3">
      <c r="A55757">
        <v>2559360</v>
      </c>
      <c r="B55757" s="1" t="s">
        <v>119327</v>
      </c>
      <c r="C55757" s="1" t="s">
        <v>119328</v>
      </c>
      <c r="D55757" s="1" t="s">
        <v>119328</v>
      </c>
      <c r="E55757" s="1" t="s">
        <v>932</v>
      </c>
      <c r="F55757" s="1" t="s">
        <v>1145</v>
      </c>
      <c r="G55757">
        <v>0</v>
      </c>
      <c r="H55757">
        <v>24</v>
      </c>
      <c r="I55757" s="1" t="s">
        <v>25</v>
      </c>
      <c r="J55757" t="b">
        <v>1</v>
      </c>
      <c r="K55757" s="1" t="s">
        <v>10832</v>
      </c>
      <c r="L55757" s="1" t="s">
        <v>27</v>
      </c>
      <c r="M55757">
        <v>47</v>
      </c>
      <c r="N55757">
        <v>42</v>
      </c>
      <c r="O55757">
        <v>5</v>
      </c>
      <c r="P55757">
        <v>7</v>
      </c>
      <c r="Q55757" s="1" t="s">
        <v>119</v>
      </c>
      <c r="R55757">
        <v>89.4</v>
      </c>
      <c r="S55757">
        <v>0</v>
      </c>
      <c r="T55757" t="b">
        <v>0</v>
      </c>
      <c r="U55757">
        <v>3.99</v>
      </c>
    </row>
    <row r="55758" spans="1:21" x14ac:dyDescent="0.3">
      <c r="A55758">
        <v>2643210</v>
      </c>
      <c r="B55758" s="1" t="s">
        <v>119329</v>
      </c>
      <c r="C55758" s="1" t="s">
        <v>119330</v>
      </c>
      <c r="D55758" s="1" t="s">
        <v>119330</v>
      </c>
      <c r="E55758" s="1" t="s">
        <v>53</v>
      </c>
      <c r="F55758" s="1" t="s">
        <v>119331</v>
      </c>
      <c r="G55758">
        <v>0</v>
      </c>
      <c r="H55758">
        <v>0</v>
      </c>
      <c r="I55758" s="1" t="s">
        <v>25</v>
      </c>
      <c r="J55758" t="b">
        <v>1</v>
      </c>
      <c r="K55758" s="1" t="s">
        <v>2551</v>
      </c>
      <c r="L55758" s="1" t="s">
        <v>27</v>
      </c>
      <c r="M55758">
        <v>0</v>
      </c>
      <c r="N55758">
        <v>0</v>
      </c>
      <c r="O55758">
        <v>0</v>
      </c>
      <c r="P55758">
        <v>0</v>
      </c>
      <c r="Q55758" s="1" t="s">
        <v>28</v>
      </c>
      <c r="R55758">
        <v>0</v>
      </c>
      <c r="S55758">
        <v>0</v>
      </c>
      <c r="T55758" t="b">
        <v>1</v>
      </c>
      <c r="U55758">
        <v>0</v>
      </c>
    </row>
    <row r="55759" spans="1:21" x14ac:dyDescent="0.3">
      <c r="A55759">
        <v>2696070</v>
      </c>
      <c r="B55759" s="1" t="s">
        <v>119332</v>
      </c>
      <c r="C55759" s="1" t="s">
        <v>119333</v>
      </c>
      <c r="D55759" s="1" t="s">
        <v>451</v>
      </c>
      <c r="E55759" s="1" t="s">
        <v>48</v>
      </c>
      <c r="F55759" s="1" t="s">
        <v>255</v>
      </c>
      <c r="G55759">
        <v>0</v>
      </c>
      <c r="H55759">
        <v>7</v>
      </c>
      <c r="I55759" s="1" t="s">
        <v>25</v>
      </c>
      <c r="J55759" t="b">
        <v>1</v>
      </c>
      <c r="K55759" s="1" t="s">
        <v>898</v>
      </c>
      <c r="L55759" s="1" t="s">
        <v>27</v>
      </c>
      <c r="M55759">
        <v>53</v>
      </c>
      <c r="N55759">
        <v>44</v>
      </c>
      <c r="O55759">
        <v>9</v>
      </c>
      <c r="P55759">
        <v>8</v>
      </c>
      <c r="Q55759" s="1" t="s">
        <v>183</v>
      </c>
      <c r="R55759">
        <v>83</v>
      </c>
      <c r="S55759">
        <v>0</v>
      </c>
      <c r="T55759" t="b">
        <v>0</v>
      </c>
      <c r="U55759">
        <v>10.99</v>
      </c>
    </row>
    <row r="55760" spans="1:21" x14ac:dyDescent="0.3">
      <c r="A55760">
        <v>2757450</v>
      </c>
      <c r="B55760" s="1" t="s">
        <v>119334</v>
      </c>
      <c r="C55760" s="1" t="s">
        <v>4982</v>
      </c>
      <c r="D55760" s="1" t="s">
        <v>4982</v>
      </c>
      <c r="E55760" s="1" t="s">
        <v>6748</v>
      </c>
      <c r="F55760" s="1" t="s">
        <v>699</v>
      </c>
      <c r="G55760">
        <v>0</v>
      </c>
      <c r="H55760">
        <v>11</v>
      </c>
      <c r="I55760" s="1" t="s">
        <v>25</v>
      </c>
      <c r="J55760" t="b">
        <v>1</v>
      </c>
      <c r="K55760" s="1" t="s">
        <v>32972</v>
      </c>
      <c r="L55760" s="1" t="s">
        <v>27</v>
      </c>
      <c r="M55760">
        <v>1</v>
      </c>
      <c r="N55760">
        <v>1</v>
      </c>
      <c r="O55760">
        <v>0</v>
      </c>
      <c r="P55760">
        <v>0</v>
      </c>
      <c r="Q55760" s="1" t="s">
        <v>89</v>
      </c>
      <c r="R55760">
        <v>100</v>
      </c>
      <c r="S55760">
        <v>0</v>
      </c>
      <c r="T55760" t="b">
        <v>0</v>
      </c>
      <c r="U55760">
        <v>11.99</v>
      </c>
    </row>
    <row r="55761" spans="1:21" x14ac:dyDescent="0.3">
      <c r="A55761">
        <v>2806830</v>
      </c>
      <c r="B55761" s="1" t="s">
        <v>119335</v>
      </c>
      <c r="C55761" s="1" t="s">
        <v>9014</v>
      </c>
      <c r="D55761" s="1" t="s">
        <v>9014</v>
      </c>
      <c r="E55761" s="1" t="s">
        <v>53</v>
      </c>
      <c r="F55761" s="1" t="s">
        <v>2682</v>
      </c>
      <c r="G55761">
        <v>0</v>
      </c>
      <c r="H55761">
        <v>0</v>
      </c>
      <c r="I55761" s="1" t="s">
        <v>25</v>
      </c>
      <c r="J55761" t="b">
        <v>1</v>
      </c>
      <c r="K55761" s="1" t="s">
        <v>1158</v>
      </c>
      <c r="L55761" s="1" t="s">
        <v>27</v>
      </c>
      <c r="M55761">
        <v>0</v>
      </c>
      <c r="N55761">
        <v>0</v>
      </c>
      <c r="O55761">
        <v>0</v>
      </c>
      <c r="P55761">
        <v>0</v>
      </c>
      <c r="Q55761" s="1" t="s">
        <v>28</v>
      </c>
      <c r="R55761">
        <v>0</v>
      </c>
      <c r="S55761">
        <v>0</v>
      </c>
      <c r="T55761" t="b">
        <v>1</v>
      </c>
      <c r="U55761">
        <v>0</v>
      </c>
    </row>
    <row r="55762" spans="1:21" x14ac:dyDescent="0.3">
      <c r="A55762">
        <v>2850100</v>
      </c>
      <c r="B55762" s="1" t="s">
        <v>119336</v>
      </c>
      <c r="C55762" s="1" t="s">
        <v>119337</v>
      </c>
      <c r="D55762" s="1" t="s">
        <v>119337</v>
      </c>
      <c r="E55762" s="1" t="s">
        <v>48</v>
      </c>
      <c r="F55762" s="1" t="s">
        <v>153</v>
      </c>
      <c r="G55762">
        <v>0</v>
      </c>
      <c r="H55762">
        <v>46</v>
      </c>
      <c r="I55762" s="1" t="s">
        <v>25</v>
      </c>
      <c r="J55762" t="b">
        <v>1</v>
      </c>
      <c r="K55762" s="1" t="s">
        <v>3722</v>
      </c>
      <c r="L55762" s="1" t="s">
        <v>27</v>
      </c>
      <c r="M55762">
        <v>66</v>
      </c>
      <c r="N55762">
        <v>47</v>
      </c>
      <c r="O55762">
        <v>19</v>
      </c>
      <c r="P55762">
        <v>6</v>
      </c>
      <c r="Q55762" s="1" t="s">
        <v>175</v>
      </c>
      <c r="R55762">
        <v>71.2</v>
      </c>
      <c r="S55762">
        <v>0</v>
      </c>
      <c r="T55762" t="b">
        <v>0</v>
      </c>
      <c r="U55762">
        <v>6.99</v>
      </c>
    </row>
    <row r="55763" spans="1:21" x14ac:dyDescent="0.3">
      <c r="A55763">
        <v>2880460</v>
      </c>
      <c r="B55763" s="1" t="s">
        <v>119338</v>
      </c>
      <c r="C55763" s="1" t="s">
        <v>119339</v>
      </c>
      <c r="D55763" s="1" t="s">
        <v>119339</v>
      </c>
      <c r="E55763" s="1" t="s">
        <v>446</v>
      </c>
      <c r="F55763" s="1" t="s">
        <v>3931</v>
      </c>
      <c r="G55763">
        <v>0</v>
      </c>
      <c r="H55763">
        <v>10</v>
      </c>
      <c r="I55763" s="1" t="s">
        <v>25</v>
      </c>
      <c r="J55763" t="b">
        <v>1</v>
      </c>
      <c r="K55763" s="1" t="s">
        <v>4912</v>
      </c>
      <c r="L55763" s="1" t="s">
        <v>27</v>
      </c>
      <c r="M55763">
        <v>0</v>
      </c>
      <c r="N55763">
        <v>0</v>
      </c>
      <c r="O55763">
        <v>0</v>
      </c>
      <c r="P55763">
        <v>0</v>
      </c>
      <c r="Q55763" s="1" t="s">
        <v>28</v>
      </c>
      <c r="R55763">
        <v>0</v>
      </c>
      <c r="S55763">
        <v>0</v>
      </c>
      <c r="T55763" t="b">
        <v>1</v>
      </c>
      <c r="U55763">
        <v>0</v>
      </c>
    </row>
    <row r="55764" spans="1:21" x14ac:dyDescent="0.3">
      <c r="A55764">
        <v>3074700</v>
      </c>
      <c r="B55764" s="1" t="s">
        <v>119340</v>
      </c>
      <c r="C55764" s="1" t="s">
        <v>119341</v>
      </c>
      <c r="D55764" s="1" t="s">
        <v>119341</v>
      </c>
      <c r="E55764" s="1" t="s">
        <v>43</v>
      </c>
      <c r="F55764" s="1" t="s">
        <v>382</v>
      </c>
      <c r="G55764">
        <v>0</v>
      </c>
      <c r="H55764">
        <v>18</v>
      </c>
      <c r="I55764" s="1" t="s">
        <v>25</v>
      </c>
      <c r="J55764" t="b">
        <v>1</v>
      </c>
      <c r="K55764" s="1" t="s">
        <v>4773</v>
      </c>
      <c r="L55764" s="1" t="s">
        <v>27</v>
      </c>
      <c r="M55764">
        <v>27</v>
      </c>
      <c r="N55764">
        <v>18</v>
      </c>
      <c r="O55764">
        <v>9</v>
      </c>
      <c r="P55764">
        <v>5</v>
      </c>
      <c r="Q55764" s="1" t="s">
        <v>586</v>
      </c>
      <c r="R55764">
        <v>66.7</v>
      </c>
      <c r="S55764">
        <v>0</v>
      </c>
      <c r="T55764" t="b">
        <v>0</v>
      </c>
      <c r="U55764">
        <v>5.99</v>
      </c>
    </row>
    <row r="55765" spans="1:21" x14ac:dyDescent="0.3">
      <c r="A55765">
        <v>3085780</v>
      </c>
      <c r="B55765" s="1" t="s">
        <v>119342</v>
      </c>
      <c r="C55765" s="1" t="s">
        <v>11372</v>
      </c>
      <c r="D55765" s="1" t="s">
        <v>11372</v>
      </c>
      <c r="E55765" s="1" t="s">
        <v>251</v>
      </c>
      <c r="F55765" s="1" t="s">
        <v>10244</v>
      </c>
      <c r="G55765">
        <v>0</v>
      </c>
      <c r="H55765">
        <v>7</v>
      </c>
      <c r="I55765" s="1" t="s">
        <v>25</v>
      </c>
      <c r="J55765" t="b">
        <v>1</v>
      </c>
      <c r="K55765" s="1" t="s">
        <v>11084</v>
      </c>
      <c r="L55765" s="1" t="s">
        <v>27</v>
      </c>
      <c r="M55765">
        <v>0</v>
      </c>
      <c r="N55765">
        <v>0</v>
      </c>
      <c r="O55765">
        <v>0</v>
      </c>
      <c r="P55765">
        <v>0</v>
      </c>
      <c r="Q55765" s="1" t="s">
        <v>28</v>
      </c>
      <c r="R55765">
        <v>0</v>
      </c>
      <c r="S55765">
        <v>0</v>
      </c>
      <c r="T55765" t="b">
        <v>1</v>
      </c>
      <c r="U55765">
        <v>0</v>
      </c>
    </row>
    <row r="55766" spans="1:21" x14ac:dyDescent="0.3">
      <c r="A55766">
        <v>3328720</v>
      </c>
      <c r="B55766" s="1" t="s">
        <v>119343</v>
      </c>
      <c r="C55766" s="1" t="s">
        <v>73296</v>
      </c>
      <c r="D55766" s="1" t="s">
        <v>73296</v>
      </c>
      <c r="E55766" s="1" t="s">
        <v>1781</v>
      </c>
      <c r="F55766" s="1" t="s">
        <v>1656</v>
      </c>
      <c r="G55766">
        <v>0</v>
      </c>
      <c r="H55766">
        <v>21</v>
      </c>
      <c r="I55766" s="1" t="s">
        <v>25</v>
      </c>
      <c r="J55766" t="b">
        <v>1</v>
      </c>
      <c r="K55766" s="1" t="s">
        <v>4357</v>
      </c>
      <c r="L55766" s="1" t="s">
        <v>27</v>
      </c>
      <c r="M55766">
        <v>32</v>
      </c>
      <c r="N55766">
        <v>30</v>
      </c>
      <c r="O55766">
        <v>2</v>
      </c>
      <c r="P55766">
        <v>7</v>
      </c>
      <c r="Q55766" s="1" t="s">
        <v>119</v>
      </c>
      <c r="R55766">
        <v>93.8</v>
      </c>
      <c r="S55766">
        <v>0</v>
      </c>
      <c r="T55766" t="b">
        <v>0</v>
      </c>
      <c r="U55766">
        <v>8.99</v>
      </c>
    </row>
    <row r="55767" spans="1:21" x14ac:dyDescent="0.3">
      <c r="A55767">
        <v>1668780</v>
      </c>
      <c r="B55767" s="1" t="s">
        <v>119344</v>
      </c>
      <c r="C55767" s="1" t="s">
        <v>4771</v>
      </c>
      <c r="D55767" s="1" t="s">
        <v>4771</v>
      </c>
      <c r="E55767" s="1" t="s">
        <v>48</v>
      </c>
      <c r="F55767" s="1" t="s">
        <v>9568</v>
      </c>
      <c r="G55767">
        <v>0</v>
      </c>
      <c r="H55767">
        <v>6</v>
      </c>
      <c r="I55767" s="1" t="s">
        <v>25</v>
      </c>
      <c r="J55767" t="b">
        <v>1</v>
      </c>
      <c r="K55767" s="1" t="s">
        <v>39810</v>
      </c>
      <c r="L55767" s="1" t="s">
        <v>27</v>
      </c>
      <c r="M55767">
        <v>59</v>
      </c>
      <c r="N55767">
        <v>56</v>
      </c>
      <c r="O55767">
        <v>3</v>
      </c>
      <c r="P55767">
        <v>8</v>
      </c>
      <c r="Q55767" s="1" t="s">
        <v>183</v>
      </c>
      <c r="R55767">
        <v>94.9</v>
      </c>
      <c r="S55767">
        <v>0</v>
      </c>
      <c r="T55767" t="b">
        <v>0</v>
      </c>
      <c r="U55767">
        <v>11.99</v>
      </c>
    </row>
    <row r="55768" spans="1:21" x14ac:dyDescent="0.3">
      <c r="A55768">
        <v>1678090</v>
      </c>
      <c r="B55768" s="1" t="s">
        <v>119345</v>
      </c>
      <c r="C55768" s="1" t="s">
        <v>119346</v>
      </c>
      <c r="D55768" s="1" t="s">
        <v>119346</v>
      </c>
      <c r="E55768" s="1" t="s">
        <v>1077</v>
      </c>
      <c r="F55768" s="1" t="s">
        <v>925</v>
      </c>
      <c r="G55768">
        <v>0</v>
      </c>
      <c r="H55768">
        <v>0</v>
      </c>
      <c r="I55768" s="1" t="s">
        <v>25</v>
      </c>
      <c r="J55768" t="b">
        <v>1</v>
      </c>
      <c r="K55768" s="1" t="s">
        <v>43963</v>
      </c>
      <c r="L55768" s="1" t="s">
        <v>27</v>
      </c>
      <c r="M55768">
        <v>13</v>
      </c>
      <c r="N55768">
        <v>5</v>
      </c>
      <c r="O55768">
        <v>8</v>
      </c>
      <c r="P55768">
        <v>4</v>
      </c>
      <c r="Q55768" s="1" t="s">
        <v>848</v>
      </c>
      <c r="R55768">
        <v>38.5</v>
      </c>
      <c r="S55768">
        <v>0</v>
      </c>
      <c r="T55768" t="b">
        <v>1</v>
      </c>
      <c r="U55768">
        <v>0</v>
      </c>
    </row>
    <row r="55769" spans="1:21" x14ac:dyDescent="0.3">
      <c r="A55769">
        <v>1829520</v>
      </c>
      <c r="B55769" s="1" t="s">
        <v>119347</v>
      </c>
      <c r="C55769" s="1" t="s">
        <v>119348</v>
      </c>
      <c r="D55769" s="1" t="s">
        <v>119348</v>
      </c>
      <c r="E55769" s="1" t="s">
        <v>102536</v>
      </c>
      <c r="F55769" s="1" t="s">
        <v>3780</v>
      </c>
      <c r="G55769">
        <v>0</v>
      </c>
      <c r="H55769">
        <v>0</v>
      </c>
      <c r="I55769" s="1" t="s">
        <v>25</v>
      </c>
      <c r="J55769" t="b">
        <v>1</v>
      </c>
      <c r="K55769" s="1" t="s">
        <v>284</v>
      </c>
      <c r="L55769" s="1" t="s">
        <v>27</v>
      </c>
      <c r="M55769">
        <v>28</v>
      </c>
      <c r="N55769">
        <v>17</v>
      </c>
      <c r="O55769">
        <v>11</v>
      </c>
      <c r="P55769">
        <v>5</v>
      </c>
      <c r="Q55769" s="1" t="s">
        <v>586</v>
      </c>
      <c r="R55769">
        <v>60.7</v>
      </c>
      <c r="S55769">
        <v>0</v>
      </c>
      <c r="T55769" t="b">
        <v>0</v>
      </c>
      <c r="U55769">
        <v>19.989999999999998</v>
      </c>
    </row>
    <row r="55770" spans="1:21" x14ac:dyDescent="0.3">
      <c r="A55770">
        <v>1862180</v>
      </c>
      <c r="B55770" s="1" t="s">
        <v>119349</v>
      </c>
      <c r="C55770" s="1" t="s">
        <v>119350</v>
      </c>
      <c r="D55770" s="1" t="s">
        <v>119351</v>
      </c>
      <c r="E55770" s="1" t="s">
        <v>424</v>
      </c>
      <c r="F55770" s="1" t="s">
        <v>1192</v>
      </c>
      <c r="G55770">
        <v>0</v>
      </c>
      <c r="H55770">
        <v>0</v>
      </c>
      <c r="I55770" s="1" t="s">
        <v>25</v>
      </c>
      <c r="J55770" t="b">
        <v>1</v>
      </c>
      <c r="K55770" s="1" t="s">
        <v>37502</v>
      </c>
      <c r="L55770" s="1" t="s">
        <v>27</v>
      </c>
      <c r="M55770">
        <v>5</v>
      </c>
      <c r="N55770">
        <v>1</v>
      </c>
      <c r="O55770">
        <v>4</v>
      </c>
      <c r="P55770">
        <v>0</v>
      </c>
      <c r="Q55770" s="1" t="s">
        <v>113</v>
      </c>
      <c r="R55770">
        <v>20</v>
      </c>
      <c r="S55770">
        <v>0</v>
      </c>
      <c r="T55770" t="b">
        <v>1</v>
      </c>
      <c r="U55770">
        <v>0</v>
      </c>
    </row>
    <row r="55771" spans="1:21" x14ac:dyDescent="0.3">
      <c r="A55771">
        <v>2092070</v>
      </c>
      <c r="B55771" s="1" t="s">
        <v>41290</v>
      </c>
      <c r="C55771" s="1" t="s">
        <v>119352</v>
      </c>
      <c r="D55771" s="1" t="s">
        <v>119352</v>
      </c>
      <c r="E55771" s="1" t="s">
        <v>53</v>
      </c>
      <c r="F55771" s="1" t="s">
        <v>10244</v>
      </c>
      <c r="G55771">
        <v>0</v>
      </c>
      <c r="H55771">
        <v>0</v>
      </c>
      <c r="I55771" s="1" t="s">
        <v>25</v>
      </c>
      <c r="J55771" t="b">
        <v>1</v>
      </c>
      <c r="K55771" s="1" t="s">
        <v>36755</v>
      </c>
      <c r="L55771" s="1" t="s">
        <v>27</v>
      </c>
      <c r="M55771">
        <v>0</v>
      </c>
      <c r="N55771">
        <v>0</v>
      </c>
      <c r="O55771">
        <v>0</v>
      </c>
      <c r="P55771">
        <v>0</v>
      </c>
      <c r="Q55771" s="1" t="s">
        <v>28</v>
      </c>
      <c r="R55771">
        <v>0</v>
      </c>
      <c r="S55771">
        <v>0</v>
      </c>
      <c r="T55771" t="b">
        <v>1</v>
      </c>
      <c r="U55771">
        <v>0</v>
      </c>
    </row>
    <row r="55772" spans="1:21" x14ac:dyDescent="0.3">
      <c r="A55772">
        <v>3169030</v>
      </c>
      <c r="B55772" s="1" t="s">
        <v>119353</v>
      </c>
      <c r="C55772" s="1" t="s">
        <v>119354</v>
      </c>
      <c r="D55772" s="1" t="s">
        <v>119355</v>
      </c>
      <c r="E55772" s="1" t="s">
        <v>311</v>
      </c>
      <c r="F55772" s="1" t="s">
        <v>886</v>
      </c>
      <c r="G55772">
        <v>0</v>
      </c>
      <c r="H55772">
        <v>0</v>
      </c>
      <c r="I55772" s="1" t="s">
        <v>25</v>
      </c>
      <c r="J55772" t="b">
        <v>1</v>
      </c>
      <c r="K55772" s="1" t="s">
        <v>52030</v>
      </c>
      <c r="L55772" s="1" t="s">
        <v>27</v>
      </c>
      <c r="M55772">
        <v>3</v>
      </c>
      <c r="N55772">
        <v>3</v>
      </c>
      <c r="O55772">
        <v>0</v>
      </c>
      <c r="P55772">
        <v>0</v>
      </c>
      <c r="Q55772" s="1" t="s">
        <v>124</v>
      </c>
      <c r="R55772">
        <v>100</v>
      </c>
      <c r="S55772">
        <v>0</v>
      </c>
      <c r="T55772" t="b">
        <v>0</v>
      </c>
      <c r="U55772">
        <v>9.99</v>
      </c>
    </row>
    <row r="55773" spans="1:21" x14ac:dyDescent="0.3">
      <c r="A55773">
        <v>565170</v>
      </c>
      <c r="B55773" s="1" t="s">
        <v>119356</v>
      </c>
      <c r="C55773" s="1" t="s">
        <v>78338</v>
      </c>
      <c r="D55773" s="1" t="s">
        <v>22755</v>
      </c>
      <c r="E55773" s="1" t="s">
        <v>49416</v>
      </c>
      <c r="F55773" s="1" t="s">
        <v>74</v>
      </c>
      <c r="G55773">
        <v>0</v>
      </c>
      <c r="H55773">
        <v>50</v>
      </c>
      <c r="I55773" s="1" t="s">
        <v>25</v>
      </c>
      <c r="J55773" t="b">
        <v>1</v>
      </c>
      <c r="K55773" s="1" t="s">
        <v>27995</v>
      </c>
      <c r="L55773" s="1" t="s">
        <v>27</v>
      </c>
      <c r="M55773">
        <v>169</v>
      </c>
      <c r="N55773">
        <v>133</v>
      </c>
      <c r="O55773">
        <v>36</v>
      </c>
      <c r="P55773">
        <v>6</v>
      </c>
      <c r="Q55773" s="1" t="s">
        <v>175</v>
      </c>
      <c r="R55773">
        <v>78.7</v>
      </c>
      <c r="S55773">
        <v>0</v>
      </c>
      <c r="T55773" t="b">
        <v>0</v>
      </c>
      <c r="U55773">
        <v>19.989999999999998</v>
      </c>
    </row>
    <row r="55774" spans="1:21" x14ac:dyDescent="0.3">
      <c r="A55774">
        <v>844880</v>
      </c>
      <c r="B55774" s="1" t="s">
        <v>119357</v>
      </c>
      <c r="C55774" s="1" t="s">
        <v>93529</v>
      </c>
      <c r="D55774" s="1" t="s">
        <v>93529</v>
      </c>
      <c r="E55774" s="1" t="s">
        <v>8023</v>
      </c>
      <c r="F55774" s="1" t="s">
        <v>14155</v>
      </c>
      <c r="G55774">
        <v>0</v>
      </c>
      <c r="H55774">
        <v>0</v>
      </c>
      <c r="I55774" s="1" t="s">
        <v>25</v>
      </c>
      <c r="J55774" t="b">
        <v>1</v>
      </c>
      <c r="K55774" s="1" t="s">
        <v>31363</v>
      </c>
      <c r="L55774" s="1" t="s">
        <v>27</v>
      </c>
      <c r="M55774">
        <v>0</v>
      </c>
      <c r="N55774">
        <v>0</v>
      </c>
      <c r="O55774">
        <v>0</v>
      </c>
      <c r="P55774">
        <v>0</v>
      </c>
      <c r="Q55774" s="1" t="s">
        <v>28</v>
      </c>
      <c r="R55774">
        <v>0</v>
      </c>
      <c r="S55774">
        <v>0</v>
      </c>
      <c r="T55774" t="b">
        <v>1</v>
      </c>
      <c r="U55774">
        <v>0</v>
      </c>
    </row>
    <row r="55775" spans="1:21" x14ac:dyDescent="0.3">
      <c r="A55775">
        <v>253790</v>
      </c>
      <c r="B55775" s="1" t="s">
        <v>119358</v>
      </c>
      <c r="C55775" s="1" t="s">
        <v>119359</v>
      </c>
      <c r="D55775" s="1" t="s">
        <v>119359</v>
      </c>
      <c r="E55775" s="1" t="s">
        <v>1152</v>
      </c>
      <c r="F55775" s="1" t="s">
        <v>860</v>
      </c>
      <c r="G55775">
        <v>77</v>
      </c>
      <c r="H55775">
        <v>10</v>
      </c>
      <c r="I55775" s="1" t="s">
        <v>63</v>
      </c>
      <c r="J55775" t="b">
        <v>1</v>
      </c>
      <c r="K55775" s="1" t="s">
        <v>58868</v>
      </c>
      <c r="L55775" s="1" t="s">
        <v>27</v>
      </c>
      <c r="M55775">
        <v>175</v>
      </c>
      <c r="N55775">
        <v>142</v>
      </c>
      <c r="O55775">
        <v>33</v>
      </c>
      <c r="P55775">
        <v>8</v>
      </c>
      <c r="Q55775" s="1" t="s">
        <v>183</v>
      </c>
      <c r="R55775">
        <v>81.099999999999994</v>
      </c>
      <c r="S55775">
        <v>77</v>
      </c>
      <c r="T55775" t="b">
        <v>0</v>
      </c>
      <c r="U55775">
        <v>7.99</v>
      </c>
    </row>
    <row r="55776" spans="1:21" x14ac:dyDescent="0.3">
      <c r="A55776">
        <v>376620</v>
      </c>
      <c r="B55776" s="1" t="s">
        <v>119360</v>
      </c>
      <c r="C55776" s="1" t="s">
        <v>119361</v>
      </c>
      <c r="D55776" s="1" t="s">
        <v>119361</v>
      </c>
      <c r="E55776" s="1" t="s">
        <v>53</v>
      </c>
      <c r="F55776" s="1" t="s">
        <v>300</v>
      </c>
      <c r="G55776">
        <v>0</v>
      </c>
      <c r="H55776">
        <v>0</v>
      </c>
      <c r="I55776" s="1" t="s">
        <v>25</v>
      </c>
      <c r="J55776" t="b">
        <v>1</v>
      </c>
      <c r="K55776" s="1" t="s">
        <v>20508</v>
      </c>
      <c r="L55776" s="1" t="s">
        <v>27</v>
      </c>
      <c r="M55776">
        <v>0</v>
      </c>
      <c r="N55776">
        <v>0</v>
      </c>
      <c r="O55776">
        <v>0</v>
      </c>
      <c r="P55776">
        <v>0</v>
      </c>
      <c r="Q55776" s="1" t="s">
        <v>28</v>
      </c>
      <c r="R55776">
        <v>0</v>
      </c>
      <c r="S55776">
        <v>0</v>
      </c>
      <c r="T55776" t="b">
        <v>1</v>
      </c>
      <c r="U55776">
        <v>0</v>
      </c>
    </row>
    <row r="55777" spans="1:21" x14ac:dyDescent="0.3">
      <c r="A55777">
        <v>3237030</v>
      </c>
      <c r="B55777" s="1" t="s">
        <v>119362</v>
      </c>
      <c r="C55777" s="1" t="s">
        <v>119363</v>
      </c>
      <c r="D55777" s="1" t="s">
        <v>119363</v>
      </c>
      <c r="E55777" s="1" t="s">
        <v>251</v>
      </c>
      <c r="F55777" s="1" t="s">
        <v>107</v>
      </c>
      <c r="G55777">
        <v>0</v>
      </c>
      <c r="H55777">
        <v>0</v>
      </c>
      <c r="I55777" s="1" t="s">
        <v>63</v>
      </c>
      <c r="J55777" t="b">
        <v>0</v>
      </c>
      <c r="K55777" s="1" t="s">
        <v>33</v>
      </c>
      <c r="L55777" s="1" t="s">
        <v>27</v>
      </c>
      <c r="M55777">
        <v>0</v>
      </c>
      <c r="N55777">
        <v>0</v>
      </c>
      <c r="O55777">
        <v>0</v>
      </c>
      <c r="P55777">
        <v>0</v>
      </c>
      <c r="Q55777" s="1" t="s">
        <v>28</v>
      </c>
      <c r="R55777">
        <v>0</v>
      </c>
      <c r="S55777">
        <v>0</v>
      </c>
      <c r="T55777" t="b">
        <v>0</v>
      </c>
      <c r="U55777">
        <v>0</v>
      </c>
    </row>
    <row r="55778" spans="1:21" x14ac:dyDescent="0.3">
      <c r="A55778">
        <v>3054480</v>
      </c>
      <c r="B55778" s="1" t="s">
        <v>119364</v>
      </c>
      <c r="C55778" s="1" t="s">
        <v>70768</v>
      </c>
      <c r="D55778" s="1" t="s">
        <v>70768</v>
      </c>
      <c r="E55778" s="1" t="s">
        <v>106</v>
      </c>
      <c r="F55778" s="1" t="s">
        <v>300</v>
      </c>
      <c r="G55778">
        <v>0</v>
      </c>
      <c r="H55778">
        <v>44</v>
      </c>
      <c r="I55778" s="1" t="s">
        <v>25</v>
      </c>
      <c r="J55778" t="b">
        <v>1</v>
      </c>
      <c r="K55778" s="1" t="s">
        <v>902</v>
      </c>
      <c r="L55778" s="1" t="s">
        <v>27</v>
      </c>
      <c r="M55778">
        <v>1</v>
      </c>
      <c r="N55778">
        <v>1</v>
      </c>
      <c r="O55778">
        <v>0</v>
      </c>
      <c r="P55778">
        <v>0</v>
      </c>
      <c r="Q55778" s="1" t="s">
        <v>89</v>
      </c>
      <c r="R55778">
        <v>100</v>
      </c>
      <c r="S55778">
        <v>0</v>
      </c>
      <c r="T55778" t="b">
        <v>0</v>
      </c>
      <c r="U55778">
        <v>4.99</v>
      </c>
    </row>
    <row r="55779" spans="1:21" x14ac:dyDescent="0.3">
      <c r="A55779">
        <v>2325390</v>
      </c>
      <c r="B55779" s="1" t="s">
        <v>119365</v>
      </c>
      <c r="C55779" s="1" t="s">
        <v>119366</v>
      </c>
      <c r="D55779" s="1" t="s">
        <v>119366</v>
      </c>
      <c r="E55779" s="1" t="s">
        <v>251</v>
      </c>
      <c r="F55779" s="1" t="s">
        <v>428</v>
      </c>
      <c r="G55779">
        <v>0</v>
      </c>
      <c r="H55779">
        <v>0</v>
      </c>
      <c r="I55779" s="1" t="s">
        <v>25</v>
      </c>
      <c r="J55779" t="b">
        <v>0</v>
      </c>
      <c r="K55779" s="1" t="s">
        <v>33</v>
      </c>
      <c r="L55779" s="1" t="s">
        <v>27</v>
      </c>
      <c r="M55779">
        <v>0</v>
      </c>
      <c r="N55779">
        <v>0</v>
      </c>
      <c r="O55779">
        <v>0</v>
      </c>
      <c r="P55779">
        <v>0</v>
      </c>
      <c r="Q55779" s="1" t="s">
        <v>28</v>
      </c>
      <c r="R55779">
        <v>0</v>
      </c>
      <c r="S55779">
        <v>0</v>
      </c>
      <c r="T55779" t="b">
        <v>0</v>
      </c>
      <c r="U55779">
        <v>0</v>
      </c>
    </row>
    <row r="55780" spans="1:21" x14ac:dyDescent="0.3">
      <c r="A55780">
        <v>3192140</v>
      </c>
      <c r="B55780" s="1" t="s">
        <v>119367</v>
      </c>
      <c r="C55780" s="1" t="s">
        <v>40308</v>
      </c>
      <c r="D55780" s="1" t="s">
        <v>40308</v>
      </c>
      <c r="E55780" s="1" t="s">
        <v>119368</v>
      </c>
      <c r="F55780" s="1" t="s">
        <v>24</v>
      </c>
      <c r="G55780">
        <v>0</v>
      </c>
      <c r="H55780">
        <v>0</v>
      </c>
      <c r="I55780" s="1" t="s">
        <v>25</v>
      </c>
      <c r="J55780" t="b">
        <v>0</v>
      </c>
      <c r="K55780" s="1" t="s">
        <v>33</v>
      </c>
      <c r="L55780" s="1" t="s">
        <v>27</v>
      </c>
      <c r="M55780">
        <v>0</v>
      </c>
      <c r="N55780">
        <v>0</v>
      </c>
      <c r="O55780">
        <v>0</v>
      </c>
      <c r="P55780">
        <v>0</v>
      </c>
      <c r="Q55780" s="1" t="s">
        <v>28</v>
      </c>
      <c r="R55780">
        <v>0</v>
      </c>
      <c r="S55780">
        <v>0</v>
      </c>
      <c r="T55780" t="b">
        <v>0</v>
      </c>
      <c r="U55780">
        <v>0</v>
      </c>
    </row>
    <row r="55781" spans="1:21" x14ac:dyDescent="0.3">
      <c r="A55781">
        <v>1931010</v>
      </c>
      <c r="B55781" s="1" t="s">
        <v>119369</v>
      </c>
      <c r="C55781" s="1" t="s">
        <v>119370</v>
      </c>
      <c r="D55781" s="1" t="s">
        <v>29022</v>
      </c>
      <c r="E55781" s="1" t="s">
        <v>932</v>
      </c>
      <c r="F55781" s="1" t="s">
        <v>400</v>
      </c>
      <c r="G55781">
        <v>0</v>
      </c>
      <c r="H55781">
        <v>16</v>
      </c>
      <c r="I55781" s="1" t="s">
        <v>25</v>
      </c>
      <c r="J55781" t="b">
        <v>1</v>
      </c>
      <c r="K55781" s="1" t="s">
        <v>4229</v>
      </c>
      <c r="L55781" s="1" t="s">
        <v>119371</v>
      </c>
      <c r="M55781">
        <v>389</v>
      </c>
      <c r="N55781">
        <v>348</v>
      </c>
      <c r="O55781">
        <v>41</v>
      </c>
      <c r="P55781">
        <v>8</v>
      </c>
      <c r="Q55781" s="1" t="s">
        <v>183</v>
      </c>
      <c r="R55781">
        <v>89.5</v>
      </c>
      <c r="S55781">
        <v>0</v>
      </c>
      <c r="T55781" t="b">
        <v>0</v>
      </c>
      <c r="U55781">
        <v>19.989999999999998</v>
      </c>
    </row>
    <row r="55782" spans="1:21" x14ac:dyDescent="0.3">
      <c r="A55782">
        <v>3207520</v>
      </c>
      <c r="B55782" s="1" t="s">
        <v>119372</v>
      </c>
      <c r="C55782" s="1" t="s">
        <v>119373</v>
      </c>
      <c r="D55782" s="1" t="s">
        <v>119373</v>
      </c>
      <c r="E55782" s="1" t="s">
        <v>273</v>
      </c>
      <c r="F55782" s="1" t="s">
        <v>111</v>
      </c>
      <c r="G55782">
        <v>0</v>
      </c>
      <c r="H55782">
        <v>0</v>
      </c>
      <c r="I55782" s="1" t="s">
        <v>38</v>
      </c>
      <c r="J55782" t="b">
        <v>0</v>
      </c>
      <c r="K55782" s="1" t="s">
        <v>33</v>
      </c>
      <c r="L55782" s="1" t="s">
        <v>27</v>
      </c>
      <c r="M55782">
        <v>0</v>
      </c>
      <c r="N55782">
        <v>0</v>
      </c>
      <c r="O55782">
        <v>0</v>
      </c>
      <c r="P55782">
        <v>0</v>
      </c>
      <c r="Q55782" s="1" t="s">
        <v>28</v>
      </c>
      <c r="R55782">
        <v>0</v>
      </c>
      <c r="S55782">
        <v>0</v>
      </c>
      <c r="T55782" t="b">
        <v>0</v>
      </c>
      <c r="U55782">
        <v>0</v>
      </c>
    </row>
    <row r="55783" spans="1:21" x14ac:dyDescent="0.3">
      <c r="A55783">
        <v>2564080</v>
      </c>
      <c r="B55783" s="1" t="s">
        <v>119374</v>
      </c>
      <c r="C55783" s="1" t="s">
        <v>12224</v>
      </c>
      <c r="D55783" s="1" t="s">
        <v>36264</v>
      </c>
      <c r="E55783" s="1" t="s">
        <v>53</v>
      </c>
      <c r="F55783" s="1" t="s">
        <v>1363</v>
      </c>
      <c r="G55783">
        <v>0</v>
      </c>
      <c r="H55783">
        <v>0</v>
      </c>
      <c r="I55783" s="1" t="s">
        <v>25</v>
      </c>
      <c r="J55783" t="b">
        <v>0</v>
      </c>
      <c r="K55783" s="1" t="s">
        <v>33</v>
      </c>
      <c r="L55783" s="1" t="s">
        <v>27</v>
      </c>
      <c r="M55783">
        <v>0</v>
      </c>
      <c r="N55783">
        <v>0</v>
      </c>
      <c r="O55783">
        <v>0</v>
      </c>
      <c r="P55783">
        <v>0</v>
      </c>
      <c r="Q55783" s="1" t="s">
        <v>28</v>
      </c>
      <c r="R55783">
        <v>0</v>
      </c>
      <c r="S55783">
        <v>0</v>
      </c>
      <c r="T55783" t="b">
        <v>0</v>
      </c>
      <c r="U55783">
        <v>0</v>
      </c>
    </row>
    <row r="55784" spans="1:21" x14ac:dyDescent="0.3">
      <c r="A55784">
        <v>3029540</v>
      </c>
      <c r="B55784" s="1" t="s">
        <v>119375</v>
      </c>
      <c r="C55784" s="1" t="s">
        <v>106629</v>
      </c>
      <c r="D55784" s="1" t="s">
        <v>106629</v>
      </c>
      <c r="E55784" s="1" t="s">
        <v>70832</v>
      </c>
      <c r="F55784" s="1" t="s">
        <v>3369</v>
      </c>
      <c r="G55784">
        <v>0</v>
      </c>
      <c r="H55784">
        <v>45</v>
      </c>
      <c r="I55784" s="1" t="s">
        <v>25</v>
      </c>
      <c r="J55784" t="b">
        <v>1</v>
      </c>
      <c r="K55784" s="1" t="s">
        <v>51043</v>
      </c>
      <c r="L55784" s="1" t="s">
        <v>27</v>
      </c>
      <c r="M55784">
        <v>0</v>
      </c>
      <c r="N55784">
        <v>0</v>
      </c>
      <c r="O55784">
        <v>0</v>
      </c>
      <c r="P55784">
        <v>0</v>
      </c>
      <c r="Q55784" s="1" t="s">
        <v>28</v>
      </c>
      <c r="R55784">
        <v>0</v>
      </c>
      <c r="S55784">
        <v>0</v>
      </c>
      <c r="T55784" t="b">
        <v>1</v>
      </c>
      <c r="U55784">
        <v>0</v>
      </c>
    </row>
    <row r="55785" spans="1:21" x14ac:dyDescent="0.3">
      <c r="A55785">
        <v>2651490</v>
      </c>
      <c r="B55785" s="1" t="s">
        <v>119376</v>
      </c>
      <c r="C55785" s="1" t="s">
        <v>119377</v>
      </c>
      <c r="D55785" s="1" t="s">
        <v>36264</v>
      </c>
      <c r="E55785" s="1" t="s">
        <v>53</v>
      </c>
      <c r="F55785" s="1" t="s">
        <v>1363</v>
      </c>
      <c r="G55785">
        <v>0</v>
      </c>
      <c r="H55785">
        <v>0</v>
      </c>
      <c r="I55785" s="1" t="s">
        <v>25</v>
      </c>
      <c r="J55785" t="b">
        <v>0</v>
      </c>
      <c r="K55785" s="1" t="s">
        <v>33</v>
      </c>
      <c r="L55785" s="1" t="s">
        <v>27</v>
      </c>
      <c r="M55785">
        <v>0</v>
      </c>
      <c r="N55785">
        <v>0</v>
      </c>
      <c r="O55785">
        <v>0</v>
      </c>
      <c r="P55785">
        <v>0</v>
      </c>
      <c r="Q55785" s="1" t="s">
        <v>28</v>
      </c>
      <c r="R55785">
        <v>0</v>
      </c>
      <c r="S55785">
        <v>0</v>
      </c>
      <c r="T55785" t="b">
        <v>0</v>
      </c>
      <c r="U55785">
        <v>0</v>
      </c>
    </row>
    <row r="55786" spans="1:21" x14ac:dyDescent="0.3">
      <c r="A55786">
        <v>2700410</v>
      </c>
      <c r="B55786" s="1" t="s">
        <v>119378</v>
      </c>
      <c r="C55786" s="1" t="s">
        <v>119379</v>
      </c>
      <c r="D55786" s="1" t="s">
        <v>119379</v>
      </c>
      <c r="E55786" s="1" t="s">
        <v>23</v>
      </c>
      <c r="F55786" s="1" t="s">
        <v>117</v>
      </c>
      <c r="G55786">
        <v>0</v>
      </c>
      <c r="H55786">
        <v>1</v>
      </c>
      <c r="I55786" s="1" t="s">
        <v>63</v>
      </c>
      <c r="J55786" t="b">
        <v>1</v>
      </c>
      <c r="K55786" s="1" t="s">
        <v>1498</v>
      </c>
      <c r="L55786" s="1" t="s">
        <v>27</v>
      </c>
      <c r="M55786">
        <v>8</v>
      </c>
      <c r="N55786">
        <v>8</v>
      </c>
      <c r="O55786">
        <v>0</v>
      </c>
      <c r="P55786">
        <v>0</v>
      </c>
      <c r="Q55786" s="1" t="s">
        <v>442</v>
      </c>
      <c r="R55786">
        <v>100</v>
      </c>
      <c r="S55786">
        <v>0</v>
      </c>
      <c r="T55786" t="b">
        <v>0</v>
      </c>
      <c r="U55786">
        <v>7.99</v>
      </c>
    </row>
    <row r="55787" spans="1:21" x14ac:dyDescent="0.3">
      <c r="A55787">
        <v>1967460</v>
      </c>
      <c r="B55787" s="1" t="s">
        <v>119380</v>
      </c>
      <c r="C55787" s="1" t="s">
        <v>119381</v>
      </c>
      <c r="D55787" s="1" t="s">
        <v>119381</v>
      </c>
      <c r="E55787" s="1" t="s">
        <v>273</v>
      </c>
      <c r="F55787" s="1" t="s">
        <v>119382</v>
      </c>
      <c r="G55787">
        <v>0</v>
      </c>
      <c r="H55787">
        <v>0</v>
      </c>
      <c r="I55787" s="1" t="s">
        <v>243</v>
      </c>
      <c r="J55787" t="b">
        <v>1</v>
      </c>
      <c r="K55787" s="1" t="s">
        <v>35619</v>
      </c>
      <c r="L55787" s="1" t="s">
        <v>27</v>
      </c>
      <c r="M55787">
        <v>0</v>
      </c>
      <c r="N55787">
        <v>0</v>
      </c>
      <c r="O55787">
        <v>0</v>
      </c>
      <c r="P55787">
        <v>0</v>
      </c>
      <c r="Q55787" s="1" t="s">
        <v>28</v>
      </c>
      <c r="R55787">
        <v>0</v>
      </c>
      <c r="S55787">
        <v>0</v>
      </c>
      <c r="T55787" t="b">
        <v>1</v>
      </c>
      <c r="U55787">
        <v>0</v>
      </c>
    </row>
    <row r="55788" spans="1:21" x14ac:dyDescent="0.3">
      <c r="A55788">
        <v>3090680</v>
      </c>
      <c r="B55788" s="1" t="s">
        <v>119383</v>
      </c>
      <c r="C55788" s="1" t="s">
        <v>3759</v>
      </c>
      <c r="D55788" s="1" t="s">
        <v>3759</v>
      </c>
      <c r="E55788" s="1" t="s">
        <v>53</v>
      </c>
      <c r="F55788" s="1" t="s">
        <v>555</v>
      </c>
      <c r="G55788">
        <v>0</v>
      </c>
      <c r="H55788">
        <v>0</v>
      </c>
      <c r="I55788" s="1" t="s">
        <v>25</v>
      </c>
      <c r="J55788" t="b">
        <v>0</v>
      </c>
      <c r="K55788" s="1" t="s">
        <v>33</v>
      </c>
      <c r="L55788" s="1" t="s">
        <v>27</v>
      </c>
      <c r="M55788">
        <v>0</v>
      </c>
      <c r="N55788">
        <v>0</v>
      </c>
      <c r="O55788">
        <v>0</v>
      </c>
      <c r="P55788">
        <v>0</v>
      </c>
      <c r="Q55788" s="1" t="s">
        <v>28</v>
      </c>
      <c r="R55788">
        <v>0</v>
      </c>
      <c r="S55788">
        <v>0</v>
      </c>
      <c r="T55788" t="b">
        <v>0</v>
      </c>
      <c r="U55788">
        <v>0</v>
      </c>
    </row>
    <row r="55789" spans="1:21" x14ac:dyDescent="0.3">
      <c r="A55789">
        <v>1573360</v>
      </c>
      <c r="B55789" s="1" t="s">
        <v>119384</v>
      </c>
      <c r="C55789" s="1" t="s">
        <v>85163</v>
      </c>
      <c r="D55789" s="1" t="s">
        <v>85163</v>
      </c>
      <c r="E55789" s="1" t="s">
        <v>2659</v>
      </c>
      <c r="F55789" s="1" t="s">
        <v>49407</v>
      </c>
      <c r="G55789">
        <v>0</v>
      </c>
      <c r="H55789">
        <v>0</v>
      </c>
      <c r="I55789" s="1" t="s">
        <v>38</v>
      </c>
      <c r="J55789" t="b">
        <v>1</v>
      </c>
      <c r="K55789" s="1" t="s">
        <v>24820</v>
      </c>
      <c r="L55789" s="1" t="s">
        <v>27</v>
      </c>
      <c r="M55789">
        <v>0</v>
      </c>
      <c r="N55789">
        <v>0</v>
      </c>
      <c r="O55789">
        <v>0</v>
      </c>
      <c r="P55789">
        <v>0</v>
      </c>
      <c r="Q55789" s="1" t="s">
        <v>28</v>
      </c>
      <c r="R55789">
        <v>0</v>
      </c>
      <c r="S55789">
        <v>0</v>
      </c>
      <c r="T55789" t="b">
        <v>1</v>
      </c>
      <c r="U55789">
        <v>0</v>
      </c>
    </row>
    <row r="55790" spans="1:21" x14ac:dyDescent="0.3">
      <c r="A55790">
        <v>1302910</v>
      </c>
      <c r="B55790" s="1" t="s">
        <v>119385</v>
      </c>
      <c r="C55790" s="1" t="s">
        <v>119386</v>
      </c>
      <c r="D55790" s="1" t="s">
        <v>119386</v>
      </c>
      <c r="E55790" s="1" t="s">
        <v>3229</v>
      </c>
      <c r="F55790" s="1" t="s">
        <v>494</v>
      </c>
      <c r="G55790">
        <v>0</v>
      </c>
      <c r="H55790">
        <v>0</v>
      </c>
      <c r="I55790" s="1" t="s">
        <v>243</v>
      </c>
      <c r="J55790" t="b">
        <v>0</v>
      </c>
      <c r="K55790" s="1" t="s">
        <v>33</v>
      </c>
      <c r="L55790" s="1" t="s">
        <v>27</v>
      </c>
      <c r="M55790">
        <v>0</v>
      </c>
      <c r="N55790">
        <v>0</v>
      </c>
      <c r="O55790">
        <v>0</v>
      </c>
      <c r="P55790">
        <v>0</v>
      </c>
      <c r="Q55790" s="1" t="s">
        <v>28</v>
      </c>
      <c r="R55790">
        <v>0</v>
      </c>
      <c r="S55790">
        <v>0</v>
      </c>
      <c r="T55790" t="b">
        <v>0</v>
      </c>
      <c r="U55790">
        <v>0</v>
      </c>
    </row>
    <row r="55791" spans="1:21" x14ac:dyDescent="0.3">
      <c r="A55791">
        <v>3322980</v>
      </c>
      <c r="B55791" s="1" t="s">
        <v>119387</v>
      </c>
      <c r="C55791" s="1" t="s">
        <v>119388</v>
      </c>
      <c r="D55791" s="1" t="s">
        <v>119388</v>
      </c>
      <c r="E55791" s="1" t="s">
        <v>78</v>
      </c>
      <c r="F55791" s="1" t="s">
        <v>117</v>
      </c>
      <c r="G55791">
        <v>0</v>
      </c>
      <c r="H55791">
        <v>0</v>
      </c>
      <c r="I55791" s="1" t="s">
        <v>25</v>
      </c>
      <c r="J55791" t="b">
        <v>0</v>
      </c>
      <c r="K55791" s="1" t="s">
        <v>33</v>
      </c>
      <c r="L55791" s="1" t="s">
        <v>27</v>
      </c>
      <c r="M55791">
        <v>0</v>
      </c>
      <c r="N55791">
        <v>0</v>
      </c>
      <c r="O55791">
        <v>0</v>
      </c>
      <c r="P55791">
        <v>0</v>
      </c>
      <c r="Q55791" s="1" t="s">
        <v>28</v>
      </c>
      <c r="R55791">
        <v>0</v>
      </c>
      <c r="S55791">
        <v>0</v>
      </c>
      <c r="T55791" t="b">
        <v>0</v>
      </c>
      <c r="U55791">
        <v>0</v>
      </c>
    </row>
    <row r="55792" spans="1:21" x14ac:dyDescent="0.3">
      <c r="A55792">
        <v>3395460</v>
      </c>
      <c r="B55792" s="1" t="s">
        <v>119389</v>
      </c>
      <c r="C55792" s="1" t="s">
        <v>119390</v>
      </c>
      <c r="D55792" s="1" t="s">
        <v>119390</v>
      </c>
      <c r="E55792" s="1" t="s">
        <v>23</v>
      </c>
      <c r="F55792" s="1" t="s">
        <v>494</v>
      </c>
      <c r="G55792">
        <v>0</v>
      </c>
      <c r="H55792">
        <v>0</v>
      </c>
      <c r="I55792" s="1" t="s">
        <v>25</v>
      </c>
      <c r="J55792" t="b">
        <v>1</v>
      </c>
      <c r="K55792" s="1" t="s">
        <v>685</v>
      </c>
      <c r="L55792" s="1" t="s">
        <v>27</v>
      </c>
      <c r="M55792">
        <v>2</v>
      </c>
      <c r="N55792">
        <v>0</v>
      </c>
      <c r="O55792">
        <v>2</v>
      </c>
      <c r="P55792">
        <v>0</v>
      </c>
      <c r="Q55792" s="1" t="s">
        <v>130</v>
      </c>
      <c r="R55792">
        <v>0</v>
      </c>
      <c r="S55792">
        <v>0</v>
      </c>
      <c r="T55792" t="b">
        <v>0</v>
      </c>
      <c r="U55792">
        <v>4.99</v>
      </c>
    </row>
    <row r="55793" spans="1:21" x14ac:dyDescent="0.3">
      <c r="A55793">
        <v>3408260</v>
      </c>
      <c r="B55793" s="1" t="s">
        <v>119391</v>
      </c>
      <c r="C55793" s="1" t="s">
        <v>119392</v>
      </c>
      <c r="D55793" s="1" t="s">
        <v>119392</v>
      </c>
      <c r="E55793" s="1" t="s">
        <v>53</v>
      </c>
      <c r="F55793" s="1" t="s">
        <v>10244</v>
      </c>
      <c r="G55793">
        <v>0</v>
      </c>
      <c r="H55793">
        <v>0</v>
      </c>
      <c r="I55793" s="1" t="s">
        <v>25</v>
      </c>
      <c r="J55793" t="b">
        <v>1</v>
      </c>
      <c r="K55793" s="1" t="s">
        <v>52030</v>
      </c>
      <c r="L55793" s="1" t="s">
        <v>27</v>
      </c>
      <c r="M55793">
        <v>0</v>
      </c>
      <c r="N55793">
        <v>0</v>
      </c>
      <c r="O55793">
        <v>0</v>
      </c>
      <c r="P55793">
        <v>0</v>
      </c>
      <c r="Q55793" s="1" t="s">
        <v>28</v>
      </c>
      <c r="R55793">
        <v>0</v>
      </c>
      <c r="S55793">
        <v>0</v>
      </c>
      <c r="T55793" t="b">
        <v>1</v>
      </c>
      <c r="U55793">
        <v>0</v>
      </c>
    </row>
    <row r="55794" spans="1:21" x14ac:dyDescent="0.3">
      <c r="A55794">
        <v>1755580</v>
      </c>
      <c r="B55794" s="1" t="s">
        <v>119393</v>
      </c>
      <c r="C55794" s="1" t="s">
        <v>54510</v>
      </c>
      <c r="D55794" s="1" t="s">
        <v>54510</v>
      </c>
      <c r="E55794" s="1" t="s">
        <v>11507</v>
      </c>
      <c r="F55794" s="1" t="s">
        <v>186</v>
      </c>
      <c r="G55794">
        <v>0</v>
      </c>
      <c r="H55794">
        <v>20</v>
      </c>
      <c r="I55794" s="1" t="s">
        <v>63</v>
      </c>
      <c r="J55794" t="b">
        <v>1</v>
      </c>
      <c r="K55794" s="1" t="s">
        <v>36303</v>
      </c>
      <c r="L55794" s="1" t="s">
        <v>27</v>
      </c>
      <c r="M55794">
        <v>132</v>
      </c>
      <c r="N55794">
        <v>122</v>
      </c>
      <c r="O55794">
        <v>10</v>
      </c>
      <c r="P55794">
        <v>8</v>
      </c>
      <c r="Q55794" s="1" t="s">
        <v>183</v>
      </c>
      <c r="R55794">
        <v>92.4</v>
      </c>
      <c r="S55794">
        <v>0</v>
      </c>
      <c r="T55794" t="b">
        <v>0</v>
      </c>
      <c r="U55794">
        <v>19.989999999999998</v>
      </c>
    </row>
    <row r="55795" spans="1:21" x14ac:dyDescent="0.3">
      <c r="A55795">
        <v>1809530</v>
      </c>
      <c r="B55795" s="1" t="s">
        <v>119394</v>
      </c>
      <c r="C55795" s="1" t="s">
        <v>119395</v>
      </c>
      <c r="D55795" s="1" t="s">
        <v>119395</v>
      </c>
      <c r="E55795" s="1" t="s">
        <v>23</v>
      </c>
      <c r="F55795" s="1" t="s">
        <v>906</v>
      </c>
      <c r="G55795">
        <v>0</v>
      </c>
      <c r="H55795">
        <v>21</v>
      </c>
      <c r="I55795" s="1" t="s">
        <v>63</v>
      </c>
      <c r="J55795" t="b">
        <v>1</v>
      </c>
      <c r="K55795" s="1" t="s">
        <v>42124</v>
      </c>
      <c r="L55795" s="1" t="s">
        <v>119396</v>
      </c>
      <c r="M55795">
        <v>67</v>
      </c>
      <c r="N55795">
        <v>64</v>
      </c>
      <c r="O55795">
        <v>3</v>
      </c>
      <c r="P55795">
        <v>8</v>
      </c>
      <c r="Q55795" s="1" t="s">
        <v>183</v>
      </c>
      <c r="R55795">
        <v>95.5</v>
      </c>
      <c r="S55795">
        <v>0</v>
      </c>
      <c r="T55795" t="b">
        <v>0</v>
      </c>
      <c r="U55795">
        <v>14.99</v>
      </c>
    </row>
    <row r="55796" spans="1:21" x14ac:dyDescent="0.3">
      <c r="A55796">
        <v>3391930</v>
      </c>
      <c r="B55796" s="1" t="s">
        <v>119397</v>
      </c>
      <c r="C55796" s="1" t="s">
        <v>119398</v>
      </c>
      <c r="D55796" s="1" t="s">
        <v>119398</v>
      </c>
      <c r="E55796" s="1" t="s">
        <v>23</v>
      </c>
      <c r="F55796" s="1" t="s">
        <v>330</v>
      </c>
      <c r="G55796">
        <v>0</v>
      </c>
      <c r="H55796">
        <v>0</v>
      </c>
      <c r="I55796" s="1" t="s">
        <v>25</v>
      </c>
      <c r="J55796" t="b">
        <v>1</v>
      </c>
      <c r="K55796" s="1" t="s">
        <v>52030</v>
      </c>
      <c r="L55796" s="1" t="s">
        <v>27</v>
      </c>
      <c r="M55796">
        <v>8</v>
      </c>
      <c r="N55796">
        <v>8</v>
      </c>
      <c r="O55796">
        <v>0</v>
      </c>
      <c r="P55796">
        <v>0</v>
      </c>
      <c r="Q55796" s="1" t="s">
        <v>442</v>
      </c>
      <c r="R55796">
        <v>100</v>
      </c>
      <c r="S55796">
        <v>0</v>
      </c>
      <c r="T55796" t="b">
        <v>0</v>
      </c>
      <c r="U55796">
        <v>4.99</v>
      </c>
    </row>
    <row r="55797" spans="1:21" x14ac:dyDescent="0.3">
      <c r="A55797">
        <v>1272290</v>
      </c>
      <c r="B55797" s="1" t="s">
        <v>119399</v>
      </c>
      <c r="C55797" s="1" t="s">
        <v>119400</v>
      </c>
      <c r="D55797" s="1" t="s">
        <v>63803</v>
      </c>
      <c r="E55797" s="1" t="s">
        <v>251</v>
      </c>
      <c r="F55797" s="1" t="s">
        <v>9052</v>
      </c>
      <c r="G55797">
        <v>0</v>
      </c>
      <c r="H55797">
        <v>0</v>
      </c>
      <c r="I55797" s="1" t="s">
        <v>25</v>
      </c>
      <c r="J55797" t="b">
        <v>0</v>
      </c>
      <c r="K55797" s="1" t="s">
        <v>33</v>
      </c>
      <c r="L55797" s="1" t="s">
        <v>27</v>
      </c>
      <c r="M55797">
        <v>0</v>
      </c>
      <c r="N55797">
        <v>0</v>
      </c>
      <c r="O55797">
        <v>0</v>
      </c>
      <c r="P55797">
        <v>0</v>
      </c>
      <c r="Q55797" s="1" t="s">
        <v>28</v>
      </c>
      <c r="R55797">
        <v>0</v>
      </c>
      <c r="S55797">
        <v>0</v>
      </c>
      <c r="T55797" t="b">
        <v>0</v>
      </c>
      <c r="U55797">
        <v>0</v>
      </c>
    </row>
    <row r="55798" spans="1:21" x14ac:dyDescent="0.3">
      <c r="A55798">
        <v>3398440</v>
      </c>
      <c r="B55798" s="1" t="s">
        <v>119401</v>
      </c>
      <c r="C55798" s="1" t="s">
        <v>119402</v>
      </c>
      <c r="D55798" s="1" t="s">
        <v>119402</v>
      </c>
      <c r="E55798" s="1" t="s">
        <v>23</v>
      </c>
      <c r="F55798" s="1" t="s">
        <v>32</v>
      </c>
      <c r="G55798">
        <v>0</v>
      </c>
      <c r="H55798">
        <v>0</v>
      </c>
      <c r="I55798" s="1" t="s">
        <v>25</v>
      </c>
      <c r="J55798" t="b">
        <v>1</v>
      </c>
      <c r="K55798" s="1" t="s">
        <v>119403</v>
      </c>
      <c r="L55798" s="1" t="s">
        <v>27</v>
      </c>
      <c r="M55798">
        <v>0</v>
      </c>
      <c r="N55798">
        <v>0</v>
      </c>
      <c r="O55798">
        <v>0</v>
      </c>
      <c r="P55798">
        <v>0</v>
      </c>
      <c r="Q55798" s="1" t="s">
        <v>28</v>
      </c>
      <c r="R55798">
        <v>0</v>
      </c>
      <c r="S55798">
        <v>0</v>
      </c>
      <c r="T55798" t="b">
        <v>0</v>
      </c>
      <c r="U55798">
        <v>0.99</v>
      </c>
    </row>
    <row r="55799" spans="1:21" x14ac:dyDescent="0.3">
      <c r="A55799">
        <v>1258460</v>
      </c>
      <c r="B55799" s="1" t="s">
        <v>119404</v>
      </c>
      <c r="C55799" s="1" t="s">
        <v>19012</v>
      </c>
      <c r="D55799" s="1" t="s">
        <v>19012</v>
      </c>
      <c r="E55799" s="1" t="s">
        <v>19013</v>
      </c>
      <c r="F55799" s="1" t="s">
        <v>107</v>
      </c>
      <c r="G55799">
        <v>0</v>
      </c>
      <c r="H55799">
        <v>11</v>
      </c>
      <c r="I55799" s="1" t="s">
        <v>25</v>
      </c>
      <c r="J55799" t="b">
        <v>1</v>
      </c>
      <c r="K55799" s="1" t="s">
        <v>82838</v>
      </c>
      <c r="L55799" s="1" t="s">
        <v>27</v>
      </c>
      <c r="M55799">
        <v>88</v>
      </c>
      <c r="N55799">
        <v>62</v>
      </c>
      <c r="O55799">
        <v>26</v>
      </c>
      <c r="P55799">
        <v>6</v>
      </c>
      <c r="Q55799" s="1" t="s">
        <v>175</v>
      </c>
      <c r="R55799">
        <v>70.5</v>
      </c>
      <c r="S55799">
        <v>0</v>
      </c>
      <c r="T55799" t="b">
        <v>0</v>
      </c>
      <c r="U55799">
        <v>6.99</v>
      </c>
    </row>
    <row r="55800" spans="1:21" x14ac:dyDescent="0.3">
      <c r="A55800">
        <v>1360620</v>
      </c>
      <c r="B55800" s="1" t="s">
        <v>119405</v>
      </c>
      <c r="C55800" s="1" t="s">
        <v>27199</v>
      </c>
      <c r="D55800" s="1" t="s">
        <v>27199</v>
      </c>
      <c r="E55800" s="1" t="s">
        <v>190</v>
      </c>
      <c r="F55800" s="1" t="s">
        <v>205</v>
      </c>
      <c r="G55800">
        <v>0</v>
      </c>
      <c r="H55800">
        <v>28</v>
      </c>
      <c r="I55800" s="1" t="s">
        <v>25</v>
      </c>
      <c r="J55800" t="b">
        <v>1</v>
      </c>
      <c r="K55800" s="1" t="s">
        <v>78125</v>
      </c>
      <c r="L55800" s="1" t="s">
        <v>119406</v>
      </c>
      <c r="M55800">
        <v>0</v>
      </c>
      <c r="N55800">
        <v>0</v>
      </c>
      <c r="O55800">
        <v>0</v>
      </c>
      <c r="P55800">
        <v>0</v>
      </c>
      <c r="Q55800" s="1" t="s">
        <v>28</v>
      </c>
      <c r="R55800">
        <v>0</v>
      </c>
      <c r="S55800">
        <v>0</v>
      </c>
      <c r="T55800" t="b">
        <v>1</v>
      </c>
      <c r="U55800">
        <v>0</v>
      </c>
    </row>
    <row r="55801" spans="1:21" x14ac:dyDescent="0.3">
      <c r="A55801">
        <v>1550150</v>
      </c>
      <c r="B55801" s="1" t="s">
        <v>119407</v>
      </c>
      <c r="C55801" s="1" t="s">
        <v>4997</v>
      </c>
      <c r="D55801" s="1" t="s">
        <v>4997</v>
      </c>
      <c r="E55801" s="1" t="s">
        <v>198</v>
      </c>
      <c r="F55801" s="1" t="s">
        <v>142</v>
      </c>
      <c r="G55801">
        <v>0</v>
      </c>
      <c r="H55801">
        <v>0</v>
      </c>
      <c r="I55801" s="1" t="s">
        <v>25</v>
      </c>
      <c r="J55801" t="b">
        <v>0</v>
      </c>
      <c r="K55801" s="1" t="s">
        <v>33</v>
      </c>
      <c r="L55801" s="1" t="s">
        <v>27</v>
      </c>
      <c r="M55801">
        <v>0</v>
      </c>
      <c r="N55801">
        <v>0</v>
      </c>
      <c r="O55801">
        <v>0</v>
      </c>
      <c r="P55801">
        <v>0</v>
      </c>
      <c r="Q55801" s="1" t="s">
        <v>28</v>
      </c>
      <c r="R55801">
        <v>0</v>
      </c>
      <c r="S55801">
        <v>0</v>
      </c>
      <c r="T55801" t="b">
        <v>0</v>
      </c>
      <c r="U55801">
        <v>0</v>
      </c>
    </row>
    <row r="55802" spans="1:21" x14ac:dyDescent="0.3">
      <c r="A55802">
        <v>2239640</v>
      </c>
      <c r="B55802" s="1" t="s">
        <v>119408</v>
      </c>
      <c r="C55802" s="1" t="s">
        <v>119409</v>
      </c>
      <c r="D55802" s="1" t="s">
        <v>119409</v>
      </c>
      <c r="E55802" s="1" t="s">
        <v>251</v>
      </c>
      <c r="F55802" s="1" t="s">
        <v>255</v>
      </c>
      <c r="G55802">
        <v>0</v>
      </c>
      <c r="H55802">
        <v>0</v>
      </c>
      <c r="I55802" s="1" t="s">
        <v>25</v>
      </c>
      <c r="J55802" t="b">
        <v>0</v>
      </c>
      <c r="K55802" s="1" t="s">
        <v>33</v>
      </c>
      <c r="L55802" s="1" t="s">
        <v>27</v>
      </c>
      <c r="M55802">
        <v>0</v>
      </c>
      <c r="N55802">
        <v>0</v>
      </c>
      <c r="O55802">
        <v>0</v>
      </c>
      <c r="P55802">
        <v>0</v>
      </c>
      <c r="Q55802" s="1" t="s">
        <v>28</v>
      </c>
      <c r="R55802">
        <v>0</v>
      </c>
      <c r="S55802">
        <v>0</v>
      </c>
      <c r="T55802" t="b">
        <v>0</v>
      </c>
      <c r="U55802">
        <v>0</v>
      </c>
    </row>
    <row r="55803" spans="1:21" x14ac:dyDescent="0.3">
      <c r="A55803">
        <v>2507590</v>
      </c>
      <c r="B55803" s="1" t="s">
        <v>119410</v>
      </c>
      <c r="C55803" s="1" t="s">
        <v>119411</v>
      </c>
      <c r="D55803" s="1" t="s">
        <v>119411</v>
      </c>
      <c r="E55803" s="1" t="s">
        <v>48</v>
      </c>
      <c r="F55803" s="1" t="s">
        <v>111</v>
      </c>
      <c r="G55803">
        <v>0</v>
      </c>
      <c r="H55803">
        <v>32</v>
      </c>
      <c r="I55803" s="1" t="s">
        <v>38</v>
      </c>
      <c r="J55803" t="b">
        <v>1</v>
      </c>
      <c r="K55803" s="1" t="s">
        <v>1051</v>
      </c>
      <c r="L55803" s="1" t="s">
        <v>27</v>
      </c>
      <c r="M55803">
        <v>5</v>
      </c>
      <c r="N55803">
        <v>5</v>
      </c>
      <c r="O55803">
        <v>0</v>
      </c>
      <c r="P55803">
        <v>0</v>
      </c>
      <c r="Q55803" s="1" t="s">
        <v>113</v>
      </c>
      <c r="R55803">
        <v>100</v>
      </c>
      <c r="S55803">
        <v>0</v>
      </c>
      <c r="T55803" t="b">
        <v>0</v>
      </c>
      <c r="U55803">
        <v>3.99</v>
      </c>
    </row>
    <row r="55804" spans="1:21" x14ac:dyDescent="0.3">
      <c r="A55804">
        <v>292410</v>
      </c>
      <c r="B55804" s="1" t="s">
        <v>119412</v>
      </c>
      <c r="C55804" s="1" t="s">
        <v>59375</v>
      </c>
      <c r="D55804" s="1" t="s">
        <v>10131</v>
      </c>
      <c r="E55804" s="1" t="s">
        <v>55592</v>
      </c>
      <c r="F55804" s="1" t="s">
        <v>506</v>
      </c>
      <c r="G55804">
        <v>0</v>
      </c>
      <c r="H55804">
        <v>0</v>
      </c>
      <c r="I55804" s="1" t="s">
        <v>25</v>
      </c>
      <c r="J55804" t="b">
        <v>1</v>
      </c>
      <c r="K55804" s="1" t="s">
        <v>57758</v>
      </c>
      <c r="L55804" s="1" t="s">
        <v>27</v>
      </c>
      <c r="M55804">
        <v>1066</v>
      </c>
      <c r="N55804">
        <v>909</v>
      </c>
      <c r="O55804">
        <v>157</v>
      </c>
      <c r="P55804">
        <v>8</v>
      </c>
      <c r="Q55804" s="1" t="s">
        <v>183</v>
      </c>
      <c r="R55804">
        <v>85.3</v>
      </c>
      <c r="S55804">
        <v>0</v>
      </c>
      <c r="T55804" t="b">
        <v>0</v>
      </c>
      <c r="U55804">
        <v>2.99</v>
      </c>
    </row>
    <row r="55805" spans="1:21" x14ac:dyDescent="0.3">
      <c r="A55805">
        <v>3012070</v>
      </c>
      <c r="B55805" s="1" t="s">
        <v>119413</v>
      </c>
      <c r="C55805" s="1" t="s">
        <v>119414</v>
      </c>
      <c r="D55805" s="1" t="s">
        <v>119414</v>
      </c>
      <c r="E55805" s="1" t="s">
        <v>141</v>
      </c>
      <c r="F55805" s="1" t="s">
        <v>252</v>
      </c>
      <c r="G55805">
        <v>0</v>
      </c>
      <c r="H55805">
        <v>0</v>
      </c>
      <c r="I55805" s="1" t="s">
        <v>25</v>
      </c>
      <c r="J55805" t="b">
        <v>0</v>
      </c>
      <c r="K55805" s="1" t="s">
        <v>33</v>
      </c>
      <c r="L55805" s="1" t="s">
        <v>27</v>
      </c>
      <c r="M55805">
        <v>0</v>
      </c>
      <c r="N55805">
        <v>0</v>
      </c>
      <c r="O55805">
        <v>0</v>
      </c>
      <c r="P55805">
        <v>0</v>
      </c>
      <c r="Q55805" s="1" t="s">
        <v>28</v>
      </c>
      <c r="R55805">
        <v>0</v>
      </c>
      <c r="S55805">
        <v>0</v>
      </c>
      <c r="T55805" t="b">
        <v>0</v>
      </c>
      <c r="U55805">
        <v>0</v>
      </c>
    </row>
    <row r="55806" spans="1:21" x14ac:dyDescent="0.3">
      <c r="A55806">
        <v>3282550</v>
      </c>
      <c r="B55806" s="1" t="s">
        <v>119415</v>
      </c>
      <c r="C55806" s="1" t="s">
        <v>119416</v>
      </c>
      <c r="D55806" s="1" t="s">
        <v>119416</v>
      </c>
      <c r="E55806" s="1" t="s">
        <v>932</v>
      </c>
      <c r="F55806" s="1" t="s">
        <v>24</v>
      </c>
      <c r="G55806">
        <v>0</v>
      </c>
      <c r="H55806">
        <v>11</v>
      </c>
      <c r="I55806" s="1" t="s">
        <v>25</v>
      </c>
      <c r="J55806" t="b">
        <v>1</v>
      </c>
      <c r="K55806" s="1" t="s">
        <v>7739</v>
      </c>
      <c r="L55806" s="1" t="s">
        <v>27</v>
      </c>
      <c r="M55806">
        <v>0</v>
      </c>
      <c r="N55806">
        <v>0</v>
      </c>
      <c r="O55806">
        <v>0</v>
      </c>
      <c r="P55806">
        <v>0</v>
      </c>
      <c r="Q55806" s="1" t="s">
        <v>28</v>
      </c>
      <c r="R55806">
        <v>0</v>
      </c>
      <c r="S55806">
        <v>0</v>
      </c>
      <c r="T55806" t="b">
        <v>0</v>
      </c>
      <c r="U55806">
        <v>1.99</v>
      </c>
    </row>
    <row r="55807" spans="1:21" x14ac:dyDescent="0.3">
      <c r="A55807">
        <v>3373000</v>
      </c>
      <c r="B55807" s="1" t="s">
        <v>119417</v>
      </c>
      <c r="C55807" s="1" t="s">
        <v>119418</v>
      </c>
      <c r="D55807" s="1" t="s">
        <v>119418</v>
      </c>
      <c r="E55807" s="1" t="s">
        <v>53</v>
      </c>
      <c r="F55807" s="1" t="s">
        <v>117</v>
      </c>
      <c r="G55807">
        <v>0</v>
      </c>
      <c r="H55807">
        <v>0</v>
      </c>
      <c r="I55807" s="1" t="s">
        <v>25</v>
      </c>
      <c r="J55807" t="b">
        <v>0</v>
      </c>
      <c r="K55807" s="1" t="s">
        <v>33</v>
      </c>
      <c r="L55807" s="1" t="s">
        <v>27</v>
      </c>
      <c r="M55807">
        <v>0</v>
      </c>
      <c r="N55807">
        <v>0</v>
      </c>
      <c r="O55807">
        <v>0</v>
      </c>
      <c r="P55807">
        <v>0</v>
      </c>
      <c r="Q55807" s="1" t="s">
        <v>28</v>
      </c>
      <c r="R55807">
        <v>0</v>
      </c>
      <c r="S55807">
        <v>0</v>
      </c>
      <c r="T55807" t="b">
        <v>0</v>
      </c>
      <c r="U55807">
        <v>0</v>
      </c>
    </row>
    <row r="55808" spans="1:21" x14ac:dyDescent="0.3">
      <c r="A55808">
        <v>3388780</v>
      </c>
      <c r="B55808" s="1" t="s">
        <v>119419</v>
      </c>
      <c r="C55808" s="1" t="s">
        <v>119420</v>
      </c>
      <c r="D55808" s="1" t="s">
        <v>119420</v>
      </c>
      <c r="E55808" s="1" t="s">
        <v>23</v>
      </c>
      <c r="F55808" s="1" t="s">
        <v>37528</v>
      </c>
      <c r="G55808">
        <v>0</v>
      </c>
      <c r="H55808">
        <v>0</v>
      </c>
      <c r="I55808" s="1" t="s">
        <v>25</v>
      </c>
      <c r="J55808" t="b">
        <v>1</v>
      </c>
      <c r="K55808" s="1" t="s">
        <v>51794</v>
      </c>
      <c r="L55808" s="1" t="s">
        <v>27</v>
      </c>
      <c r="M55808">
        <v>0</v>
      </c>
      <c r="N55808">
        <v>0</v>
      </c>
      <c r="O55808">
        <v>0</v>
      </c>
      <c r="P55808">
        <v>0</v>
      </c>
      <c r="Q55808" s="1" t="s">
        <v>28</v>
      </c>
      <c r="R55808">
        <v>0</v>
      </c>
      <c r="S55808">
        <v>0</v>
      </c>
      <c r="T55808" t="b">
        <v>0</v>
      </c>
      <c r="U55808">
        <v>1.99</v>
      </c>
    </row>
    <row r="55809" spans="1:21" x14ac:dyDescent="0.3">
      <c r="A55809">
        <v>3389230</v>
      </c>
      <c r="B55809" s="1" t="s">
        <v>119421</v>
      </c>
      <c r="C55809" s="1" t="s">
        <v>119422</v>
      </c>
      <c r="D55809" s="1" t="s">
        <v>119422</v>
      </c>
      <c r="E55809" s="1" t="s">
        <v>897</v>
      </c>
      <c r="F55809" s="1" t="s">
        <v>186</v>
      </c>
      <c r="G55809">
        <v>0</v>
      </c>
      <c r="H55809">
        <v>0</v>
      </c>
      <c r="I55809" s="1" t="s">
        <v>25</v>
      </c>
      <c r="J55809" t="b">
        <v>1</v>
      </c>
      <c r="K55809" s="1" t="s">
        <v>52184</v>
      </c>
      <c r="L55809" s="1" t="s">
        <v>27</v>
      </c>
      <c r="M55809">
        <v>0</v>
      </c>
      <c r="N55809">
        <v>0</v>
      </c>
      <c r="O55809">
        <v>0</v>
      </c>
      <c r="P55809">
        <v>0</v>
      </c>
      <c r="Q55809" s="1" t="s">
        <v>28</v>
      </c>
      <c r="R55809">
        <v>0</v>
      </c>
      <c r="S55809">
        <v>0</v>
      </c>
      <c r="T55809" t="b">
        <v>0</v>
      </c>
      <c r="U55809">
        <v>0.99</v>
      </c>
    </row>
    <row r="55810" spans="1:21" x14ac:dyDescent="0.3">
      <c r="A55810">
        <v>3413350</v>
      </c>
      <c r="B55810" s="1" t="s">
        <v>119423</v>
      </c>
      <c r="C55810" s="1" t="s">
        <v>70108</v>
      </c>
      <c r="D55810" s="1" t="s">
        <v>70108</v>
      </c>
      <c r="E55810" s="1" t="s">
        <v>23</v>
      </c>
      <c r="F55810" s="1" t="s">
        <v>32</v>
      </c>
      <c r="G55810">
        <v>0</v>
      </c>
      <c r="H55810">
        <v>0</v>
      </c>
      <c r="I55810" s="1" t="s">
        <v>25</v>
      </c>
      <c r="J55810" t="b">
        <v>1</v>
      </c>
      <c r="K55810" s="1" t="s">
        <v>119403</v>
      </c>
      <c r="L55810" s="1" t="s">
        <v>27</v>
      </c>
      <c r="M55810">
        <v>1</v>
      </c>
      <c r="N55810">
        <v>0</v>
      </c>
      <c r="O55810">
        <v>1</v>
      </c>
      <c r="P55810">
        <v>0</v>
      </c>
      <c r="Q55810" s="1" t="s">
        <v>89</v>
      </c>
      <c r="R55810">
        <v>0</v>
      </c>
      <c r="S55810">
        <v>0</v>
      </c>
      <c r="T55810" t="b">
        <v>0</v>
      </c>
      <c r="U55810">
        <v>0.99</v>
      </c>
    </row>
    <row r="55811" spans="1:21" x14ac:dyDescent="0.3">
      <c r="A55811">
        <v>3398960</v>
      </c>
      <c r="B55811" s="1" t="s">
        <v>119424</v>
      </c>
      <c r="C55811" s="1" t="s">
        <v>119425</v>
      </c>
      <c r="D55811" s="1" t="s">
        <v>119425</v>
      </c>
      <c r="E55811" s="1" t="s">
        <v>251</v>
      </c>
      <c r="F55811" s="1" t="s">
        <v>108762</v>
      </c>
      <c r="G55811">
        <v>0</v>
      </c>
      <c r="H55811">
        <v>0</v>
      </c>
      <c r="I55811" s="1" t="s">
        <v>38</v>
      </c>
      <c r="J55811" t="b">
        <v>0</v>
      </c>
      <c r="K55811" s="1" t="s">
        <v>33</v>
      </c>
      <c r="L55811" s="1" t="s">
        <v>27</v>
      </c>
      <c r="M55811">
        <v>0</v>
      </c>
      <c r="N55811">
        <v>0</v>
      </c>
      <c r="O55811">
        <v>0</v>
      </c>
      <c r="P55811">
        <v>0</v>
      </c>
      <c r="Q55811" s="1" t="s">
        <v>28</v>
      </c>
      <c r="R55811">
        <v>0</v>
      </c>
      <c r="S55811">
        <v>0</v>
      </c>
      <c r="T55811" t="b">
        <v>1</v>
      </c>
      <c r="U55811">
        <v>0</v>
      </c>
    </row>
    <row r="55812" spans="1:21" x14ac:dyDescent="0.3">
      <c r="A55812">
        <v>3229480</v>
      </c>
      <c r="B55812" s="1" t="s">
        <v>119426</v>
      </c>
      <c r="C55812" s="1" t="s">
        <v>119427</v>
      </c>
      <c r="D55812" s="1" t="s">
        <v>119427</v>
      </c>
      <c r="E55812" s="1" t="s">
        <v>1601</v>
      </c>
      <c r="F55812" s="1" t="s">
        <v>79509</v>
      </c>
      <c r="G55812">
        <v>0</v>
      </c>
      <c r="H55812">
        <v>16</v>
      </c>
      <c r="I55812" s="1" t="s">
        <v>25</v>
      </c>
      <c r="J55812" t="b">
        <v>1</v>
      </c>
      <c r="K55812" s="1" t="s">
        <v>33863</v>
      </c>
      <c r="L55812" s="1" t="s">
        <v>27</v>
      </c>
      <c r="M55812">
        <v>0</v>
      </c>
      <c r="N55812">
        <v>0</v>
      </c>
      <c r="O55812">
        <v>0</v>
      </c>
      <c r="P55812">
        <v>0</v>
      </c>
      <c r="Q55812" s="1" t="s">
        <v>28</v>
      </c>
      <c r="R55812">
        <v>0</v>
      </c>
      <c r="S55812">
        <v>0</v>
      </c>
      <c r="T55812" t="b">
        <v>1</v>
      </c>
      <c r="U55812">
        <v>0</v>
      </c>
    </row>
    <row r="55813" spans="1:21" x14ac:dyDescent="0.3">
      <c r="A55813">
        <v>1048250</v>
      </c>
      <c r="B55813" s="1" t="s">
        <v>119428</v>
      </c>
      <c r="C55813" s="1" t="s">
        <v>119429</v>
      </c>
      <c r="D55813" s="1" t="s">
        <v>119429</v>
      </c>
      <c r="E55813" s="1" t="s">
        <v>141</v>
      </c>
      <c r="F55813" s="1" t="s">
        <v>142</v>
      </c>
      <c r="G55813">
        <v>0</v>
      </c>
      <c r="H55813">
        <v>0</v>
      </c>
      <c r="I55813" s="1" t="s">
        <v>25</v>
      </c>
      <c r="J55813" t="b">
        <v>0</v>
      </c>
      <c r="K55813" s="1" t="s">
        <v>33</v>
      </c>
      <c r="L55813" s="1" t="s">
        <v>27</v>
      </c>
      <c r="M55813">
        <v>0</v>
      </c>
      <c r="N55813">
        <v>0</v>
      </c>
      <c r="O55813">
        <v>0</v>
      </c>
      <c r="P55813">
        <v>0</v>
      </c>
      <c r="Q55813" s="1" t="s">
        <v>28</v>
      </c>
      <c r="R55813">
        <v>0</v>
      </c>
      <c r="S55813">
        <v>0</v>
      </c>
      <c r="T55813" t="b">
        <v>0</v>
      </c>
      <c r="U55813">
        <v>0</v>
      </c>
    </row>
    <row r="55814" spans="1:21" x14ac:dyDescent="0.3">
      <c r="A55814">
        <v>1146970</v>
      </c>
      <c r="B55814" s="1" t="s">
        <v>119430</v>
      </c>
      <c r="C55814" s="1" t="s">
        <v>89498</v>
      </c>
      <c r="D55814" s="1" t="s">
        <v>32116</v>
      </c>
      <c r="E55814" s="1" t="s">
        <v>882</v>
      </c>
      <c r="F55814" s="1" t="s">
        <v>24</v>
      </c>
      <c r="G55814">
        <v>0</v>
      </c>
      <c r="H55814">
        <v>35</v>
      </c>
      <c r="I55814" s="1" t="s">
        <v>38</v>
      </c>
      <c r="J55814" t="b">
        <v>1</v>
      </c>
      <c r="K55814" s="1" t="s">
        <v>32688</v>
      </c>
      <c r="L55814" s="1" t="s">
        <v>119431</v>
      </c>
      <c r="M55814">
        <v>261</v>
      </c>
      <c r="N55814">
        <v>230</v>
      </c>
      <c r="O55814">
        <v>31</v>
      </c>
      <c r="P55814">
        <v>8</v>
      </c>
      <c r="Q55814" s="1" t="s">
        <v>183</v>
      </c>
      <c r="R55814">
        <v>88.1</v>
      </c>
      <c r="S55814">
        <v>0</v>
      </c>
      <c r="T55814" t="b">
        <v>0</v>
      </c>
      <c r="U55814">
        <v>9.99</v>
      </c>
    </row>
    <row r="55815" spans="1:21" x14ac:dyDescent="0.3">
      <c r="A55815">
        <v>1953670</v>
      </c>
      <c r="B55815" s="1" t="s">
        <v>119432</v>
      </c>
      <c r="C55815" s="1" t="s">
        <v>5993</v>
      </c>
      <c r="D55815" s="1" t="s">
        <v>5993</v>
      </c>
      <c r="E55815" s="1" t="s">
        <v>2435</v>
      </c>
      <c r="F55815" s="1" t="s">
        <v>142</v>
      </c>
      <c r="G55815">
        <v>0</v>
      </c>
      <c r="H55815">
        <v>0</v>
      </c>
      <c r="I55815" s="1" t="s">
        <v>25</v>
      </c>
      <c r="J55815" t="b">
        <v>0</v>
      </c>
      <c r="K55815" s="1" t="s">
        <v>33</v>
      </c>
      <c r="L55815" s="1" t="s">
        <v>27</v>
      </c>
      <c r="M55815">
        <v>0</v>
      </c>
      <c r="N55815">
        <v>0</v>
      </c>
      <c r="O55815">
        <v>0</v>
      </c>
      <c r="P55815">
        <v>0</v>
      </c>
      <c r="Q55815" s="1" t="s">
        <v>28</v>
      </c>
      <c r="R55815">
        <v>0</v>
      </c>
      <c r="S55815">
        <v>0</v>
      </c>
      <c r="T55815" t="b">
        <v>0</v>
      </c>
      <c r="U55815">
        <v>0</v>
      </c>
    </row>
    <row r="55816" spans="1:21" x14ac:dyDescent="0.3">
      <c r="A55816">
        <v>2520890</v>
      </c>
      <c r="B55816" s="1" t="s">
        <v>119433</v>
      </c>
      <c r="C55816" s="1" t="s">
        <v>119434</v>
      </c>
      <c r="D55816" s="1" t="s">
        <v>451</v>
      </c>
      <c r="E55816" s="1" t="s">
        <v>48</v>
      </c>
      <c r="F55816" s="1" t="s">
        <v>1162</v>
      </c>
      <c r="G55816">
        <v>0</v>
      </c>
      <c r="H55816">
        <v>19</v>
      </c>
      <c r="I55816" s="1" t="s">
        <v>25</v>
      </c>
      <c r="J55816" t="b">
        <v>1</v>
      </c>
      <c r="K55816" s="1" t="s">
        <v>7407</v>
      </c>
      <c r="L55816" s="1" t="s">
        <v>27</v>
      </c>
      <c r="M55816">
        <v>29</v>
      </c>
      <c r="N55816">
        <v>25</v>
      </c>
      <c r="O55816">
        <v>4</v>
      </c>
      <c r="P55816">
        <v>7</v>
      </c>
      <c r="Q55816" s="1" t="s">
        <v>119</v>
      </c>
      <c r="R55816">
        <v>86.2</v>
      </c>
      <c r="S55816">
        <v>0</v>
      </c>
      <c r="T55816" t="b">
        <v>0</v>
      </c>
      <c r="U55816">
        <v>10.99</v>
      </c>
    </row>
    <row r="55817" spans="1:21" x14ac:dyDescent="0.3">
      <c r="A55817">
        <v>2828860</v>
      </c>
      <c r="B55817" s="1" t="s">
        <v>119435</v>
      </c>
      <c r="C55817" s="1" t="s">
        <v>119436</v>
      </c>
      <c r="D55817" s="1" t="s">
        <v>119436</v>
      </c>
      <c r="E55817" s="1" t="s">
        <v>12298</v>
      </c>
      <c r="F55817" s="1" t="s">
        <v>925</v>
      </c>
      <c r="G55817">
        <v>0</v>
      </c>
      <c r="H55817">
        <v>0</v>
      </c>
      <c r="I55817" s="1" t="s">
        <v>25</v>
      </c>
      <c r="J55817" t="b">
        <v>1</v>
      </c>
      <c r="K55817" s="1" t="s">
        <v>11231</v>
      </c>
      <c r="L55817" s="1" t="s">
        <v>119437</v>
      </c>
      <c r="M55817">
        <v>12013</v>
      </c>
      <c r="N55817">
        <v>8813</v>
      </c>
      <c r="O55817">
        <v>3200</v>
      </c>
      <c r="P55817">
        <v>6</v>
      </c>
      <c r="Q55817" s="1" t="s">
        <v>175</v>
      </c>
      <c r="R55817">
        <v>73.400000000000006</v>
      </c>
      <c r="S55817">
        <v>0</v>
      </c>
      <c r="T55817" t="b">
        <v>0</v>
      </c>
      <c r="U55817">
        <v>29.99</v>
      </c>
    </row>
    <row r="55818" spans="1:21" x14ac:dyDescent="0.3">
      <c r="A55818">
        <v>3321460</v>
      </c>
      <c r="B55818" s="1" t="s">
        <v>119438</v>
      </c>
      <c r="C55818" s="1" t="s">
        <v>119439</v>
      </c>
      <c r="D55818" s="1" t="s">
        <v>119439</v>
      </c>
      <c r="E55818" s="1" t="s">
        <v>53</v>
      </c>
      <c r="F55818" s="1" t="s">
        <v>32</v>
      </c>
      <c r="G55818">
        <v>0</v>
      </c>
      <c r="H55818">
        <v>0</v>
      </c>
      <c r="I55818" s="1" t="s">
        <v>25</v>
      </c>
      <c r="J55818" t="b">
        <v>0</v>
      </c>
      <c r="K55818" s="1" t="s">
        <v>33</v>
      </c>
      <c r="L55818" s="1" t="s">
        <v>27</v>
      </c>
      <c r="M55818">
        <v>0</v>
      </c>
      <c r="N55818">
        <v>0</v>
      </c>
      <c r="O55818">
        <v>0</v>
      </c>
      <c r="P55818">
        <v>0</v>
      </c>
      <c r="Q55818" s="1" t="s">
        <v>28</v>
      </c>
      <c r="R55818">
        <v>0</v>
      </c>
      <c r="S55818">
        <v>0</v>
      </c>
      <c r="T55818" t="b">
        <v>0</v>
      </c>
      <c r="U55818">
        <v>0</v>
      </c>
    </row>
    <row r="55819" spans="1:21" x14ac:dyDescent="0.3">
      <c r="A55819">
        <v>3340290</v>
      </c>
      <c r="B55819" s="1" t="s">
        <v>119440</v>
      </c>
      <c r="C55819" s="1" t="s">
        <v>33856</v>
      </c>
      <c r="D55819" s="1" t="s">
        <v>119441</v>
      </c>
      <c r="E55819" s="1" t="s">
        <v>53</v>
      </c>
      <c r="F55819" s="1" t="s">
        <v>2670</v>
      </c>
      <c r="G55819">
        <v>0</v>
      </c>
      <c r="H55819">
        <v>0</v>
      </c>
      <c r="I55819" s="1" t="s">
        <v>25</v>
      </c>
      <c r="J55819" t="b">
        <v>0</v>
      </c>
      <c r="K55819" s="1" t="s">
        <v>33</v>
      </c>
      <c r="L55819" s="1" t="s">
        <v>27</v>
      </c>
      <c r="M55819">
        <v>0</v>
      </c>
      <c r="N55819">
        <v>0</v>
      </c>
      <c r="O55819">
        <v>0</v>
      </c>
      <c r="P55819">
        <v>0</v>
      </c>
      <c r="Q55819" s="1" t="s">
        <v>28</v>
      </c>
      <c r="R55819">
        <v>0</v>
      </c>
      <c r="S55819">
        <v>0</v>
      </c>
      <c r="T55819" t="b">
        <v>1</v>
      </c>
      <c r="U55819">
        <v>0</v>
      </c>
    </row>
    <row r="55820" spans="1:21" x14ac:dyDescent="0.3">
      <c r="A55820">
        <v>3342470</v>
      </c>
      <c r="B55820" s="1" t="s">
        <v>119442</v>
      </c>
      <c r="C55820" s="1" t="s">
        <v>119443</v>
      </c>
      <c r="D55820" s="1" t="s">
        <v>119443</v>
      </c>
      <c r="E55820" s="1" t="s">
        <v>53</v>
      </c>
      <c r="F55820" s="1" t="s">
        <v>107</v>
      </c>
      <c r="G55820">
        <v>0</v>
      </c>
      <c r="H55820">
        <v>0</v>
      </c>
      <c r="I55820" s="1" t="s">
        <v>25</v>
      </c>
      <c r="J55820" t="b">
        <v>0</v>
      </c>
      <c r="K55820" s="1" t="s">
        <v>33</v>
      </c>
      <c r="L55820" s="1" t="s">
        <v>27</v>
      </c>
      <c r="M55820">
        <v>0</v>
      </c>
      <c r="N55820">
        <v>0</v>
      </c>
      <c r="O55820">
        <v>0</v>
      </c>
      <c r="P55820">
        <v>0</v>
      </c>
      <c r="Q55820" s="1" t="s">
        <v>28</v>
      </c>
      <c r="R55820">
        <v>0</v>
      </c>
      <c r="S55820">
        <v>0</v>
      </c>
      <c r="T55820" t="b">
        <v>0</v>
      </c>
      <c r="U55820">
        <v>0</v>
      </c>
    </row>
    <row r="55821" spans="1:21" x14ac:dyDescent="0.3">
      <c r="A55821">
        <v>3384880</v>
      </c>
      <c r="B55821" s="1" t="s">
        <v>119444</v>
      </c>
      <c r="C55821" s="1" t="s">
        <v>10304</v>
      </c>
      <c r="D55821" s="1" t="s">
        <v>10304</v>
      </c>
      <c r="E55821" s="1" t="s">
        <v>53</v>
      </c>
      <c r="F55821" s="1" t="s">
        <v>626</v>
      </c>
      <c r="G55821">
        <v>0</v>
      </c>
      <c r="H55821">
        <v>0</v>
      </c>
      <c r="I55821" s="1" t="s">
        <v>25</v>
      </c>
      <c r="J55821" t="b">
        <v>0</v>
      </c>
      <c r="K55821" s="1" t="s">
        <v>33</v>
      </c>
      <c r="L55821" s="1" t="s">
        <v>27</v>
      </c>
      <c r="M55821">
        <v>0</v>
      </c>
      <c r="N55821">
        <v>0</v>
      </c>
      <c r="O55821">
        <v>0</v>
      </c>
      <c r="P55821">
        <v>0</v>
      </c>
      <c r="Q55821" s="1" t="s">
        <v>28</v>
      </c>
      <c r="R55821">
        <v>0</v>
      </c>
      <c r="S55821">
        <v>0</v>
      </c>
      <c r="T55821" t="b">
        <v>0</v>
      </c>
      <c r="U55821">
        <v>0</v>
      </c>
    </row>
    <row r="55822" spans="1:21" x14ac:dyDescent="0.3">
      <c r="A55822">
        <v>3386360</v>
      </c>
      <c r="B55822" s="1" t="s">
        <v>119445</v>
      </c>
      <c r="C55822" s="1" t="s">
        <v>51919</v>
      </c>
      <c r="D55822" s="1" t="s">
        <v>51919</v>
      </c>
      <c r="E55822" s="1" t="s">
        <v>23</v>
      </c>
      <c r="F55822" s="1" t="s">
        <v>44350</v>
      </c>
      <c r="G55822">
        <v>0</v>
      </c>
      <c r="H55822">
        <v>0</v>
      </c>
      <c r="I55822" s="1" t="s">
        <v>25</v>
      </c>
      <c r="J55822" t="b">
        <v>1</v>
      </c>
      <c r="K55822" s="1" t="s">
        <v>72230</v>
      </c>
      <c r="L55822" s="1" t="s">
        <v>27</v>
      </c>
      <c r="M55822">
        <v>1</v>
      </c>
      <c r="N55822">
        <v>1</v>
      </c>
      <c r="O55822">
        <v>0</v>
      </c>
      <c r="P55822">
        <v>0</v>
      </c>
      <c r="Q55822" s="1" t="s">
        <v>89</v>
      </c>
      <c r="R55822">
        <v>100</v>
      </c>
      <c r="S55822">
        <v>0</v>
      </c>
      <c r="T55822" t="b">
        <v>0</v>
      </c>
      <c r="U55822">
        <v>5.99</v>
      </c>
    </row>
    <row r="55823" spans="1:21" x14ac:dyDescent="0.3">
      <c r="A55823">
        <v>3392160</v>
      </c>
      <c r="B55823" s="1" t="s">
        <v>119446</v>
      </c>
      <c r="C55823" s="1" t="s">
        <v>119447</v>
      </c>
      <c r="D55823" s="1" t="s">
        <v>119447</v>
      </c>
      <c r="E55823" s="1" t="s">
        <v>6710</v>
      </c>
      <c r="F55823" s="1" t="s">
        <v>209</v>
      </c>
      <c r="G55823">
        <v>0</v>
      </c>
      <c r="H55823">
        <v>0</v>
      </c>
      <c r="I55823" s="1" t="s">
        <v>25</v>
      </c>
      <c r="J55823" t="b">
        <v>0</v>
      </c>
      <c r="K55823" s="1" t="s">
        <v>33</v>
      </c>
      <c r="L55823" s="1" t="s">
        <v>27</v>
      </c>
      <c r="M55823">
        <v>0</v>
      </c>
      <c r="N55823">
        <v>0</v>
      </c>
      <c r="O55823">
        <v>0</v>
      </c>
      <c r="P55823">
        <v>0</v>
      </c>
      <c r="Q55823" s="1" t="s">
        <v>28</v>
      </c>
      <c r="R55823">
        <v>0</v>
      </c>
      <c r="S55823">
        <v>0</v>
      </c>
      <c r="T55823" t="b">
        <v>0</v>
      </c>
      <c r="U55823">
        <v>0</v>
      </c>
    </row>
    <row r="55824" spans="1:21" x14ac:dyDescent="0.3">
      <c r="A55824">
        <v>3422590</v>
      </c>
      <c r="B55824" s="1" t="s">
        <v>119448</v>
      </c>
      <c r="C55824" s="1" t="s">
        <v>119449</v>
      </c>
      <c r="D55824" s="1" t="s">
        <v>119449</v>
      </c>
      <c r="E55824" s="1" t="s">
        <v>53</v>
      </c>
      <c r="F55824" s="1" t="s">
        <v>153</v>
      </c>
      <c r="G55824">
        <v>0</v>
      </c>
      <c r="H55824">
        <v>0</v>
      </c>
      <c r="I55824" s="1" t="s">
        <v>25</v>
      </c>
      <c r="J55824" t="b">
        <v>0</v>
      </c>
      <c r="K55824" s="1" t="s">
        <v>33</v>
      </c>
      <c r="L55824" s="1" t="s">
        <v>27</v>
      </c>
      <c r="M55824">
        <v>0</v>
      </c>
      <c r="N55824">
        <v>0</v>
      </c>
      <c r="O55824">
        <v>0</v>
      </c>
      <c r="P55824">
        <v>0</v>
      </c>
      <c r="Q55824" s="1" t="s">
        <v>28</v>
      </c>
      <c r="R55824">
        <v>0</v>
      </c>
      <c r="S55824">
        <v>0</v>
      </c>
      <c r="T55824" t="b">
        <v>0</v>
      </c>
      <c r="U55824">
        <v>0</v>
      </c>
    </row>
    <row r="55825" spans="1:21" x14ac:dyDescent="0.3">
      <c r="A55825">
        <v>3423550</v>
      </c>
      <c r="B55825" s="1" t="s">
        <v>119450</v>
      </c>
      <c r="C55825" s="1" t="s">
        <v>119451</v>
      </c>
      <c r="D55825" s="1" t="s">
        <v>119451</v>
      </c>
      <c r="E55825" s="1" t="s">
        <v>198</v>
      </c>
      <c r="F55825" s="1" t="s">
        <v>724</v>
      </c>
      <c r="G55825">
        <v>0</v>
      </c>
      <c r="H55825">
        <v>0</v>
      </c>
      <c r="I55825" s="1" t="s">
        <v>25</v>
      </c>
      <c r="J55825" t="b">
        <v>0</v>
      </c>
      <c r="K55825" s="1" t="s">
        <v>33</v>
      </c>
      <c r="L55825" s="1" t="s">
        <v>27</v>
      </c>
      <c r="M55825">
        <v>0</v>
      </c>
      <c r="N55825">
        <v>0</v>
      </c>
      <c r="O55825">
        <v>0</v>
      </c>
      <c r="P55825">
        <v>0</v>
      </c>
      <c r="Q55825" s="1" t="s">
        <v>28</v>
      </c>
      <c r="R55825">
        <v>0</v>
      </c>
      <c r="S55825">
        <v>0</v>
      </c>
      <c r="T55825" t="b">
        <v>0</v>
      </c>
      <c r="U55825">
        <v>0</v>
      </c>
    </row>
    <row r="55826" spans="1:21" x14ac:dyDescent="0.3">
      <c r="A55826">
        <v>658260</v>
      </c>
      <c r="B55826" s="1" t="s">
        <v>119452</v>
      </c>
      <c r="C55826" s="1" t="s">
        <v>18948</v>
      </c>
      <c r="D55826" s="1" t="s">
        <v>18948</v>
      </c>
      <c r="E55826" s="1" t="s">
        <v>334</v>
      </c>
      <c r="F55826" s="1" t="s">
        <v>252</v>
      </c>
      <c r="G55826">
        <v>0</v>
      </c>
      <c r="H55826">
        <v>47</v>
      </c>
      <c r="I55826" s="1" t="s">
        <v>25</v>
      </c>
      <c r="J55826" t="b">
        <v>1</v>
      </c>
      <c r="K55826" s="1" t="s">
        <v>89544</v>
      </c>
      <c r="L55826" s="1" t="s">
        <v>119453</v>
      </c>
      <c r="M55826">
        <v>472</v>
      </c>
      <c r="N55826">
        <v>385</v>
      </c>
      <c r="O55826">
        <v>87</v>
      </c>
      <c r="P55826">
        <v>8</v>
      </c>
      <c r="Q55826" s="1" t="s">
        <v>183</v>
      </c>
      <c r="R55826">
        <v>81.599999999999994</v>
      </c>
      <c r="S55826">
        <v>0</v>
      </c>
      <c r="T55826" t="b">
        <v>0</v>
      </c>
      <c r="U55826">
        <v>59.99</v>
      </c>
    </row>
    <row r="55827" spans="1:21" x14ac:dyDescent="0.3">
      <c r="A55827">
        <v>675260</v>
      </c>
      <c r="B55827" s="1" t="s">
        <v>119454</v>
      </c>
      <c r="C55827" s="1" t="s">
        <v>59741</v>
      </c>
      <c r="D55827" s="1" t="s">
        <v>59741</v>
      </c>
      <c r="E55827" s="1" t="s">
        <v>106</v>
      </c>
      <c r="F55827" s="1" t="s">
        <v>54</v>
      </c>
      <c r="G55827">
        <v>79</v>
      </c>
      <c r="H55827">
        <v>30</v>
      </c>
      <c r="I55827" s="1" t="s">
        <v>25</v>
      </c>
      <c r="J55827" t="b">
        <v>1</v>
      </c>
      <c r="K55827" s="1" t="s">
        <v>107330</v>
      </c>
      <c r="L55827" s="1" t="s">
        <v>119455</v>
      </c>
      <c r="M55827">
        <v>3630</v>
      </c>
      <c r="N55827">
        <v>3423</v>
      </c>
      <c r="O55827">
        <v>207</v>
      </c>
      <c r="P55827">
        <v>8</v>
      </c>
      <c r="Q55827" s="1" t="s">
        <v>183</v>
      </c>
      <c r="R55827">
        <v>94.3</v>
      </c>
      <c r="S55827">
        <v>79</v>
      </c>
      <c r="T55827" t="b">
        <v>0</v>
      </c>
      <c r="U55827">
        <v>14.99</v>
      </c>
    </row>
    <row r="55828" spans="1:21" x14ac:dyDescent="0.3">
      <c r="A55828">
        <v>985430</v>
      </c>
      <c r="B55828" s="1" t="s">
        <v>119456</v>
      </c>
      <c r="C55828" s="1" t="s">
        <v>28272</v>
      </c>
      <c r="D55828" s="1" t="s">
        <v>2816</v>
      </c>
      <c r="E55828" s="1" t="s">
        <v>178</v>
      </c>
      <c r="F55828" s="1" t="s">
        <v>58</v>
      </c>
      <c r="G55828">
        <v>0</v>
      </c>
      <c r="H55828">
        <v>22</v>
      </c>
      <c r="I55828" s="1" t="s">
        <v>25</v>
      </c>
      <c r="J55828" t="b">
        <v>1</v>
      </c>
      <c r="K55828" s="1" t="s">
        <v>18531</v>
      </c>
      <c r="L55828" s="1" t="s">
        <v>27</v>
      </c>
      <c r="M55828">
        <v>70</v>
      </c>
      <c r="N55828">
        <v>56</v>
      </c>
      <c r="O55828">
        <v>14</v>
      </c>
      <c r="P55828">
        <v>8</v>
      </c>
      <c r="Q55828" s="1" t="s">
        <v>183</v>
      </c>
      <c r="R55828">
        <v>80</v>
      </c>
      <c r="S55828">
        <v>0</v>
      </c>
      <c r="T55828" t="b">
        <v>0</v>
      </c>
      <c r="U55828">
        <v>10.99</v>
      </c>
    </row>
    <row r="55829" spans="1:21" x14ac:dyDescent="0.3">
      <c r="A55829">
        <v>2661730</v>
      </c>
      <c r="B55829" s="1" t="s">
        <v>119457</v>
      </c>
      <c r="C55829" s="1" t="s">
        <v>119458</v>
      </c>
      <c r="D55829" s="1" t="s">
        <v>8392</v>
      </c>
      <c r="E55829" s="1" t="s">
        <v>57</v>
      </c>
      <c r="F55829" s="1" t="s">
        <v>255</v>
      </c>
      <c r="G55829">
        <v>0</v>
      </c>
      <c r="H55829">
        <v>0</v>
      </c>
      <c r="I55829" s="1" t="s">
        <v>243</v>
      </c>
      <c r="J55829" t="b">
        <v>0</v>
      </c>
      <c r="K55829" s="1" t="s">
        <v>33</v>
      </c>
      <c r="L55829" s="1" t="s">
        <v>27</v>
      </c>
      <c r="M55829">
        <v>0</v>
      </c>
      <c r="N55829">
        <v>0</v>
      </c>
      <c r="O55829">
        <v>0</v>
      </c>
      <c r="P55829">
        <v>0</v>
      </c>
      <c r="Q55829" s="1" t="s">
        <v>28</v>
      </c>
      <c r="R55829">
        <v>0</v>
      </c>
      <c r="S55829">
        <v>0</v>
      </c>
      <c r="T55829" t="b">
        <v>0</v>
      </c>
      <c r="U55829">
        <v>0</v>
      </c>
    </row>
    <row r="55830" spans="1:21" x14ac:dyDescent="0.3">
      <c r="A55830">
        <v>2394070</v>
      </c>
      <c r="B55830" s="1" t="s">
        <v>119459</v>
      </c>
      <c r="C55830" s="1" t="s">
        <v>119460</v>
      </c>
      <c r="D55830" s="1" t="s">
        <v>119460</v>
      </c>
      <c r="E55830" s="1" t="s">
        <v>119461</v>
      </c>
      <c r="F55830" s="1" t="s">
        <v>293</v>
      </c>
      <c r="G55830">
        <v>0</v>
      </c>
      <c r="H55830">
        <v>15</v>
      </c>
      <c r="I55830" s="1" t="s">
        <v>25</v>
      </c>
      <c r="J55830" t="b">
        <v>1</v>
      </c>
      <c r="K55830" s="1" t="s">
        <v>39004</v>
      </c>
      <c r="L55830" s="1" t="s">
        <v>27</v>
      </c>
      <c r="M55830">
        <v>23</v>
      </c>
      <c r="N55830">
        <v>18</v>
      </c>
      <c r="O55830">
        <v>5</v>
      </c>
      <c r="P55830">
        <v>6</v>
      </c>
      <c r="Q55830" s="1" t="s">
        <v>175</v>
      </c>
      <c r="R55830">
        <v>78.3</v>
      </c>
      <c r="S55830">
        <v>0</v>
      </c>
      <c r="T55830" t="b">
        <v>0</v>
      </c>
      <c r="U55830">
        <v>18.989999999999998</v>
      </c>
    </row>
    <row r="55831" spans="1:21" x14ac:dyDescent="0.3">
      <c r="A55831">
        <v>1561740</v>
      </c>
      <c r="B55831" s="1" t="s">
        <v>119462</v>
      </c>
      <c r="C55831" s="1" t="s">
        <v>4621</v>
      </c>
      <c r="D55831" s="1" t="s">
        <v>4621</v>
      </c>
      <c r="E55831" s="1" t="s">
        <v>34022</v>
      </c>
      <c r="F55831" s="1" t="s">
        <v>626</v>
      </c>
      <c r="G55831">
        <v>0</v>
      </c>
      <c r="H55831">
        <v>0</v>
      </c>
      <c r="I55831" s="1" t="s">
        <v>25</v>
      </c>
      <c r="J55831" t="b">
        <v>0</v>
      </c>
      <c r="K55831" s="1" t="s">
        <v>33</v>
      </c>
      <c r="L55831" s="1" t="s">
        <v>27</v>
      </c>
      <c r="M55831">
        <v>0</v>
      </c>
      <c r="N55831">
        <v>0</v>
      </c>
      <c r="O55831">
        <v>0</v>
      </c>
      <c r="P55831">
        <v>0</v>
      </c>
      <c r="Q55831" s="1" t="s">
        <v>28</v>
      </c>
      <c r="R55831">
        <v>0</v>
      </c>
      <c r="S55831">
        <v>0</v>
      </c>
      <c r="T55831" t="b">
        <v>0</v>
      </c>
      <c r="U55831">
        <v>0</v>
      </c>
    </row>
    <row r="55832" spans="1:21" x14ac:dyDescent="0.3">
      <c r="A55832">
        <v>1129760</v>
      </c>
      <c r="B55832" s="1" t="s">
        <v>116851</v>
      </c>
      <c r="C55832" s="1" t="s">
        <v>119463</v>
      </c>
      <c r="D55832" s="1" t="s">
        <v>119464</v>
      </c>
      <c r="E55832" s="1" t="s">
        <v>53</v>
      </c>
      <c r="F55832" s="1" t="s">
        <v>88910</v>
      </c>
      <c r="G55832">
        <v>0</v>
      </c>
      <c r="H55832">
        <v>0</v>
      </c>
      <c r="I55832" s="1" t="s">
        <v>25</v>
      </c>
      <c r="J55832" t="b">
        <v>0</v>
      </c>
      <c r="K55832" s="1" t="s">
        <v>33</v>
      </c>
      <c r="L55832" s="1" t="s">
        <v>27</v>
      </c>
      <c r="M55832">
        <v>0</v>
      </c>
      <c r="N55832">
        <v>0</v>
      </c>
      <c r="O55832">
        <v>0</v>
      </c>
      <c r="P55832">
        <v>0</v>
      </c>
      <c r="Q55832" s="1" t="s">
        <v>28</v>
      </c>
      <c r="R55832">
        <v>0</v>
      </c>
      <c r="S55832">
        <v>0</v>
      </c>
      <c r="T55832" t="b">
        <v>0</v>
      </c>
      <c r="U55832">
        <v>0</v>
      </c>
    </row>
    <row r="55833" spans="1:21" x14ac:dyDescent="0.3">
      <c r="A55833">
        <v>3363450</v>
      </c>
      <c r="B55833" s="1" t="s">
        <v>119465</v>
      </c>
      <c r="C55833" s="1" t="s">
        <v>119466</v>
      </c>
      <c r="D55833" s="1" t="s">
        <v>119466</v>
      </c>
      <c r="E55833" s="1" t="s">
        <v>932</v>
      </c>
      <c r="F55833" s="1" t="s">
        <v>341</v>
      </c>
      <c r="G55833">
        <v>0</v>
      </c>
      <c r="H55833">
        <v>18</v>
      </c>
      <c r="I55833" s="1" t="s">
        <v>243</v>
      </c>
      <c r="J55833" t="b">
        <v>1</v>
      </c>
      <c r="K55833" s="1" t="s">
        <v>119403</v>
      </c>
      <c r="L55833" s="1" t="s">
        <v>27</v>
      </c>
      <c r="M55833">
        <v>2</v>
      </c>
      <c r="N55833">
        <v>0</v>
      </c>
      <c r="O55833">
        <v>2</v>
      </c>
      <c r="P55833">
        <v>0</v>
      </c>
      <c r="Q55833" s="1" t="s">
        <v>130</v>
      </c>
      <c r="R55833">
        <v>0</v>
      </c>
      <c r="S55833">
        <v>0</v>
      </c>
      <c r="T55833" t="b">
        <v>0</v>
      </c>
      <c r="U55833">
        <v>2.79</v>
      </c>
    </row>
    <row r="55834" spans="1:21" x14ac:dyDescent="0.3">
      <c r="A55834">
        <v>3422620</v>
      </c>
      <c r="B55834" s="1" t="s">
        <v>119467</v>
      </c>
      <c r="C55834" s="1" t="s">
        <v>70108</v>
      </c>
      <c r="D55834" s="1" t="s">
        <v>70108</v>
      </c>
      <c r="E55834" s="1" t="s">
        <v>23</v>
      </c>
      <c r="F55834" s="1" t="s">
        <v>382</v>
      </c>
      <c r="G55834">
        <v>0</v>
      </c>
      <c r="H55834">
        <v>0</v>
      </c>
      <c r="I55834" s="1" t="s">
        <v>25</v>
      </c>
      <c r="J55834" t="b">
        <v>1</v>
      </c>
      <c r="K55834" s="1" t="s">
        <v>119468</v>
      </c>
      <c r="L55834" s="1" t="s">
        <v>27</v>
      </c>
      <c r="M55834">
        <v>0</v>
      </c>
      <c r="N55834">
        <v>0</v>
      </c>
      <c r="O55834">
        <v>0</v>
      </c>
      <c r="P55834">
        <v>0</v>
      </c>
      <c r="Q55834" s="1" t="s">
        <v>28</v>
      </c>
      <c r="R55834">
        <v>0</v>
      </c>
      <c r="S55834">
        <v>0</v>
      </c>
      <c r="T55834" t="b">
        <v>0</v>
      </c>
      <c r="U55834">
        <v>0.99</v>
      </c>
    </row>
    <row r="55835" spans="1:21" x14ac:dyDescent="0.3">
      <c r="A55835">
        <v>3422630</v>
      </c>
      <c r="B55835" s="1" t="s">
        <v>119469</v>
      </c>
      <c r="C55835" s="1" t="s">
        <v>70108</v>
      </c>
      <c r="D55835" s="1" t="s">
        <v>70108</v>
      </c>
      <c r="E55835" s="1" t="s">
        <v>23</v>
      </c>
      <c r="F55835" s="1" t="s">
        <v>382</v>
      </c>
      <c r="G55835">
        <v>0</v>
      </c>
      <c r="H55835">
        <v>0</v>
      </c>
      <c r="I55835" s="1" t="s">
        <v>25</v>
      </c>
      <c r="J55835" t="b">
        <v>1</v>
      </c>
      <c r="K55835" s="1" t="s">
        <v>119468</v>
      </c>
      <c r="L55835" s="1" t="s">
        <v>27</v>
      </c>
      <c r="M55835">
        <v>0</v>
      </c>
      <c r="N55835">
        <v>0</v>
      </c>
      <c r="O55835">
        <v>0</v>
      </c>
      <c r="P55835">
        <v>0</v>
      </c>
      <c r="Q55835" s="1" t="s">
        <v>28</v>
      </c>
      <c r="R55835">
        <v>0</v>
      </c>
      <c r="S55835">
        <v>0</v>
      </c>
      <c r="T55835" t="b">
        <v>0</v>
      </c>
      <c r="U55835">
        <v>0.99</v>
      </c>
    </row>
    <row r="55836" spans="1:21" x14ac:dyDescent="0.3">
      <c r="A55836">
        <v>1459960</v>
      </c>
      <c r="B55836" s="1" t="s">
        <v>119470</v>
      </c>
      <c r="C55836" s="1" t="s">
        <v>119471</v>
      </c>
      <c r="D55836" s="1" t="s">
        <v>11617</v>
      </c>
      <c r="E55836" s="1" t="s">
        <v>119472</v>
      </c>
      <c r="F55836" s="1" t="s">
        <v>428</v>
      </c>
      <c r="G55836">
        <v>0</v>
      </c>
      <c r="H55836">
        <v>10</v>
      </c>
      <c r="I55836" s="1" t="s">
        <v>25</v>
      </c>
      <c r="J55836" t="b">
        <v>1</v>
      </c>
      <c r="K55836" s="1" t="s">
        <v>10563</v>
      </c>
      <c r="L55836" s="1" t="s">
        <v>119473</v>
      </c>
      <c r="M55836">
        <v>77</v>
      </c>
      <c r="N55836">
        <v>44</v>
      </c>
      <c r="O55836">
        <v>33</v>
      </c>
      <c r="P55836">
        <v>5</v>
      </c>
      <c r="Q55836" s="1" t="s">
        <v>586</v>
      </c>
      <c r="R55836">
        <v>57.1</v>
      </c>
      <c r="S55836">
        <v>0</v>
      </c>
      <c r="T55836" t="b">
        <v>0</v>
      </c>
      <c r="U55836">
        <v>19.989999999999998</v>
      </c>
    </row>
    <row r="55837" spans="1:21" x14ac:dyDescent="0.3">
      <c r="A55837">
        <v>1464930</v>
      </c>
      <c r="B55837" s="1" t="s">
        <v>119474</v>
      </c>
      <c r="C55837" s="1" t="s">
        <v>17619</v>
      </c>
      <c r="D55837" s="1" t="s">
        <v>17619</v>
      </c>
      <c r="E55837" s="1" t="s">
        <v>23</v>
      </c>
      <c r="F55837" s="1" t="s">
        <v>24</v>
      </c>
      <c r="G55837">
        <v>0</v>
      </c>
      <c r="H55837">
        <v>39</v>
      </c>
      <c r="I55837" s="1" t="s">
        <v>25</v>
      </c>
      <c r="J55837" t="b">
        <v>1</v>
      </c>
      <c r="K55837" s="1" t="s">
        <v>21124</v>
      </c>
      <c r="L55837" s="1" t="s">
        <v>119475</v>
      </c>
      <c r="M55837">
        <v>85</v>
      </c>
      <c r="N55837">
        <v>75</v>
      </c>
      <c r="O55837">
        <v>10</v>
      </c>
      <c r="P55837">
        <v>8</v>
      </c>
      <c r="Q55837" s="1" t="s">
        <v>183</v>
      </c>
      <c r="R55837">
        <v>88.2</v>
      </c>
      <c r="S55837">
        <v>0</v>
      </c>
      <c r="T55837" t="b">
        <v>0</v>
      </c>
      <c r="U55837">
        <v>1.99</v>
      </c>
    </row>
    <row r="55838" spans="1:21" x14ac:dyDescent="0.3">
      <c r="A55838">
        <v>1482700</v>
      </c>
      <c r="B55838" s="1" t="s">
        <v>119476</v>
      </c>
      <c r="C55838" s="1" t="s">
        <v>119477</v>
      </c>
      <c r="D55838" s="1" t="s">
        <v>119477</v>
      </c>
      <c r="E55838" s="1" t="s">
        <v>1228</v>
      </c>
      <c r="F55838" s="1" t="s">
        <v>7337</v>
      </c>
      <c r="G55838">
        <v>0</v>
      </c>
      <c r="H55838">
        <v>0</v>
      </c>
      <c r="I55838" s="1" t="s">
        <v>25</v>
      </c>
      <c r="J55838" t="b">
        <v>1</v>
      </c>
      <c r="K55838" s="1" t="s">
        <v>18665</v>
      </c>
      <c r="L55838" s="1" t="s">
        <v>27</v>
      </c>
      <c r="M55838">
        <v>72</v>
      </c>
      <c r="N55838">
        <v>60</v>
      </c>
      <c r="O55838">
        <v>12</v>
      </c>
      <c r="P55838">
        <v>8</v>
      </c>
      <c r="Q55838" s="1" t="s">
        <v>183</v>
      </c>
      <c r="R55838">
        <v>83.3</v>
      </c>
      <c r="S55838">
        <v>0</v>
      </c>
      <c r="T55838" t="b">
        <v>0</v>
      </c>
      <c r="U55838">
        <v>2.99</v>
      </c>
    </row>
    <row r="55839" spans="1:21" x14ac:dyDescent="0.3">
      <c r="A55839">
        <v>1788120</v>
      </c>
      <c r="B55839" s="1" t="s">
        <v>119478</v>
      </c>
      <c r="C55839" s="1" t="s">
        <v>119479</v>
      </c>
      <c r="D55839" s="1" t="s">
        <v>119479</v>
      </c>
      <c r="E55839" s="1" t="s">
        <v>119480</v>
      </c>
      <c r="F55839" s="1" t="s">
        <v>107</v>
      </c>
      <c r="G55839">
        <v>0</v>
      </c>
      <c r="H55839">
        <v>11</v>
      </c>
      <c r="I55839" s="1" t="s">
        <v>25</v>
      </c>
      <c r="J55839" t="b">
        <v>1</v>
      </c>
      <c r="K55839" s="1" t="s">
        <v>42563</v>
      </c>
      <c r="L55839" s="1" t="s">
        <v>27</v>
      </c>
      <c r="M55839">
        <v>18</v>
      </c>
      <c r="N55839">
        <v>16</v>
      </c>
      <c r="O55839">
        <v>2</v>
      </c>
      <c r="P55839">
        <v>7</v>
      </c>
      <c r="Q55839" s="1" t="s">
        <v>119</v>
      </c>
      <c r="R55839">
        <v>88.9</v>
      </c>
      <c r="S55839">
        <v>0</v>
      </c>
      <c r="T55839" t="b">
        <v>0</v>
      </c>
      <c r="U55839">
        <v>19.989999999999998</v>
      </c>
    </row>
    <row r="55840" spans="1:21" x14ac:dyDescent="0.3">
      <c r="A55840">
        <v>1823730</v>
      </c>
      <c r="B55840" s="1" t="s">
        <v>119481</v>
      </c>
      <c r="C55840" s="1" t="s">
        <v>119482</v>
      </c>
      <c r="D55840" s="1" t="s">
        <v>119482</v>
      </c>
      <c r="E55840" s="1" t="s">
        <v>48</v>
      </c>
      <c r="F55840" s="1" t="s">
        <v>860</v>
      </c>
      <c r="G55840">
        <v>0</v>
      </c>
      <c r="H55840">
        <v>11</v>
      </c>
      <c r="I55840" s="1" t="s">
        <v>25</v>
      </c>
      <c r="J55840" t="b">
        <v>1</v>
      </c>
      <c r="K55840" s="1" t="s">
        <v>35243</v>
      </c>
      <c r="L55840" s="1" t="s">
        <v>27</v>
      </c>
      <c r="M55840">
        <v>20</v>
      </c>
      <c r="N55840">
        <v>19</v>
      </c>
      <c r="O55840">
        <v>1</v>
      </c>
      <c r="P55840">
        <v>7</v>
      </c>
      <c r="Q55840" s="1" t="s">
        <v>119</v>
      </c>
      <c r="R55840">
        <v>95</v>
      </c>
      <c r="S55840">
        <v>0</v>
      </c>
      <c r="T55840" t="b">
        <v>0</v>
      </c>
      <c r="U55840">
        <v>9.99</v>
      </c>
    </row>
    <row r="55841" spans="1:21" x14ac:dyDescent="0.3">
      <c r="A55841">
        <v>1874660</v>
      </c>
      <c r="B55841" s="1" t="s">
        <v>119483</v>
      </c>
      <c r="C55841" s="1" t="s">
        <v>119484</v>
      </c>
      <c r="D55841" s="1" t="s">
        <v>119484</v>
      </c>
      <c r="E55841" s="1" t="s">
        <v>69842</v>
      </c>
      <c r="F55841" s="1" t="s">
        <v>581</v>
      </c>
      <c r="G55841">
        <v>0</v>
      </c>
      <c r="H55841">
        <v>12</v>
      </c>
      <c r="I55841" s="1" t="s">
        <v>25</v>
      </c>
      <c r="J55841" t="b">
        <v>1</v>
      </c>
      <c r="K55841" s="1" t="s">
        <v>37596</v>
      </c>
      <c r="L55841" s="1" t="s">
        <v>27</v>
      </c>
      <c r="M55841">
        <v>1</v>
      </c>
      <c r="N55841">
        <v>0</v>
      </c>
      <c r="O55841">
        <v>1</v>
      </c>
      <c r="P55841">
        <v>0</v>
      </c>
      <c r="Q55841" s="1" t="s">
        <v>89</v>
      </c>
      <c r="R55841">
        <v>0</v>
      </c>
      <c r="S55841">
        <v>0</v>
      </c>
      <c r="T55841" t="b">
        <v>0</v>
      </c>
      <c r="U55841">
        <v>2.99</v>
      </c>
    </row>
    <row r="55842" spans="1:21" x14ac:dyDescent="0.3">
      <c r="A55842">
        <v>1893310</v>
      </c>
      <c r="B55842" s="1" t="s">
        <v>119485</v>
      </c>
      <c r="C55842" s="1" t="s">
        <v>119486</v>
      </c>
      <c r="D55842" s="1" t="s">
        <v>119486</v>
      </c>
      <c r="E55842" s="1" t="s">
        <v>23</v>
      </c>
      <c r="F55842" s="1" t="s">
        <v>1279</v>
      </c>
      <c r="G55842">
        <v>0</v>
      </c>
      <c r="H55842">
        <v>0</v>
      </c>
      <c r="I55842" s="1" t="s">
        <v>25</v>
      </c>
      <c r="J55842" t="b">
        <v>1</v>
      </c>
      <c r="K55842" s="1" t="s">
        <v>19611</v>
      </c>
      <c r="L55842" s="1" t="s">
        <v>27</v>
      </c>
      <c r="M55842">
        <v>11</v>
      </c>
      <c r="N55842">
        <v>5</v>
      </c>
      <c r="O55842">
        <v>6</v>
      </c>
      <c r="P55842">
        <v>5</v>
      </c>
      <c r="Q55842" s="1" t="s">
        <v>586</v>
      </c>
      <c r="R55842">
        <v>45.5</v>
      </c>
      <c r="S55842">
        <v>0</v>
      </c>
      <c r="T55842" t="b">
        <v>0</v>
      </c>
      <c r="U55842">
        <v>0.99</v>
      </c>
    </row>
    <row r="55843" spans="1:21" x14ac:dyDescent="0.3">
      <c r="A55843">
        <v>1939100</v>
      </c>
      <c r="B55843" s="1" t="s">
        <v>119487</v>
      </c>
      <c r="C55843" s="1" t="s">
        <v>119488</v>
      </c>
      <c r="D55843" s="1" t="s">
        <v>37666</v>
      </c>
      <c r="E55843" s="1" t="s">
        <v>932</v>
      </c>
      <c r="F55843" s="1" t="s">
        <v>142</v>
      </c>
      <c r="G55843">
        <v>0</v>
      </c>
      <c r="H55843">
        <v>22</v>
      </c>
      <c r="I55843" s="1" t="s">
        <v>25</v>
      </c>
      <c r="J55843" t="b">
        <v>1</v>
      </c>
      <c r="K55843" s="1" t="s">
        <v>15325</v>
      </c>
      <c r="L55843" s="1" t="s">
        <v>27</v>
      </c>
      <c r="M55843">
        <v>105</v>
      </c>
      <c r="N55843">
        <v>95</v>
      </c>
      <c r="O55843">
        <v>10</v>
      </c>
      <c r="P55843">
        <v>8</v>
      </c>
      <c r="Q55843" s="1" t="s">
        <v>183</v>
      </c>
      <c r="R55843">
        <v>90.5</v>
      </c>
      <c r="S55843">
        <v>0</v>
      </c>
      <c r="T55843" t="b">
        <v>0</v>
      </c>
      <c r="U55843">
        <v>19.989999999999998</v>
      </c>
    </row>
    <row r="55844" spans="1:21" x14ac:dyDescent="0.3">
      <c r="A55844">
        <v>1988010</v>
      </c>
      <c r="B55844" s="1" t="s">
        <v>119489</v>
      </c>
      <c r="C55844" s="1" t="s">
        <v>119490</v>
      </c>
      <c r="D55844" s="1" t="s">
        <v>119491</v>
      </c>
      <c r="E55844" s="1" t="s">
        <v>43</v>
      </c>
      <c r="F55844" s="1" t="s">
        <v>142</v>
      </c>
      <c r="G55844">
        <v>0</v>
      </c>
      <c r="H55844">
        <v>0</v>
      </c>
      <c r="I55844" s="1" t="s">
        <v>25</v>
      </c>
      <c r="J55844" t="b">
        <v>1</v>
      </c>
      <c r="K55844" s="1" t="s">
        <v>21565</v>
      </c>
      <c r="L55844" s="1" t="s">
        <v>27</v>
      </c>
      <c r="M55844">
        <v>25</v>
      </c>
      <c r="N55844">
        <v>18</v>
      </c>
      <c r="O55844">
        <v>7</v>
      </c>
      <c r="P55844">
        <v>6</v>
      </c>
      <c r="Q55844" s="1" t="s">
        <v>175</v>
      </c>
      <c r="R55844">
        <v>72</v>
      </c>
      <c r="S55844">
        <v>0</v>
      </c>
      <c r="T55844" t="b">
        <v>0</v>
      </c>
      <c r="U55844">
        <v>6.99</v>
      </c>
    </row>
    <row r="55845" spans="1:21" x14ac:dyDescent="0.3">
      <c r="A55845">
        <v>2064320</v>
      </c>
      <c r="B55845" s="1" t="s">
        <v>119492</v>
      </c>
      <c r="C55845" s="1" t="s">
        <v>3072</v>
      </c>
      <c r="D55845" s="1" t="s">
        <v>3073</v>
      </c>
      <c r="E55845" s="1" t="s">
        <v>78</v>
      </c>
      <c r="F55845" s="1" t="s">
        <v>428</v>
      </c>
      <c r="G55845">
        <v>0</v>
      </c>
      <c r="H55845">
        <v>5</v>
      </c>
      <c r="I55845" s="1" t="s">
        <v>25</v>
      </c>
      <c r="J55845" t="b">
        <v>1</v>
      </c>
      <c r="K55845" s="1" t="s">
        <v>35439</v>
      </c>
      <c r="L55845" s="1" t="s">
        <v>27</v>
      </c>
      <c r="M55845">
        <v>0</v>
      </c>
      <c r="N55845">
        <v>0</v>
      </c>
      <c r="O55845">
        <v>0</v>
      </c>
      <c r="P55845">
        <v>0</v>
      </c>
      <c r="Q55845" s="1" t="s">
        <v>28</v>
      </c>
      <c r="R55845">
        <v>0</v>
      </c>
      <c r="S55845">
        <v>0</v>
      </c>
      <c r="T55845" t="b">
        <v>1</v>
      </c>
      <c r="U55845">
        <v>0</v>
      </c>
    </row>
    <row r="55846" spans="1:21" x14ac:dyDescent="0.3">
      <c r="A55846">
        <v>2414550</v>
      </c>
      <c r="B55846" s="1" t="s">
        <v>119493</v>
      </c>
      <c r="C55846" s="1" t="s">
        <v>119494</v>
      </c>
      <c r="D55846" s="1" t="s">
        <v>119494</v>
      </c>
      <c r="E55846" s="1" t="s">
        <v>14931</v>
      </c>
      <c r="F55846" s="1" t="s">
        <v>1373</v>
      </c>
      <c r="G55846">
        <v>0</v>
      </c>
      <c r="H55846">
        <v>31</v>
      </c>
      <c r="I55846" s="1" t="s">
        <v>25</v>
      </c>
      <c r="J55846" t="b">
        <v>1</v>
      </c>
      <c r="K55846" s="1" t="s">
        <v>516</v>
      </c>
      <c r="L55846" s="1" t="s">
        <v>27</v>
      </c>
      <c r="M55846">
        <v>69</v>
      </c>
      <c r="N55846">
        <v>55</v>
      </c>
      <c r="O55846">
        <v>14</v>
      </c>
      <c r="P55846">
        <v>6</v>
      </c>
      <c r="Q55846" s="1" t="s">
        <v>175</v>
      </c>
      <c r="R55846">
        <v>79.7</v>
      </c>
      <c r="S55846">
        <v>0</v>
      </c>
      <c r="T55846" t="b">
        <v>0</v>
      </c>
      <c r="U55846">
        <v>34.99</v>
      </c>
    </row>
    <row r="55847" spans="1:21" x14ac:dyDescent="0.3">
      <c r="A55847">
        <v>2591520</v>
      </c>
      <c r="B55847" s="1" t="s">
        <v>119495</v>
      </c>
      <c r="C55847" s="1" t="s">
        <v>80894</v>
      </c>
      <c r="D55847" s="1" t="s">
        <v>80894</v>
      </c>
      <c r="E55847" s="1" t="s">
        <v>23</v>
      </c>
      <c r="F55847" s="1" t="s">
        <v>1468</v>
      </c>
      <c r="G55847">
        <v>0</v>
      </c>
      <c r="H55847">
        <v>6</v>
      </c>
      <c r="I55847" s="1" t="s">
        <v>25</v>
      </c>
      <c r="J55847" t="b">
        <v>1</v>
      </c>
      <c r="K55847" s="1" t="s">
        <v>3504</v>
      </c>
      <c r="L55847" s="1" t="s">
        <v>27</v>
      </c>
      <c r="M55847">
        <v>2</v>
      </c>
      <c r="N55847">
        <v>2</v>
      </c>
      <c r="O55847">
        <v>0</v>
      </c>
      <c r="P55847">
        <v>0</v>
      </c>
      <c r="Q55847" s="1" t="s">
        <v>130</v>
      </c>
      <c r="R55847">
        <v>100</v>
      </c>
      <c r="S55847">
        <v>0</v>
      </c>
      <c r="T55847" t="b">
        <v>0</v>
      </c>
      <c r="U55847">
        <v>3.99</v>
      </c>
    </row>
    <row r="55848" spans="1:21" x14ac:dyDescent="0.3">
      <c r="A55848">
        <v>2672510</v>
      </c>
      <c r="B55848" s="1" t="s">
        <v>119496</v>
      </c>
      <c r="C55848" s="1" t="s">
        <v>72060</v>
      </c>
      <c r="D55848" s="1" t="s">
        <v>72061</v>
      </c>
      <c r="E55848" s="1" t="s">
        <v>43</v>
      </c>
      <c r="F55848" s="1" t="s">
        <v>522</v>
      </c>
      <c r="G55848">
        <v>0</v>
      </c>
      <c r="H55848">
        <v>16</v>
      </c>
      <c r="I55848" s="1" t="s">
        <v>25</v>
      </c>
      <c r="J55848" t="b">
        <v>1</v>
      </c>
      <c r="K55848" s="1" t="s">
        <v>36670</v>
      </c>
      <c r="L55848" s="1" t="s">
        <v>27</v>
      </c>
      <c r="M55848">
        <v>9</v>
      </c>
      <c r="N55848">
        <v>8</v>
      </c>
      <c r="O55848">
        <v>1</v>
      </c>
      <c r="P55848">
        <v>0</v>
      </c>
      <c r="Q55848" s="1" t="s">
        <v>40</v>
      </c>
      <c r="R55848">
        <v>88.9</v>
      </c>
      <c r="S55848">
        <v>0</v>
      </c>
      <c r="T55848" t="b">
        <v>0</v>
      </c>
      <c r="U55848">
        <v>19.989999999999998</v>
      </c>
    </row>
    <row r="55849" spans="1:21" x14ac:dyDescent="0.3">
      <c r="A55849">
        <v>2772470</v>
      </c>
      <c r="B55849" s="1" t="s">
        <v>119497</v>
      </c>
      <c r="C55849" s="1" t="s">
        <v>40094</v>
      </c>
      <c r="D55849" s="1" t="s">
        <v>40094</v>
      </c>
      <c r="E55849" s="1" t="s">
        <v>23</v>
      </c>
      <c r="F55849" s="1" t="s">
        <v>54</v>
      </c>
      <c r="G55849">
        <v>0</v>
      </c>
      <c r="H55849">
        <v>0</v>
      </c>
      <c r="I55849" s="1" t="s">
        <v>25</v>
      </c>
      <c r="J55849" t="b">
        <v>1</v>
      </c>
      <c r="K55849" s="1" t="s">
        <v>2954</v>
      </c>
      <c r="L55849" s="1" t="s">
        <v>27</v>
      </c>
      <c r="M55849">
        <v>8</v>
      </c>
      <c r="N55849">
        <v>8</v>
      </c>
      <c r="O55849">
        <v>0</v>
      </c>
      <c r="P55849">
        <v>0</v>
      </c>
      <c r="Q55849" s="1" t="s">
        <v>442</v>
      </c>
      <c r="R55849">
        <v>100</v>
      </c>
      <c r="S55849">
        <v>0</v>
      </c>
      <c r="T55849" t="b">
        <v>0</v>
      </c>
      <c r="U55849">
        <v>0.99</v>
      </c>
    </row>
    <row r="55850" spans="1:21" x14ac:dyDescent="0.3">
      <c r="A55850">
        <v>2817530</v>
      </c>
      <c r="B55850" s="1" t="s">
        <v>119498</v>
      </c>
      <c r="C55850" s="1" t="s">
        <v>119499</v>
      </c>
      <c r="D55850" s="1" t="s">
        <v>119499</v>
      </c>
      <c r="E55850" s="1" t="s">
        <v>23</v>
      </c>
      <c r="F55850" s="1" t="s">
        <v>814</v>
      </c>
      <c r="G55850">
        <v>0</v>
      </c>
      <c r="H55850">
        <v>35</v>
      </c>
      <c r="I55850" s="1" t="s">
        <v>25</v>
      </c>
      <c r="J55850" t="b">
        <v>1</v>
      </c>
      <c r="K55850" s="1" t="s">
        <v>4052</v>
      </c>
      <c r="L55850" s="1" t="s">
        <v>27</v>
      </c>
      <c r="M55850">
        <v>24</v>
      </c>
      <c r="N55850">
        <v>14</v>
      </c>
      <c r="O55850">
        <v>10</v>
      </c>
      <c r="P55850">
        <v>5</v>
      </c>
      <c r="Q55850" s="1" t="s">
        <v>586</v>
      </c>
      <c r="R55850">
        <v>58.3</v>
      </c>
      <c r="S55850">
        <v>0</v>
      </c>
      <c r="T55850" t="b">
        <v>0</v>
      </c>
      <c r="U55850">
        <v>9.99</v>
      </c>
    </row>
    <row r="55851" spans="1:21" x14ac:dyDescent="0.3">
      <c r="A55851">
        <v>2864850</v>
      </c>
      <c r="B55851" s="1" t="s">
        <v>119500</v>
      </c>
      <c r="C55851" s="1" t="s">
        <v>119501</v>
      </c>
      <c r="D55851" s="1" t="s">
        <v>119501</v>
      </c>
      <c r="E55851" s="1" t="s">
        <v>48</v>
      </c>
      <c r="F55851" s="1" t="s">
        <v>54</v>
      </c>
      <c r="G55851">
        <v>0</v>
      </c>
      <c r="H55851">
        <v>54</v>
      </c>
      <c r="I55851" s="1" t="s">
        <v>63</v>
      </c>
      <c r="J55851" t="b">
        <v>1</v>
      </c>
      <c r="K55851" s="1" t="s">
        <v>4094</v>
      </c>
      <c r="L55851" s="1" t="s">
        <v>27</v>
      </c>
      <c r="M55851">
        <v>44</v>
      </c>
      <c r="N55851">
        <v>37</v>
      </c>
      <c r="O55851">
        <v>7</v>
      </c>
      <c r="P55851">
        <v>7</v>
      </c>
      <c r="Q55851" s="1" t="s">
        <v>119</v>
      </c>
      <c r="R55851">
        <v>84.1</v>
      </c>
      <c r="S55851">
        <v>0</v>
      </c>
      <c r="T55851" t="b">
        <v>0</v>
      </c>
      <c r="U55851">
        <v>12.99</v>
      </c>
    </row>
    <row r="55852" spans="1:21" x14ac:dyDescent="0.3">
      <c r="A55852">
        <v>2878890</v>
      </c>
      <c r="B55852" s="1" t="s">
        <v>119502</v>
      </c>
      <c r="C55852" s="1" t="s">
        <v>119503</v>
      </c>
      <c r="D55852" s="1" t="s">
        <v>119503</v>
      </c>
      <c r="E55852" s="1" t="s">
        <v>23</v>
      </c>
      <c r="F55852" s="1" t="s">
        <v>2601</v>
      </c>
      <c r="G55852">
        <v>0</v>
      </c>
      <c r="H55852">
        <v>0</v>
      </c>
      <c r="I55852" s="1" t="s">
        <v>25</v>
      </c>
      <c r="J55852" t="b">
        <v>1</v>
      </c>
      <c r="K55852" s="1" t="s">
        <v>1413</v>
      </c>
      <c r="L55852" s="1" t="s">
        <v>27</v>
      </c>
      <c r="M55852">
        <v>17</v>
      </c>
      <c r="N55852">
        <v>14</v>
      </c>
      <c r="O55852">
        <v>3</v>
      </c>
      <c r="P55852">
        <v>7</v>
      </c>
      <c r="Q55852" s="1" t="s">
        <v>119</v>
      </c>
      <c r="R55852">
        <v>82.4</v>
      </c>
      <c r="S55852">
        <v>0</v>
      </c>
      <c r="T55852" t="b">
        <v>0</v>
      </c>
      <c r="U55852">
        <v>12.99</v>
      </c>
    </row>
    <row r="55853" spans="1:21" x14ac:dyDescent="0.3">
      <c r="A55853">
        <v>2926230</v>
      </c>
      <c r="B55853" s="1" t="s">
        <v>119504</v>
      </c>
      <c r="C55853" s="1" t="s">
        <v>78339</v>
      </c>
      <c r="D55853" s="1" t="s">
        <v>78339</v>
      </c>
      <c r="E55853" s="1" t="s">
        <v>23814</v>
      </c>
      <c r="F55853" s="1" t="s">
        <v>684</v>
      </c>
      <c r="G55853">
        <v>0</v>
      </c>
      <c r="H55853">
        <v>15</v>
      </c>
      <c r="I55853" s="1" t="s">
        <v>25</v>
      </c>
      <c r="J55853" t="b">
        <v>1</v>
      </c>
      <c r="K55853" s="1" t="s">
        <v>413</v>
      </c>
      <c r="L55853" s="1" t="s">
        <v>27</v>
      </c>
      <c r="M55853">
        <v>4</v>
      </c>
      <c r="N55853">
        <v>4</v>
      </c>
      <c r="O55853">
        <v>0</v>
      </c>
      <c r="P55853">
        <v>0</v>
      </c>
      <c r="Q55853" s="1" t="s">
        <v>227</v>
      </c>
      <c r="R55853">
        <v>100</v>
      </c>
      <c r="S55853">
        <v>0</v>
      </c>
      <c r="T55853" t="b">
        <v>0</v>
      </c>
      <c r="U55853">
        <v>8.99</v>
      </c>
    </row>
    <row r="55854" spans="1:21" x14ac:dyDescent="0.3">
      <c r="A55854">
        <v>3081830</v>
      </c>
      <c r="B55854" s="1" t="s">
        <v>119505</v>
      </c>
      <c r="C55854" s="1" t="s">
        <v>119506</v>
      </c>
      <c r="D55854" s="1" t="s">
        <v>161</v>
      </c>
      <c r="E55854" s="1" t="s">
        <v>932</v>
      </c>
      <c r="F55854" s="1" t="s">
        <v>304</v>
      </c>
      <c r="G55854">
        <v>0</v>
      </c>
      <c r="H55854">
        <v>35</v>
      </c>
      <c r="I55854" s="1" t="s">
        <v>25</v>
      </c>
      <c r="J55854" t="b">
        <v>1</v>
      </c>
      <c r="K55854" s="1" t="s">
        <v>1498</v>
      </c>
      <c r="L55854" s="1" t="s">
        <v>27</v>
      </c>
      <c r="M55854">
        <v>80</v>
      </c>
      <c r="N55854">
        <v>78</v>
      </c>
      <c r="O55854">
        <v>2</v>
      </c>
      <c r="P55854">
        <v>8</v>
      </c>
      <c r="Q55854" s="1" t="s">
        <v>183</v>
      </c>
      <c r="R55854">
        <v>97.5</v>
      </c>
      <c r="S55854">
        <v>0</v>
      </c>
      <c r="T55854" t="b">
        <v>0</v>
      </c>
      <c r="U55854">
        <v>7.99</v>
      </c>
    </row>
    <row r="55855" spans="1:21" x14ac:dyDescent="0.3">
      <c r="A55855">
        <v>429060</v>
      </c>
      <c r="B55855" s="1" t="s">
        <v>119507</v>
      </c>
      <c r="C55855" s="1" t="s">
        <v>119508</v>
      </c>
      <c r="D55855" s="1" t="s">
        <v>3572</v>
      </c>
      <c r="E55855" s="1" t="s">
        <v>882</v>
      </c>
      <c r="F55855" s="1" t="s">
        <v>186</v>
      </c>
      <c r="G55855">
        <v>0</v>
      </c>
      <c r="H55855">
        <v>13</v>
      </c>
      <c r="I55855" s="1" t="s">
        <v>25</v>
      </c>
      <c r="J55855" t="b">
        <v>1</v>
      </c>
      <c r="K55855" s="1" t="s">
        <v>54842</v>
      </c>
      <c r="L55855" s="1" t="s">
        <v>27</v>
      </c>
      <c r="M55855">
        <v>37</v>
      </c>
      <c r="N55855">
        <v>16</v>
      </c>
      <c r="O55855">
        <v>21</v>
      </c>
      <c r="P55855">
        <v>5</v>
      </c>
      <c r="Q55855" s="1" t="s">
        <v>586</v>
      </c>
      <c r="R55855">
        <v>43.2</v>
      </c>
      <c r="S55855">
        <v>0</v>
      </c>
      <c r="T55855" t="b">
        <v>0</v>
      </c>
      <c r="U55855">
        <v>8.99</v>
      </c>
    </row>
    <row r="55856" spans="1:21" x14ac:dyDescent="0.3">
      <c r="A55856">
        <v>462620</v>
      </c>
      <c r="B55856" s="1" t="s">
        <v>119509</v>
      </c>
      <c r="C55856" s="1" t="s">
        <v>119510</v>
      </c>
      <c r="D55856" s="1" t="s">
        <v>119511</v>
      </c>
      <c r="E55856" s="1" t="s">
        <v>2242</v>
      </c>
      <c r="F55856" s="1" t="s">
        <v>117</v>
      </c>
      <c r="G55856">
        <v>0</v>
      </c>
      <c r="H55856">
        <v>16</v>
      </c>
      <c r="I55856" s="1" t="s">
        <v>63</v>
      </c>
      <c r="J55856" t="b">
        <v>1</v>
      </c>
      <c r="K55856" s="1" t="s">
        <v>55386</v>
      </c>
      <c r="L55856" s="1" t="s">
        <v>119512</v>
      </c>
      <c r="M55856">
        <v>56</v>
      </c>
      <c r="N55856">
        <v>51</v>
      </c>
      <c r="O55856">
        <v>5</v>
      </c>
      <c r="P55856">
        <v>8</v>
      </c>
      <c r="Q55856" s="1" t="s">
        <v>183</v>
      </c>
      <c r="R55856">
        <v>91.1</v>
      </c>
      <c r="S55856">
        <v>0</v>
      </c>
      <c r="T55856" t="b">
        <v>0</v>
      </c>
      <c r="U55856">
        <v>6.99</v>
      </c>
    </row>
    <row r="55857" spans="1:21" x14ac:dyDescent="0.3">
      <c r="A55857">
        <v>473970</v>
      </c>
      <c r="B55857" s="1" t="s">
        <v>119513</v>
      </c>
      <c r="C55857" s="1" t="s">
        <v>116009</v>
      </c>
      <c r="D55857" s="1" t="s">
        <v>116009</v>
      </c>
      <c r="E55857" s="1" t="s">
        <v>119514</v>
      </c>
      <c r="F55857" s="1" t="s">
        <v>1358</v>
      </c>
      <c r="G55857">
        <v>0</v>
      </c>
      <c r="H55857">
        <v>46</v>
      </c>
      <c r="I55857" s="1" t="s">
        <v>63</v>
      </c>
      <c r="J55857" t="b">
        <v>1</v>
      </c>
      <c r="K55857" s="1" t="s">
        <v>89693</v>
      </c>
      <c r="L55857" s="1" t="s">
        <v>27</v>
      </c>
      <c r="M55857">
        <v>91</v>
      </c>
      <c r="N55857">
        <v>57</v>
      </c>
      <c r="O55857">
        <v>34</v>
      </c>
      <c r="P55857">
        <v>5</v>
      </c>
      <c r="Q55857" s="1" t="s">
        <v>586</v>
      </c>
      <c r="R55857">
        <v>62.6</v>
      </c>
      <c r="S55857">
        <v>0</v>
      </c>
      <c r="T55857" t="b">
        <v>0</v>
      </c>
      <c r="U55857">
        <v>9.99</v>
      </c>
    </row>
    <row r="55858" spans="1:21" x14ac:dyDescent="0.3">
      <c r="A55858">
        <v>1014880</v>
      </c>
      <c r="B55858" s="1" t="s">
        <v>119515</v>
      </c>
      <c r="C55858" s="1" t="s">
        <v>119516</v>
      </c>
      <c r="D55858" s="1" t="s">
        <v>119516</v>
      </c>
      <c r="E55858" s="1" t="s">
        <v>53</v>
      </c>
      <c r="F55858" s="1" t="s">
        <v>74214</v>
      </c>
      <c r="G55858">
        <v>0</v>
      </c>
      <c r="H55858">
        <v>0</v>
      </c>
      <c r="I55858" s="1" t="s">
        <v>38</v>
      </c>
      <c r="J55858" t="b">
        <v>1</v>
      </c>
      <c r="K55858" s="1" t="s">
        <v>20070</v>
      </c>
      <c r="L55858" s="1" t="s">
        <v>27</v>
      </c>
      <c r="M55858">
        <v>0</v>
      </c>
      <c r="N55858">
        <v>0</v>
      </c>
      <c r="O55858">
        <v>0</v>
      </c>
      <c r="P55858">
        <v>0</v>
      </c>
      <c r="Q55858" s="1" t="s">
        <v>28</v>
      </c>
      <c r="R55858">
        <v>0</v>
      </c>
      <c r="S55858">
        <v>0</v>
      </c>
      <c r="T55858" t="b">
        <v>1</v>
      </c>
      <c r="U55858">
        <v>0</v>
      </c>
    </row>
    <row r="55859" spans="1:21" x14ac:dyDescent="0.3">
      <c r="A55859">
        <v>2916010</v>
      </c>
      <c r="B55859" s="1" t="s">
        <v>119517</v>
      </c>
      <c r="C55859" s="1" t="s">
        <v>119518</v>
      </c>
      <c r="D55859" s="1" t="s">
        <v>119518</v>
      </c>
      <c r="E55859" s="1" t="s">
        <v>1065</v>
      </c>
      <c r="F55859" s="1" t="s">
        <v>753</v>
      </c>
      <c r="G55859">
        <v>0</v>
      </c>
      <c r="H55859">
        <v>0</v>
      </c>
      <c r="I55859" s="1" t="s">
        <v>25</v>
      </c>
      <c r="J55859" t="b">
        <v>0</v>
      </c>
      <c r="K55859" s="1" t="s">
        <v>33</v>
      </c>
      <c r="L55859" s="1" t="s">
        <v>27</v>
      </c>
      <c r="M55859">
        <v>0</v>
      </c>
      <c r="N55859">
        <v>0</v>
      </c>
      <c r="O55859">
        <v>0</v>
      </c>
      <c r="P55859">
        <v>0</v>
      </c>
      <c r="Q55859" s="1" t="s">
        <v>28</v>
      </c>
      <c r="R55859">
        <v>0</v>
      </c>
      <c r="S55859">
        <v>0</v>
      </c>
      <c r="T55859" t="b">
        <v>0</v>
      </c>
      <c r="U55859">
        <v>0</v>
      </c>
    </row>
    <row r="55860" spans="1:21" x14ac:dyDescent="0.3">
      <c r="A55860">
        <v>41014</v>
      </c>
      <c r="B55860" s="1" t="s">
        <v>119519</v>
      </c>
      <c r="C55860" s="1" t="s">
        <v>56510</v>
      </c>
      <c r="D55860" s="1" t="s">
        <v>5369</v>
      </c>
      <c r="E55860" s="1" t="s">
        <v>119520</v>
      </c>
      <c r="F55860" s="1" t="s">
        <v>428</v>
      </c>
      <c r="G55860">
        <v>76</v>
      </c>
      <c r="H55860">
        <v>0</v>
      </c>
      <c r="I55860" s="1" t="s">
        <v>25</v>
      </c>
      <c r="J55860" t="b">
        <v>1</v>
      </c>
      <c r="K55860" s="1" t="s">
        <v>61670</v>
      </c>
      <c r="L55860" s="1" t="s">
        <v>119521</v>
      </c>
      <c r="M55860">
        <v>202</v>
      </c>
      <c r="N55860">
        <v>181</v>
      </c>
      <c r="O55860">
        <v>21</v>
      </c>
      <c r="P55860">
        <v>8</v>
      </c>
      <c r="Q55860" s="1" t="s">
        <v>183</v>
      </c>
      <c r="R55860">
        <v>89.6</v>
      </c>
      <c r="S55860">
        <v>76</v>
      </c>
      <c r="T55860" t="b">
        <v>0</v>
      </c>
      <c r="U55860">
        <v>19.989999999999998</v>
      </c>
    </row>
    <row r="55861" spans="1:21" x14ac:dyDescent="0.3">
      <c r="A55861">
        <v>1336170</v>
      </c>
      <c r="B55861" s="1" t="s">
        <v>119522</v>
      </c>
      <c r="C55861" s="1" t="s">
        <v>119523</v>
      </c>
      <c r="D55861" s="1" t="s">
        <v>119523</v>
      </c>
      <c r="E55861" s="1" t="s">
        <v>23</v>
      </c>
      <c r="F55861" s="1" t="s">
        <v>776</v>
      </c>
      <c r="G55861">
        <v>0</v>
      </c>
      <c r="H55861">
        <v>0</v>
      </c>
      <c r="I55861" s="1" t="s">
        <v>25</v>
      </c>
      <c r="J55861" t="b">
        <v>1</v>
      </c>
      <c r="K55861" s="1" t="s">
        <v>26618</v>
      </c>
      <c r="L55861" s="1" t="s">
        <v>27</v>
      </c>
      <c r="M55861">
        <v>4</v>
      </c>
      <c r="N55861">
        <v>4</v>
      </c>
      <c r="O55861">
        <v>0</v>
      </c>
      <c r="P55861">
        <v>0</v>
      </c>
      <c r="Q55861" s="1" t="s">
        <v>227</v>
      </c>
      <c r="R55861">
        <v>100</v>
      </c>
      <c r="S55861">
        <v>0</v>
      </c>
      <c r="T55861" t="b">
        <v>0</v>
      </c>
      <c r="U55861">
        <v>0.99</v>
      </c>
    </row>
    <row r="55862" spans="1:21" x14ac:dyDescent="0.3">
      <c r="A55862">
        <v>3146010</v>
      </c>
      <c r="B55862" s="1" t="s">
        <v>119524</v>
      </c>
      <c r="C55862" s="1" t="s">
        <v>119525</v>
      </c>
      <c r="D55862" s="1" t="s">
        <v>119525</v>
      </c>
      <c r="E55862" s="1" t="s">
        <v>1264</v>
      </c>
      <c r="F55862" s="1" t="s">
        <v>32</v>
      </c>
      <c r="G55862">
        <v>0</v>
      </c>
      <c r="H55862">
        <v>0</v>
      </c>
      <c r="I55862" s="1" t="s">
        <v>25</v>
      </c>
      <c r="J55862" t="b">
        <v>0</v>
      </c>
      <c r="K55862" s="1" t="s">
        <v>33</v>
      </c>
      <c r="L55862" s="1" t="s">
        <v>27</v>
      </c>
      <c r="M55862">
        <v>0</v>
      </c>
      <c r="N55862">
        <v>0</v>
      </c>
      <c r="O55862">
        <v>0</v>
      </c>
      <c r="P55862">
        <v>0</v>
      </c>
      <c r="Q55862" s="1" t="s">
        <v>28</v>
      </c>
      <c r="R55862">
        <v>0</v>
      </c>
      <c r="S55862">
        <v>0</v>
      </c>
      <c r="T55862" t="b">
        <v>0</v>
      </c>
      <c r="U55862">
        <v>0</v>
      </c>
    </row>
    <row r="55863" spans="1:21" x14ac:dyDescent="0.3">
      <c r="A55863">
        <v>3308930</v>
      </c>
      <c r="B55863" s="1" t="s">
        <v>119526</v>
      </c>
      <c r="C55863" s="1" t="s">
        <v>13990</v>
      </c>
      <c r="D55863" s="1" t="s">
        <v>13990</v>
      </c>
      <c r="E55863" s="1" t="s">
        <v>639</v>
      </c>
      <c r="F55863" s="1" t="s">
        <v>8437</v>
      </c>
      <c r="G55863">
        <v>0</v>
      </c>
      <c r="H55863">
        <v>0</v>
      </c>
      <c r="I55863" s="1" t="s">
        <v>25</v>
      </c>
      <c r="J55863" t="b">
        <v>1</v>
      </c>
      <c r="K55863" s="1" t="s">
        <v>119403</v>
      </c>
      <c r="L55863" s="1" t="s">
        <v>27</v>
      </c>
      <c r="M55863">
        <v>0</v>
      </c>
      <c r="N55863">
        <v>0</v>
      </c>
      <c r="O55863">
        <v>0</v>
      </c>
      <c r="P55863">
        <v>0</v>
      </c>
      <c r="Q55863" s="1" t="s">
        <v>28</v>
      </c>
      <c r="R55863">
        <v>0</v>
      </c>
      <c r="S55863">
        <v>0</v>
      </c>
      <c r="T55863" t="b">
        <v>0</v>
      </c>
      <c r="U55863">
        <v>2.99</v>
      </c>
    </row>
    <row r="55864" spans="1:21" x14ac:dyDescent="0.3">
      <c r="A55864">
        <v>3332030</v>
      </c>
      <c r="B55864" s="1" t="s">
        <v>119527</v>
      </c>
      <c r="C55864" s="1" t="s">
        <v>119528</v>
      </c>
      <c r="D55864" s="1" t="s">
        <v>119528</v>
      </c>
      <c r="E55864" s="1" t="s">
        <v>53</v>
      </c>
      <c r="F55864" s="1" t="s">
        <v>14478</v>
      </c>
      <c r="G55864">
        <v>0</v>
      </c>
      <c r="H55864">
        <v>0</v>
      </c>
      <c r="I55864" s="1" t="s">
        <v>25</v>
      </c>
      <c r="J55864" t="b">
        <v>0</v>
      </c>
      <c r="K55864" s="1" t="s">
        <v>33</v>
      </c>
      <c r="L55864" s="1" t="s">
        <v>27</v>
      </c>
      <c r="M55864">
        <v>0</v>
      </c>
      <c r="N55864">
        <v>0</v>
      </c>
      <c r="O55864">
        <v>0</v>
      </c>
      <c r="P55864">
        <v>0</v>
      </c>
      <c r="Q55864" s="1" t="s">
        <v>28</v>
      </c>
      <c r="R55864">
        <v>0</v>
      </c>
      <c r="S55864">
        <v>0</v>
      </c>
      <c r="T55864" t="b">
        <v>0</v>
      </c>
      <c r="U55864">
        <v>0</v>
      </c>
    </row>
    <row r="55865" spans="1:21" x14ac:dyDescent="0.3">
      <c r="A55865">
        <v>3163790</v>
      </c>
      <c r="B55865" s="1" t="s">
        <v>119529</v>
      </c>
      <c r="C55865" s="1" t="s">
        <v>119530</v>
      </c>
      <c r="D55865" s="1" t="s">
        <v>119530</v>
      </c>
      <c r="E55865" s="1" t="s">
        <v>23</v>
      </c>
      <c r="F55865" s="1" t="s">
        <v>1078</v>
      </c>
      <c r="G55865">
        <v>0</v>
      </c>
      <c r="H55865">
        <v>1</v>
      </c>
      <c r="I55865" s="1" t="s">
        <v>25</v>
      </c>
      <c r="J55865" t="b">
        <v>1</v>
      </c>
      <c r="K55865" s="1" t="s">
        <v>5947</v>
      </c>
      <c r="L55865" s="1" t="s">
        <v>27</v>
      </c>
      <c r="M55865">
        <v>29</v>
      </c>
      <c r="N55865">
        <v>27</v>
      </c>
      <c r="O55865">
        <v>2</v>
      </c>
      <c r="P55865">
        <v>7</v>
      </c>
      <c r="Q55865" s="1" t="s">
        <v>119</v>
      </c>
      <c r="R55865">
        <v>93.1</v>
      </c>
      <c r="S55865">
        <v>0</v>
      </c>
      <c r="T55865" t="b">
        <v>0</v>
      </c>
      <c r="U55865">
        <v>12.99</v>
      </c>
    </row>
    <row r="55866" spans="1:21" x14ac:dyDescent="0.3">
      <c r="A55866">
        <v>2983140</v>
      </c>
      <c r="B55866" s="1" t="s">
        <v>119531</v>
      </c>
      <c r="C55866" s="1" t="s">
        <v>119532</v>
      </c>
      <c r="D55866" s="1" t="s">
        <v>119532</v>
      </c>
      <c r="E55866" s="1" t="s">
        <v>53</v>
      </c>
      <c r="F55866" s="1" t="s">
        <v>533</v>
      </c>
      <c r="G55866">
        <v>0</v>
      </c>
      <c r="H55866">
        <v>0</v>
      </c>
      <c r="I55866" s="1" t="s">
        <v>25</v>
      </c>
      <c r="J55866" t="b">
        <v>0</v>
      </c>
      <c r="K55866" s="1" t="s">
        <v>33</v>
      </c>
      <c r="L55866" s="1" t="s">
        <v>27</v>
      </c>
      <c r="M55866">
        <v>0</v>
      </c>
      <c r="N55866">
        <v>0</v>
      </c>
      <c r="O55866">
        <v>0</v>
      </c>
      <c r="P55866">
        <v>0</v>
      </c>
      <c r="Q55866" s="1" t="s">
        <v>28</v>
      </c>
      <c r="R55866">
        <v>0</v>
      </c>
      <c r="S55866">
        <v>0</v>
      </c>
      <c r="T55866" t="b">
        <v>0</v>
      </c>
      <c r="U55866">
        <v>0</v>
      </c>
    </row>
    <row r="55867" spans="1:21" x14ac:dyDescent="0.3">
      <c r="A55867">
        <v>3411510</v>
      </c>
      <c r="B55867" s="1" t="s">
        <v>119533</v>
      </c>
      <c r="C55867" s="1" t="s">
        <v>119534</v>
      </c>
      <c r="D55867" s="1" t="s">
        <v>119534</v>
      </c>
      <c r="E55867" s="1" t="s">
        <v>53</v>
      </c>
      <c r="F55867" s="1" t="s">
        <v>117</v>
      </c>
      <c r="G55867">
        <v>0</v>
      </c>
      <c r="H55867">
        <v>0</v>
      </c>
      <c r="I55867" s="1" t="s">
        <v>25</v>
      </c>
      <c r="J55867" t="b">
        <v>0</v>
      </c>
      <c r="K55867" s="1" t="s">
        <v>33</v>
      </c>
      <c r="L55867" s="1" t="s">
        <v>27</v>
      </c>
      <c r="M55867">
        <v>0</v>
      </c>
      <c r="N55867">
        <v>0</v>
      </c>
      <c r="O55867">
        <v>0</v>
      </c>
      <c r="P55867">
        <v>0</v>
      </c>
      <c r="Q55867" s="1" t="s">
        <v>28</v>
      </c>
      <c r="R55867">
        <v>0</v>
      </c>
      <c r="S55867">
        <v>0</v>
      </c>
      <c r="T55867" t="b">
        <v>0</v>
      </c>
      <c r="U55867">
        <v>0</v>
      </c>
    </row>
    <row r="55868" spans="1:21" x14ac:dyDescent="0.3">
      <c r="A55868">
        <v>3416630</v>
      </c>
      <c r="B55868" s="1" t="s">
        <v>119535</v>
      </c>
      <c r="C55868" s="1" t="s">
        <v>503</v>
      </c>
      <c r="D55868" s="1" t="s">
        <v>504</v>
      </c>
      <c r="E55868" s="1" t="s">
        <v>311</v>
      </c>
      <c r="F55868" s="1" t="s">
        <v>142</v>
      </c>
      <c r="G55868">
        <v>0</v>
      </c>
      <c r="H55868">
        <v>0</v>
      </c>
      <c r="I55868" s="1" t="s">
        <v>25</v>
      </c>
      <c r="J55868" t="b">
        <v>1</v>
      </c>
      <c r="K55868" s="1" t="s">
        <v>119403</v>
      </c>
      <c r="L55868" s="1" t="s">
        <v>27</v>
      </c>
      <c r="M55868">
        <v>0</v>
      </c>
      <c r="N55868">
        <v>0</v>
      </c>
      <c r="O55868">
        <v>0</v>
      </c>
      <c r="P55868">
        <v>0</v>
      </c>
      <c r="Q55868" s="1" t="s">
        <v>28</v>
      </c>
      <c r="R55868">
        <v>0</v>
      </c>
      <c r="S55868">
        <v>0</v>
      </c>
      <c r="T55868" t="b">
        <v>0</v>
      </c>
      <c r="U55868">
        <v>0.99</v>
      </c>
    </row>
    <row r="55869" spans="1:21" x14ac:dyDescent="0.3">
      <c r="A55869">
        <v>2434310</v>
      </c>
      <c r="B55869" s="1" t="s">
        <v>119536</v>
      </c>
      <c r="C55869" s="1" t="s">
        <v>30401</v>
      </c>
      <c r="D55869" s="1" t="s">
        <v>30401</v>
      </c>
      <c r="E55869" s="1" t="s">
        <v>157</v>
      </c>
      <c r="F55869" s="1" t="s">
        <v>555</v>
      </c>
      <c r="G55869">
        <v>0</v>
      </c>
      <c r="H55869">
        <v>0</v>
      </c>
      <c r="I55869" s="1" t="s">
        <v>25</v>
      </c>
      <c r="J55869" t="b">
        <v>0</v>
      </c>
      <c r="K55869" s="1" t="s">
        <v>33</v>
      </c>
      <c r="L55869" s="1" t="s">
        <v>27</v>
      </c>
      <c r="M55869">
        <v>0</v>
      </c>
      <c r="N55869">
        <v>0</v>
      </c>
      <c r="O55869">
        <v>0</v>
      </c>
      <c r="P55869">
        <v>0</v>
      </c>
      <c r="Q55869" s="1" t="s">
        <v>28</v>
      </c>
      <c r="R55869">
        <v>0</v>
      </c>
      <c r="S55869">
        <v>0</v>
      </c>
      <c r="T55869" t="b">
        <v>0</v>
      </c>
      <c r="U55869">
        <v>0</v>
      </c>
    </row>
    <row r="55870" spans="1:21" x14ac:dyDescent="0.3">
      <c r="A55870">
        <v>2149420</v>
      </c>
      <c r="B55870" s="1" t="s">
        <v>119537</v>
      </c>
      <c r="C55870" s="1" t="s">
        <v>76818</v>
      </c>
      <c r="D55870" s="1" t="s">
        <v>76818</v>
      </c>
      <c r="E55870" s="1" t="s">
        <v>1726</v>
      </c>
      <c r="F55870" s="1" t="s">
        <v>300</v>
      </c>
      <c r="G55870">
        <v>0</v>
      </c>
      <c r="H55870">
        <v>0</v>
      </c>
      <c r="I55870" s="1" t="s">
        <v>25</v>
      </c>
      <c r="J55870" t="b">
        <v>1</v>
      </c>
      <c r="K55870" s="1" t="s">
        <v>35680</v>
      </c>
      <c r="L55870" s="1" t="s">
        <v>27</v>
      </c>
      <c r="M55870">
        <v>179</v>
      </c>
      <c r="N55870">
        <v>169</v>
      </c>
      <c r="O55870">
        <v>10</v>
      </c>
      <c r="P55870">
        <v>8</v>
      </c>
      <c r="Q55870" s="1" t="s">
        <v>183</v>
      </c>
      <c r="R55870">
        <v>94.4</v>
      </c>
      <c r="S55870">
        <v>0</v>
      </c>
      <c r="T55870" t="b">
        <v>0</v>
      </c>
      <c r="U55870">
        <v>12.99</v>
      </c>
    </row>
    <row r="55871" spans="1:21" x14ac:dyDescent="0.3">
      <c r="A55871">
        <v>3323740</v>
      </c>
      <c r="B55871" s="1" t="s">
        <v>119538</v>
      </c>
      <c r="C55871" s="1" t="s">
        <v>119539</v>
      </c>
      <c r="D55871" s="1" t="s">
        <v>119539</v>
      </c>
      <c r="E55871" s="1" t="s">
        <v>5630</v>
      </c>
      <c r="F55871" s="1" t="s">
        <v>117</v>
      </c>
      <c r="G55871">
        <v>0</v>
      </c>
      <c r="H55871">
        <v>0</v>
      </c>
      <c r="I55871" s="1" t="s">
        <v>38</v>
      </c>
      <c r="J55871" t="b">
        <v>0</v>
      </c>
      <c r="K55871" s="1" t="s">
        <v>33</v>
      </c>
      <c r="L55871" s="1" t="s">
        <v>27</v>
      </c>
      <c r="M55871">
        <v>0</v>
      </c>
      <c r="N55871">
        <v>0</v>
      </c>
      <c r="O55871">
        <v>0</v>
      </c>
      <c r="P55871">
        <v>0</v>
      </c>
      <c r="Q55871" s="1" t="s">
        <v>28</v>
      </c>
      <c r="R55871">
        <v>0</v>
      </c>
      <c r="S55871">
        <v>0</v>
      </c>
      <c r="T55871" t="b">
        <v>0</v>
      </c>
      <c r="U55871">
        <v>0</v>
      </c>
    </row>
    <row r="55872" spans="1:21" x14ac:dyDescent="0.3">
      <c r="A55872">
        <v>3407310</v>
      </c>
      <c r="B55872" s="1" t="s">
        <v>119540</v>
      </c>
      <c r="C55872" s="1" t="s">
        <v>119541</v>
      </c>
      <c r="D55872" s="1" t="s">
        <v>119541</v>
      </c>
      <c r="E55872" s="1" t="s">
        <v>53</v>
      </c>
      <c r="F55872" s="1" t="s">
        <v>750</v>
      </c>
      <c r="G55872">
        <v>0</v>
      </c>
      <c r="H55872">
        <v>0</v>
      </c>
      <c r="I55872" s="1" t="s">
        <v>25</v>
      </c>
      <c r="J55872" t="b">
        <v>0</v>
      </c>
      <c r="K55872" s="1" t="s">
        <v>33</v>
      </c>
      <c r="L55872" s="1" t="s">
        <v>27</v>
      </c>
      <c r="M55872">
        <v>0</v>
      </c>
      <c r="N55872">
        <v>0</v>
      </c>
      <c r="O55872">
        <v>0</v>
      </c>
      <c r="P55872">
        <v>0</v>
      </c>
      <c r="Q55872" s="1" t="s">
        <v>28</v>
      </c>
      <c r="R55872">
        <v>0</v>
      </c>
      <c r="S55872">
        <v>0</v>
      </c>
      <c r="T55872" t="b">
        <v>0</v>
      </c>
      <c r="U55872">
        <v>0</v>
      </c>
    </row>
    <row r="55873" spans="1:21" x14ac:dyDescent="0.3">
      <c r="A55873">
        <v>2838100</v>
      </c>
      <c r="B55873" s="1" t="s">
        <v>119542</v>
      </c>
      <c r="C55873" s="1" t="s">
        <v>93452</v>
      </c>
      <c r="D55873" s="1" t="s">
        <v>80700</v>
      </c>
      <c r="E55873" s="1" t="s">
        <v>53</v>
      </c>
      <c r="F55873" s="1" t="s">
        <v>9959</v>
      </c>
      <c r="G55873">
        <v>0</v>
      </c>
      <c r="H55873">
        <v>0</v>
      </c>
      <c r="I55873" s="1" t="s">
        <v>25</v>
      </c>
      <c r="J55873" t="b">
        <v>0</v>
      </c>
      <c r="K55873" s="1" t="s">
        <v>33</v>
      </c>
      <c r="L55873" s="1" t="s">
        <v>27</v>
      </c>
      <c r="M55873">
        <v>0</v>
      </c>
      <c r="N55873">
        <v>0</v>
      </c>
      <c r="O55873">
        <v>0</v>
      </c>
      <c r="P55873">
        <v>0</v>
      </c>
      <c r="Q55873" s="1" t="s">
        <v>28</v>
      </c>
      <c r="R55873">
        <v>0</v>
      </c>
      <c r="S55873">
        <v>0</v>
      </c>
      <c r="T55873" t="b">
        <v>1</v>
      </c>
      <c r="U55873">
        <v>0</v>
      </c>
    </row>
    <row r="55874" spans="1:21" x14ac:dyDescent="0.3">
      <c r="A55874">
        <v>1967610</v>
      </c>
      <c r="B55874" s="1" t="s">
        <v>119543</v>
      </c>
      <c r="C55874" s="1" t="s">
        <v>49562</v>
      </c>
      <c r="D55874" s="1" t="s">
        <v>49562</v>
      </c>
      <c r="E55874" s="1" t="s">
        <v>157</v>
      </c>
      <c r="F55874" s="1" t="s">
        <v>32</v>
      </c>
      <c r="G55874">
        <v>0</v>
      </c>
      <c r="H55874">
        <v>0</v>
      </c>
      <c r="I55874" s="1" t="s">
        <v>25</v>
      </c>
      <c r="J55874" t="b">
        <v>0</v>
      </c>
      <c r="K55874" s="1" t="s">
        <v>33</v>
      </c>
      <c r="L55874" s="1" t="s">
        <v>27</v>
      </c>
      <c r="M55874">
        <v>0</v>
      </c>
      <c r="N55874">
        <v>0</v>
      </c>
      <c r="O55874">
        <v>0</v>
      </c>
      <c r="P55874">
        <v>0</v>
      </c>
      <c r="Q55874" s="1" t="s">
        <v>28</v>
      </c>
      <c r="R55874">
        <v>0</v>
      </c>
      <c r="S55874">
        <v>0</v>
      </c>
      <c r="T55874" t="b">
        <v>0</v>
      </c>
      <c r="U55874">
        <v>0</v>
      </c>
    </row>
    <row r="55875" spans="1:21" x14ac:dyDescent="0.3">
      <c r="A55875">
        <v>2642760</v>
      </c>
      <c r="B55875" s="1" t="s">
        <v>119544</v>
      </c>
      <c r="C55875" s="1" t="s">
        <v>65726</v>
      </c>
      <c r="D55875" s="1" t="s">
        <v>65727</v>
      </c>
      <c r="E55875" s="1" t="s">
        <v>53</v>
      </c>
      <c r="F55875" s="1" t="s">
        <v>382</v>
      </c>
      <c r="G55875">
        <v>0</v>
      </c>
      <c r="H55875">
        <v>0</v>
      </c>
      <c r="I55875" s="1" t="s">
        <v>25</v>
      </c>
      <c r="J55875" t="b">
        <v>0</v>
      </c>
      <c r="K55875" s="1" t="s">
        <v>33</v>
      </c>
      <c r="L55875" s="1" t="s">
        <v>27</v>
      </c>
      <c r="M55875">
        <v>0</v>
      </c>
      <c r="N55875">
        <v>0</v>
      </c>
      <c r="O55875">
        <v>0</v>
      </c>
      <c r="P55875">
        <v>0</v>
      </c>
      <c r="Q55875" s="1" t="s">
        <v>28</v>
      </c>
      <c r="R55875">
        <v>0</v>
      </c>
      <c r="S55875">
        <v>0</v>
      </c>
      <c r="T55875" t="b">
        <v>0</v>
      </c>
      <c r="U55875">
        <v>0</v>
      </c>
    </row>
    <row r="55876" spans="1:21" x14ac:dyDescent="0.3">
      <c r="A55876">
        <v>3081280</v>
      </c>
      <c r="B55876" s="1" t="s">
        <v>119545</v>
      </c>
      <c r="C55876" s="1" t="s">
        <v>119546</v>
      </c>
      <c r="D55876" s="1" t="s">
        <v>12324</v>
      </c>
      <c r="E55876" s="1" t="s">
        <v>1065</v>
      </c>
      <c r="F55876" s="1" t="s">
        <v>662</v>
      </c>
      <c r="G55876">
        <v>0</v>
      </c>
      <c r="H55876">
        <v>0</v>
      </c>
      <c r="I55876" s="1" t="s">
        <v>25</v>
      </c>
      <c r="J55876" t="b">
        <v>0</v>
      </c>
      <c r="K55876" s="1" t="s">
        <v>33</v>
      </c>
      <c r="L55876" s="1" t="s">
        <v>27</v>
      </c>
      <c r="M55876">
        <v>0</v>
      </c>
      <c r="N55876">
        <v>0</v>
      </c>
      <c r="O55876">
        <v>0</v>
      </c>
      <c r="P55876">
        <v>0</v>
      </c>
      <c r="Q55876" s="1" t="s">
        <v>28</v>
      </c>
      <c r="R55876">
        <v>0</v>
      </c>
      <c r="S55876">
        <v>0</v>
      </c>
      <c r="T55876" t="b">
        <v>0</v>
      </c>
      <c r="U55876">
        <v>0</v>
      </c>
    </row>
    <row r="55877" spans="1:21" x14ac:dyDescent="0.3">
      <c r="A55877">
        <v>3229220</v>
      </c>
      <c r="B55877" s="1" t="s">
        <v>119547</v>
      </c>
      <c r="C55877" s="1" t="s">
        <v>119548</v>
      </c>
      <c r="D55877" s="1" t="s">
        <v>119548</v>
      </c>
      <c r="E55877" s="1" t="s">
        <v>479</v>
      </c>
      <c r="F55877" s="1" t="s">
        <v>258</v>
      </c>
      <c r="G55877">
        <v>0</v>
      </c>
      <c r="H55877">
        <v>0</v>
      </c>
      <c r="I55877" s="1" t="s">
        <v>25</v>
      </c>
      <c r="J55877" t="b">
        <v>0</v>
      </c>
      <c r="K55877" s="1" t="s">
        <v>33</v>
      </c>
      <c r="L55877" s="1" t="s">
        <v>27</v>
      </c>
      <c r="M55877">
        <v>0</v>
      </c>
      <c r="N55877">
        <v>0</v>
      </c>
      <c r="O55877">
        <v>0</v>
      </c>
      <c r="P55877">
        <v>0</v>
      </c>
      <c r="Q55877" s="1" t="s">
        <v>28</v>
      </c>
      <c r="R55877">
        <v>0</v>
      </c>
      <c r="S55877">
        <v>0</v>
      </c>
      <c r="T55877" t="b">
        <v>0</v>
      </c>
      <c r="U55877">
        <v>0</v>
      </c>
    </row>
    <row r="55878" spans="1:21" x14ac:dyDescent="0.3">
      <c r="A55878">
        <v>2844730</v>
      </c>
      <c r="B55878" s="1" t="s">
        <v>119549</v>
      </c>
      <c r="C55878" s="1" t="s">
        <v>2002</v>
      </c>
      <c r="D55878" s="1" t="s">
        <v>2002</v>
      </c>
      <c r="E55878" s="1" t="s">
        <v>10294</v>
      </c>
      <c r="F55878" s="1" t="s">
        <v>1770</v>
      </c>
      <c r="G55878">
        <v>0</v>
      </c>
      <c r="H55878">
        <v>0</v>
      </c>
      <c r="I55878" s="1" t="s">
        <v>25</v>
      </c>
      <c r="J55878" t="b">
        <v>0</v>
      </c>
      <c r="K55878" s="1" t="s">
        <v>33</v>
      </c>
      <c r="L55878" s="1" t="s">
        <v>27</v>
      </c>
      <c r="M55878">
        <v>0</v>
      </c>
      <c r="N55878">
        <v>0</v>
      </c>
      <c r="O55878">
        <v>0</v>
      </c>
      <c r="P55878">
        <v>0</v>
      </c>
      <c r="Q55878" s="1" t="s">
        <v>28</v>
      </c>
      <c r="R55878">
        <v>0</v>
      </c>
      <c r="S55878">
        <v>0</v>
      </c>
      <c r="T55878" t="b">
        <v>0</v>
      </c>
      <c r="U55878">
        <v>0</v>
      </c>
    </row>
    <row r="55879" spans="1:21" x14ac:dyDescent="0.3">
      <c r="A55879">
        <v>1309000</v>
      </c>
      <c r="B55879" s="1" t="s">
        <v>119550</v>
      </c>
      <c r="C55879" s="1" t="s">
        <v>119551</v>
      </c>
      <c r="D55879" s="1" t="s">
        <v>119551</v>
      </c>
      <c r="E55879" s="1" t="s">
        <v>23</v>
      </c>
      <c r="F55879" s="1" t="s">
        <v>153</v>
      </c>
      <c r="G55879">
        <v>0</v>
      </c>
      <c r="H55879">
        <v>26</v>
      </c>
      <c r="I55879" s="1" t="s">
        <v>38</v>
      </c>
      <c r="J55879" t="b">
        <v>1</v>
      </c>
      <c r="K55879" s="1" t="s">
        <v>39810</v>
      </c>
      <c r="L55879" s="1" t="s">
        <v>27</v>
      </c>
      <c r="M55879">
        <v>338</v>
      </c>
      <c r="N55879">
        <v>296</v>
      </c>
      <c r="O55879">
        <v>42</v>
      </c>
      <c r="P55879">
        <v>8</v>
      </c>
      <c r="Q55879" s="1" t="s">
        <v>183</v>
      </c>
      <c r="R55879">
        <v>87.6</v>
      </c>
      <c r="S55879">
        <v>0</v>
      </c>
      <c r="T55879" t="b">
        <v>0</v>
      </c>
      <c r="U55879">
        <v>17.989999999999998</v>
      </c>
    </row>
    <row r="55880" spans="1:21" x14ac:dyDescent="0.3">
      <c r="A55880">
        <v>1950450</v>
      </c>
      <c r="B55880" s="1" t="s">
        <v>119552</v>
      </c>
      <c r="C55880" s="1" t="s">
        <v>119551</v>
      </c>
      <c r="D55880" s="1" t="s">
        <v>119551</v>
      </c>
      <c r="E55880" s="1" t="s">
        <v>119553</v>
      </c>
      <c r="F55880" s="1" t="s">
        <v>153</v>
      </c>
      <c r="G55880">
        <v>0</v>
      </c>
      <c r="H55880">
        <v>30</v>
      </c>
      <c r="I55880" s="1" t="s">
        <v>38</v>
      </c>
      <c r="J55880" t="b">
        <v>1</v>
      </c>
      <c r="K55880" s="1" t="s">
        <v>308</v>
      </c>
      <c r="L55880" s="1" t="s">
        <v>27</v>
      </c>
      <c r="M55880">
        <v>96</v>
      </c>
      <c r="N55880">
        <v>78</v>
      </c>
      <c r="O55880">
        <v>18</v>
      </c>
      <c r="P55880">
        <v>8</v>
      </c>
      <c r="Q55880" s="1" t="s">
        <v>183</v>
      </c>
      <c r="R55880">
        <v>81.2</v>
      </c>
      <c r="S55880">
        <v>0</v>
      </c>
      <c r="T55880" t="b">
        <v>0</v>
      </c>
      <c r="U55880">
        <v>19.989999999999998</v>
      </c>
    </row>
    <row r="55881" spans="1:21" x14ac:dyDescent="0.3">
      <c r="A55881">
        <v>2022220</v>
      </c>
      <c r="B55881" s="1" t="s">
        <v>119554</v>
      </c>
      <c r="C55881" s="1" t="s">
        <v>119555</v>
      </c>
      <c r="D55881" s="1" t="s">
        <v>119551</v>
      </c>
      <c r="E55881" s="1" t="s">
        <v>53</v>
      </c>
      <c r="F55881" s="1" t="s">
        <v>522</v>
      </c>
      <c r="G55881">
        <v>0</v>
      </c>
      <c r="H55881">
        <v>0</v>
      </c>
      <c r="I55881" s="1" t="s">
        <v>38</v>
      </c>
      <c r="J55881" t="b">
        <v>0</v>
      </c>
      <c r="K55881" s="1" t="s">
        <v>33</v>
      </c>
      <c r="L55881" s="1" t="s">
        <v>27</v>
      </c>
      <c r="M55881">
        <v>0</v>
      </c>
      <c r="N55881">
        <v>0</v>
      </c>
      <c r="O55881">
        <v>0</v>
      </c>
      <c r="P55881">
        <v>0</v>
      </c>
      <c r="Q55881" s="1" t="s">
        <v>28</v>
      </c>
      <c r="R55881">
        <v>0</v>
      </c>
      <c r="S55881">
        <v>0</v>
      </c>
      <c r="T55881" t="b">
        <v>0</v>
      </c>
      <c r="U55881">
        <v>0</v>
      </c>
    </row>
    <row r="55882" spans="1:21" x14ac:dyDescent="0.3">
      <c r="A55882">
        <v>3237680</v>
      </c>
      <c r="B55882" s="1" t="s">
        <v>119556</v>
      </c>
      <c r="C55882" s="1" t="s">
        <v>119557</v>
      </c>
      <c r="D55882" s="1" t="s">
        <v>119557</v>
      </c>
      <c r="E55882" s="1" t="s">
        <v>882</v>
      </c>
      <c r="F55882" s="1" t="s">
        <v>814</v>
      </c>
      <c r="G55882">
        <v>0</v>
      </c>
      <c r="H55882">
        <v>17</v>
      </c>
      <c r="I55882" s="1" t="s">
        <v>63</v>
      </c>
      <c r="J55882" t="b">
        <v>1</v>
      </c>
      <c r="K55882" s="1" t="s">
        <v>34197</v>
      </c>
      <c r="L55882" s="1" t="s">
        <v>27</v>
      </c>
      <c r="M55882">
        <v>77</v>
      </c>
      <c r="N55882">
        <v>73</v>
      </c>
      <c r="O55882">
        <v>4</v>
      </c>
      <c r="P55882">
        <v>8</v>
      </c>
      <c r="Q55882" s="1" t="s">
        <v>183</v>
      </c>
      <c r="R55882">
        <v>94.8</v>
      </c>
      <c r="S55882">
        <v>0</v>
      </c>
      <c r="T55882" t="b">
        <v>0</v>
      </c>
      <c r="U55882">
        <v>9.99</v>
      </c>
    </row>
    <row r="55883" spans="1:21" x14ac:dyDescent="0.3">
      <c r="A55883">
        <v>3288270</v>
      </c>
      <c r="B55883" s="1" t="s">
        <v>119558</v>
      </c>
      <c r="C55883" s="1" t="s">
        <v>119559</v>
      </c>
      <c r="D55883" s="1" t="s">
        <v>119559</v>
      </c>
      <c r="E55883" s="1" t="s">
        <v>479</v>
      </c>
      <c r="F55883" s="1" t="s">
        <v>341</v>
      </c>
      <c r="G55883">
        <v>0</v>
      </c>
      <c r="H55883">
        <v>0</v>
      </c>
      <c r="I55883" s="1" t="s">
        <v>25</v>
      </c>
      <c r="J55883" t="b">
        <v>0</v>
      </c>
      <c r="K55883" s="1" t="s">
        <v>33</v>
      </c>
      <c r="L55883" s="1" t="s">
        <v>27</v>
      </c>
      <c r="M55883">
        <v>0</v>
      </c>
      <c r="N55883">
        <v>0</v>
      </c>
      <c r="O55883">
        <v>0</v>
      </c>
      <c r="P55883">
        <v>0</v>
      </c>
      <c r="Q55883" s="1" t="s">
        <v>28</v>
      </c>
      <c r="R55883">
        <v>0</v>
      </c>
      <c r="S55883">
        <v>0</v>
      </c>
      <c r="T55883" t="b">
        <v>0</v>
      </c>
      <c r="U55883">
        <v>0</v>
      </c>
    </row>
    <row r="55884" spans="1:21" x14ac:dyDescent="0.3">
      <c r="A55884">
        <v>1259740</v>
      </c>
      <c r="B55884" s="1" t="s">
        <v>119560</v>
      </c>
      <c r="C55884" s="1" t="s">
        <v>119551</v>
      </c>
      <c r="D55884" s="1" t="s">
        <v>119551</v>
      </c>
      <c r="E55884" s="1" t="s">
        <v>23</v>
      </c>
      <c r="F55884" s="1" t="s">
        <v>153</v>
      </c>
      <c r="G55884">
        <v>0</v>
      </c>
      <c r="H55884">
        <v>18</v>
      </c>
      <c r="I55884" s="1" t="s">
        <v>38</v>
      </c>
      <c r="J55884" t="b">
        <v>1</v>
      </c>
      <c r="K55884" s="1" t="s">
        <v>48811</v>
      </c>
      <c r="L55884" s="1" t="s">
        <v>27</v>
      </c>
      <c r="M55884">
        <v>157</v>
      </c>
      <c r="N55884">
        <v>117</v>
      </c>
      <c r="O55884">
        <v>40</v>
      </c>
      <c r="P55884">
        <v>6</v>
      </c>
      <c r="Q55884" s="1" t="s">
        <v>175</v>
      </c>
      <c r="R55884">
        <v>74.5</v>
      </c>
      <c r="S55884">
        <v>0</v>
      </c>
      <c r="T55884" t="b">
        <v>0</v>
      </c>
      <c r="U55884">
        <v>12.99</v>
      </c>
    </row>
    <row r="55885" spans="1:21" x14ac:dyDescent="0.3">
      <c r="A55885">
        <v>1821740</v>
      </c>
      <c r="B55885" s="1" t="s">
        <v>119561</v>
      </c>
      <c r="C55885" s="1" t="s">
        <v>119562</v>
      </c>
      <c r="D55885" s="1" t="s">
        <v>119562</v>
      </c>
      <c r="E55885" s="1" t="s">
        <v>53</v>
      </c>
      <c r="F55885" s="1" t="s">
        <v>107</v>
      </c>
      <c r="G55885">
        <v>0</v>
      </c>
      <c r="H55885">
        <v>0</v>
      </c>
      <c r="I55885" s="1" t="s">
        <v>25</v>
      </c>
      <c r="J55885" t="b">
        <v>0</v>
      </c>
      <c r="K55885" s="1" t="s">
        <v>33</v>
      </c>
      <c r="L55885" s="1" t="s">
        <v>27</v>
      </c>
      <c r="M55885">
        <v>0</v>
      </c>
      <c r="N55885">
        <v>0</v>
      </c>
      <c r="O55885">
        <v>0</v>
      </c>
      <c r="P55885">
        <v>0</v>
      </c>
      <c r="Q55885" s="1" t="s">
        <v>28</v>
      </c>
      <c r="R55885">
        <v>0</v>
      </c>
      <c r="S55885">
        <v>0</v>
      </c>
      <c r="T55885" t="b">
        <v>0</v>
      </c>
      <c r="U55885">
        <v>0</v>
      </c>
    </row>
    <row r="55886" spans="1:21" x14ac:dyDescent="0.3">
      <c r="A55886">
        <v>2455020</v>
      </c>
      <c r="B55886" s="1" t="s">
        <v>119563</v>
      </c>
      <c r="C55886" s="1" t="s">
        <v>119564</v>
      </c>
      <c r="D55886" s="1" t="s">
        <v>119551</v>
      </c>
      <c r="E55886" s="1" t="s">
        <v>53</v>
      </c>
      <c r="F55886" s="1" t="s">
        <v>194</v>
      </c>
      <c r="G55886">
        <v>0</v>
      </c>
      <c r="H55886">
        <v>0</v>
      </c>
      <c r="I55886" s="1" t="s">
        <v>38</v>
      </c>
      <c r="J55886" t="b">
        <v>0</v>
      </c>
      <c r="K55886" s="1" t="s">
        <v>33</v>
      </c>
      <c r="L55886" s="1" t="s">
        <v>27</v>
      </c>
      <c r="M55886">
        <v>0</v>
      </c>
      <c r="N55886">
        <v>0</v>
      </c>
      <c r="O55886">
        <v>0</v>
      </c>
      <c r="P55886">
        <v>0</v>
      </c>
      <c r="Q55886" s="1" t="s">
        <v>28</v>
      </c>
      <c r="R55886">
        <v>0</v>
      </c>
      <c r="S55886">
        <v>0</v>
      </c>
      <c r="T55886" t="b">
        <v>0</v>
      </c>
      <c r="U55886">
        <v>0</v>
      </c>
    </row>
    <row r="55887" spans="1:21" x14ac:dyDescent="0.3">
      <c r="A55887">
        <v>3085720</v>
      </c>
      <c r="B55887" s="1" t="s">
        <v>119565</v>
      </c>
      <c r="C55887" s="1" t="s">
        <v>119566</v>
      </c>
      <c r="D55887" s="1" t="s">
        <v>119566</v>
      </c>
      <c r="E55887" s="1" t="s">
        <v>48</v>
      </c>
      <c r="F55887" s="1" t="s">
        <v>750</v>
      </c>
      <c r="G55887">
        <v>0</v>
      </c>
      <c r="H55887">
        <v>1</v>
      </c>
      <c r="I55887" s="1" t="s">
        <v>25</v>
      </c>
      <c r="J55887" t="b">
        <v>1</v>
      </c>
      <c r="K55887" s="1" t="s">
        <v>118861</v>
      </c>
      <c r="L55887" s="1" t="s">
        <v>27</v>
      </c>
      <c r="M55887">
        <v>0</v>
      </c>
      <c r="N55887">
        <v>0</v>
      </c>
      <c r="O55887">
        <v>0</v>
      </c>
      <c r="P55887">
        <v>0</v>
      </c>
      <c r="Q55887" s="1" t="s">
        <v>28</v>
      </c>
      <c r="R55887">
        <v>0</v>
      </c>
      <c r="S55887">
        <v>0</v>
      </c>
      <c r="T55887" t="b">
        <v>0</v>
      </c>
      <c r="U55887">
        <v>8.99</v>
      </c>
    </row>
    <row r="55888" spans="1:21" x14ac:dyDescent="0.3">
      <c r="A55888">
        <v>2770160</v>
      </c>
      <c r="B55888" s="1" t="s">
        <v>119567</v>
      </c>
      <c r="C55888" s="1" t="s">
        <v>119568</v>
      </c>
      <c r="D55888" s="1" t="s">
        <v>119568</v>
      </c>
      <c r="E55888" s="1" t="s">
        <v>48</v>
      </c>
      <c r="F55888" s="1" t="s">
        <v>24</v>
      </c>
      <c r="G55888">
        <v>0</v>
      </c>
      <c r="H55888">
        <v>24</v>
      </c>
      <c r="I55888" s="1" t="s">
        <v>25</v>
      </c>
      <c r="J55888" t="b">
        <v>1</v>
      </c>
      <c r="K55888" s="1" t="s">
        <v>342</v>
      </c>
      <c r="L55888" s="1" t="s">
        <v>27</v>
      </c>
      <c r="M55888">
        <v>42</v>
      </c>
      <c r="N55888">
        <v>42</v>
      </c>
      <c r="O55888">
        <v>0</v>
      </c>
      <c r="P55888">
        <v>7</v>
      </c>
      <c r="Q55888" s="1" t="s">
        <v>119</v>
      </c>
      <c r="R55888">
        <v>100</v>
      </c>
      <c r="S55888">
        <v>0</v>
      </c>
      <c r="T55888" t="b">
        <v>0</v>
      </c>
      <c r="U55888">
        <v>14.99</v>
      </c>
    </row>
    <row r="55889" spans="1:21" x14ac:dyDescent="0.3">
      <c r="A55889">
        <v>3003680</v>
      </c>
      <c r="B55889" s="1" t="s">
        <v>119569</v>
      </c>
      <c r="C55889" s="1" t="s">
        <v>119570</v>
      </c>
      <c r="D55889" s="1" t="s">
        <v>119570</v>
      </c>
      <c r="E55889" s="1" t="s">
        <v>710</v>
      </c>
      <c r="F55889" s="1" t="s">
        <v>304</v>
      </c>
      <c r="G55889">
        <v>0</v>
      </c>
      <c r="H55889">
        <v>17</v>
      </c>
      <c r="I55889" s="1" t="s">
        <v>25</v>
      </c>
      <c r="J55889" t="b">
        <v>1</v>
      </c>
      <c r="K55889" s="1" t="s">
        <v>119403</v>
      </c>
      <c r="L55889" s="1" t="s">
        <v>27</v>
      </c>
      <c r="M55889">
        <v>1</v>
      </c>
      <c r="N55889">
        <v>0</v>
      </c>
      <c r="O55889">
        <v>1</v>
      </c>
      <c r="P55889">
        <v>0</v>
      </c>
      <c r="Q55889" s="1" t="s">
        <v>89</v>
      </c>
      <c r="R55889">
        <v>0</v>
      </c>
      <c r="S55889">
        <v>0</v>
      </c>
      <c r="T55889" t="b">
        <v>0</v>
      </c>
      <c r="U55889">
        <v>11</v>
      </c>
    </row>
    <row r="55890" spans="1:21" x14ac:dyDescent="0.3">
      <c r="A55890">
        <v>2817390</v>
      </c>
      <c r="B55890" s="1" t="s">
        <v>119571</v>
      </c>
      <c r="C55890" s="1" t="s">
        <v>119572</v>
      </c>
      <c r="D55890" s="1" t="s">
        <v>5142</v>
      </c>
      <c r="E55890" s="1" t="s">
        <v>53</v>
      </c>
      <c r="F55890" s="1" t="s">
        <v>258</v>
      </c>
      <c r="G55890">
        <v>0</v>
      </c>
      <c r="H55890">
        <v>0</v>
      </c>
      <c r="I55890" s="1" t="s">
        <v>25</v>
      </c>
      <c r="J55890" t="b">
        <v>0</v>
      </c>
      <c r="K55890" s="1" t="s">
        <v>33</v>
      </c>
      <c r="L55890" s="1" t="s">
        <v>27</v>
      </c>
      <c r="M55890">
        <v>0</v>
      </c>
      <c r="N55890">
        <v>0</v>
      </c>
      <c r="O55890">
        <v>0</v>
      </c>
      <c r="P55890">
        <v>0</v>
      </c>
      <c r="Q55890" s="1" t="s">
        <v>28</v>
      </c>
      <c r="R55890">
        <v>0</v>
      </c>
      <c r="S55890">
        <v>0</v>
      </c>
      <c r="T55890" t="b">
        <v>0</v>
      </c>
      <c r="U55890">
        <v>0</v>
      </c>
    </row>
    <row r="55891" spans="1:21" x14ac:dyDescent="0.3">
      <c r="A55891">
        <v>690210</v>
      </c>
      <c r="B55891" s="1" t="s">
        <v>119573</v>
      </c>
      <c r="C55891" s="1" t="s">
        <v>119574</v>
      </c>
      <c r="D55891" s="1" t="s">
        <v>119574</v>
      </c>
      <c r="E55891" s="1" t="s">
        <v>190</v>
      </c>
      <c r="F55891" s="1" t="s">
        <v>428</v>
      </c>
      <c r="G55891">
        <v>0</v>
      </c>
      <c r="H55891">
        <v>0</v>
      </c>
      <c r="I55891" s="1" t="s">
        <v>25</v>
      </c>
      <c r="J55891" t="b">
        <v>0</v>
      </c>
      <c r="K55891" s="1" t="s">
        <v>33</v>
      </c>
      <c r="L55891" s="1" t="s">
        <v>27</v>
      </c>
      <c r="M55891">
        <v>0</v>
      </c>
      <c r="N55891">
        <v>0</v>
      </c>
      <c r="O55891">
        <v>0</v>
      </c>
      <c r="P55891">
        <v>0</v>
      </c>
      <c r="Q55891" s="1" t="s">
        <v>28</v>
      </c>
      <c r="R55891">
        <v>0</v>
      </c>
      <c r="S55891">
        <v>0</v>
      </c>
      <c r="T55891" t="b">
        <v>0</v>
      </c>
      <c r="U55891">
        <v>0</v>
      </c>
    </row>
    <row r="55892" spans="1:21" x14ac:dyDescent="0.3">
      <c r="A55892">
        <v>2654540</v>
      </c>
      <c r="B55892" s="1" t="s">
        <v>119575</v>
      </c>
      <c r="C55892" s="1" t="s">
        <v>38120</v>
      </c>
      <c r="D55892" s="1" t="s">
        <v>38120</v>
      </c>
      <c r="E55892" s="1" t="s">
        <v>48</v>
      </c>
      <c r="F55892" s="1" t="s">
        <v>1690</v>
      </c>
      <c r="G55892">
        <v>0</v>
      </c>
      <c r="H55892">
        <v>46</v>
      </c>
      <c r="I55892" s="1" t="s">
        <v>25</v>
      </c>
      <c r="J55892" t="b">
        <v>1</v>
      </c>
      <c r="K55892" s="1" t="s">
        <v>3605</v>
      </c>
      <c r="L55892" s="1" t="s">
        <v>27</v>
      </c>
      <c r="M55892">
        <v>7</v>
      </c>
      <c r="N55892">
        <v>5</v>
      </c>
      <c r="O55892">
        <v>2</v>
      </c>
      <c r="P55892">
        <v>0</v>
      </c>
      <c r="Q55892" s="1" t="s">
        <v>815</v>
      </c>
      <c r="R55892">
        <v>71.400000000000006</v>
      </c>
      <c r="S55892">
        <v>0</v>
      </c>
      <c r="T55892" t="b">
        <v>0</v>
      </c>
      <c r="U55892">
        <v>5.99</v>
      </c>
    </row>
    <row r="55893" spans="1:21" x14ac:dyDescent="0.3">
      <c r="A55893">
        <v>80310</v>
      </c>
      <c r="B55893" s="1" t="s">
        <v>119576</v>
      </c>
      <c r="C55893" s="1" t="s">
        <v>119577</v>
      </c>
      <c r="D55893" s="1" t="s">
        <v>55668</v>
      </c>
      <c r="E55893" s="1" t="s">
        <v>55669</v>
      </c>
      <c r="F55893" s="1" t="s">
        <v>117</v>
      </c>
      <c r="G55893">
        <v>82</v>
      </c>
      <c r="H55893">
        <v>15</v>
      </c>
      <c r="I55893" s="1" t="s">
        <v>63</v>
      </c>
      <c r="J55893" t="b">
        <v>1</v>
      </c>
      <c r="K55893" s="1" t="s">
        <v>119578</v>
      </c>
      <c r="L55893" s="1" t="s">
        <v>119579</v>
      </c>
      <c r="M55893">
        <v>880</v>
      </c>
      <c r="N55893">
        <v>763</v>
      </c>
      <c r="O55893">
        <v>117</v>
      </c>
      <c r="P55893">
        <v>8</v>
      </c>
      <c r="Q55893" s="1" t="s">
        <v>183</v>
      </c>
      <c r="R55893">
        <v>86.7</v>
      </c>
      <c r="S55893">
        <v>82</v>
      </c>
      <c r="T55893" t="b">
        <v>0</v>
      </c>
      <c r="U55893">
        <v>9.99</v>
      </c>
    </row>
    <row r="55894" spans="1:21" x14ac:dyDescent="0.3">
      <c r="A55894">
        <v>3267430</v>
      </c>
      <c r="B55894" s="1" t="s">
        <v>119580</v>
      </c>
      <c r="C55894" s="1" t="s">
        <v>119581</v>
      </c>
      <c r="D55894" s="1" t="s">
        <v>119582</v>
      </c>
      <c r="E55894" s="1" t="s">
        <v>1077</v>
      </c>
      <c r="F55894" s="1" t="s">
        <v>119583</v>
      </c>
      <c r="G55894">
        <v>0</v>
      </c>
      <c r="H55894">
        <v>0</v>
      </c>
      <c r="I55894" s="1" t="s">
        <v>25</v>
      </c>
      <c r="J55894" t="b">
        <v>0</v>
      </c>
      <c r="K55894" s="1" t="s">
        <v>33</v>
      </c>
      <c r="L55894" s="1" t="s">
        <v>27</v>
      </c>
      <c r="M55894">
        <v>0</v>
      </c>
      <c r="N55894">
        <v>0</v>
      </c>
      <c r="O55894">
        <v>0</v>
      </c>
      <c r="P55894">
        <v>0</v>
      </c>
      <c r="Q55894" s="1" t="s">
        <v>28</v>
      </c>
      <c r="R55894">
        <v>0</v>
      </c>
      <c r="S55894">
        <v>0</v>
      </c>
      <c r="T55894" t="b">
        <v>0</v>
      </c>
      <c r="U55894">
        <v>0</v>
      </c>
    </row>
    <row r="55895" spans="1:21" x14ac:dyDescent="0.3">
      <c r="A55895">
        <v>3408330</v>
      </c>
      <c r="B55895" s="1" t="s">
        <v>119584</v>
      </c>
      <c r="C55895" s="1" t="s">
        <v>119585</v>
      </c>
      <c r="D55895" s="1" t="s">
        <v>119586</v>
      </c>
      <c r="E55895" s="1" t="s">
        <v>23</v>
      </c>
      <c r="F55895" s="1" t="s">
        <v>44</v>
      </c>
      <c r="G55895">
        <v>0</v>
      </c>
      <c r="H55895">
        <v>0</v>
      </c>
      <c r="I55895" s="1" t="s">
        <v>25</v>
      </c>
      <c r="J55895" t="b">
        <v>1</v>
      </c>
      <c r="K55895" s="1" t="s">
        <v>119403</v>
      </c>
      <c r="L55895" s="1" t="s">
        <v>27</v>
      </c>
      <c r="M55895">
        <v>0</v>
      </c>
      <c r="N55895">
        <v>0</v>
      </c>
      <c r="O55895">
        <v>0</v>
      </c>
      <c r="P55895">
        <v>0</v>
      </c>
      <c r="Q55895" s="1" t="s">
        <v>28</v>
      </c>
      <c r="R55895">
        <v>0</v>
      </c>
      <c r="S55895">
        <v>0</v>
      </c>
      <c r="T55895" t="b">
        <v>0</v>
      </c>
      <c r="U55895">
        <v>0.99</v>
      </c>
    </row>
    <row r="55896" spans="1:21" x14ac:dyDescent="0.3">
      <c r="A55896">
        <v>1595030</v>
      </c>
      <c r="B55896" s="1" t="s">
        <v>119587</v>
      </c>
      <c r="C55896" s="1" t="s">
        <v>119588</v>
      </c>
      <c r="D55896" s="1" t="s">
        <v>119588</v>
      </c>
      <c r="E55896" s="1" t="s">
        <v>932</v>
      </c>
      <c r="F55896" s="1" t="s">
        <v>2848</v>
      </c>
      <c r="G55896">
        <v>0</v>
      </c>
      <c r="H55896">
        <v>12</v>
      </c>
      <c r="I55896" s="1" t="s">
        <v>63</v>
      </c>
      <c r="J55896" t="b">
        <v>1</v>
      </c>
      <c r="K55896" s="1" t="s">
        <v>46213</v>
      </c>
      <c r="L55896" s="1" t="s">
        <v>27</v>
      </c>
      <c r="M55896">
        <v>300</v>
      </c>
      <c r="N55896">
        <v>255</v>
      </c>
      <c r="O55896">
        <v>45</v>
      </c>
      <c r="P55896">
        <v>8</v>
      </c>
      <c r="Q55896" s="1" t="s">
        <v>183</v>
      </c>
      <c r="R55896">
        <v>85</v>
      </c>
      <c r="S55896">
        <v>0</v>
      </c>
      <c r="T55896" t="b">
        <v>0</v>
      </c>
      <c r="U55896">
        <v>8.99</v>
      </c>
    </row>
    <row r="55897" spans="1:21" x14ac:dyDescent="0.3">
      <c r="A55897">
        <v>1839060</v>
      </c>
      <c r="B55897" s="1" t="s">
        <v>119589</v>
      </c>
      <c r="C55897" s="1" t="s">
        <v>119590</v>
      </c>
      <c r="D55897" s="1" t="s">
        <v>727</v>
      </c>
      <c r="E55897" s="1" t="s">
        <v>932</v>
      </c>
      <c r="F55897" s="1" t="s">
        <v>1544</v>
      </c>
      <c r="G55897">
        <v>0</v>
      </c>
      <c r="H55897">
        <v>16</v>
      </c>
      <c r="I55897" s="1" t="s">
        <v>25</v>
      </c>
      <c r="J55897" t="b">
        <v>1</v>
      </c>
      <c r="K55897" s="1" t="s">
        <v>4411</v>
      </c>
      <c r="L55897" s="1" t="s">
        <v>27</v>
      </c>
      <c r="M55897">
        <v>55</v>
      </c>
      <c r="N55897">
        <v>39</v>
      </c>
      <c r="O55897">
        <v>16</v>
      </c>
      <c r="P55897">
        <v>6</v>
      </c>
      <c r="Q55897" s="1" t="s">
        <v>175</v>
      </c>
      <c r="R55897">
        <v>70.900000000000006</v>
      </c>
      <c r="S55897">
        <v>0</v>
      </c>
      <c r="T55897" t="b">
        <v>0</v>
      </c>
      <c r="U55897">
        <v>14.99</v>
      </c>
    </row>
    <row r="55898" spans="1:21" x14ac:dyDescent="0.3">
      <c r="A55898">
        <v>3207400</v>
      </c>
      <c r="B55898" s="1" t="s">
        <v>119591</v>
      </c>
      <c r="C55898" s="1" t="s">
        <v>34597</v>
      </c>
      <c r="D55898" s="1" t="s">
        <v>34597</v>
      </c>
      <c r="E55898" s="1" t="s">
        <v>23</v>
      </c>
      <c r="F55898" s="1" t="s">
        <v>644</v>
      </c>
      <c r="G55898">
        <v>0</v>
      </c>
      <c r="H55898">
        <v>0</v>
      </c>
      <c r="I55898" s="1" t="s">
        <v>25</v>
      </c>
      <c r="J55898" t="b">
        <v>1</v>
      </c>
      <c r="K55898" s="1" t="s">
        <v>220</v>
      </c>
      <c r="L55898" s="1" t="s">
        <v>27</v>
      </c>
      <c r="M55898">
        <v>43</v>
      </c>
      <c r="N55898">
        <v>26</v>
      </c>
      <c r="O55898">
        <v>17</v>
      </c>
      <c r="P55898">
        <v>5</v>
      </c>
      <c r="Q55898" s="1" t="s">
        <v>586</v>
      </c>
      <c r="R55898">
        <v>60.5</v>
      </c>
      <c r="S55898">
        <v>0</v>
      </c>
      <c r="T55898" t="b">
        <v>0</v>
      </c>
      <c r="U55898">
        <v>3.99</v>
      </c>
    </row>
    <row r="55899" spans="1:21" x14ac:dyDescent="0.3">
      <c r="A55899">
        <v>3297870</v>
      </c>
      <c r="B55899" s="1" t="s">
        <v>119592</v>
      </c>
      <c r="C55899" s="1" t="s">
        <v>119593</v>
      </c>
      <c r="D55899" s="1" t="s">
        <v>119593</v>
      </c>
      <c r="E55899" s="1" t="s">
        <v>23</v>
      </c>
      <c r="F55899" s="1" t="s">
        <v>2023</v>
      </c>
      <c r="G55899">
        <v>0</v>
      </c>
      <c r="H55899">
        <v>3</v>
      </c>
      <c r="I55899" s="1" t="s">
        <v>25</v>
      </c>
      <c r="J55899" t="b">
        <v>1</v>
      </c>
      <c r="K55899" s="1" t="s">
        <v>3883</v>
      </c>
      <c r="L55899" s="1" t="s">
        <v>27</v>
      </c>
      <c r="M55899">
        <v>2</v>
      </c>
      <c r="N55899">
        <v>1</v>
      </c>
      <c r="O55899">
        <v>1</v>
      </c>
      <c r="P55899">
        <v>0</v>
      </c>
      <c r="Q55899" s="1" t="s">
        <v>130</v>
      </c>
      <c r="R55899">
        <v>50</v>
      </c>
      <c r="S55899">
        <v>0</v>
      </c>
      <c r="T55899" t="b">
        <v>0</v>
      </c>
      <c r="U55899">
        <v>6.99</v>
      </c>
    </row>
    <row r="55900" spans="1:21" x14ac:dyDescent="0.3">
      <c r="A55900">
        <v>3303150</v>
      </c>
      <c r="B55900" s="1" t="s">
        <v>119594</v>
      </c>
      <c r="C55900" s="1" t="s">
        <v>119595</v>
      </c>
      <c r="D55900" s="1" t="s">
        <v>119595</v>
      </c>
      <c r="E55900" s="1" t="s">
        <v>53</v>
      </c>
      <c r="F55900" s="1" t="s">
        <v>7043</v>
      </c>
      <c r="G55900">
        <v>0</v>
      </c>
      <c r="H55900">
        <v>0</v>
      </c>
      <c r="I55900" s="1" t="s">
        <v>25</v>
      </c>
      <c r="J55900" t="b">
        <v>1</v>
      </c>
      <c r="K55900" s="1" t="s">
        <v>671</v>
      </c>
      <c r="L55900" s="1" t="s">
        <v>27</v>
      </c>
      <c r="M55900">
        <v>0</v>
      </c>
      <c r="N55900">
        <v>0</v>
      </c>
      <c r="O55900">
        <v>0</v>
      </c>
      <c r="P55900">
        <v>0</v>
      </c>
      <c r="Q55900" s="1" t="s">
        <v>28</v>
      </c>
      <c r="R55900">
        <v>0</v>
      </c>
      <c r="S55900">
        <v>0</v>
      </c>
      <c r="T55900" t="b">
        <v>1</v>
      </c>
      <c r="U55900">
        <v>0</v>
      </c>
    </row>
    <row r="55901" spans="1:21" x14ac:dyDescent="0.3">
      <c r="A55901">
        <v>1213570</v>
      </c>
      <c r="B55901" s="1" t="s">
        <v>119596</v>
      </c>
      <c r="C55901" s="1" t="s">
        <v>97821</v>
      </c>
      <c r="D55901" s="1" t="s">
        <v>97821</v>
      </c>
      <c r="E55901" s="1" t="s">
        <v>23</v>
      </c>
      <c r="F55901" s="1" t="s">
        <v>107</v>
      </c>
      <c r="G55901">
        <v>0</v>
      </c>
      <c r="H55901">
        <v>0</v>
      </c>
      <c r="I55901" s="1" t="s">
        <v>38</v>
      </c>
      <c r="J55901" t="b">
        <v>1</v>
      </c>
      <c r="K55901" s="1" t="s">
        <v>20678</v>
      </c>
      <c r="L55901" s="1" t="s">
        <v>27</v>
      </c>
      <c r="M55901">
        <v>46</v>
      </c>
      <c r="N55901">
        <v>43</v>
      </c>
      <c r="O55901">
        <v>3</v>
      </c>
      <c r="P55901">
        <v>7</v>
      </c>
      <c r="Q55901" s="1" t="s">
        <v>119</v>
      </c>
      <c r="R55901">
        <v>93.5</v>
      </c>
      <c r="S55901">
        <v>0</v>
      </c>
      <c r="T55901" t="b">
        <v>0</v>
      </c>
      <c r="U55901">
        <v>9.99</v>
      </c>
    </row>
    <row r="55902" spans="1:21" x14ac:dyDescent="0.3">
      <c r="A55902">
        <v>1267330</v>
      </c>
      <c r="B55902" s="1" t="s">
        <v>119597</v>
      </c>
      <c r="C55902" s="1" t="s">
        <v>119598</v>
      </c>
      <c r="D55902" s="1" t="s">
        <v>119599</v>
      </c>
      <c r="E55902" s="1" t="s">
        <v>78</v>
      </c>
      <c r="F55902" s="1" t="s">
        <v>644</v>
      </c>
      <c r="G55902">
        <v>0</v>
      </c>
      <c r="H55902">
        <v>15</v>
      </c>
      <c r="I55902" s="1" t="s">
        <v>25</v>
      </c>
      <c r="J55902" t="b">
        <v>1</v>
      </c>
      <c r="K55902" s="1" t="s">
        <v>85106</v>
      </c>
      <c r="L55902" s="1" t="s">
        <v>27</v>
      </c>
      <c r="M55902">
        <v>0</v>
      </c>
      <c r="N55902">
        <v>0</v>
      </c>
      <c r="O55902">
        <v>0</v>
      </c>
      <c r="P55902">
        <v>0</v>
      </c>
      <c r="Q55902" s="1" t="s">
        <v>28</v>
      </c>
      <c r="R55902">
        <v>0</v>
      </c>
      <c r="S55902">
        <v>0</v>
      </c>
      <c r="T55902" t="b">
        <v>1</v>
      </c>
      <c r="U55902">
        <v>0</v>
      </c>
    </row>
    <row r="55903" spans="1:21" x14ac:dyDescent="0.3">
      <c r="A55903">
        <v>1278500</v>
      </c>
      <c r="B55903" s="1" t="s">
        <v>119600</v>
      </c>
      <c r="C55903" s="1" t="s">
        <v>82248</v>
      </c>
      <c r="D55903" s="1" t="s">
        <v>82248</v>
      </c>
      <c r="E55903" s="1" t="s">
        <v>23</v>
      </c>
      <c r="F55903" s="1" t="s">
        <v>205</v>
      </c>
      <c r="G55903">
        <v>0</v>
      </c>
      <c r="H55903">
        <v>0</v>
      </c>
      <c r="I55903" s="1" t="s">
        <v>25</v>
      </c>
      <c r="J55903" t="b">
        <v>1</v>
      </c>
      <c r="K55903" s="1" t="s">
        <v>20385</v>
      </c>
      <c r="L55903" s="1" t="s">
        <v>119601</v>
      </c>
      <c r="M55903">
        <v>58</v>
      </c>
      <c r="N55903">
        <v>33</v>
      </c>
      <c r="O55903">
        <v>25</v>
      </c>
      <c r="P55903">
        <v>5</v>
      </c>
      <c r="Q55903" s="1" t="s">
        <v>586</v>
      </c>
      <c r="R55903">
        <v>56.9</v>
      </c>
      <c r="S55903">
        <v>0</v>
      </c>
      <c r="T55903" t="b">
        <v>0</v>
      </c>
      <c r="U55903">
        <v>8.99</v>
      </c>
    </row>
    <row r="55904" spans="1:21" x14ac:dyDescent="0.3">
      <c r="A55904">
        <v>1316560</v>
      </c>
      <c r="B55904" s="1" t="s">
        <v>119602</v>
      </c>
      <c r="C55904" s="1" t="s">
        <v>119603</v>
      </c>
      <c r="D55904" s="1" t="s">
        <v>21095</v>
      </c>
      <c r="E55904" s="1" t="s">
        <v>882</v>
      </c>
      <c r="F55904" s="1" t="s">
        <v>107</v>
      </c>
      <c r="G55904">
        <v>0</v>
      </c>
      <c r="H55904">
        <v>8</v>
      </c>
      <c r="I55904" s="1" t="s">
        <v>25</v>
      </c>
      <c r="J55904" t="b">
        <v>1</v>
      </c>
      <c r="K55904" s="1" t="s">
        <v>26660</v>
      </c>
      <c r="L55904" s="1" t="s">
        <v>119604</v>
      </c>
      <c r="M55904">
        <v>71</v>
      </c>
      <c r="N55904">
        <v>59</v>
      </c>
      <c r="O55904">
        <v>12</v>
      </c>
      <c r="P55904">
        <v>8</v>
      </c>
      <c r="Q55904" s="1" t="s">
        <v>183</v>
      </c>
      <c r="R55904">
        <v>83.1</v>
      </c>
      <c r="S55904">
        <v>0</v>
      </c>
      <c r="T55904" t="b">
        <v>0</v>
      </c>
      <c r="U55904">
        <v>1.99</v>
      </c>
    </row>
    <row r="55905" spans="1:21" x14ac:dyDescent="0.3">
      <c r="A55905">
        <v>982300</v>
      </c>
      <c r="B55905" s="1" t="s">
        <v>119605</v>
      </c>
      <c r="C55905" s="1" t="s">
        <v>119606</v>
      </c>
      <c r="D55905" s="1" t="s">
        <v>119606</v>
      </c>
      <c r="E55905" s="1" t="s">
        <v>119607</v>
      </c>
      <c r="F55905" s="1" t="s">
        <v>8341</v>
      </c>
      <c r="G55905">
        <v>0</v>
      </c>
      <c r="H55905">
        <v>7</v>
      </c>
      <c r="I55905" s="1" t="s">
        <v>25</v>
      </c>
      <c r="J55905" t="b">
        <v>1</v>
      </c>
      <c r="K55905" s="1" t="s">
        <v>716</v>
      </c>
      <c r="L55905" s="1" t="s">
        <v>27</v>
      </c>
      <c r="M55905">
        <v>0</v>
      </c>
      <c r="N55905">
        <v>0</v>
      </c>
      <c r="O55905">
        <v>0</v>
      </c>
      <c r="P55905">
        <v>0</v>
      </c>
      <c r="Q55905" s="1" t="s">
        <v>28</v>
      </c>
      <c r="R55905">
        <v>0</v>
      </c>
      <c r="S55905">
        <v>0</v>
      </c>
      <c r="T55905" t="b">
        <v>1</v>
      </c>
      <c r="U55905">
        <v>0</v>
      </c>
    </row>
    <row r="55906" spans="1:21" x14ac:dyDescent="0.3">
      <c r="A55906">
        <v>982450</v>
      </c>
      <c r="B55906" s="1" t="s">
        <v>119608</v>
      </c>
      <c r="C55906" s="1" t="s">
        <v>119609</v>
      </c>
      <c r="D55906" s="1" t="s">
        <v>119610</v>
      </c>
      <c r="E55906" s="1" t="s">
        <v>43</v>
      </c>
      <c r="F55906" s="1" t="s">
        <v>103</v>
      </c>
      <c r="G55906">
        <v>0</v>
      </c>
      <c r="H55906">
        <v>5</v>
      </c>
      <c r="I55906" s="1" t="s">
        <v>63</v>
      </c>
      <c r="J55906" t="b">
        <v>1</v>
      </c>
      <c r="K55906" s="1" t="s">
        <v>17069</v>
      </c>
      <c r="L55906" s="1" t="s">
        <v>119611</v>
      </c>
      <c r="M55906">
        <v>26</v>
      </c>
      <c r="N55906">
        <v>17</v>
      </c>
      <c r="O55906">
        <v>9</v>
      </c>
      <c r="P55906">
        <v>5</v>
      </c>
      <c r="Q55906" s="1" t="s">
        <v>586</v>
      </c>
      <c r="R55906">
        <v>65.400000000000006</v>
      </c>
      <c r="S55906">
        <v>0</v>
      </c>
      <c r="T55906" t="b">
        <v>0</v>
      </c>
      <c r="U55906">
        <v>4.99</v>
      </c>
    </row>
    <row r="55907" spans="1:21" x14ac:dyDescent="0.3">
      <c r="A55907">
        <v>305490</v>
      </c>
      <c r="B55907" s="1" t="s">
        <v>119612</v>
      </c>
      <c r="C55907" s="1" t="s">
        <v>42482</v>
      </c>
      <c r="D55907" s="1" t="s">
        <v>42482</v>
      </c>
      <c r="E55907" s="1" t="s">
        <v>4038</v>
      </c>
      <c r="F55907" s="1" t="s">
        <v>886</v>
      </c>
      <c r="G55907">
        <v>0</v>
      </c>
      <c r="H55907">
        <v>22</v>
      </c>
      <c r="I55907" s="1" t="s">
        <v>63</v>
      </c>
      <c r="J55907" t="b">
        <v>1</v>
      </c>
      <c r="K55907" s="1" t="s">
        <v>56906</v>
      </c>
      <c r="L55907" s="1" t="s">
        <v>119613</v>
      </c>
      <c r="M55907">
        <v>20</v>
      </c>
      <c r="N55907">
        <v>15</v>
      </c>
      <c r="O55907">
        <v>5</v>
      </c>
      <c r="P55907">
        <v>6</v>
      </c>
      <c r="Q55907" s="1" t="s">
        <v>175</v>
      </c>
      <c r="R55907">
        <v>75</v>
      </c>
      <c r="S55907">
        <v>0</v>
      </c>
      <c r="T55907" t="b">
        <v>0</v>
      </c>
      <c r="U55907">
        <v>24.99</v>
      </c>
    </row>
    <row r="55908" spans="1:21" x14ac:dyDescent="0.3">
      <c r="A55908">
        <v>701870</v>
      </c>
      <c r="B55908" s="1" t="s">
        <v>119614</v>
      </c>
      <c r="C55908" s="1" t="s">
        <v>119615</v>
      </c>
      <c r="D55908" s="1" t="s">
        <v>119615</v>
      </c>
      <c r="E55908" s="1" t="s">
        <v>532</v>
      </c>
      <c r="F55908" s="1" t="s">
        <v>662</v>
      </c>
      <c r="G55908">
        <v>0</v>
      </c>
      <c r="H55908">
        <v>55</v>
      </c>
      <c r="I55908" s="1" t="s">
        <v>25</v>
      </c>
      <c r="J55908" t="b">
        <v>1</v>
      </c>
      <c r="K55908" s="1" t="s">
        <v>91214</v>
      </c>
      <c r="L55908" s="1" t="s">
        <v>27</v>
      </c>
      <c r="M55908">
        <v>211</v>
      </c>
      <c r="N55908">
        <v>194</v>
      </c>
      <c r="O55908">
        <v>17</v>
      </c>
      <c r="P55908">
        <v>8</v>
      </c>
      <c r="Q55908" s="1" t="s">
        <v>183</v>
      </c>
      <c r="R55908">
        <v>91.9</v>
      </c>
      <c r="S55908">
        <v>0</v>
      </c>
      <c r="T55908" t="b">
        <v>0</v>
      </c>
      <c r="U55908">
        <v>7.49</v>
      </c>
    </row>
    <row r="55909" spans="1:21" x14ac:dyDescent="0.3">
      <c r="A55909">
        <v>717110</v>
      </c>
      <c r="B55909" s="1" t="s">
        <v>119616</v>
      </c>
      <c r="C55909" s="1" t="s">
        <v>119617</v>
      </c>
      <c r="D55909" s="1" t="s">
        <v>119617</v>
      </c>
      <c r="E55909" s="1" t="s">
        <v>932</v>
      </c>
      <c r="F55909" s="1" t="s">
        <v>117</v>
      </c>
      <c r="G55909">
        <v>0</v>
      </c>
      <c r="H55909">
        <v>27</v>
      </c>
      <c r="I55909" s="1" t="s">
        <v>25</v>
      </c>
      <c r="J55909" t="b">
        <v>1</v>
      </c>
      <c r="K55909" s="1" t="s">
        <v>43881</v>
      </c>
      <c r="L55909" s="1" t="s">
        <v>27</v>
      </c>
      <c r="M55909">
        <v>32</v>
      </c>
      <c r="N55909">
        <v>17</v>
      </c>
      <c r="O55909">
        <v>15</v>
      </c>
      <c r="P55909">
        <v>5</v>
      </c>
      <c r="Q55909" s="1" t="s">
        <v>586</v>
      </c>
      <c r="R55909">
        <v>53.1</v>
      </c>
      <c r="S55909">
        <v>0</v>
      </c>
      <c r="T55909" t="b">
        <v>0</v>
      </c>
      <c r="U55909">
        <v>39.99</v>
      </c>
    </row>
    <row r="55910" spans="1:21" x14ac:dyDescent="0.3">
      <c r="A55910">
        <v>3333650</v>
      </c>
      <c r="B55910" s="1" t="s">
        <v>119618</v>
      </c>
      <c r="C55910" s="1" t="s">
        <v>119619</v>
      </c>
      <c r="D55910" s="1" t="s">
        <v>119619</v>
      </c>
      <c r="E55910" s="1" t="s">
        <v>23</v>
      </c>
      <c r="F55910" s="1" t="s">
        <v>753</v>
      </c>
      <c r="G55910">
        <v>0</v>
      </c>
      <c r="H55910">
        <v>0</v>
      </c>
      <c r="I55910" s="1" t="s">
        <v>38</v>
      </c>
      <c r="J55910" t="b">
        <v>1</v>
      </c>
      <c r="K55910" s="1" t="s">
        <v>119403</v>
      </c>
      <c r="L55910" s="1" t="s">
        <v>27</v>
      </c>
      <c r="M55910">
        <v>0</v>
      </c>
      <c r="N55910">
        <v>0</v>
      </c>
      <c r="O55910">
        <v>0</v>
      </c>
      <c r="P55910">
        <v>0</v>
      </c>
      <c r="Q55910" s="1" t="s">
        <v>28</v>
      </c>
      <c r="R55910">
        <v>0</v>
      </c>
      <c r="S55910">
        <v>0</v>
      </c>
      <c r="T55910" t="b">
        <v>0</v>
      </c>
      <c r="U55910">
        <v>2.99</v>
      </c>
    </row>
    <row r="55911" spans="1:21" x14ac:dyDescent="0.3">
      <c r="A55911">
        <v>2727570</v>
      </c>
      <c r="B55911" s="1" t="s">
        <v>119620</v>
      </c>
      <c r="C55911" s="1" t="s">
        <v>119621</v>
      </c>
      <c r="D55911" s="1" t="s">
        <v>119621</v>
      </c>
      <c r="E55911" s="1" t="s">
        <v>932</v>
      </c>
      <c r="F55911" s="1" t="s">
        <v>925</v>
      </c>
      <c r="G55911">
        <v>0</v>
      </c>
      <c r="H55911">
        <v>40</v>
      </c>
      <c r="I55911" s="1" t="s">
        <v>25</v>
      </c>
      <c r="J55911" t="b">
        <v>1</v>
      </c>
      <c r="K55911" s="1" t="s">
        <v>270</v>
      </c>
      <c r="L55911" s="1" t="s">
        <v>27</v>
      </c>
      <c r="M55911">
        <v>15</v>
      </c>
      <c r="N55911">
        <v>12</v>
      </c>
      <c r="O55911">
        <v>3</v>
      </c>
      <c r="P55911">
        <v>7</v>
      </c>
      <c r="Q55911" s="1" t="s">
        <v>119</v>
      </c>
      <c r="R55911">
        <v>80</v>
      </c>
      <c r="S55911">
        <v>0</v>
      </c>
      <c r="T55911" t="b">
        <v>0</v>
      </c>
      <c r="U55911">
        <v>3.99</v>
      </c>
    </row>
    <row r="55912" spans="1:21" x14ac:dyDescent="0.3">
      <c r="A55912">
        <v>3042680</v>
      </c>
      <c r="B55912" s="1" t="s">
        <v>119622</v>
      </c>
      <c r="C55912" s="1" t="s">
        <v>119623</v>
      </c>
      <c r="D55912" s="1" t="s">
        <v>119623</v>
      </c>
      <c r="E55912" s="1" t="s">
        <v>48</v>
      </c>
      <c r="F55912" s="1" t="s">
        <v>4750</v>
      </c>
      <c r="G55912">
        <v>0</v>
      </c>
      <c r="H55912">
        <v>24</v>
      </c>
      <c r="I55912" s="1" t="s">
        <v>25</v>
      </c>
      <c r="J55912" t="b">
        <v>1</v>
      </c>
      <c r="K55912" s="1" t="s">
        <v>11013</v>
      </c>
      <c r="L55912" s="1" t="s">
        <v>27</v>
      </c>
      <c r="M55912">
        <v>7</v>
      </c>
      <c r="N55912">
        <v>6</v>
      </c>
      <c r="O55912">
        <v>1</v>
      </c>
      <c r="P55912">
        <v>0</v>
      </c>
      <c r="Q55912" s="1" t="s">
        <v>815</v>
      </c>
      <c r="R55912">
        <v>85.7</v>
      </c>
      <c r="S55912">
        <v>0</v>
      </c>
      <c r="T55912" t="b">
        <v>0</v>
      </c>
      <c r="U55912">
        <v>9.99</v>
      </c>
    </row>
    <row r="55913" spans="1:21" x14ac:dyDescent="0.3">
      <c r="A55913">
        <v>2963870</v>
      </c>
      <c r="B55913" s="1" t="s">
        <v>119624</v>
      </c>
      <c r="C55913" s="1" t="s">
        <v>119625</v>
      </c>
      <c r="D55913" s="1" t="s">
        <v>119626</v>
      </c>
      <c r="E55913" s="1" t="s">
        <v>86206</v>
      </c>
      <c r="F55913" s="1" t="s">
        <v>16548</v>
      </c>
      <c r="G55913">
        <v>0</v>
      </c>
      <c r="H55913">
        <v>0</v>
      </c>
      <c r="I55913" s="1" t="s">
        <v>25</v>
      </c>
      <c r="J55913" t="b">
        <v>1</v>
      </c>
      <c r="K55913" s="1" t="s">
        <v>4194</v>
      </c>
      <c r="L55913" s="1" t="s">
        <v>27</v>
      </c>
      <c r="M55913">
        <v>0</v>
      </c>
      <c r="N55913">
        <v>0</v>
      </c>
      <c r="O55913">
        <v>0</v>
      </c>
      <c r="P55913">
        <v>0</v>
      </c>
      <c r="Q55913" s="1" t="s">
        <v>28</v>
      </c>
      <c r="R55913">
        <v>0</v>
      </c>
      <c r="S55913">
        <v>0</v>
      </c>
      <c r="T55913" t="b">
        <v>1</v>
      </c>
      <c r="U55913">
        <v>0</v>
      </c>
    </row>
    <row r="55914" spans="1:21" x14ac:dyDescent="0.3">
      <c r="A55914">
        <v>3366010</v>
      </c>
      <c r="B55914" s="1" t="s">
        <v>119627</v>
      </c>
      <c r="C55914" s="1" t="s">
        <v>119628</v>
      </c>
      <c r="D55914" s="1" t="s">
        <v>119629</v>
      </c>
      <c r="E55914" s="1" t="s">
        <v>119630</v>
      </c>
      <c r="F55914" s="1" t="s">
        <v>2682</v>
      </c>
      <c r="G55914">
        <v>0</v>
      </c>
      <c r="H55914">
        <v>0</v>
      </c>
      <c r="I55914" s="1" t="s">
        <v>25</v>
      </c>
      <c r="J55914" t="b">
        <v>0</v>
      </c>
      <c r="K55914" s="1" t="s">
        <v>33</v>
      </c>
      <c r="L55914" s="1" t="s">
        <v>27</v>
      </c>
      <c r="M55914">
        <v>0</v>
      </c>
      <c r="N55914">
        <v>0</v>
      </c>
      <c r="O55914">
        <v>0</v>
      </c>
      <c r="P55914">
        <v>0</v>
      </c>
      <c r="Q55914" s="1" t="s">
        <v>28</v>
      </c>
      <c r="R55914">
        <v>0</v>
      </c>
      <c r="S55914">
        <v>0</v>
      </c>
      <c r="T55914" t="b">
        <v>1</v>
      </c>
      <c r="U55914">
        <v>0</v>
      </c>
    </row>
    <row r="55915" spans="1:21" x14ac:dyDescent="0.3">
      <c r="A55915">
        <v>2449390</v>
      </c>
      <c r="B55915" s="1" t="s">
        <v>119631</v>
      </c>
      <c r="C55915" s="1" t="s">
        <v>119632</v>
      </c>
      <c r="D55915" s="1" t="s">
        <v>119632</v>
      </c>
      <c r="E55915" s="1" t="s">
        <v>198</v>
      </c>
      <c r="F55915" s="1" t="s">
        <v>860</v>
      </c>
      <c r="G55915">
        <v>0</v>
      </c>
      <c r="H55915">
        <v>0</v>
      </c>
      <c r="I55915" s="1" t="s">
        <v>25</v>
      </c>
      <c r="J55915" t="b">
        <v>0</v>
      </c>
      <c r="K55915" s="1" t="s">
        <v>33</v>
      </c>
      <c r="L55915" s="1" t="s">
        <v>27</v>
      </c>
      <c r="M55915">
        <v>0</v>
      </c>
      <c r="N55915">
        <v>0</v>
      </c>
      <c r="O55915">
        <v>0</v>
      </c>
      <c r="P55915">
        <v>0</v>
      </c>
      <c r="Q55915" s="1" t="s">
        <v>28</v>
      </c>
      <c r="R55915">
        <v>0</v>
      </c>
      <c r="S55915">
        <v>0</v>
      </c>
      <c r="T55915" t="b">
        <v>0</v>
      </c>
      <c r="U55915">
        <v>0</v>
      </c>
    </row>
    <row r="55916" spans="1:21" x14ac:dyDescent="0.3">
      <c r="A55916">
        <v>1963370</v>
      </c>
      <c r="B55916" s="1" t="s">
        <v>119633</v>
      </c>
      <c r="C55916" s="1" t="s">
        <v>119634</v>
      </c>
      <c r="D55916" s="1" t="s">
        <v>119634</v>
      </c>
      <c r="E55916" s="1" t="s">
        <v>1026</v>
      </c>
      <c r="F55916" s="1" t="s">
        <v>906</v>
      </c>
      <c r="G55916">
        <v>0</v>
      </c>
      <c r="H55916">
        <v>23</v>
      </c>
      <c r="I55916" s="1" t="s">
        <v>25</v>
      </c>
      <c r="J55916" t="b">
        <v>1</v>
      </c>
      <c r="K55916" s="1" t="s">
        <v>65114</v>
      </c>
      <c r="L55916" s="1" t="s">
        <v>27</v>
      </c>
      <c r="M55916">
        <v>2058</v>
      </c>
      <c r="N55916">
        <v>1400</v>
      </c>
      <c r="O55916">
        <v>658</v>
      </c>
      <c r="P55916">
        <v>5</v>
      </c>
      <c r="Q55916" s="1" t="s">
        <v>586</v>
      </c>
      <c r="R55916">
        <v>68</v>
      </c>
      <c r="S55916">
        <v>0</v>
      </c>
      <c r="T55916" t="b">
        <v>0</v>
      </c>
      <c r="U55916">
        <v>16.989999999999998</v>
      </c>
    </row>
    <row r="55917" spans="1:21" x14ac:dyDescent="0.3">
      <c r="A55917">
        <v>2338000</v>
      </c>
      <c r="B55917" s="1" t="s">
        <v>119635</v>
      </c>
      <c r="C55917" s="1" t="s">
        <v>7241</v>
      </c>
      <c r="D55917" s="1" t="s">
        <v>7241</v>
      </c>
      <c r="E55917" s="1" t="s">
        <v>10231</v>
      </c>
      <c r="F55917" s="1" t="s">
        <v>278</v>
      </c>
      <c r="G55917">
        <v>0</v>
      </c>
      <c r="H55917">
        <v>0</v>
      </c>
      <c r="I55917" s="1" t="s">
        <v>25</v>
      </c>
      <c r="J55917" t="b">
        <v>1</v>
      </c>
      <c r="K55917" s="1" t="s">
        <v>62514</v>
      </c>
      <c r="L55917" s="1" t="s">
        <v>119636</v>
      </c>
      <c r="M55917">
        <v>109</v>
      </c>
      <c r="N55917">
        <v>76</v>
      </c>
      <c r="O55917">
        <v>33</v>
      </c>
      <c r="P55917">
        <v>5</v>
      </c>
      <c r="Q55917" s="1" t="s">
        <v>586</v>
      </c>
      <c r="R55917">
        <v>69.7</v>
      </c>
      <c r="S55917">
        <v>0</v>
      </c>
      <c r="T55917" t="b">
        <v>0</v>
      </c>
      <c r="U55917">
        <v>9.99</v>
      </c>
    </row>
    <row r="55918" spans="1:21" x14ac:dyDescent="0.3">
      <c r="A55918">
        <v>2370570</v>
      </c>
      <c r="B55918" s="1" t="s">
        <v>119637</v>
      </c>
      <c r="C55918" s="1" t="s">
        <v>119638</v>
      </c>
      <c r="D55918" s="1" t="s">
        <v>119638</v>
      </c>
      <c r="E55918" s="1" t="s">
        <v>10007</v>
      </c>
      <c r="F55918" s="1" t="s">
        <v>28705</v>
      </c>
      <c r="G55918">
        <v>0</v>
      </c>
      <c r="H55918">
        <v>0</v>
      </c>
      <c r="I55918" s="1" t="s">
        <v>25</v>
      </c>
      <c r="J55918" t="b">
        <v>1</v>
      </c>
      <c r="K55918" s="1" t="s">
        <v>43288</v>
      </c>
      <c r="L55918" s="1" t="s">
        <v>27</v>
      </c>
      <c r="M55918">
        <v>831</v>
      </c>
      <c r="N55918">
        <v>673</v>
      </c>
      <c r="O55918">
        <v>158</v>
      </c>
      <c r="P55918">
        <v>8</v>
      </c>
      <c r="Q55918" s="1" t="s">
        <v>183</v>
      </c>
      <c r="R55918">
        <v>81</v>
      </c>
      <c r="S55918">
        <v>0</v>
      </c>
      <c r="T55918" t="b">
        <v>0</v>
      </c>
      <c r="U55918">
        <v>0</v>
      </c>
    </row>
    <row r="55919" spans="1:21" x14ac:dyDescent="0.3">
      <c r="A55919">
        <v>2436480</v>
      </c>
      <c r="B55919" s="1" t="s">
        <v>119639</v>
      </c>
      <c r="C55919" s="1" t="s">
        <v>119640</v>
      </c>
      <c r="D55919" s="1" t="s">
        <v>119640</v>
      </c>
      <c r="E55919" s="1" t="s">
        <v>3353</v>
      </c>
      <c r="F55919" s="1" t="s">
        <v>119641</v>
      </c>
      <c r="G55919">
        <v>0</v>
      </c>
      <c r="H55919">
        <v>0</v>
      </c>
      <c r="I55919" s="1" t="s">
        <v>25</v>
      </c>
      <c r="J55919" t="b">
        <v>1</v>
      </c>
      <c r="K55919" s="1" t="s">
        <v>34718</v>
      </c>
      <c r="L55919" s="1" t="s">
        <v>27</v>
      </c>
      <c r="M55919">
        <v>0</v>
      </c>
      <c r="N55919">
        <v>0</v>
      </c>
      <c r="O55919">
        <v>0</v>
      </c>
      <c r="P55919">
        <v>0</v>
      </c>
      <c r="Q55919" s="1" t="s">
        <v>28</v>
      </c>
      <c r="R55919">
        <v>0</v>
      </c>
      <c r="S55919">
        <v>0</v>
      </c>
      <c r="T55919" t="b">
        <v>1</v>
      </c>
      <c r="U55919">
        <v>0</v>
      </c>
    </row>
    <row r="55920" spans="1:21" x14ac:dyDescent="0.3">
      <c r="A55920">
        <v>2622770</v>
      </c>
      <c r="B55920" s="1" t="s">
        <v>119642</v>
      </c>
      <c r="C55920" s="1" t="s">
        <v>3042</v>
      </c>
      <c r="D55920" s="1" t="s">
        <v>3042</v>
      </c>
      <c r="E55920" s="1" t="s">
        <v>43</v>
      </c>
      <c r="F55920" s="1" t="s">
        <v>24</v>
      </c>
      <c r="G55920">
        <v>0</v>
      </c>
      <c r="H55920">
        <v>15</v>
      </c>
      <c r="I55920" s="1" t="s">
        <v>63</v>
      </c>
      <c r="J55920" t="b">
        <v>1</v>
      </c>
      <c r="K55920" s="1" t="s">
        <v>4562</v>
      </c>
      <c r="L55920" s="1" t="s">
        <v>27</v>
      </c>
      <c r="M55920">
        <v>8</v>
      </c>
      <c r="N55920">
        <v>8</v>
      </c>
      <c r="O55920">
        <v>0</v>
      </c>
      <c r="P55920">
        <v>0</v>
      </c>
      <c r="Q55920" s="1" t="s">
        <v>442</v>
      </c>
      <c r="R55920">
        <v>100</v>
      </c>
      <c r="S55920">
        <v>0</v>
      </c>
      <c r="T55920" t="b">
        <v>0</v>
      </c>
      <c r="U55920">
        <v>8.99</v>
      </c>
    </row>
    <row r="55921" spans="1:21" x14ac:dyDescent="0.3">
      <c r="A55921">
        <v>2791030</v>
      </c>
      <c r="B55921" s="1" t="s">
        <v>119643</v>
      </c>
      <c r="C55921" s="1" t="s">
        <v>119644</v>
      </c>
      <c r="D55921" s="1" t="s">
        <v>119645</v>
      </c>
      <c r="E55921" s="1" t="s">
        <v>1026</v>
      </c>
      <c r="F55921" s="1" t="s">
        <v>5680</v>
      </c>
      <c r="G55921">
        <v>0</v>
      </c>
      <c r="H55921">
        <v>18</v>
      </c>
      <c r="I55921" s="1" t="s">
        <v>25</v>
      </c>
      <c r="J55921" t="b">
        <v>1</v>
      </c>
      <c r="K55921" s="1" t="s">
        <v>464</v>
      </c>
      <c r="L55921" s="1" t="s">
        <v>27</v>
      </c>
      <c r="M55921">
        <v>4</v>
      </c>
      <c r="N55921">
        <v>2</v>
      </c>
      <c r="O55921">
        <v>2</v>
      </c>
      <c r="P55921">
        <v>0</v>
      </c>
      <c r="Q55921" s="1" t="s">
        <v>227</v>
      </c>
      <c r="R55921">
        <v>50</v>
      </c>
      <c r="S55921">
        <v>0</v>
      </c>
      <c r="T55921" t="b">
        <v>0</v>
      </c>
      <c r="U55921">
        <v>1.99</v>
      </c>
    </row>
    <row r="55922" spans="1:21" x14ac:dyDescent="0.3">
      <c r="A55922">
        <v>2792080</v>
      </c>
      <c r="B55922" s="1" t="s">
        <v>119646</v>
      </c>
      <c r="C55922" s="1" t="s">
        <v>33021</v>
      </c>
      <c r="D55922" s="1" t="s">
        <v>33021</v>
      </c>
      <c r="E55922" s="1" t="s">
        <v>23</v>
      </c>
      <c r="F55922" s="1" t="s">
        <v>2692</v>
      </c>
      <c r="G55922">
        <v>0</v>
      </c>
      <c r="H55922">
        <v>0</v>
      </c>
      <c r="I55922" s="1" t="s">
        <v>25</v>
      </c>
      <c r="J55922" t="b">
        <v>1</v>
      </c>
      <c r="K55922" s="1" t="s">
        <v>3619</v>
      </c>
      <c r="L55922" s="1" t="s">
        <v>27</v>
      </c>
      <c r="M55922">
        <v>2</v>
      </c>
      <c r="N55922">
        <v>1</v>
      </c>
      <c r="O55922">
        <v>1</v>
      </c>
      <c r="P55922">
        <v>0</v>
      </c>
      <c r="Q55922" s="1" t="s">
        <v>130</v>
      </c>
      <c r="R55922">
        <v>50</v>
      </c>
      <c r="S55922">
        <v>0</v>
      </c>
      <c r="T55922" t="b">
        <v>0</v>
      </c>
      <c r="U55922">
        <v>3.99</v>
      </c>
    </row>
    <row r="55923" spans="1:21" x14ac:dyDescent="0.3">
      <c r="A55923">
        <v>3037930</v>
      </c>
      <c r="B55923" s="1" t="s">
        <v>119647</v>
      </c>
      <c r="C55923" s="1" t="s">
        <v>119648</v>
      </c>
      <c r="D55923" s="1" t="s">
        <v>119648</v>
      </c>
      <c r="E55923" s="1" t="s">
        <v>869</v>
      </c>
      <c r="F55923" s="1" t="s">
        <v>304</v>
      </c>
      <c r="G55923">
        <v>0</v>
      </c>
      <c r="H55923">
        <v>14</v>
      </c>
      <c r="I55923" s="1" t="s">
        <v>25</v>
      </c>
      <c r="J55923" t="b">
        <v>1</v>
      </c>
      <c r="K55923" s="1" t="s">
        <v>7739</v>
      </c>
      <c r="L55923" s="1" t="s">
        <v>27</v>
      </c>
      <c r="M55923">
        <v>113</v>
      </c>
      <c r="N55923">
        <v>106</v>
      </c>
      <c r="O55923">
        <v>7</v>
      </c>
      <c r="P55923">
        <v>8</v>
      </c>
      <c r="Q55923" s="1" t="s">
        <v>183</v>
      </c>
      <c r="R55923">
        <v>93.8</v>
      </c>
      <c r="S55923">
        <v>0</v>
      </c>
      <c r="T55923" t="b">
        <v>0</v>
      </c>
      <c r="U55923">
        <v>2.99</v>
      </c>
    </row>
    <row r="55924" spans="1:21" x14ac:dyDescent="0.3">
      <c r="A55924">
        <v>3139530</v>
      </c>
      <c r="B55924" s="1" t="s">
        <v>119649</v>
      </c>
      <c r="C55924" s="1" t="s">
        <v>33898</v>
      </c>
      <c r="D55924" s="1" t="s">
        <v>33898</v>
      </c>
      <c r="E55924" s="1" t="s">
        <v>23</v>
      </c>
      <c r="F55924" s="1" t="s">
        <v>2405</v>
      </c>
      <c r="G55924">
        <v>0</v>
      </c>
      <c r="H55924">
        <v>0</v>
      </c>
      <c r="I55924" s="1" t="s">
        <v>25</v>
      </c>
      <c r="J55924" t="b">
        <v>1</v>
      </c>
      <c r="K55924" s="1" t="s">
        <v>7739</v>
      </c>
      <c r="L55924" s="1" t="s">
        <v>27</v>
      </c>
      <c r="M55924">
        <v>0</v>
      </c>
      <c r="N55924">
        <v>0</v>
      </c>
      <c r="O55924">
        <v>0</v>
      </c>
      <c r="P55924">
        <v>0</v>
      </c>
      <c r="Q55924" s="1" t="s">
        <v>28</v>
      </c>
      <c r="R55924">
        <v>0</v>
      </c>
      <c r="S55924">
        <v>0</v>
      </c>
      <c r="T55924" t="b">
        <v>0</v>
      </c>
      <c r="U55924">
        <v>5.99</v>
      </c>
    </row>
    <row r="55925" spans="1:21" x14ac:dyDescent="0.3">
      <c r="A55925">
        <v>2936470</v>
      </c>
      <c r="B55925" s="1" t="s">
        <v>119650</v>
      </c>
      <c r="C55925" s="1" t="s">
        <v>119651</v>
      </c>
      <c r="D55925" s="1" t="s">
        <v>727</v>
      </c>
      <c r="E55925" s="1" t="s">
        <v>53</v>
      </c>
      <c r="F55925" s="1" t="s">
        <v>860</v>
      </c>
      <c r="G55925">
        <v>0</v>
      </c>
      <c r="H55925">
        <v>0</v>
      </c>
      <c r="I55925" s="1" t="s">
        <v>25</v>
      </c>
      <c r="J55925" t="b">
        <v>0</v>
      </c>
      <c r="K55925" s="1" t="s">
        <v>33</v>
      </c>
      <c r="L55925" s="1" t="s">
        <v>27</v>
      </c>
      <c r="M55925">
        <v>0</v>
      </c>
      <c r="N55925">
        <v>0</v>
      </c>
      <c r="O55925">
        <v>0</v>
      </c>
      <c r="P55925">
        <v>0</v>
      </c>
      <c r="Q55925" s="1" t="s">
        <v>28</v>
      </c>
      <c r="R55925">
        <v>0</v>
      </c>
      <c r="S55925">
        <v>0</v>
      </c>
      <c r="T55925" t="b">
        <v>0</v>
      </c>
      <c r="U55925">
        <v>0</v>
      </c>
    </row>
    <row r="55926" spans="1:21" x14ac:dyDescent="0.3">
      <c r="A55926">
        <v>3376440</v>
      </c>
      <c r="B55926" s="1" t="s">
        <v>119652</v>
      </c>
      <c r="C55926" s="1" t="s">
        <v>119653</v>
      </c>
      <c r="D55926" s="1" t="s">
        <v>119653</v>
      </c>
      <c r="E55926" s="1" t="s">
        <v>4532</v>
      </c>
      <c r="F55926" s="1" t="s">
        <v>74</v>
      </c>
      <c r="G55926">
        <v>0</v>
      </c>
      <c r="H55926">
        <v>6</v>
      </c>
      <c r="I55926" s="1" t="s">
        <v>25</v>
      </c>
      <c r="J55926" t="b">
        <v>1</v>
      </c>
      <c r="K55926" s="1" t="s">
        <v>864</v>
      </c>
      <c r="L55926" s="1" t="s">
        <v>27</v>
      </c>
      <c r="M55926">
        <v>0</v>
      </c>
      <c r="N55926">
        <v>0</v>
      </c>
      <c r="O55926">
        <v>0</v>
      </c>
      <c r="P55926">
        <v>0</v>
      </c>
      <c r="Q55926" s="1" t="s">
        <v>28</v>
      </c>
      <c r="R55926">
        <v>0</v>
      </c>
      <c r="S55926">
        <v>0</v>
      </c>
      <c r="T55926" t="b">
        <v>0</v>
      </c>
      <c r="U55926">
        <v>9.99</v>
      </c>
    </row>
    <row r="55927" spans="1:21" x14ac:dyDescent="0.3">
      <c r="A55927">
        <v>3344580</v>
      </c>
      <c r="B55927" s="1" t="s">
        <v>119654</v>
      </c>
      <c r="C55927" s="1" t="s">
        <v>119655</v>
      </c>
      <c r="D55927" s="1" t="s">
        <v>119655</v>
      </c>
      <c r="E55927" s="1" t="s">
        <v>54803</v>
      </c>
      <c r="F55927" s="1" t="s">
        <v>394</v>
      </c>
      <c r="G55927">
        <v>0</v>
      </c>
      <c r="H55927">
        <v>0</v>
      </c>
      <c r="I55927" s="1" t="s">
        <v>25</v>
      </c>
      <c r="J55927" t="b">
        <v>0</v>
      </c>
      <c r="K55927" s="1" t="s">
        <v>33</v>
      </c>
      <c r="L55927" s="1" t="s">
        <v>27</v>
      </c>
      <c r="M55927">
        <v>0</v>
      </c>
      <c r="N55927">
        <v>0</v>
      </c>
      <c r="O55927">
        <v>0</v>
      </c>
      <c r="P55927">
        <v>0</v>
      </c>
      <c r="Q55927" s="1" t="s">
        <v>28</v>
      </c>
      <c r="R55927">
        <v>0</v>
      </c>
      <c r="S55927">
        <v>0</v>
      </c>
      <c r="T55927" t="b">
        <v>0</v>
      </c>
      <c r="U55927">
        <v>0</v>
      </c>
    </row>
    <row r="55928" spans="1:21" x14ac:dyDescent="0.3">
      <c r="A55928">
        <v>2955840</v>
      </c>
      <c r="B55928" s="1" t="s">
        <v>119656</v>
      </c>
      <c r="C55928" s="1" t="s">
        <v>119628</v>
      </c>
      <c r="D55928" s="1" t="s">
        <v>119629</v>
      </c>
      <c r="E55928" s="1" t="s">
        <v>37373</v>
      </c>
      <c r="F55928" s="1" t="s">
        <v>304</v>
      </c>
      <c r="G55928">
        <v>0</v>
      </c>
      <c r="H55928">
        <v>0</v>
      </c>
      <c r="I55928" s="1" t="s">
        <v>25</v>
      </c>
      <c r="J55928" t="b">
        <v>0</v>
      </c>
      <c r="K55928" s="1" t="s">
        <v>33</v>
      </c>
      <c r="L55928" s="1" t="s">
        <v>27</v>
      </c>
      <c r="M55928">
        <v>0</v>
      </c>
      <c r="N55928">
        <v>0</v>
      </c>
      <c r="O55928">
        <v>0</v>
      </c>
      <c r="P55928">
        <v>0</v>
      </c>
      <c r="Q55928" s="1" t="s">
        <v>28</v>
      </c>
      <c r="R55928">
        <v>0</v>
      </c>
      <c r="S55928">
        <v>0</v>
      </c>
      <c r="T55928" t="b">
        <v>0</v>
      </c>
      <c r="U55928">
        <v>0</v>
      </c>
    </row>
    <row r="55929" spans="1:21" x14ac:dyDescent="0.3">
      <c r="A55929">
        <v>3351710</v>
      </c>
      <c r="B55929" s="1" t="s">
        <v>119657</v>
      </c>
      <c r="C55929" s="1" t="s">
        <v>119658</v>
      </c>
      <c r="D55929" s="1" t="s">
        <v>119658</v>
      </c>
      <c r="E55929" s="1" t="s">
        <v>479</v>
      </c>
      <c r="F55929" s="1" t="s">
        <v>5093</v>
      </c>
      <c r="G55929">
        <v>0</v>
      </c>
      <c r="H55929">
        <v>0</v>
      </c>
      <c r="I55929" s="1" t="s">
        <v>25</v>
      </c>
      <c r="J55929" t="b">
        <v>0</v>
      </c>
      <c r="K55929" s="1" t="s">
        <v>33</v>
      </c>
      <c r="L55929" s="1" t="s">
        <v>27</v>
      </c>
      <c r="M55929">
        <v>0</v>
      </c>
      <c r="N55929">
        <v>0</v>
      </c>
      <c r="O55929">
        <v>0</v>
      </c>
      <c r="P55929">
        <v>0</v>
      </c>
      <c r="Q55929" s="1" t="s">
        <v>28</v>
      </c>
      <c r="R55929">
        <v>0</v>
      </c>
      <c r="S55929">
        <v>0</v>
      </c>
      <c r="T55929" t="b">
        <v>0</v>
      </c>
      <c r="U55929">
        <v>0</v>
      </c>
    </row>
    <row r="55930" spans="1:21" x14ac:dyDescent="0.3">
      <c r="A55930">
        <v>2358540</v>
      </c>
      <c r="B55930" s="1" t="s">
        <v>119659</v>
      </c>
      <c r="C55930" s="1" t="s">
        <v>119660</v>
      </c>
      <c r="D55930" s="1" t="s">
        <v>119660</v>
      </c>
      <c r="E55930" s="1" t="s">
        <v>141</v>
      </c>
      <c r="F55930" s="1" t="s">
        <v>258</v>
      </c>
      <c r="G55930">
        <v>0</v>
      </c>
      <c r="H55930">
        <v>0</v>
      </c>
      <c r="I55930" s="1" t="s">
        <v>25</v>
      </c>
      <c r="J55930" t="b">
        <v>0</v>
      </c>
      <c r="K55930" s="1" t="s">
        <v>33</v>
      </c>
      <c r="L55930" s="1" t="s">
        <v>27</v>
      </c>
      <c r="M55930">
        <v>0</v>
      </c>
      <c r="N55930">
        <v>0</v>
      </c>
      <c r="O55930">
        <v>0</v>
      </c>
      <c r="P55930">
        <v>0</v>
      </c>
      <c r="Q55930" s="1" t="s">
        <v>28</v>
      </c>
      <c r="R55930">
        <v>0</v>
      </c>
      <c r="S55930">
        <v>0</v>
      </c>
      <c r="T55930" t="b">
        <v>0</v>
      </c>
      <c r="U55930">
        <v>0</v>
      </c>
    </row>
    <row r="55931" spans="1:21" x14ac:dyDescent="0.3">
      <c r="A55931">
        <v>2948930</v>
      </c>
      <c r="B55931" s="1" t="s">
        <v>119661</v>
      </c>
      <c r="C55931" s="1" t="s">
        <v>119662</v>
      </c>
      <c r="D55931" s="1" t="s">
        <v>119663</v>
      </c>
      <c r="E55931" s="1" t="s">
        <v>53</v>
      </c>
      <c r="F55931" s="1" t="s">
        <v>13476</v>
      </c>
      <c r="G55931">
        <v>0</v>
      </c>
      <c r="H55931">
        <v>0</v>
      </c>
      <c r="I55931" s="1" t="s">
        <v>25</v>
      </c>
      <c r="J55931" t="b">
        <v>0</v>
      </c>
      <c r="K55931" s="1" t="s">
        <v>33</v>
      </c>
      <c r="L55931" s="1" t="s">
        <v>27</v>
      </c>
      <c r="M55931">
        <v>0</v>
      </c>
      <c r="N55931">
        <v>0</v>
      </c>
      <c r="O55931">
        <v>0</v>
      </c>
      <c r="P55931">
        <v>0</v>
      </c>
      <c r="Q55931" s="1" t="s">
        <v>28</v>
      </c>
      <c r="R55931">
        <v>0</v>
      </c>
      <c r="S55931">
        <v>0</v>
      </c>
      <c r="T55931" t="b">
        <v>1</v>
      </c>
      <c r="U55931">
        <v>0</v>
      </c>
    </row>
    <row r="55932" spans="1:21" x14ac:dyDescent="0.3">
      <c r="A55932">
        <v>1810670</v>
      </c>
      <c r="B55932" s="1" t="s">
        <v>119664</v>
      </c>
      <c r="C55932" s="1" t="s">
        <v>34541</v>
      </c>
      <c r="D55932" s="1" t="s">
        <v>34541</v>
      </c>
      <c r="E55932" s="1" t="s">
        <v>479</v>
      </c>
      <c r="F55932" s="1" t="s">
        <v>117</v>
      </c>
      <c r="G55932">
        <v>0</v>
      </c>
      <c r="H55932">
        <v>0</v>
      </c>
      <c r="I55932" s="1" t="s">
        <v>25</v>
      </c>
      <c r="J55932" t="b">
        <v>0</v>
      </c>
      <c r="K55932" s="1" t="s">
        <v>33</v>
      </c>
      <c r="L55932" s="1" t="s">
        <v>27</v>
      </c>
      <c r="M55932">
        <v>0</v>
      </c>
      <c r="N55932">
        <v>0</v>
      </c>
      <c r="O55932">
        <v>0</v>
      </c>
      <c r="P55932">
        <v>0</v>
      </c>
      <c r="Q55932" s="1" t="s">
        <v>28</v>
      </c>
      <c r="R55932">
        <v>0</v>
      </c>
      <c r="S55932">
        <v>0</v>
      </c>
      <c r="T55932" t="b">
        <v>0</v>
      </c>
      <c r="U55932">
        <v>0</v>
      </c>
    </row>
    <row r="55933" spans="1:21" x14ac:dyDescent="0.3">
      <c r="A55933">
        <v>2823250</v>
      </c>
      <c r="B55933" s="1" t="s">
        <v>119665</v>
      </c>
      <c r="C55933" s="1" t="s">
        <v>119666</v>
      </c>
      <c r="D55933" s="1" t="s">
        <v>119666</v>
      </c>
      <c r="E55933" s="1" t="s">
        <v>78</v>
      </c>
      <c r="F55933" s="1" t="s">
        <v>3088</v>
      </c>
      <c r="G55933">
        <v>0</v>
      </c>
      <c r="H55933">
        <v>0</v>
      </c>
      <c r="I55933" s="1" t="s">
        <v>25</v>
      </c>
      <c r="J55933" t="b">
        <v>0</v>
      </c>
      <c r="K55933" s="1" t="s">
        <v>33</v>
      </c>
      <c r="L55933" s="1" t="s">
        <v>27</v>
      </c>
      <c r="M55933">
        <v>0</v>
      </c>
      <c r="N55933">
        <v>0</v>
      </c>
      <c r="O55933">
        <v>0</v>
      </c>
      <c r="P55933">
        <v>0</v>
      </c>
      <c r="Q55933" s="1" t="s">
        <v>28</v>
      </c>
      <c r="R55933">
        <v>0</v>
      </c>
      <c r="S55933">
        <v>0</v>
      </c>
      <c r="T55933" t="b">
        <v>0</v>
      </c>
      <c r="U55933">
        <v>0</v>
      </c>
    </row>
    <row r="55934" spans="1:21" x14ac:dyDescent="0.3">
      <c r="A55934">
        <v>2492380</v>
      </c>
      <c r="B55934" s="1" t="s">
        <v>119667</v>
      </c>
      <c r="C55934" s="1" t="s">
        <v>15894</v>
      </c>
      <c r="D55934" s="1" t="s">
        <v>15894</v>
      </c>
      <c r="E55934" s="1" t="s">
        <v>119668</v>
      </c>
      <c r="F55934" s="1" t="s">
        <v>21429</v>
      </c>
      <c r="G55934">
        <v>0</v>
      </c>
      <c r="H55934">
        <v>24</v>
      </c>
      <c r="I55934" s="1" t="s">
        <v>25</v>
      </c>
      <c r="J55934" t="b">
        <v>1</v>
      </c>
      <c r="K55934" s="1" t="s">
        <v>14252</v>
      </c>
      <c r="L55934" s="1" t="s">
        <v>119669</v>
      </c>
      <c r="M55934">
        <v>8</v>
      </c>
      <c r="N55934">
        <v>7</v>
      </c>
      <c r="O55934">
        <v>1</v>
      </c>
      <c r="P55934">
        <v>0</v>
      </c>
      <c r="Q55934" s="1" t="s">
        <v>442</v>
      </c>
      <c r="R55934">
        <v>87.5</v>
      </c>
      <c r="S55934">
        <v>0</v>
      </c>
      <c r="T55934" t="b">
        <v>0</v>
      </c>
      <c r="U55934">
        <v>24.99</v>
      </c>
    </row>
    <row r="55935" spans="1:21" x14ac:dyDescent="0.3">
      <c r="A55935">
        <v>3233960</v>
      </c>
      <c r="B55935" s="1" t="s">
        <v>119670</v>
      </c>
      <c r="C55935" s="1" t="s">
        <v>119671</v>
      </c>
      <c r="D55935" s="1" t="s">
        <v>119671</v>
      </c>
      <c r="E55935" s="1" t="s">
        <v>14711</v>
      </c>
      <c r="F55935" s="1" t="s">
        <v>860</v>
      </c>
      <c r="G55935">
        <v>0</v>
      </c>
      <c r="H55935">
        <v>4</v>
      </c>
      <c r="I55935" s="1" t="s">
        <v>25</v>
      </c>
      <c r="J55935" t="b">
        <v>1</v>
      </c>
      <c r="K55935" s="1" t="s">
        <v>33863</v>
      </c>
      <c r="L55935" s="1" t="s">
        <v>27</v>
      </c>
      <c r="M55935">
        <v>0</v>
      </c>
      <c r="N55935">
        <v>0</v>
      </c>
      <c r="O55935">
        <v>0</v>
      </c>
      <c r="P55935">
        <v>0</v>
      </c>
      <c r="Q55935" s="1" t="s">
        <v>28</v>
      </c>
      <c r="R55935">
        <v>0</v>
      </c>
      <c r="S55935">
        <v>0</v>
      </c>
      <c r="T55935" t="b">
        <v>0</v>
      </c>
      <c r="U55935">
        <v>4.99</v>
      </c>
    </row>
    <row r="55936" spans="1:21" x14ac:dyDescent="0.3">
      <c r="A55936">
        <v>2766550</v>
      </c>
      <c r="B55936" s="1" t="s">
        <v>119672</v>
      </c>
      <c r="C55936" s="1" t="s">
        <v>119673</v>
      </c>
      <c r="D55936" s="1" t="s">
        <v>119673</v>
      </c>
      <c r="E55936" s="1" t="s">
        <v>6748</v>
      </c>
      <c r="F55936" s="1" t="s">
        <v>255</v>
      </c>
      <c r="G55936">
        <v>0</v>
      </c>
      <c r="H55936">
        <v>38</v>
      </c>
      <c r="I55936" s="1" t="s">
        <v>25</v>
      </c>
      <c r="J55936" t="b">
        <v>1</v>
      </c>
      <c r="K55936" s="1" t="s">
        <v>8344</v>
      </c>
      <c r="L55936" s="1" t="s">
        <v>27</v>
      </c>
      <c r="M55936">
        <v>0</v>
      </c>
      <c r="N55936">
        <v>0</v>
      </c>
      <c r="O55936">
        <v>0</v>
      </c>
      <c r="P55936">
        <v>0</v>
      </c>
      <c r="Q55936" s="1" t="s">
        <v>28</v>
      </c>
      <c r="R55936">
        <v>0</v>
      </c>
      <c r="S55936">
        <v>0</v>
      </c>
      <c r="T55936" t="b">
        <v>0</v>
      </c>
      <c r="U55936">
        <v>2.99</v>
      </c>
    </row>
    <row r="55937" spans="1:21" x14ac:dyDescent="0.3">
      <c r="A55937">
        <v>3004130</v>
      </c>
      <c r="B55937" s="1" t="s">
        <v>119674</v>
      </c>
      <c r="C55937" s="1" t="s">
        <v>119675</v>
      </c>
      <c r="D55937" s="1" t="s">
        <v>119675</v>
      </c>
      <c r="E55937" s="1" t="s">
        <v>198</v>
      </c>
      <c r="F55937" s="1" t="s">
        <v>117</v>
      </c>
      <c r="G55937">
        <v>0</v>
      </c>
      <c r="H55937">
        <v>0</v>
      </c>
      <c r="I55937" s="1" t="s">
        <v>63</v>
      </c>
      <c r="J55937" t="b">
        <v>0</v>
      </c>
      <c r="K55937" s="1" t="s">
        <v>33</v>
      </c>
      <c r="L55937" s="1" t="s">
        <v>27</v>
      </c>
      <c r="M55937">
        <v>0</v>
      </c>
      <c r="N55937">
        <v>0</v>
      </c>
      <c r="O55937">
        <v>0</v>
      </c>
      <c r="P55937">
        <v>0</v>
      </c>
      <c r="Q55937" s="1" t="s">
        <v>28</v>
      </c>
      <c r="R55937">
        <v>0</v>
      </c>
      <c r="S55937">
        <v>0</v>
      </c>
      <c r="T55937" t="b">
        <v>0</v>
      </c>
      <c r="U55937">
        <v>0</v>
      </c>
    </row>
    <row r="55938" spans="1:21" x14ac:dyDescent="0.3">
      <c r="A55938">
        <v>3256890</v>
      </c>
      <c r="B55938" s="1" t="s">
        <v>119676</v>
      </c>
      <c r="C55938" s="1" t="s">
        <v>119677</v>
      </c>
      <c r="D55938" s="1" t="s">
        <v>119677</v>
      </c>
      <c r="E55938" s="1" t="s">
        <v>198</v>
      </c>
      <c r="F55938" s="1" t="s">
        <v>238</v>
      </c>
      <c r="G55938">
        <v>0</v>
      </c>
      <c r="H55938">
        <v>0</v>
      </c>
      <c r="I55938" s="1" t="s">
        <v>63</v>
      </c>
      <c r="J55938" t="b">
        <v>0</v>
      </c>
      <c r="K55938" s="1" t="s">
        <v>33</v>
      </c>
      <c r="L55938" s="1" t="s">
        <v>27</v>
      </c>
      <c r="M55938">
        <v>0</v>
      </c>
      <c r="N55938">
        <v>0</v>
      </c>
      <c r="O55938">
        <v>0</v>
      </c>
      <c r="P55938">
        <v>0</v>
      </c>
      <c r="Q55938" s="1" t="s">
        <v>28</v>
      </c>
      <c r="R55938">
        <v>0</v>
      </c>
      <c r="S55938">
        <v>0</v>
      </c>
      <c r="T55938" t="b">
        <v>0</v>
      </c>
      <c r="U55938">
        <v>0</v>
      </c>
    </row>
    <row r="55939" spans="1:21" x14ac:dyDescent="0.3">
      <c r="A55939">
        <v>1105330</v>
      </c>
      <c r="B55939" s="1" t="s">
        <v>119678</v>
      </c>
      <c r="C55939" s="1" t="s">
        <v>2708</v>
      </c>
      <c r="D55939" s="1" t="s">
        <v>10291</v>
      </c>
      <c r="E55939" s="1" t="s">
        <v>78</v>
      </c>
      <c r="F55939" s="1" t="s">
        <v>860</v>
      </c>
      <c r="G55939">
        <v>0</v>
      </c>
      <c r="H55939">
        <v>0</v>
      </c>
      <c r="I55939" s="1" t="s">
        <v>25</v>
      </c>
      <c r="J55939" t="b">
        <v>0</v>
      </c>
      <c r="K55939" s="1" t="s">
        <v>33</v>
      </c>
      <c r="L55939" s="1" t="s">
        <v>27</v>
      </c>
      <c r="M55939">
        <v>0</v>
      </c>
      <c r="N55939">
        <v>0</v>
      </c>
      <c r="O55939">
        <v>0</v>
      </c>
      <c r="P55939">
        <v>0</v>
      </c>
      <c r="Q55939" s="1" t="s">
        <v>28</v>
      </c>
      <c r="R55939">
        <v>0</v>
      </c>
      <c r="S55939">
        <v>0</v>
      </c>
      <c r="T55939" t="b">
        <v>0</v>
      </c>
      <c r="U55939">
        <v>0</v>
      </c>
    </row>
    <row r="55940" spans="1:21" x14ac:dyDescent="0.3">
      <c r="A55940">
        <v>2290360</v>
      </c>
      <c r="B55940" s="1" t="s">
        <v>119679</v>
      </c>
      <c r="C55940" s="1" t="s">
        <v>119680</v>
      </c>
      <c r="D55940" s="1" t="s">
        <v>119681</v>
      </c>
      <c r="E55940" s="1" t="s">
        <v>116</v>
      </c>
      <c r="F55940" s="1" t="s">
        <v>1468</v>
      </c>
      <c r="G55940">
        <v>0</v>
      </c>
      <c r="H55940">
        <v>0</v>
      </c>
      <c r="I55940" s="1" t="s">
        <v>25</v>
      </c>
      <c r="J55940" t="b">
        <v>1</v>
      </c>
      <c r="K55940" s="1" t="s">
        <v>19353</v>
      </c>
      <c r="L55940" s="1" t="s">
        <v>27</v>
      </c>
      <c r="M55940">
        <v>0</v>
      </c>
      <c r="N55940">
        <v>0</v>
      </c>
      <c r="O55940">
        <v>0</v>
      </c>
      <c r="P55940">
        <v>0</v>
      </c>
      <c r="Q55940" s="1" t="s">
        <v>28</v>
      </c>
      <c r="R55940">
        <v>0</v>
      </c>
      <c r="S55940">
        <v>0</v>
      </c>
      <c r="T55940" t="b">
        <v>0</v>
      </c>
      <c r="U55940">
        <v>2.99</v>
      </c>
    </row>
    <row r="55941" spans="1:21" x14ac:dyDescent="0.3">
      <c r="A55941">
        <v>3401880</v>
      </c>
      <c r="B55941" s="1" t="s">
        <v>119682</v>
      </c>
      <c r="C55941" s="1" t="s">
        <v>119683</v>
      </c>
      <c r="D55941" s="1" t="s">
        <v>119683</v>
      </c>
      <c r="E55941" s="1" t="s">
        <v>48</v>
      </c>
      <c r="F55941" s="1" t="s">
        <v>1421</v>
      </c>
      <c r="G55941">
        <v>0</v>
      </c>
      <c r="H55941">
        <v>8</v>
      </c>
      <c r="I55941" s="1" t="s">
        <v>25</v>
      </c>
      <c r="J55941" t="b">
        <v>1</v>
      </c>
      <c r="K55941" s="1" t="s">
        <v>118861</v>
      </c>
      <c r="L55941" s="1" t="s">
        <v>27</v>
      </c>
      <c r="M55941">
        <v>0</v>
      </c>
      <c r="N55941">
        <v>0</v>
      </c>
      <c r="O55941">
        <v>0</v>
      </c>
      <c r="P55941">
        <v>0</v>
      </c>
      <c r="Q55941" s="1" t="s">
        <v>28</v>
      </c>
      <c r="R55941">
        <v>0</v>
      </c>
      <c r="S55941">
        <v>0</v>
      </c>
      <c r="T55941" t="b">
        <v>0</v>
      </c>
      <c r="U55941">
        <v>3.99</v>
      </c>
    </row>
    <row r="55942" spans="1:21" x14ac:dyDescent="0.3">
      <c r="A55942">
        <v>2773540</v>
      </c>
      <c r="B55942" s="1" t="s">
        <v>119684</v>
      </c>
      <c r="C55942" s="1" t="s">
        <v>119685</v>
      </c>
      <c r="D55942" s="1" t="s">
        <v>119685</v>
      </c>
      <c r="E55942" s="1" t="s">
        <v>43</v>
      </c>
      <c r="F55942" s="1" t="s">
        <v>428</v>
      </c>
      <c r="G55942">
        <v>0</v>
      </c>
      <c r="H55942">
        <v>15</v>
      </c>
      <c r="I55942" s="1" t="s">
        <v>25</v>
      </c>
      <c r="J55942" t="b">
        <v>1</v>
      </c>
      <c r="K55942" s="1" t="s">
        <v>912</v>
      </c>
      <c r="L55942" s="1" t="s">
        <v>27</v>
      </c>
      <c r="M55942">
        <v>3</v>
      </c>
      <c r="N55942">
        <v>3</v>
      </c>
      <c r="O55942">
        <v>0</v>
      </c>
      <c r="P55942">
        <v>0</v>
      </c>
      <c r="Q55942" s="1" t="s">
        <v>124</v>
      </c>
      <c r="R55942">
        <v>100</v>
      </c>
      <c r="S55942">
        <v>0</v>
      </c>
      <c r="T55942" t="b">
        <v>0</v>
      </c>
      <c r="U55942">
        <v>0.99</v>
      </c>
    </row>
    <row r="55943" spans="1:21" x14ac:dyDescent="0.3">
      <c r="A55943">
        <v>2228090</v>
      </c>
      <c r="B55943" s="1" t="s">
        <v>119686</v>
      </c>
      <c r="C55943" s="1" t="s">
        <v>119687</v>
      </c>
      <c r="D55943" s="1" t="s">
        <v>119687</v>
      </c>
      <c r="E55943" s="1" t="s">
        <v>835</v>
      </c>
      <c r="F55943" s="1" t="s">
        <v>32</v>
      </c>
      <c r="G55943">
        <v>0</v>
      </c>
      <c r="H55943">
        <v>0</v>
      </c>
      <c r="I55943" s="1" t="s">
        <v>25</v>
      </c>
      <c r="J55943" t="b">
        <v>0</v>
      </c>
      <c r="K55943" s="1" t="s">
        <v>33</v>
      </c>
      <c r="L55943" s="1" t="s">
        <v>27</v>
      </c>
      <c r="M55943">
        <v>0</v>
      </c>
      <c r="N55943">
        <v>0</v>
      </c>
      <c r="O55943">
        <v>0</v>
      </c>
      <c r="P55943">
        <v>0</v>
      </c>
      <c r="Q55943" s="1" t="s">
        <v>28</v>
      </c>
      <c r="R55943">
        <v>0</v>
      </c>
      <c r="S55943">
        <v>0</v>
      </c>
      <c r="T55943" t="b">
        <v>0</v>
      </c>
      <c r="U55943">
        <v>0</v>
      </c>
    </row>
    <row r="55944" spans="1:21" x14ac:dyDescent="0.3">
      <c r="A55944">
        <v>2084360</v>
      </c>
      <c r="B55944" s="1" t="s">
        <v>119688</v>
      </c>
      <c r="C55944" s="1" t="s">
        <v>119689</v>
      </c>
      <c r="D55944" s="1" t="s">
        <v>119689</v>
      </c>
      <c r="E55944" s="1" t="s">
        <v>251</v>
      </c>
      <c r="F55944" s="1" t="s">
        <v>32</v>
      </c>
      <c r="G55944">
        <v>0</v>
      </c>
      <c r="H55944">
        <v>0</v>
      </c>
      <c r="I55944" s="1" t="s">
        <v>25</v>
      </c>
      <c r="J55944" t="b">
        <v>0</v>
      </c>
      <c r="K55944" s="1" t="s">
        <v>33</v>
      </c>
      <c r="L55944" s="1" t="s">
        <v>27</v>
      </c>
      <c r="M55944">
        <v>0</v>
      </c>
      <c r="N55944">
        <v>0</v>
      </c>
      <c r="O55944">
        <v>0</v>
      </c>
      <c r="P55944">
        <v>0</v>
      </c>
      <c r="Q55944" s="1" t="s">
        <v>28</v>
      </c>
      <c r="R55944">
        <v>0</v>
      </c>
      <c r="S55944">
        <v>0</v>
      </c>
      <c r="T55944" t="b">
        <v>0</v>
      </c>
      <c r="U55944">
        <v>0</v>
      </c>
    </row>
    <row r="55945" spans="1:21" x14ac:dyDescent="0.3">
      <c r="A55945">
        <v>2928460</v>
      </c>
      <c r="B55945" s="1" t="s">
        <v>119690</v>
      </c>
      <c r="C55945" s="1" t="s">
        <v>119691</v>
      </c>
      <c r="D55945" s="1" t="s">
        <v>119692</v>
      </c>
      <c r="E55945" s="1" t="s">
        <v>71950</v>
      </c>
      <c r="F55945" s="1" t="s">
        <v>753</v>
      </c>
      <c r="G55945">
        <v>0</v>
      </c>
      <c r="H55945">
        <v>0</v>
      </c>
      <c r="I55945" s="1" t="s">
        <v>25</v>
      </c>
      <c r="J55945" t="b">
        <v>0</v>
      </c>
      <c r="K55945" s="1" t="s">
        <v>33</v>
      </c>
      <c r="L55945" s="1" t="s">
        <v>27</v>
      </c>
      <c r="M55945">
        <v>0</v>
      </c>
      <c r="N55945">
        <v>0</v>
      </c>
      <c r="O55945">
        <v>0</v>
      </c>
      <c r="P55945">
        <v>0</v>
      </c>
      <c r="Q55945" s="1" t="s">
        <v>28</v>
      </c>
      <c r="R55945">
        <v>0</v>
      </c>
      <c r="S55945">
        <v>0</v>
      </c>
      <c r="T55945" t="b">
        <v>0</v>
      </c>
      <c r="U55945">
        <v>0</v>
      </c>
    </row>
    <row r="55946" spans="1:21" x14ac:dyDescent="0.3">
      <c r="A55946">
        <v>2239130</v>
      </c>
      <c r="B55946" s="1" t="s">
        <v>119693</v>
      </c>
      <c r="C55946" s="1" t="s">
        <v>1813</v>
      </c>
      <c r="D55946" s="1" t="s">
        <v>1813</v>
      </c>
      <c r="E55946" s="1" t="s">
        <v>48</v>
      </c>
      <c r="F55946" s="1" t="s">
        <v>238</v>
      </c>
      <c r="G55946">
        <v>0</v>
      </c>
      <c r="H55946">
        <v>20</v>
      </c>
      <c r="I55946" s="1" t="s">
        <v>38</v>
      </c>
      <c r="J55946" t="b">
        <v>1</v>
      </c>
      <c r="K55946" s="1" t="s">
        <v>5870</v>
      </c>
      <c r="L55946" s="1" t="s">
        <v>27</v>
      </c>
      <c r="M55946">
        <v>10</v>
      </c>
      <c r="N55946">
        <v>10</v>
      </c>
      <c r="O55946">
        <v>0</v>
      </c>
      <c r="P55946">
        <v>7</v>
      </c>
      <c r="Q55946" s="1" t="s">
        <v>119</v>
      </c>
      <c r="R55946">
        <v>100</v>
      </c>
      <c r="S55946">
        <v>0</v>
      </c>
      <c r="T55946" t="b">
        <v>0</v>
      </c>
      <c r="U55946">
        <v>8.99</v>
      </c>
    </row>
    <row r="55947" spans="1:21" x14ac:dyDescent="0.3">
      <c r="A55947">
        <v>3291310</v>
      </c>
      <c r="B55947" s="1" t="s">
        <v>119694</v>
      </c>
      <c r="C55947" s="1" t="s">
        <v>119695</v>
      </c>
      <c r="D55947" s="1" t="s">
        <v>119695</v>
      </c>
      <c r="E55947" s="1" t="s">
        <v>48</v>
      </c>
      <c r="F55947" s="1" t="s">
        <v>1544</v>
      </c>
      <c r="G55947">
        <v>0</v>
      </c>
      <c r="H55947">
        <v>29</v>
      </c>
      <c r="I55947" s="1" t="s">
        <v>63</v>
      </c>
      <c r="J55947" t="b">
        <v>1</v>
      </c>
      <c r="K55947" s="1" t="s">
        <v>118861</v>
      </c>
      <c r="L55947" s="1" t="s">
        <v>27</v>
      </c>
      <c r="M55947">
        <v>6</v>
      </c>
      <c r="N55947">
        <v>3</v>
      </c>
      <c r="O55947">
        <v>3</v>
      </c>
      <c r="P55947">
        <v>0</v>
      </c>
      <c r="Q55947" s="1" t="s">
        <v>458</v>
      </c>
      <c r="R55947">
        <v>50</v>
      </c>
      <c r="S55947">
        <v>0</v>
      </c>
      <c r="T55947" t="b">
        <v>0</v>
      </c>
      <c r="U55947">
        <v>12.99</v>
      </c>
    </row>
    <row r="55948" spans="1:21" x14ac:dyDescent="0.3">
      <c r="A55948">
        <v>3298870</v>
      </c>
      <c r="B55948" s="1" t="s">
        <v>119696</v>
      </c>
      <c r="C55948" s="1" t="s">
        <v>119697</v>
      </c>
      <c r="D55948" s="1" t="s">
        <v>119698</v>
      </c>
      <c r="E55948" s="1" t="s">
        <v>231</v>
      </c>
      <c r="F55948" s="1" t="s">
        <v>34387</v>
      </c>
      <c r="G55948">
        <v>0</v>
      </c>
      <c r="H55948">
        <v>0</v>
      </c>
      <c r="I55948" s="1" t="s">
        <v>25</v>
      </c>
      <c r="J55948" t="b">
        <v>1</v>
      </c>
      <c r="K55948" s="1" t="s">
        <v>33863</v>
      </c>
      <c r="L55948" s="1" t="s">
        <v>27</v>
      </c>
      <c r="M55948">
        <v>0</v>
      </c>
      <c r="N55948">
        <v>0</v>
      </c>
      <c r="O55948">
        <v>0</v>
      </c>
      <c r="P55948">
        <v>0</v>
      </c>
      <c r="Q55948" s="1" t="s">
        <v>28</v>
      </c>
      <c r="R55948">
        <v>0</v>
      </c>
      <c r="S55948">
        <v>0</v>
      </c>
      <c r="T55948" t="b">
        <v>1</v>
      </c>
      <c r="U55948">
        <v>0</v>
      </c>
    </row>
    <row r="55949" spans="1:21" x14ac:dyDescent="0.3">
      <c r="A55949">
        <v>2781750</v>
      </c>
      <c r="B55949" s="1" t="s">
        <v>119699</v>
      </c>
      <c r="C55949" s="1" t="s">
        <v>119700</v>
      </c>
      <c r="D55949" s="1" t="s">
        <v>1848</v>
      </c>
      <c r="E55949" s="1" t="s">
        <v>178</v>
      </c>
      <c r="F55949" s="1" t="s">
        <v>261</v>
      </c>
      <c r="G55949">
        <v>0</v>
      </c>
      <c r="H55949">
        <v>0</v>
      </c>
      <c r="I55949" s="1" t="s">
        <v>25</v>
      </c>
      <c r="J55949" t="b">
        <v>1</v>
      </c>
      <c r="K55949" s="1" t="s">
        <v>1662</v>
      </c>
      <c r="L55949" s="1" t="s">
        <v>27</v>
      </c>
      <c r="M55949">
        <v>44</v>
      </c>
      <c r="N55949">
        <v>40</v>
      </c>
      <c r="O55949">
        <v>4</v>
      </c>
      <c r="P55949">
        <v>7</v>
      </c>
      <c r="Q55949" s="1" t="s">
        <v>119</v>
      </c>
      <c r="R55949">
        <v>90.9</v>
      </c>
      <c r="S55949">
        <v>0</v>
      </c>
      <c r="T55949" t="b">
        <v>0</v>
      </c>
      <c r="U55949">
        <v>24.99</v>
      </c>
    </row>
    <row r="55950" spans="1:21" x14ac:dyDescent="0.3">
      <c r="A55950">
        <v>3126420</v>
      </c>
      <c r="B55950" s="1" t="s">
        <v>119701</v>
      </c>
      <c r="C55950" s="1" t="s">
        <v>119702</v>
      </c>
      <c r="D55950" s="1" t="s">
        <v>119702</v>
      </c>
      <c r="E55950" s="1" t="s">
        <v>510</v>
      </c>
      <c r="F55950" s="1" t="s">
        <v>24</v>
      </c>
      <c r="G55950">
        <v>0</v>
      </c>
      <c r="H55950">
        <v>11</v>
      </c>
      <c r="I55950" s="1" t="s">
        <v>25</v>
      </c>
      <c r="J55950" t="b">
        <v>1</v>
      </c>
      <c r="K55950" s="1" t="s">
        <v>777</v>
      </c>
      <c r="L55950" s="1" t="s">
        <v>27</v>
      </c>
      <c r="M55950">
        <v>11</v>
      </c>
      <c r="N55950">
        <v>11</v>
      </c>
      <c r="O55950">
        <v>0</v>
      </c>
      <c r="P55950">
        <v>7</v>
      </c>
      <c r="Q55950" s="1" t="s">
        <v>119</v>
      </c>
      <c r="R55950">
        <v>100</v>
      </c>
      <c r="S55950">
        <v>0</v>
      </c>
      <c r="T55950" t="b">
        <v>0</v>
      </c>
      <c r="U55950">
        <v>4.99</v>
      </c>
    </row>
    <row r="55951" spans="1:21" x14ac:dyDescent="0.3">
      <c r="A55951">
        <v>2024390</v>
      </c>
      <c r="B55951" s="1" t="s">
        <v>119703</v>
      </c>
      <c r="C55951" s="1" t="s">
        <v>119704</v>
      </c>
      <c r="D55951" s="1" t="s">
        <v>60679</v>
      </c>
      <c r="E55951" s="1" t="s">
        <v>932</v>
      </c>
      <c r="F55951" s="1" t="s">
        <v>252</v>
      </c>
      <c r="G55951">
        <v>0</v>
      </c>
      <c r="H55951">
        <v>56</v>
      </c>
      <c r="I55951" s="1" t="s">
        <v>25</v>
      </c>
      <c r="J55951" t="b">
        <v>1</v>
      </c>
      <c r="K55951" s="1" t="s">
        <v>20930</v>
      </c>
      <c r="L55951" s="1" t="s">
        <v>119705</v>
      </c>
      <c r="M55951">
        <v>38</v>
      </c>
      <c r="N55951">
        <v>25</v>
      </c>
      <c r="O55951">
        <v>13</v>
      </c>
      <c r="P55951">
        <v>5</v>
      </c>
      <c r="Q55951" s="1" t="s">
        <v>586</v>
      </c>
      <c r="R55951">
        <v>65.8</v>
      </c>
      <c r="S55951">
        <v>0</v>
      </c>
      <c r="T55951" t="b">
        <v>0</v>
      </c>
      <c r="U55951">
        <v>14.99</v>
      </c>
    </row>
    <row r="55952" spans="1:21" x14ac:dyDescent="0.3">
      <c r="A55952">
        <v>2361570</v>
      </c>
      <c r="B55952" s="1" t="s">
        <v>119706</v>
      </c>
      <c r="C55952" s="1" t="s">
        <v>119707</v>
      </c>
      <c r="D55952" s="1" t="s">
        <v>28958</v>
      </c>
      <c r="E55952" s="1" t="s">
        <v>9221</v>
      </c>
      <c r="F55952" s="1" t="s">
        <v>12028</v>
      </c>
      <c r="G55952">
        <v>0</v>
      </c>
      <c r="H55952">
        <v>0</v>
      </c>
      <c r="I55952" s="1" t="s">
        <v>25</v>
      </c>
      <c r="J55952" t="b">
        <v>1</v>
      </c>
      <c r="K55952" s="1" t="s">
        <v>25058</v>
      </c>
      <c r="L55952" s="1" t="s">
        <v>27</v>
      </c>
      <c r="M55952">
        <v>0</v>
      </c>
      <c r="N55952">
        <v>0</v>
      </c>
      <c r="O55952">
        <v>0</v>
      </c>
      <c r="P55952">
        <v>0</v>
      </c>
      <c r="Q55952" s="1" t="s">
        <v>28</v>
      </c>
      <c r="R55952">
        <v>0</v>
      </c>
      <c r="S55952">
        <v>0</v>
      </c>
      <c r="T55952" t="b">
        <v>1</v>
      </c>
      <c r="U55952">
        <v>0</v>
      </c>
    </row>
    <row r="55953" spans="1:21" x14ac:dyDescent="0.3">
      <c r="A55953">
        <v>2612530</v>
      </c>
      <c r="B55953" s="1" t="s">
        <v>119708</v>
      </c>
      <c r="C55953" s="1" t="s">
        <v>119709</v>
      </c>
      <c r="D55953" s="1" t="s">
        <v>119709</v>
      </c>
      <c r="E55953" s="1" t="s">
        <v>23</v>
      </c>
      <c r="F55953" s="1" t="s">
        <v>1123</v>
      </c>
      <c r="G55953">
        <v>0</v>
      </c>
      <c r="H55953">
        <v>0</v>
      </c>
      <c r="I55953" s="1" t="s">
        <v>25</v>
      </c>
      <c r="J55953" t="b">
        <v>1</v>
      </c>
      <c r="K55953" s="1" t="s">
        <v>2785</v>
      </c>
      <c r="L55953" s="1" t="s">
        <v>27</v>
      </c>
      <c r="M55953">
        <v>11</v>
      </c>
      <c r="N55953">
        <v>6</v>
      </c>
      <c r="O55953">
        <v>5</v>
      </c>
      <c r="P55953">
        <v>5</v>
      </c>
      <c r="Q55953" s="1" t="s">
        <v>586</v>
      </c>
      <c r="R55953">
        <v>54.5</v>
      </c>
      <c r="S55953">
        <v>0</v>
      </c>
      <c r="T55953" t="b">
        <v>0</v>
      </c>
      <c r="U55953">
        <v>7.99</v>
      </c>
    </row>
    <row r="55954" spans="1:21" x14ac:dyDescent="0.3">
      <c r="A55954">
        <v>1820000</v>
      </c>
      <c r="B55954" s="1" t="s">
        <v>119710</v>
      </c>
      <c r="C55954" s="1" t="s">
        <v>119711</v>
      </c>
      <c r="D55954" s="1" t="s">
        <v>12870</v>
      </c>
      <c r="E55954" s="1" t="s">
        <v>251</v>
      </c>
      <c r="F55954" s="1" t="s">
        <v>428</v>
      </c>
      <c r="G55954">
        <v>0</v>
      </c>
      <c r="H55954">
        <v>0</v>
      </c>
      <c r="I55954" s="1" t="s">
        <v>25</v>
      </c>
      <c r="J55954" t="b">
        <v>0</v>
      </c>
      <c r="K55954" s="1" t="s">
        <v>33</v>
      </c>
      <c r="L55954" s="1" t="s">
        <v>27</v>
      </c>
      <c r="M55954">
        <v>0</v>
      </c>
      <c r="N55954">
        <v>0</v>
      </c>
      <c r="O55954">
        <v>0</v>
      </c>
      <c r="P55954">
        <v>0</v>
      </c>
      <c r="Q55954" s="1" t="s">
        <v>28</v>
      </c>
      <c r="R55954">
        <v>0</v>
      </c>
      <c r="S55954">
        <v>0</v>
      </c>
      <c r="T55954" t="b">
        <v>0</v>
      </c>
      <c r="U55954">
        <v>0</v>
      </c>
    </row>
    <row r="55955" spans="1:21" x14ac:dyDescent="0.3">
      <c r="A55955">
        <v>761010</v>
      </c>
      <c r="B55955" s="1" t="s">
        <v>119712</v>
      </c>
      <c r="C55955" s="1" t="s">
        <v>99887</v>
      </c>
      <c r="D55955" s="1" t="s">
        <v>99887</v>
      </c>
      <c r="E55955" s="1" t="s">
        <v>119713</v>
      </c>
      <c r="F55955" s="1" t="s">
        <v>9622</v>
      </c>
      <c r="G55955">
        <v>0</v>
      </c>
      <c r="H55955">
        <v>15</v>
      </c>
      <c r="I55955" s="1" t="s">
        <v>243</v>
      </c>
      <c r="J55955" t="b">
        <v>1</v>
      </c>
      <c r="K55955" s="1" t="s">
        <v>45709</v>
      </c>
      <c r="L55955" s="1" t="s">
        <v>27</v>
      </c>
      <c r="M55955">
        <v>56</v>
      </c>
      <c r="N55955">
        <v>48</v>
      </c>
      <c r="O55955">
        <v>8</v>
      </c>
      <c r="P55955">
        <v>8</v>
      </c>
      <c r="Q55955" s="1" t="s">
        <v>183</v>
      </c>
      <c r="R55955">
        <v>85.7</v>
      </c>
      <c r="S55955">
        <v>0</v>
      </c>
      <c r="T55955" t="b">
        <v>0</v>
      </c>
      <c r="U55955">
        <v>19.989999999999998</v>
      </c>
    </row>
    <row r="55956" spans="1:21" x14ac:dyDescent="0.3">
      <c r="A55956">
        <v>3247050</v>
      </c>
      <c r="B55956" s="1" t="s">
        <v>119714</v>
      </c>
      <c r="C55956" s="1" t="s">
        <v>119541</v>
      </c>
      <c r="D55956" s="1" t="s">
        <v>119541</v>
      </c>
      <c r="E55956" s="1" t="s">
        <v>43</v>
      </c>
      <c r="F55956" s="1" t="s">
        <v>522</v>
      </c>
      <c r="G55956">
        <v>0</v>
      </c>
      <c r="H55956">
        <v>5</v>
      </c>
      <c r="I55956" s="1" t="s">
        <v>25</v>
      </c>
      <c r="J55956" t="b">
        <v>1</v>
      </c>
      <c r="K55956" s="1" t="s">
        <v>1676</v>
      </c>
      <c r="L55956" s="1" t="s">
        <v>27</v>
      </c>
      <c r="M55956">
        <v>0</v>
      </c>
      <c r="N55956">
        <v>0</v>
      </c>
      <c r="O55956">
        <v>0</v>
      </c>
      <c r="P55956">
        <v>0</v>
      </c>
      <c r="Q55956" s="1" t="s">
        <v>28</v>
      </c>
      <c r="R55956">
        <v>0</v>
      </c>
      <c r="S55956">
        <v>0</v>
      </c>
      <c r="T55956" t="b">
        <v>0</v>
      </c>
      <c r="U55956">
        <v>0.99</v>
      </c>
    </row>
    <row r="55957" spans="1:21" x14ac:dyDescent="0.3">
      <c r="A55957">
        <v>1219590</v>
      </c>
      <c r="B55957" s="1" t="s">
        <v>119715</v>
      </c>
      <c r="C55957" s="1" t="s">
        <v>119716</v>
      </c>
      <c r="D55957" s="1" t="s">
        <v>119716</v>
      </c>
      <c r="E55957" s="1" t="s">
        <v>39152</v>
      </c>
      <c r="F55957" s="1" t="s">
        <v>20436</v>
      </c>
      <c r="G55957">
        <v>0</v>
      </c>
      <c r="H55957">
        <v>0</v>
      </c>
      <c r="I55957" s="1" t="s">
        <v>25</v>
      </c>
      <c r="J55957" t="b">
        <v>1</v>
      </c>
      <c r="K55957" s="1" t="s">
        <v>30163</v>
      </c>
      <c r="L55957" s="1" t="s">
        <v>27</v>
      </c>
      <c r="M55957">
        <v>0</v>
      </c>
      <c r="N55957">
        <v>0</v>
      </c>
      <c r="O55957">
        <v>0</v>
      </c>
      <c r="P55957">
        <v>0</v>
      </c>
      <c r="Q55957" s="1" t="s">
        <v>28</v>
      </c>
      <c r="R55957">
        <v>0</v>
      </c>
      <c r="S55957">
        <v>0</v>
      </c>
      <c r="T55957" t="b">
        <v>1</v>
      </c>
      <c r="U55957">
        <v>0</v>
      </c>
    </row>
    <row r="55958" spans="1:21" x14ac:dyDescent="0.3">
      <c r="A55958">
        <v>1284090</v>
      </c>
      <c r="B55958" s="1" t="s">
        <v>119717</v>
      </c>
      <c r="C55958" s="1" t="s">
        <v>3862</v>
      </c>
      <c r="D55958" s="1" t="s">
        <v>3862</v>
      </c>
      <c r="E55958" s="1" t="s">
        <v>23</v>
      </c>
      <c r="F55958" s="1" t="s">
        <v>753</v>
      </c>
      <c r="G55958">
        <v>0</v>
      </c>
      <c r="H55958">
        <v>0</v>
      </c>
      <c r="I55958" s="1" t="s">
        <v>25</v>
      </c>
      <c r="J55958" t="b">
        <v>1</v>
      </c>
      <c r="K55958" s="1" t="s">
        <v>29427</v>
      </c>
      <c r="L55958" s="1" t="s">
        <v>27</v>
      </c>
      <c r="M55958">
        <v>10</v>
      </c>
      <c r="N55958">
        <v>7</v>
      </c>
      <c r="O55958">
        <v>3</v>
      </c>
      <c r="P55958">
        <v>6</v>
      </c>
      <c r="Q55958" s="1" t="s">
        <v>175</v>
      </c>
      <c r="R55958">
        <v>70</v>
      </c>
      <c r="S55958">
        <v>0</v>
      </c>
      <c r="T55958" t="b">
        <v>0</v>
      </c>
      <c r="U55958">
        <v>14.99</v>
      </c>
    </row>
    <row r="55959" spans="1:21" x14ac:dyDescent="0.3">
      <c r="A55959">
        <v>1409740</v>
      </c>
      <c r="B55959" s="1" t="s">
        <v>119718</v>
      </c>
      <c r="C55959" s="1" t="s">
        <v>4771</v>
      </c>
      <c r="D55959" s="1" t="s">
        <v>4771</v>
      </c>
      <c r="E55959" s="1" t="s">
        <v>48</v>
      </c>
      <c r="F55959" s="1" t="s">
        <v>2502</v>
      </c>
      <c r="G55959">
        <v>0</v>
      </c>
      <c r="H55959">
        <v>6</v>
      </c>
      <c r="I55959" s="1" t="s">
        <v>25</v>
      </c>
      <c r="J55959" t="b">
        <v>1</v>
      </c>
      <c r="K55959" s="1" t="s">
        <v>31907</v>
      </c>
      <c r="L55959" s="1" t="s">
        <v>27</v>
      </c>
      <c r="M55959">
        <v>84</v>
      </c>
      <c r="N55959">
        <v>67</v>
      </c>
      <c r="O55959">
        <v>17</v>
      </c>
      <c r="P55959">
        <v>6</v>
      </c>
      <c r="Q55959" s="1" t="s">
        <v>175</v>
      </c>
      <c r="R55959">
        <v>79.8</v>
      </c>
      <c r="S55959">
        <v>0</v>
      </c>
      <c r="T55959" t="b">
        <v>0</v>
      </c>
      <c r="U55959">
        <v>24.99</v>
      </c>
    </row>
    <row r="55960" spans="1:21" x14ac:dyDescent="0.3">
      <c r="A55960">
        <v>1489380</v>
      </c>
      <c r="B55960" s="1" t="s">
        <v>119719</v>
      </c>
      <c r="C55960" s="1" t="s">
        <v>104603</v>
      </c>
      <c r="D55960" s="1" t="s">
        <v>104603</v>
      </c>
      <c r="E55960" s="1" t="s">
        <v>68</v>
      </c>
      <c r="F55960" s="1" t="s">
        <v>2502</v>
      </c>
      <c r="G55960">
        <v>0</v>
      </c>
      <c r="H55960">
        <v>0</v>
      </c>
      <c r="I55960" s="1" t="s">
        <v>25</v>
      </c>
      <c r="J55960" t="b">
        <v>1</v>
      </c>
      <c r="K55960" s="1" t="s">
        <v>46622</v>
      </c>
      <c r="L55960" s="1" t="s">
        <v>27</v>
      </c>
      <c r="M55960">
        <v>40</v>
      </c>
      <c r="N55960">
        <v>21</v>
      </c>
      <c r="O55960">
        <v>19</v>
      </c>
      <c r="P55960">
        <v>5</v>
      </c>
      <c r="Q55960" s="1" t="s">
        <v>586</v>
      </c>
      <c r="R55960">
        <v>52.5</v>
      </c>
      <c r="S55960">
        <v>0</v>
      </c>
      <c r="T55960" t="b">
        <v>0</v>
      </c>
      <c r="U55960">
        <v>9.99</v>
      </c>
    </row>
    <row r="55961" spans="1:21" x14ac:dyDescent="0.3">
      <c r="A55961">
        <v>1687990</v>
      </c>
      <c r="B55961" s="1" t="s">
        <v>119720</v>
      </c>
      <c r="C55961" s="1" t="s">
        <v>42275</v>
      </c>
      <c r="D55961" s="1" t="s">
        <v>42275</v>
      </c>
      <c r="E55961" s="1" t="s">
        <v>932</v>
      </c>
      <c r="F55961" s="1" t="s">
        <v>350</v>
      </c>
      <c r="G55961">
        <v>0</v>
      </c>
      <c r="H55961">
        <v>65</v>
      </c>
      <c r="I55961" s="1" t="s">
        <v>63</v>
      </c>
      <c r="J55961" t="b">
        <v>1</v>
      </c>
      <c r="K55961" s="1" t="s">
        <v>40411</v>
      </c>
      <c r="L55961" s="1" t="s">
        <v>119721</v>
      </c>
      <c r="M55961">
        <v>40</v>
      </c>
      <c r="N55961">
        <v>33</v>
      </c>
      <c r="O55961">
        <v>7</v>
      </c>
      <c r="P55961">
        <v>7</v>
      </c>
      <c r="Q55961" s="1" t="s">
        <v>119</v>
      </c>
      <c r="R55961">
        <v>82.5</v>
      </c>
      <c r="S55961">
        <v>0</v>
      </c>
      <c r="T55961" t="b">
        <v>0</v>
      </c>
      <c r="U55961">
        <v>14.99</v>
      </c>
    </row>
    <row r="55962" spans="1:21" x14ac:dyDescent="0.3">
      <c r="A55962">
        <v>1742590</v>
      </c>
      <c r="B55962" s="1" t="s">
        <v>119722</v>
      </c>
      <c r="C55962" s="1" t="s">
        <v>3617</v>
      </c>
      <c r="D55962" s="1" t="s">
        <v>3617</v>
      </c>
      <c r="E55962" s="1" t="s">
        <v>18537</v>
      </c>
      <c r="F55962" s="1" t="s">
        <v>107</v>
      </c>
      <c r="G55962">
        <v>0</v>
      </c>
      <c r="H55962">
        <v>7</v>
      </c>
      <c r="I55962" s="1" t="s">
        <v>25</v>
      </c>
      <c r="J55962" t="b">
        <v>1</v>
      </c>
      <c r="K55962" s="1" t="s">
        <v>23730</v>
      </c>
      <c r="L55962" s="1" t="s">
        <v>27</v>
      </c>
      <c r="M55962">
        <v>29</v>
      </c>
      <c r="N55962">
        <v>22</v>
      </c>
      <c r="O55962">
        <v>7</v>
      </c>
      <c r="P55962">
        <v>6</v>
      </c>
      <c r="Q55962" s="1" t="s">
        <v>175</v>
      </c>
      <c r="R55962">
        <v>75.900000000000006</v>
      </c>
      <c r="S55962">
        <v>0</v>
      </c>
      <c r="T55962" t="b">
        <v>0</v>
      </c>
      <c r="U55962">
        <v>6.99</v>
      </c>
    </row>
    <row r="55963" spans="1:21" x14ac:dyDescent="0.3">
      <c r="A55963">
        <v>1862940</v>
      </c>
      <c r="B55963" s="1" t="s">
        <v>119723</v>
      </c>
      <c r="C55963" s="1" t="s">
        <v>119724</v>
      </c>
      <c r="D55963" s="1" t="s">
        <v>119724</v>
      </c>
      <c r="E55963" s="1" t="s">
        <v>38805</v>
      </c>
      <c r="F55963" s="1" t="s">
        <v>10244</v>
      </c>
      <c r="G55963">
        <v>0</v>
      </c>
      <c r="H55963">
        <v>0</v>
      </c>
      <c r="I55963" s="1" t="s">
        <v>243</v>
      </c>
      <c r="J55963" t="b">
        <v>1</v>
      </c>
      <c r="K55963" s="1" t="s">
        <v>38863</v>
      </c>
      <c r="L55963" s="1" t="s">
        <v>27</v>
      </c>
      <c r="M55963">
        <v>0</v>
      </c>
      <c r="N55963">
        <v>0</v>
      </c>
      <c r="O55963">
        <v>0</v>
      </c>
      <c r="P55963">
        <v>0</v>
      </c>
      <c r="Q55963" s="1" t="s">
        <v>28</v>
      </c>
      <c r="R55963">
        <v>0</v>
      </c>
      <c r="S55963">
        <v>0</v>
      </c>
      <c r="T55963" t="b">
        <v>1</v>
      </c>
      <c r="U55963">
        <v>0</v>
      </c>
    </row>
    <row r="55964" spans="1:21" x14ac:dyDescent="0.3">
      <c r="A55964">
        <v>1924680</v>
      </c>
      <c r="B55964" s="1" t="s">
        <v>119725</v>
      </c>
      <c r="C55964" s="1" t="s">
        <v>5867</v>
      </c>
      <c r="D55964" s="1" t="s">
        <v>36264</v>
      </c>
      <c r="E55964" s="1" t="s">
        <v>23</v>
      </c>
      <c r="F55964" s="1" t="s">
        <v>1363</v>
      </c>
      <c r="G55964">
        <v>0</v>
      </c>
      <c r="H55964">
        <v>0</v>
      </c>
      <c r="I55964" s="1" t="s">
        <v>25</v>
      </c>
      <c r="J55964" t="b">
        <v>1</v>
      </c>
      <c r="K55964" s="1" t="s">
        <v>27914</v>
      </c>
      <c r="L55964" s="1" t="s">
        <v>27</v>
      </c>
      <c r="M55964">
        <v>22</v>
      </c>
      <c r="N55964">
        <v>17</v>
      </c>
      <c r="O55964">
        <v>5</v>
      </c>
      <c r="P55964">
        <v>6</v>
      </c>
      <c r="Q55964" s="1" t="s">
        <v>175</v>
      </c>
      <c r="R55964">
        <v>77.3</v>
      </c>
      <c r="S55964">
        <v>0</v>
      </c>
      <c r="T55964" t="b">
        <v>0</v>
      </c>
      <c r="U55964">
        <v>10.99</v>
      </c>
    </row>
    <row r="55965" spans="1:21" x14ac:dyDescent="0.3">
      <c r="A55965">
        <v>1502050</v>
      </c>
      <c r="B55965" s="1" t="s">
        <v>119726</v>
      </c>
      <c r="C55965" s="1" t="s">
        <v>119727</v>
      </c>
      <c r="D55965" s="1" t="s">
        <v>8772</v>
      </c>
      <c r="E55965" s="1" t="s">
        <v>15391</v>
      </c>
      <c r="F55965" s="1" t="s">
        <v>2865</v>
      </c>
      <c r="G55965">
        <v>0</v>
      </c>
      <c r="H55965">
        <v>0</v>
      </c>
      <c r="I55965" s="1" t="s">
        <v>63</v>
      </c>
      <c r="J55965" t="b">
        <v>0</v>
      </c>
      <c r="K55965" s="1" t="s">
        <v>33</v>
      </c>
      <c r="L55965" s="1" t="s">
        <v>27</v>
      </c>
      <c r="M55965">
        <v>0</v>
      </c>
      <c r="N55965">
        <v>0</v>
      </c>
      <c r="O55965">
        <v>0</v>
      </c>
      <c r="P55965">
        <v>0</v>
      </c>
      <c r="Q55965" s="1" t="s">
        <v>28</v>
      </c>
      <c r="R55965">
        <v>0</v>
      </c>
      <c r="S55965">
        <v>0</v>
      </c>
      <c r="T55965" t="b">
        <v>0</v>
      </c>
      <c r="U55965">
        <v>0</v>
      </c>
    </row>
    <row r="55966" spans="1:21" x14ac:dyDescent="0.3">
      <c r="A55966">
        <v>3415500</v>
      </c>
      <c r="B55966" s="1" t="s">
        <v>119728</v>
      </c>
      <c r="C55966" s="1" t="s">
        <v>34632</v>
      </c>
      <c r="D55966" s="1" t="s">
        <v>34632</v>
      </c>
      <c r="E55966" s="1" t="s">
        <v>23</v>
      </c>
      <c r="F55966" s="1" t="s">
        <v>662</v>
      </c>
      <c r="G55966">
        <v>0</v>
      </c>
      <c r="H55966">
        <v>0</v>
      </c>
      <c r="I55966" s="1" t="s">
        <v>25</v>
      </c>
      <c r="J55966" t="b">
        <v>1</v>
      </c>
      <c r="K55966" s="1" t="s">
        <v>119403</v>
      </c>
      <c r="L55966" s="1" t="s">
        <v>27</v>
      </c>
      <c r="M55966">
        <v>0</v>
      </c>
      <c r="N55966">
        <v>0</v>
      </c>
      <c r="O55966">
        <v>0</v>
      </c>
      <c r="P55966">
        <v>0</v>
      </c>
      <c r="Q55966" s="1" t="s">
        <v>28</v>
      </c>
      <c r="R55966">
        <v>0</v>
      </c>
      <c r="S55966">
        <v>0</v>
      </c>
      <c r="T55966" t="b">
        <v>0</v>
      </c>
      <c r="U55966">
        <v>4.99</v>
      </c>
    </row>
    <row r="55967" spans="1:21" x14ac:dyDescent="0.3">
      <c r="A55967">
        <v>2322540</v>
      </c>
      <c r="B55967" s="1" t="s">
        <v>119729</v>
      </c>
      <c r="C55967" s="1" t="s">
        <v>13399</v>
      </c>
      <c r="D55967" s="1" t="s">
        <v>13399</v>
      </c>
      <c r="E55967" s="1" t="s">
        <v>48</v>
      </c>
      <c r="F55967" s="1" t="s">
        <v>387</v>
      </c>
      <c r="G55967">
        <v>0</v>
      </c>
      <c r="H55967">
        <v>2</v>
      </c>
      <c r="I55967" s="1" t="s">
        <v>25</v>
      </c>
      <c r="J55967" t="b">
        <v>1</v>
      </c>
      <c r="K55967" s="1" t="s">
        <v>35702</v>
      </c>
      <c r="L55967" s="1" t="s">
        <v>27</v>
      </c>
      <c r="M55967">
        <v>1</v>
      </c>
      <c r="N55967">
        <v>0</v>
      </c>
      <c r="O55967">
        <v>1</v>
      </c>
      <c r="P55967">
        <v>0</v>
      </c>
      <c r="Q55967" s="1" t="s">
        <v>89</v>
      </c>
      <c r="R55967">
        <v>0</v>
      </c>
      <c r="S55967">
        <v>0</v>
      </c>
      <c r="T55967" t="b">
        <v>0</v>
      </c>
      <c r="U55967">
        <v>0.99</v>
      </c>
    </row>
    <row r="55968" spans="1:21" x14ac:dyDescent="0.3">
      <c r="A55968">
        <v>1926820</v>
      </c>
      <c r="B55968" s="1" t="s">
        <v>119730</v>
      </c>
      <c r="C55968" s="1" t="s">
        <v>98074</v>
      </c>
      <c r="D55968" s="1" t="s">
        <v>98074</v>
      </c>
      <c r="E55968" s="1" t="s">
        <v>116</v>
      </c>
      <c r="F55968" s="1" t="s">
        <v>74</v>
      </c>
      <c r="G55968">
        <v>0</v>
      </c>
      <c r="H55968">
        <v>0</v>
      </c>
      <c r="I55968" s="1" t="s">
        <v>25</v>
      </c>
      <c r="J55968" t="b">
        <v>1</v>
      </c>
      <c r="K55968" s="1" t="s">
        <v>37119</v>
      </c>
      <c r="L55968" s="1" t="s">
        <v>27</v>
      </c>
      <c r="M55968">
        <v>1</v>
      </c>
      <c r="N55968">
        <v>1</v>
      </c>
      <c r="O55968">
        <v>0</v>
      </c>
      <c r="P55968">
        <v>0</v>
      </c>
      <c r="Q55968" s="1" t="s">
        <v>89</v>
      </c>
      <c r="R55968">
        <v>100</v>
      </c>
      <c r="S55968">
        <v>0</v>
      </c>
      <c r="T55968" t="b">
        <v>0</v>
      </c>
      <c r="U55968">
        <v>2.99</v>
      </c>
    </row>
    <row r="55969" spans="1:21" x14ac:dyDescent="0.3">
      <c r="A55969">
        <v>2169950</v>
      </c>
      <c r="B55969" s="1" t="s">
        <v>119731</v>
      </c>
      <c r="C55969" s="1" t="s">
        <v>119732</v>
      </c>
      <c r="D55969" s="1" t="s">
        <v>119733</v>
      </c>
      <c r="E55969" s="1" t="s">
        <v>251</v>
      </c>
      <c r="F55969" s="1" t="s">
        <v>255</v>
      </c>
      <c r="G55969">
        <v>0</v>
      </c>
      <c r="H55969">
        <v>0</v>
      </c>
      <c r="I55969" s="1" t="s">
        <v>25</v>
      </c>
      <c r="J55969" t="b">
        <v>0</v>
      </c>
      <c r="K55969" s="1" t="s">
        <v>33</v>
      </c>
      <c r="L55969" s="1" t="s">
        <v>27</v>
      </c>
      <c r="M55969">
        <v>0</v>
      </c>
      <c r="N55969">
        <v>0</v>
      </c>
      <c r="O55969">
        <v>0</v>
      </c>
      <c r="P55969">
        <v>0</v>
      </c>
      <c r="Q55969" s="1" t="s">
        <v>28</v>
      </c>
      <c r="R55969">
        <v>0</v>
      </c>
      <c r="S55969">
        <v>0</v>
      </c>
      <c r="T55969" t="b">
        <v>0</v>
      </c>
      <c r="U55969">
        <v>0</v>
      </c>
    </row>
    <row r="55970" spans="1:21" x14ac:dyDescent="0.3">
      <c r="A55970">
        <v>3355950</v>
      </c>
      <c r="B55970" s="1" t="s">
        <v>119734</v>
      </c>
      <c r="C55970" s="1" t="s">
        <v>119735</v>
      </c>
      <c r="D55970" s="1" t="s">
        <v>119735</v>
      </c>
      <c r="E55970" s="1" t="s">
        <v>2398</v>
      </c>
      <c r="F55970" s="1" t="s">
        <v>24</v>
      </c>
      <c r="G55970">
        <v>0</v>
      </c>
      <c r="H55970">
        <v>13</v>
      </c>
      <c r="I55970" s="1" t="s">
        <v>25</v>
      </c>
      <c r="J55970" t="b">
        <v>1</v>
      </c>
      <c r="K55970" s="1" t="s">
        <v>119736</v>
      </c>
      <c r="L55970" s="1" t="s">
        <v>27</v>
      </c>
      <c r="M55970">
        <v>0</v>
      </c>
      <c r="N55970">
        <v>0</v>
      </c>
      <c r="O55970">
        <v>0</v>
      </c>
      <c r="P55970">
        <v>0</v>
      </c>
      <c r="Q55970" s="1" t="s">
        <v>28</v>
      </c>
      <c r="R55970">
        <v>0</v>
      </c>
      <c r="S55970">
        <v>0</v>
      </c>
      <c r="T55970" t="b">
        <v>0</v>
      </c>
      <c r="U55970">
        <v>4.99</v>
      </c>
    </row>
    <row r="55971" spans="1:21" x14ac:dyDescent="0.3">
      <c r="A55971">
        <v>3106530</v>
      </c>
      <c r="B55971" s="1" t="s">
        <v>119737</v>
      </c>
      <c r="C55971" s="1" t="s">
        <v>62134</v>
      </c>
      <c r="D55971" s="1" t="s">
        <v>8383</v>
      </c>
      <c r="E55971" s="1" t="s">
        <v>1077</v>
      </c>
      <c r="F55971" s="1" t="s">
        <v>28533</v>
      </c>
      <c r="G55971">
        <v>0</v>
      </c>
      <c r="H55971">
        <v>0</v>
      </c>
      <c r="I55971" s="1" t="s">
        <v>25</v>
      </c>
      <c r="J55971" t="b">
        <v>0</v>
      </c>
      <c r="K55971" s="1" t="s">
        <v>33</v>
      </c>
      <c r="L55971" s="1" t="s">
        <v>27</v>
      </c>
      <c r="M55971">
        <v>0</v>
      </c>
      <c r="N55971">
        <v>0</v>
      </c>
      <c r="O55971">
        <v>0</v>
      </c>
      <c r="P55971">
        <v>0</v>
      </c>
      <c r="Q55971" s="1" t="s">
        <v>28</v>
      </c>
      <c r="R55971">
        <v>0</v>
      </c>
      <c r="S55971">
        <v>0</v>
      </c>
      <c r="T55971" t="b">
        <v>1</v>
      </c>
      <c r="U55971">
        <v>0</v>
      </c>
    </row>
    <row r="55972" spans="1:21" x14ac:dyDescent="0.3">
      <c r="A55972">
        <v>3353180</v>
      </c>
      <c r="B55972" s="1" t="s">
        <v>119738</v>
      </c>
      <c r="C55972" s="1" t="s">
        <v>119739</v>
      </c>
      <c r="D55972" s="1" t="s">
        <v>119739</v>
      </c>
      <c r="E55972" s="1" t="s">
        <v>510</v>
      </c>
      <c r="F55972" s="1" t="s">
        <v>1656</v>
      </c>
      <c r="G55972">
        <v>0</v>
      </c>
      <c r="H55972">
        <v>12</v>
      </c>
      <c r="I55972" s="1" t="s">
        <v>25</v>
      </c>
      <c r="J55972" t="b">
        <v>1</v>
      </c>
      <c r="K55972" s="1" t="s">
        <v>14045</v>
      </c>
      <c r="L55972" s="1" t="s">
        <v>27</v>
      </c>
      <c r="M55972">
        <v>3</v>
      </c>
      <c r="N55972">
        <v>3</v>
      </c>
      <c r="O55972">
        <v>0</v>
      </c>
      <c r="P55972">
        <v>0</v>
      </c>
      <c r="Q55972" s="1" t="s">
        <v>124</v>
      </c>
      <c r="R55972">
        <v>100</v>
      </c>
      <c r="S55972">
        <v>0</v>
      </c>
      <c r="T55972" t="b">
        <v>0</v>
      </c>
      <c r="U55972">
        <v>2.99</v>
      </c>
    </row>
    <row r="55973" spans="1:21" x14ac:dyDescent="0.3">
      <c r="A55973">
        <v>3218590</v>
      </c>
      <c r="B55973" s="1" t="s">
        <v>119740</v>
      </c>
      <c r="C55973" s="1" t="s">
        <v>119741</v>
      </c>
      <c r="D55973" s="1" t="s">
        <v>119741</v>
      </c>
      <c r="E55973" s="1" t="s">
        <v>53</v>
      </c>
      <c r="F55973" s="1" t="s">
        <v>117</v>
      </c>
      <c r="G55973">
        <v>0</v>
      </c>
      <c r="H55973">
        <v>0</v>
      </c>
      <c r="I55973" s="1" t="s">
        <v>25</v>
      </c>
      <c r="J55973" t="b">
        <v>0</v>
      </c>
      <c r="K55973" s="1" t="s">
        <v>33</v>
      </c>
      <c r="L55973" s="1" t="s">
        <v>27</v>
      </c>
      <c r="M55973">
        <v>0</v>
      </c>
      <c r="N55973">
        <v>0</v>
      </c>
      <c r="O55973">
        <v>0</v>
      </c>
      <c r="P55973">
        <v>0</v>
      </c>
      <c r="Q55973" s="1" t="s">
        <v>28</v>
      </c>
      <c r="R55973">
        <v>0</v>
      </c>
      <c r="S55973">
        <v>0</v>
      </c>
      <c r="T55973" t="b">
        <v>0</v>
      </c>
      <c r="U55973">
        <v>0</v>
      </c>
    </row>
    <row r="55974" spans="1:21" x14ac:dyDescent="0.3">
      <c r="A55974">
        <v>2323200</v>
      </c>
      <c r="B55974" s="1" t="s">
        <v>119742</v>
      </c>
      <c r="C55974" s="1" t="s">
        <v>119743</v>
      </c>
      <c r="D55974" s="1" t="s">
        <v>119744</v>
      </c>
      <c r="E55974" s="1" t="s">
        <v>119745</v>
      </c>
      <c r="F55974" s="1" t="s">
        <v>533</v>
      </c>
      <c r="G55974">
        <v>0</v>
      </c>
      <c r="H55974">
        <v>0</v>
      </c>
      <c r="I55974" s="1" t="s">
        <v>25</v>
      </c>
      <c r="J55974" t="b">
        <v>0</v>
      </c>
      <c r="K55974" s="1" t="s">
        <v>33</v>
      </c>
      <c r="L55974" s="1" t="s">
        <v>27</v>
      </c>
      <c r="M55974">
        <v>0</v>
      </c>
      <c r="N55974">
        <v>0</v>
      </c>
      <c r="O55974">
        <v>0</v>
      </c>
      <c r="P55974">
        <v>0</v>
      </c>
      <c r="Q55974" s="1" t="s">
        <v>28</v>
      </c>
      <c r="R55974">
        <v>0</v>
      </c>
      <c r="S55974">
        <v>0</v>
      </c>
      <c r="T55974" t="b">
        <v>0</v>
      </c>
      <c r="U55974">
        <v>0</v>
      </c>
    </row>
    <row r="55975" spans="1:21" x14ac:dyDescent="0.3">
      <c r="A55975">
        <v>3396160</v>
      </c>
      <c r="B55975" s="1" t="s">
        <v>119746</v>
      </c>
      <c r="C55975" s="1" t="s">
        <v>119747</v>
      </c>
      <c r="D55975" s="1" t="s">
        <v>119748</v>
      </c>
      <c r="E55975" s="1" t="s">
        <v>1601</v>
      </c>
      <c r="F55975" s="1" t="s">
        <v>626</v>
      </c>
      <c r="G55975">
        <v>0</v>
      </c>
      <c r="H55975">
        <v>0</v>
      </c>
      <c r="I55975" s="1" t="s">
        <v>25</v>
      </c>
      <c r="J55975" t="b">
        <v>0</v>
      </c>
      <c r="K55975" s="1" t="s">
        <v>33</v>
      </c>
      <c r="L55975" s="1" t="s">
        <v>27</v>
      </c>
      <c r="M55975">
        <v>0</v>
      </c>
      <c r="N55975">
        <v>0</v>
      </c>
      <c r="O55975">
        <v>0</v>
      </c>
      <c r="P55975">
        <v>0</v>
      </c>
      <c r="Q55975" s="1" t="s">
        <v>28</v>
      </c>
      <c r="R55975">
        <v>0</v>
      </c>
      <c r="S55975">
        <v>0</v>
      </c>
      <c r="T55975" t="b">
        <v>0</v>
      </c>
      <c r="U55975">
        <v>0</v>
      </c>
    </row>
    <row r="55976" spans="1:21" x14ac:dyDescent="0.3">
      <c r="A55976">
        <v>3063750</v>
      </c>
      <c r="B55976" s="1" t="s">
        <v>119749</v>
      </c>
      <c r="C55976" s="1" t="s">
        <v>12386</v>
      </c>
      <c r="D55976" s="1" t="s">
        <v>12386</v>
      </c>
      <c r="E55976" s="1" t="s">
        <v>119750</v>
      </c>
      <c r="F55976" s="1" t="s">
        <v>11188</v>
      </c>
      <c r="G55976">
        <v>0</v>
      </c>
      <c r="H55976">
        <v>0</v>
      </c>
      <c r="I55976" s="1" t="s">
        <v>25</v>
      </c>
      <c r="J55976" t="b">
        <v>0</v>
      </c>
      <c r="K55976" s="1" t="s">
        <v>33</v>
      </c>
      <c r="L55976" s="1" t="s">
        <v>27</v>
      </c>
      <c r="M55976">
        <v>0</v>
      </c>
      <c r="N55976">
        <v>0</v>
      </c>
      <c r="O55976">
        <v>0</v>
      </c>
      <c r="P55976">
        <v>0</v>
      </c>
      <c r="Q55976" s="1" t="s">
        <v>28</v>
      </c>
      <c r="R55976">
        <v>0</v>
      </c>
      <c r="S55976">
        <v>0</v>
      </c>
      <c r="T55976" t="b">
        <v>0</v>
      </c>
      <c r="U55976">
        <v>0</v>
      </c>
    </row>
    <row r="55977" spans="1:21" x14ac:dyDescent="0.3">
      <c r="A55977">
        <v>2962480</v>
      </c>
      <c r="B55977" s="1" t="s">
        <v>119751</v>
      </c>
      <c r="C55977" s="1" t="s">
        <v>119752</v>
      </c>
      <c r="D55977" s="1" t="s">
        <v>5967</v>
      </c>
      <c r="E55977" s="1" t="s">
        <v>53</v>
      </c>
      <c r="F55977" s="1" t="s">
        <v>209</v>
      </c>
      <c r="G55977">
        <v>0</v>
      </c>
      <c r="H55977">
        <v>0</v>
      </c>
      <c r="I55977" s="1" t="s">
        <v>25</v>
      </c>
      <c r="J55977" t="b">
        <v>0</v>
      </c>
      <c r="K55977" s="1" t="s">
        <v>33</v>
      </c>
      <c r="L55977" s="1" t="s">
        <v>27</v>
      </c>
      <c r="M55977">
        <v>0</v>
      </c>
      <c r="N55977">
        <v>0</v>
      </c>
      <c r="O55977">
        <v>0</v>
      </c>
      <c r="P55977">
        <v>0</v>
      </c>
      <c r="Q55977" s="1" t="s">
        <v>28</v>
      </c>
      <c r="R55977">
        <v>0</v>
      </c>
      <c r="S55977">
        <v>0</v>
      </c>
      <c r="T55977" t="b">
        <v>0</v>
      </c>
      <c r="U55977">
        <v>0</v>
      </c>
    </row>
    <row r="55978" spans="1:21" x14ac:dyDescent="0.3">
      <c r="A55978">
        <v>1451480</v>
      </c>
      <c r="B55978" s="1" t="s">
        <v>119753</v>
      </c>
      <c r="C55978" s="1" t="s">
        <v>119754</v>
      </c>
      <c r="D55978" s="1" t="s">
        <v>119754</v>
      </c>
      <c r="E55978" s="1" t="s">
        <v>119755</v>
      </c>
      <c r="F55978" s="1" t="s">
        <v>855</v>
      </c>
      <c r="G55978">
        <v>0</v>
      </c>
      <c r="H55978">
        <v>51</v>
      </c>
      <c r="I55978" s="1" t="s">
        <v>63</v>
      </c>
      <c r="J55978" t="b">
        <v>1</v>
      </c>
      <c r="K55978" s="1" t="s">
        <v>94579</v>
      </c>
      <c r="L55978" s="1" t="s">
        <v>27</v>
      </c>
      <c r="M55978">
        <v>1541</v>
      </c>
      <c r="N55978">
        <v>1402</v>
      </c>
      <c r="O55978">
        <v>139</v>
      </c>
      <c r="P55978">
        <v>8</v>
      </c>
      <c r="Q55978" s="1" t="s">
        <v>183</v>
      </c>
      <c r="R55978">
        <v>91</v>
      </c>
      <c r="S55978">
        <v>0</v>
      </c>
      <c r="T55978" t="b">
        <v>0</v>
      </c>
      <c r="U55978">
        <v>14.99</v>
      </c>
    </row>
    <row r="55979" spans="1:21" x14ac:dyDescent="0.3">
      <c r="A55979">
        <v>2643010</v>
      </c>
      <c r="B55979" s="1" t="s">
        <v>119756</v>
      </c>
      <c r="C55979" s="1" t="s">
        <v>30872</v>
      </c>
      <c r="D55979" s="1" t="s">
        <v>14192</v>
      </c>
      <c r="E55979" s="1" t="s">
        <v>53</v>
      </c>
      <c r="F55979" s="1" t="s">
        <v>860</v>
      </c>
      <c r="G55979">
        <v>0</v>
      </c>
      <c r="H55979">
        <v>0</v>
      </c>
      <c r="I55979" s="1" t="s">
        <v>63</v>
      </c>
      <c r="J55979" t="b">
        <v>0</v>
      </c>
      <c r="K55979" s="1" t="s">
        <v>33</v>
      </c>
      <c r="L55979" s="1" t="s">
        <v>27</v>
      </c>
      <c r="M55979">
        <v>0</v>
      </c>
      <c r="N55979">
        <v>0</v>
      </c>
      <c r="O55979">
        <v>0</v>
      </c>
      <c r="P55979">
        <v>0</v>
      </c>
      <c r="Q55979" s="1" t="s">
        <v>28</v>
      </c>
      <c r="R55979">
        <v>0</v>
      </c>
      <c r="S55979">
        <v>0</v>
      </c>
      <c r="T55979" t="b">
        <v>0</v>
      </c>
      <c r="U55979">
        <v>0</v>
      </c>
    </row>
    <row r="55980" spans="1:21" x14ac:dyDescent="0.3">
      <c r="A55980">
        <v>2799570</v>
      </c>
      <c r="B55980" s="1" t="s">
        <v>119757</v>
      </c>
      <c r="C55980" s="1" t="s">
        <v>119758</v>
      </c>
      <c r="D55980" s="1" t="s">
        <v>119759</v>
      </c>
      <c r="E55980" s="1" t="s">
        <v>5134</v>
      </c>
      <c r="F55980" s="1" t="s">
        <v>1038</v>
      </c>
      <c r="G55980">
        <v>0</v>
      </c>
      <c r="H55980">
        <v>0</v>
      </c>
      <c r="I55980" s="1" t="s">
        <v>25</v>
      </c>
      <c r="J55980" t="b">
        <v>0</v>
      </c>
      <c r="K55980" s="1" t="s">
        <v>33</v>
      </c>
      <c r="L55980" s="1" t="s">
        <v>27</v>
      </c>
      <c r="M55980">
        <v>0</v>
      </c>
      <c r="N55980">
        <v>0</v>
      </c>
      <c r="O55980">
        <v>0</v>
      </c>
      <c r="P55980">
        <v>0</v>
      </c>
      <c r="Q55980" s="1" t="s">
        <v>28</v>
      </c>
      <c r="R55980">
        <v>0</v>
      </c>
      <c r="S55980">
        <v>0</v>
      </c>
      <c r="T55980" t="b">
        <v>0</v>
      </c>
      <c r="U55980">
        <v>0</v>
      </c>
    </row>
    <row r="55981" spans="1:21" x14ac:dyDescent="0.3">
      <c r="A55981">
        <v>3014520</v>
      </c>
      <c r="B55981" s="1" t="s">
        <v>119760</v>
      </c>
      <c r="C55981" s="1" t="s">
        <v>66205</v>
      </c>
      <c r="D55981" s="1" t="s">
        <v>66205</v>
      </c>
      <c r="E55981" s="1" t="s">
        <v>141</v>
      </c>
      <c r="F55981" s="1" t="s">
        <v>32</v>
      </c>
      <c r="G55981">
        <v>0</v>
      </c>
      <c r="H55981">
        <v>0</v>
      </c>
      <c r="I55981" s="1" t="s">
        <v>25</v>
      </c>
      <c r="J55981" t="b">
        <v>0</v>
      </c>
      <c r="K55981" s="1" t="s">
        <v>33</v>
      </c>
      <c r="L55981" s="1" t="s">
        <v>27</v>
      </c>
      <c r="M55981">
        <v>0</v>
      </c>
      <c r="N55981">
        <v>0</v>
      </c>
      <c r="O55981">
        <v>0</v>
      </c>
      <c r="P55981">
        <v>0</v>
      </c>
      <c r="Q55981" s="1" t="s">
        <v>28</v>
      </c>
      <c r="R55981">
        <v>0</v>
      </c>
      <c r="S55981">
        <v>0</v>
      </c>
      <c r="T55981" t="b">
        <v>0</v>
      </c>
      <c r="U55981">
        <v>0</v>
      </c>
    </row>
    <row r="55982" spans="1:21" x14ac:dyDescent="0.3">
      <c r="A55982">
        <v>2948560</v>
      </c>
      <c r="B55982" s="1" t="s">
        <v>119761</v>
      </c>
      <c r="C55982" s="1" t="s">
        <v>81085</v>
      </c>
      <c r="D55982" s="1" t="s">
        <v>81085</v>
      </c>
      <c r="E55982" s="1" t="s">
        <v>198</v>
      </c>
      <c r="F55982" s="1" t="s">
        <v>382</v>
      </c>
      <c r="G55982">
        <v>0</v>
      </c>
      <c r="H55982">
        <v>0</v>
      </c>
      <c r="I55982" s="1" t="s">
        <v>25</v>
      </c>
      <c r="J55982" t="b">
        <v>0</v>
      </c>
      <c r="K55982" s="1" t="s">
        <v>33</v>
      </c>
      <c r="L55982" s="1" t="s">
        <v>27</v>
      </c>
      <c r="M55982">
        <v>0</v>
      </c>
      <c r="N55982">
        <v>0</v>
      </c>
      <c r="O55982">
        <v>0</v>
      </c>
      <c r="P55982">
        <v>0</v>
      </c>
      <c r="Q55982" s="1" t="s">
        <v>28</v>
      </c>
      <c r="R55982">
        <v>0</v>
      </c>
      <c r="S55982">
        <v>0</v>
      </c>
      <c r="T55982" t="b">
        <v>0</v>
      </c>
      <c r="U55982">
        <v>0</v>
      </c>
    </row>
    <row r="55983" spans="1:21" x14ac:dyDescent="0.3">
      <c r="A55983">
        <v>2800260</v>
      </c>
      <c r="B55983" s="1" t="s">
        <v>119762</v>
      </c>
      <c r="C55983" s="1" t="s">
        <v>119763</v>
      </c>
      <c r="D55983" s="1" t="s">
        <v>119763</v>
      </c>
      <c r="E55983" s="1" t="s">
        <v>48</v>
      </c>
      <c r="F55983" s="1" t="s">
        <v>194</v>
      </c>
      <c r="G55983">
        <v>0</v>
      </c>
      <c r="H55983">
        <v>35</v>
      </c>
      <c r="I55983" s="1" t="s">
        <v>25</v>
      </c>
      <c r="J55983" t="b">
        <v>1</v>
      </c>
      <c r="K55983" s="1" t="s">
        <v>5947</v>
      </c>
      <c r="L55983" s="1" t="s">
        <v>27</v>
      </c>
      <c r="M55983">
        <v>32</v>
      </c>
      <c r="N55983">
        <v>26</v>
      </c>
      <c r="O55983">
        <v>6</v>
      </c>
      <c r="P55983">
        <v>7</v>
      </c>
      <c r="Q55983" s="1" t="s">
        <v>119</v>
      </c>
      <c r="R55983">
        <v>81.2</v>
      </c>
      <c r="S55983">
        <v>0</v>
      </c>
      <c r="T55983" t="b">
        <v>0</v>
      </c>
      <c r="U55983">
        <v>9.99</v>
      </c>
    </row>
    <row r="55984" spans="1:21" x14ac:dyDescent="0.3">
      <c r="A55984">
        <v>2553360</v>
      </c>
      <c r="B55984" s="1" t="s">
        <v>119764</v>
      </c>
      <c r="C55984" s="1" t="s">
        <v>119765</v>
      </c>
      <c r="D55984" s="1" t="s">
        <v>119765</v>
      </c>
      <c r="E55984" s="1" t="s">
        <v>273</v>
      </c>
      <c r="F55984" s="1" t="s">
        <v>142</v>
      </c>
      <c r="G55984">
        <v>0</v>
      </c>
      <c r="H55984">
        <v>0</v>
      </c>
      <c r="I55984" s="1" t="s">
        <v>25</v>
      </c>
      <c r="J55984" t="b">
        <v>0</v>
      </c>
      <c r="K55984" s="1" t="s">
        <v>33</v>
      </c>
      <c r="L55984" s="1" t="s">
        <v>27</v>
      </c>
      <c r="M55984">
        <v>0</v>
      </c>
      <c r="N55984">
        <v>0</v>
      </c>
      <c r="O55984">
        <v>0</v>
      </c>
      <c r="P55984">
        <v>0</v>
      </c>
      <c r="Q55984" s="1" t="s">
        <v>28</v>
      </c>
      <c r="R55984">
        <v>0</v>
      </c>
      <c r="S55984">
        <v>0</v>
      </c>
      <c r="T55984" t="b">
        <v>0</v>
      </c>
      <c r="U55984">
        <v>0</v>
      </c>
    </row>
    <row r="55985" spans="1:21" x14ac:dyDescent="0.3">
      <c r="A55985">
        <v>2543650</v>
      </c>
      <c r="B55985" s="1" t="s">
        <v>119766</v>
      </c>
      <c r="C55985" s="1" t="s">
        <v>119767</v>
      </c>
      <c r="D55985" s="1" t="s">
        <v>119767</v>
      </c>
      <c r="E55985" s="1" t="s">
        <v>48</v>
      </c>
      <c r="F55985" s="1" t="s">
        <v>2172</v>
      </c>
      <c r="G55985">
        <v>0</v>
      </c>
      <c r="H55985">
        <v>21</v>
      </c>
      <c r="I55985" s="1" t="s">
        <v>25</v>
      </c>
      <c r="J55985" t="b">
        <v>1</v>
      </c>
      <c r="K55985" s="1" t="s">
        <v>461</v>
      </c>
      <c r="L55985" s="1" t="s">
        <v>27</v>
      </c>
      <c r="M55985">
        <v>2</v>
      </c>
      <c r="N55985">
        <v>2</v>
      </c>
      <c r="O55985">
        <v>0</v>
      </c>
      <c r="P55985">
        <v>0</v>
      </c>
      <c r="Q55985" s="1" t="s">
        <v>130</v>
      </c>
      <c r="R55985">
        <v>100</v>
      </c>
      <c r="S55985">
        <v>0</v>
      </c>
      <c r="T55985" t="b">
        <v>0</v>
      </c>
      <c r="U55985">
        <v>4.99</v>
      </c>
    </row>
    <row r="55986" spans="1:21" x14ac:dyDescent="0.3">
      <c r="A55986">
        <v>2753540</v>
      </c>
      <c r="B55986" s="1" t="s">
        <v>119768</v>
      </c>
      <c r="C55986" s="1" t="s">
        <v>119769</v>
      </c>
      <c r="D55986" s="1" t="s">
        <v>119769</v>
      </c>
      <c r="E55986" s="1" t="s">
        <v>479</v>
      </c>
      <c r="F55986" s="1" t="s">
        <v>886</v>
      </c>
      <c r="G55986">
        <v>0</v>
      </c>
      <c r="H55986">
        <v>0</v>
      </c>
      <c r="I55986" s="1" t="s">
        <v>25</v>
      </c>
      <c r="J55986" t="b">
        <v>0</v>
      </c>
      <c r="K55986" s="1" t="s">
        <v>33</v>
      </c>
      <c r="L55986" s="1" t="s">
        <v>27</v>
      </c>
      <c r="M55986">
        <v>0</v>
      </c>
      <c r="N55986">
        <v>0</v>
      </c>
      <c r="O55986">
        <v>0</v>
      </c>
      <c r="P55986">
        <v>0</v>
      </c>
      <c r="Q55986" s="1" t="s">
        <v>28</v>
      </c>
      <c r="R55986">
        <v>0</v>
      </c>
      <c r="S55986">
        <v>0</v>
      </c>
      <c r="T55986" t="b">
        <v>0</v>
      </c>
      <c r="U55986">
        <v>0</v>
      </c>
    </row>
    <row r="55987" spans="1:21" x14ac:dyDescent="0.3">
      <c r="A55987">
        <v>833180</v>
      </c>
      <c r="B55987" s="1" t="s">
        <v>119770</v>
      </c>
      <c r="C55987" s="1" t="s">
        <v>108770</v>
      </c>
      <c r="D55987" s="1" t="s">
        <v>108770</v>
      </c>
      <c r="E55987" s="1" t="s">
        <v>43</v>
      </c>
      <c r="F55987" s="1" t="s">
        <v>4820</v>
      </c>
      <c r="G55987">
        <v>0</v>
      </c>
      <c r="H55987">
        <v>2</v>
      </c>
      <c r="I55987" s="1" t="s">
        <v>25</v>
      </c>
      <c r="J55987" t="b">
        <v>1</v>
      </c>
      <c r="K55987" s="1" t="s">
        <v>32362</v>
      </c>
      <c r="L55987" s="1" t="s">
        <v>27</v>
      </c>
      <c r="M55987">
        <v>13</v>
      </c>
      <c r="N55987">
        <v>7</v>
      </c>
      <c r="O55987">
        <v>6</v>
      </c>
      <c r="P55987">
        <v>5</v>
      </c>
      <c r="Q55987" s="1" t="s">
        <v>586</v>
      </c>
      <c r="R55987">
        <v>53.8</v>
      </c>
      <c r="S55987">
        <v>0</v>
      </c>
      <c r="T55987" t="b">
        <v>0</v>
      </c>
      <c r="U55987">
        <v>9.99</v>
      </c>
    </row>
    <row r="55988" spans="1:21" x14ac:dyDescent="0.3">
      <c r="A55988">
        <v>3212590</v>
      </c>
      <c r="B55988" s="1" t="s">
        <v>119771</v>
      </c>
      <c r="C55988" s="1" t="s">
        <v>68575</v>
      </c>
      <c r="D55988" s="1" t="s">
        <v>68575</v>
      </c>
      <c r="E55988" s="1" t="s">
        <v>3229</v>
      </c>
      <c r="F55988" s="1" t="s">
        <v>293</v>
      </c>
      <c r="G55988">
        <v>0</v>
      </c>
      <c r="H55988">
        <v>0</v>
      </c>
      <c r="I55988" s="1" t="s">
        <v>25</v>
      </c>
      <c r="J55988" t="b">
        <v>0</v>
      </c>
      <c r="K55988" s="1" t="s">
        <v>33</v>
      </c>
      <c r="L55988" s="1" t="s">
        <v>27</v>
      </c>
      <c r="M55988">
        <v>0</v>
      </c>
      <c r="N55988">
        <v>0</v>
      </c>
      <c r="O55988">
        <v>0</v>
      </c>
      <c r="P55988">
        <v>0</v>
      </c>
      <c r="Q55988" s="1" t="s">
        <v>28</v>
      </c>
      <c r="R55988">
        <v>0</v>
      </c>
      <c r="S55988">
        <v>0</v>
      </c>
      <c r="T55988" t="b">
        <v>0</v>
      </c>
      <c r="U55988">
        <v>0</v>
      </c>
    </row>
    <row r="55989" spans="1:21" x14ac:dyDescent="0.3">
      <c r="A55989">
        <v>2543180</v>
      </c>
      <c r="B55989" s="1" t="s">
        <v>119772</v>
      </c>
      <c r="C55989" s="1" t="s">
        <v>119773</v>
      </c>
      <c r="D55989" s="1" t="s">
        <v>119774</v>
      </c>
      <c r="E55989" s="1" t="s">
        <v>99711</v>
      </c>
      <c r="F55989" s="1" t="s">
        <v>1468</v>
      </c>
      <c r="G55989">
        <v>0</v>
      </c>
      <c r="H55989">
        <v>0</v>
      </c>
      <c r="I55989" s="1" t="s">
        <v>25</v>
      </c>
      <c r="J55989" t="b">
        <v>0</v>
      </c>
      <c r="K55989" s="1" t="s">
        <v>33</v>
      </c>
      <c r="L55989" s="1" t="s">
        <v>27</v>
      </c>
      <c r="M55989">
        <v>0</v>
      </c>
      <c r="N55989">
        <v>0</v>
      </c>
      <c r="O55989">
        <v>0</v>
      </c>
      <c r="P55989">
        <v>0</v>
      </c>
      <c r="Q55989" s="1" t="s">
        <v>28</v>
      </c>
      <c r="R55989">
        <v>0</v>
      </c>
      <c r="S55989">
        <v>0</v>
      </c>
      <c r="T55989" t="b">
        <v>0</v>
      </c>
      <c r="U55989">
        <v>0</v>
      </c>
    </row>
    <row r="55990" spans="1:21" x14ac:dyDescent="0.3">
      <c r="A55990">
        <v>3019880</v>
      </c>
      <c r="B55990" s="1" t="s">
        <v>119775</v>
      </c>
      <c r="C55990" s="1" t="s">
        <v>119776</v>
      </c>
      <c r="D55990" s="1" t="s">
        <v>119776</v>
      </c>
      <c r="E55990" s="1" t="s">
        <v>23</v>
      </c>
      <c r="F55990" s="1" t="s">
        <v>142</v>
      </c>
      <c r="G55990">
        <v>0</v>
      </c>
      <c r="H55990">
        <v>0</v>
      </c>
      <c r="I55990" s="1" t="s">
        <v>25</v>
      </c>
      <c r="J55990" t="b">
        <v>1</v>
      </c>
      <c r="K55990" s="1" t="s">
        <v>8344</v>
      </c>
      <c r="L55990" s="1" t="s">
        <v>27</v>
      </c>
      <c r="M55990">
        <v>1</v>
      </c>
      <c r="N55990">
        <v>1</v>
      </c>
      <c r="O55990">
        <v>0</v>
      </c>
      <c r="P55990">
        <v>0</v>
      </c>
      <c r="Q55990" s="1" t="s">
        <v>89</v>
      </c>
      <c r="R55990">
        <v>100</v>
      </c>
      <c r="S55990">
        <v>0</v>
      </c>
      <c r="T55990" t="b">
        <v>0</v>
      </c>
      <c r="U55990">
        <v>9.99</v>
      </c>
    </row>
    <row r="55991" spans="1:21" x14ac:dyDescent="0.3">
      <c r="A55991">
        <v>3010280</v>
      </c>
      <c r="B55991" s="1" t="s">
        <v>119777</v>
      </c>
      <c r="C55991" s="1" t="s">
        <v>119778</v>
      </c>
      <c r="D55991" s="1" t="s">
        <v>119778</v>
      </c>
      <c r="E55991" s="1" t="s">
        <v>58857</v>
      </c>
      <c r="F55991" s="1" t="s">
        <v>626</v>
      </c>
      <c r="G55991">
        <v>0</v>
      </c>
      <c r="H55991">
        <v>0</v>
      </c>
      <c r="I55991" s="1" t="s">
        <v>63</v>
      </c>
      <c r="J55991" t="b">
        <v>0</v>
      </c>
      <c r="K55991" s="1" t="s">
        <v>33</v>
      </c>
      <c r="L55991" s="1" t="s">
        <v>27</v>
      </c>
      <c r="M55991">
        <v>0</v>
      </c>
      <c r="N55991">
        <v>0</v>
      </c>
      <c r="O55991">
        <v>0</v>
      </c>
      <c r="P55991">
        <v>0</v>
      </c>
      <c r="Q55991" s="1" t="s">
        <v>28</v>
      </c>
      <c r="R55991">
        <v>0</v>
      </c>
      <c r="S55991">
        <v>0</v>
      </c>
      <c r="T55991" t="b">
        <v>0</v>
      </c>
      <c r="U55991">
        <v>0</v>
      </c>
    </row>
    <row r="55992" spans="1:21" x14ac:dyDescent="0.3">
      <c r="A55992">
        <v>3353260</v>
      </c>
      <c r="B55992" s="1" t="s">
        <v>119779</v>
      </c>
      <c r="C55992" s="1" t="s">
        <v>119780</v>
      </c>
      <c r="D55992" s="1" t="s">
        <v>119781</v>
      </c>
      <c r="E55992" s="1" t="s">
        <v>78</v>
      </c>
      <c r="F55992" s="1" t="s">
        <v>238</v>
      </c>
      <c r="G55992">
        <v>0</v>
      </c>
      <c r="H55992">
        <v>0</v>
      </c>
      <c r="I55992" s="1" t="s">
        <v>25</v>
      </c>
      <c r="J55992" t="b">
        <v>0</v>
      </c>
      <c r="K55992" s="1" t="s">
        <v>33</v>
      </c>
      <c r="L55992" s="1" t="s">
        <v>27</v>
      </c>
      <c r="M55992">
        <v>0</v>
      </c>
      <c r="N55992">
        <v>0</v>
      </c>
      <c r="O55992">
        <v>0</v>
      </c>
      <c r="P55992">
        <v>0</v>
      </c>
      <c r="Q55992" s="1" t="s">
        <v>28</v>
      </c>
      <c r="R55992">
        <v>0</v>
      </c>
      <c r="S55992">
        <v>0</v>
      </c>
      <c r="T55992" t="b">
        <v>0</v>
      </c>
      <c r="U55992">
        <v>0</v>
      </c>
    </row>
    <row r="55993" spans="1:21" x14ac:dyDescent="0.3">
      <c r="A55993">
        <v>3249900</v>
      </c>
      <c r="B55993" s="1" t="s">
        <v>119782</v>
      </c>
      <c r="C55993" s="1" t="s">
        <v>119783</v>
      </c>
      <c r="D55993" s="1" t="s">
        <v>119783</v>
      </c>
      <c r="E55993" s="1" t="s">
        <v>3229</v>
      </c>
      <c r="F55993" s="1" t="s">
        <v>186</v>
      </c>
      <c r="G55993">
        <v>0</v>
      </c>
      <c r="H55993">
        <v>0</v>
      </c>
      <c r="I55993" s="1" t="s">
        <v>25</v>
      </c>
      <c r="J55993" t="b">
        <v>0</v>
      </c>
      <c r="K55993" s="1" t="s">
        <v>33</v>
      </c>
      <c r="L55993" s="1" t="s">
        <v>27</v>
      </c>
      <c r="M55993">
        <v>0</v>
      </c>
      <c r="N55993">
        <v>0</v>
      </c>
      <c r="O55993">
        <v>0</v>
      </c>
      <c r="P55993">
        <v>0</v>
      </c>
      <c r="Q55993" s="1" t="s">
        <v>28</v>
      </c>
      <c r="R55993">
        <v>0</v>
      </c>
      <c r="S55993">
        <v>0</v>
      </c>
      <c r="T55993" t="b">
        <v>0</v>
      </c>
      <c r="U55993">
        <v>0</v>
      </c>
    </row>
    <row r="55994" spans="1:21" x14ac:dyDescent="0.3">
      <c r="A55994">
        <v>2317560</v>
      </c>
      <c r="B55994" s="1" t="s">
        <v>119784</v>
      </c>
      <c r="C55994" s="1" t="s">
        <v>119785</v>
      </c>
      <c r="D55994" s="1" t="s">
        <v>119785</v>
      </c>
      <c r="E55994" s="1" t="s">
        <v>2919</v>
      </c>
      <c r="F55994" s="1" t="s">
        <v>5462</v>
      </c>
      <c r="G55994">
        <v>0</v>
      </c>
      <c r="H55994">
        <v>0</v>
      </c>
      <c r="I55994" s="1" t="s">
        <v>25</v>
      </c>
      <c r="J55994" t="b">
        <v>1</v>
      </c>
      <c r="K55994" s="1" t="s">
        <v>64344</v>
      </c>
      <c r="L55994" s="1" t="s">
        <v>27</v>
      </c>
      <c r="M55994">
        <v>0</v>
      </c>
      <c r="N55994">
        <v>0</v>
      </c>
      <c r="O55994">
        <v>0</v>
      </c>
      <c r="P55994">
        <v>0</v>
      </c>
      <c r="Q55994" s="1" t="s">
        <v>28</v>
      </c>
      <c r="R55994">
        <v>0</v>
      </c>
      <c r="S55994">
        <v>0</v>
      </c>
      <c r="T55994" t="b">
        <v>1</v>
      </c>
      <c r="U55994">
        <v>0</v>
      </c>
    </row>
    <row r="55995" spans="1:21" x14ac:dyDescent="0.3">
      <c r="A55995">
        <v>3221000</v>
      </c>
      <c r="B55995" s="1" t="s">
        <v>119786</v>
      </c>
      <c r="C55995" s="1" t="s">
        <v>3356</v>
      </c>
      <c r="D55995" s="1" t="s">
        <v>3356</v>
      </c>
      <c r="E55995" s="1" t="s">
        <v>23</v>
      </c>
      <c r="F55995" s="1" t="s">
        <v>2515</v>
      </c>
      <c r="G55995">
        <v>0</v>
      </c>
      <c r="H55995">
        <v>0</v>
      </c>
      <c r="I55995" s="1" t="s">
        <v>25</v>
      </c>
      <c r="J55995" t="b">
        <v>1</v>
      </c>
      <c r="K55995" s="1" t="s">
        <v>3822</v>
      </c>
      <c r="L55995" s="1" t="s">
        <v>27</v>
      </c>
      <c r="M55995">
        <v>0</v>
      </c>
      <c r="N55995">
        <v>0</v>
      </c>
      <c r="O55995">
        <v>0</v>
      </c>
      <c r="P55995">
        <v>0</v>
      </c>
      <c r="Q55995" s="1" t="s">
        <v>28</v>
      </c>
      <c r="R55995">
        <v>0</v>
      </c>
      <c r="S55995">
        <v>0</v>
      </c>
      <c r="T55995" t="b">
        <v>0</v>
      </c>
      <c r="U55995">
        <v>7.99</v>
      </c>
    </row>
    <row r="55996" spans="1:21" x14ac:dyDescent="0.3">
      <c r="A55996">
        <v>2105980</v>
      </c>
      <c r="B55996" s="1" t="s">
        <v>119787</v>
      </c>
      <c r="C55996" s="1" t="s">
        <v>41419</v>
      </c>
      <c r="D55996" s="1" t="s">
        <v>41419</v>
      </c>
      <c r="E55996" s="1" t="s">
        <v>23</v>
      </c>
      <c r="F55996" s="1" t="s">
        <v>2473</v>
      </c>
      <c r="G55996">
        <v>0</v>
      </c>
      <c r="H55996">
        <v>0</v>
      </c>
      <c r="I55996" s="1" t="s">
        <v>38</v>
      </c>
      <c r="J55996" t="b">
        <v>1</v>
      </c>
      <c r="K55996" s="1" t="s">
        <v>119788</v>
      </c>
      <c r="L55996" s="1" t="s">
        <v>27</v>
      </c>
      <c r="M55996">
        <v>1</v>
      </c>
      <c r="N55996">
        <v>1</v>
      </c>
      <c r="O55996">
        <v>0</v>
      </c>
      <c r="P55996">
        <v>0</v>
      </c>
      <c r="Q55996" s="1" t="s">
        <v>89</v>
      </c>
      <c r="R55996">
        <v>100</v>
      </c>
      <c r="S55996">
        <v>0</v>
      </c>
      <c r="T55996" t="b">
        <v>0</v>
      </c>
      <c r="U55996">
        <v>9.99</v>
      </c>
    </row>
    <row r="55997" spans="1:21" x14ac:dyDescent="0.3">
      <c r="A55997">
        <v>2229830</v>
      </c>
      <c r="B55997" s="1" t="s">
        <v>119789</v>
      </c>
      <c r="C55997" s="1" t="s">
        <v>62134</v>
      </c>
      <c r="D55997" s="1" t="s">
        <v>8383</v>
      </c>
      <c r="E55997" s="1" t="s">
        <v>178</v>
      </c>
      <c r="F55997" s="1" t="s">
        <v>631</v>
      </c>
      <c r="G55997">
        <v>0</v>
      </c>
      <c r="H55997">
        <v>0</v>
      </c>
      <c r="I55997" s="1" t="s">
        <v>25</v>
      </c>
      <c r="J55997" t="b">
        <v>1</v>
      </c>
      <c r="K55997" s="1" t="s">
        <v>2389</v>
      </c>
      <c r="L55997" s="1" t="s">
        <v>27</v>
      </c>
      <c r="M55997">
        <v>143</v>
      </c>
      <c r="N55997">
        <v>117</v>
      </c>
      <c r="O55997">
        <v>26</v>
      </c>
      <c r="P55997">
        <v>8</v>
      </c>
      <c r="Q55997" s="1" t="s">
        <v>183</v>
      </c>
      <c r="R55997">
        <v>81.8</v>
      </c>
      <c r="S55997">
        <v>0</v>
      </c>
      <c r="T55997" t="b">
        <v>0</v>
      </c>
      <c r="U55997">
        <v>0</v>
      </c>
    </row>
    <row r="55998" spans="1:21" x14ac:dyDescent="0.3">
      <c r="A55998">
        <v>2414640</v>
      </c>
      <c r="B55998" s="1" t="s">
        <v>119790</v>
      </c>
      <c r="C55998" s="1" t="s">
        <v>8361</v>
      </c>
      <c r="D55998" s="1" t="s">
        <v>8361</v>
      </c>
      <c r="E55998" s="1" t="s">
        <v>43</v>
      </c>
      <c r="F55998" s="1" t="s">
        <v>117</v>
      </c>
      <c r="G55998">
        <v>0</v>
      </c>
      <c r="H55998">
        <v>7</v>
      </c>
      <c r="I55998" s="1" t="s">
        <v>25</v>
      </c>
      <c r="J55998" t="b">
        <v>1</v>
      </c>
      <c r="K55998" s="1" t="s">
        <v>14626</v>
      </c>
      <c r="L55998" s="1" t="s">
        <v>27</v>
      </c>
      <c r="M55998">
        <v>35</v>
      </c>
      <c r="N55998">
        <v>30</v>
      </c>
      <c r="O55998">
        <v>5</v>
      </c>
      <c r="P55998">
        <v>7</v>
      </c>
      <c r="Q55998" s="1" t="s">
        <v>119</v>
      </c>
      <c r="R55998">
        <v>85.7</v>
      </c>
      <c r="S55998">
        <v>0</v>
      </c>
      <c r="T55998" t="b">
        <v>0</v>
      </c>
      <c r="U55998">
        <v>4.99</v>
      </c>
    </row>
    <row r="55999" spans="1:21" x14ac:dyDescent="0.3">
      <c r="A55999">
        <v>2473260</v>
      </c>
      <c r="B55999" s="1" t="s">
        <v>119791</v>
      </c>
      <c r="C55999" s="1" t="s">
        <v>22668</v>
      </c>
      <c r="D55999" s="1" t="s">
        <v>22668</v>
      </c>
      <c r="E55999" s="1" t="s">
        <v>106</v>
      </c>
      <c r="F55999" s="1" t="s">
        <v>153</v>
      </c>
      <c r="G55999">
        <v>0</v>
      </c>
      <c r="H55999">
        <v>32</v>
      </c>
      <c r="I55999" s="1" t="s">
        <v>25</v>
      </c>
      <c r="J55999" t="b">
        <v>1</v>
      </c>
      <c r="K55999" s="1" t="s">
        <v>37018</v>
      </c>
      <c r="L55999" s="1" t="s">
        <v>27</v>
      </c>
      <c r="M55999">
        <v>64</v>
      </c>
      <c r="N55999">
        <v>44</v>
      </c>
      <c r="O55999">
        <v>20</v>
      </c>
      <c r="P55999">
        <v>5</v>
      </c>
      <c r="Q55999" s="1" t="s">
        <v>586</v>
      </c>
      <c r="R55999">
        <v>68.8</v>
      </c>
      <c r="S55999">
        <v>0</v>
      </c>
      <c r="T55999" t="b">
        <v>0</v>
      </c>
      <c r="U55999">
        <v>14.99</v>
      </c>
    </row>
    <row r="56000" spans="1:21" x14ac:dyDescent="0.3">
      <c r="A56000">
        <v>2699660</v>
      </c>
      <c r="B56000" s="1" t="s">
        <v>119792</v>
      </c>
      <c r="C56000" s="1" t="s">
        <v>119793</v>
      </c>
      <c r="D56000" s="1" t="s">
        <v>119793</v>
      </c>
      <c r="E56000" s="1" t="s">
        <v>43</v>
      </c>
      <c r="F56000" s="1" t="s">
        <v>209</v>
      </c>
      <c r="G56000">
        <v>0</v>
      </c>
      <c r="H56000">
        <v>16</v>
      </c>
      <c r="I56000" s="1" t="s">
        <v>25</v>
      </c>
      <c r="J56000" t="b">
        <v>1</v>
      </c>
      <c r="K56000" s="1" t="s">
        <v>539</v>
      </c>
      <c r="L56000" s="1" t="s">
        <v>27</v>
      </c>
      <c r="M56000">
        <v>31</v>
      </c>
      <c r="N56000">
        <v>23</v>
      </c>
      <c r="O56000">
        <v>8</v>
      </c>
      <c r="P56000">
        <v>6</v>
      </c>
      <c r="Q56000" s="1" t="s">
        <v>175</v>
      </c>
      <c r="R56000">
        <v>74.2</v>
      </c>
      <c r="S56000">
        <v>0</v>
      </c>
      <c r="T56000" t="b">
        <v>0</v>
      </c>
      <c r="U56000">
        <v>7.99</v>
      </c>
    </row>
    <row r="56001" spans="1:21" x14ac:dyDescent="0.3">
      <c r="A56001">
        <v>2715240</v>
      </c>
      <c r="B56001" s="1" t="s">
        <v>119794</v>
      </c>
      <c r="C56001" s="1" t="s">
        <v>101809</v>
      </c>
      <c r="D56001" s="1" t="s">
        <v>101809</v>
      </c>
      <c r="E56001" s="1" t="s">
        <v>3532</v>
      </c>
      <c r="F56001" s="1" t="s">
        <v>2047</v>
      </c>
      <c r="G56001">
        <v>0</v>
      </c>
      <c r="H56001">
        <v>0</v>
      </c>
      <c r="I56001" s="1" t="s">
        <v>25</v>
      </c>
      <c r="J56001" t="b">
        <v>1</v>
      </c>
      <c r="K56001" s="1" t="s">
        <v>1158</v>
      </c>
      <c r="L56001" s="1" t="s">
        <v>27</v>
      </c>
      <c r="M56001">
        <v>0</v>
      </c>
      <c r="N56001">
        <v>0</v>
      </c>
      <c r="O56001">
        <v>0</v>
      </c>
      <c r="P56001">
        <v>0</v>
      </c>
      <c r="Q56001" s="1" t="s">
        <v>28</v>
      </c>
      <c r="R56001">
        <v>0</v>
      </c>
      <c r="S56001">
        <v>0</v>
      </c>
      <c r="T56001" t="b">
        <v>0</v>
      </c>
      <c r="U56001">
        <v>0</v>
      </c>
    </row>
    <row r="56002" spans="1:21" x14ac:dyDescent="0.3">
      <c r="A56002">
        <v>2958780</v>
      </c>
      <c r="B56002" s="1" t="s">
        <v>119795</v>
      </c>
      <c r="C56002" s="1" t="s">
        <v>4846</v>
      </c>
      <c r="D56002" s="1" t="s">
        <v>4847</v>
      </c>
      <c r="E56002" s="1" t="s">
        <v>43</v>
      </c>
      <c r="F56002" s="1" t="s">
        <v>103</v>
      </c>
      <c r="G56002">
        <v>0</v>
      </c>
      <c r="H56002">
        <v>3</v>
      </c>
      <c r="I56002" s="1" t="s">
        <v>25</v>
      </c>
      <c r="J56002" t="b">
        <v>1</v>
      </c>
      <c r="K56002" s="1" t="s">
        <v>8500</v>
      </c>
      <c r="L56002" s="1" t="s">
        <v>27</v>
      </c>
      <c r="M56002">
        <v>42</v>
      </c>
      <c r="N56002">
        <v>31</v>
      </c>
      <c r="O56002">
        <v>11</v>
      </c>
      <c r="P56002">
        <v>6</v>
      </c>
      <c r="Q56002" s="1" t="s">
        <v>175</v>
      </c>
      <c r="R56002">
        <v>73.8</v>
      </c>
      <c r="S56002">
        <v>0</v>
      </c>
      <c r="T56002" t="b">
        <v>0</v>
      </c>
      <c r="U56002">
        <v>4.99</v>
      </c>
    </row>
    <row r="56003" spans="1:21" x14ac:dyDescent="0.3">
      <c r="A56003">
        <v>2998970</v>
      </c>
      <c r="B56003" s="1" t="s">
        <v>119796</v>
      </c>
      <c r="C56003" s="1" t="s">
        <v>12905</v>
      </c>
      <c r="D56003" s="1" t="s">
        <v>12905</v>
      </c>
      <c r="E56003" s="1" t="s">
        <v>500</v>
      </c>
      <c r="F56003" s="1" t="s">
        <v>5680</v>
      </c>
      <c r="G56003">
        <v>0</v>
      </c>
      <c r="H56003">
        <v>3</v>
      </c>
      <c r="I56003" s="1" t="s">
        <v>25</v>
      </c>
      <c r="J56003" t="b">
        <v>1</v>
      </c>
      <c r="K56003" s="1" t="s">
        <v>16236</v>
      </c>
      <c r="L56003" s="1" t="s">
        <v>27</v>
      </c>
      <c r="M56003">
        <v>2</v>
      </c>
      <c r="N56003">
        <v>1</v>
      </c>
      <c r="O56003">
        <v>1</v>
      </c>
      <c r="P56003">
        <v>0</v>
      </c>
      <c r="Q56003" s="1" t="s">
        <v>130</v>
      </c>
      <c r="R56003">
        <v>50</v>
      </c>
      <c r="S56003">
        <v>0</v>
      </c>
      <c r="T56003" t="b">
        <v>0</v>
      </c>
      <c r="U56003">
        <v>0.99</v>
      </c>
    </row>
    <row r="56004" spans="1:21" x14ac:dyDescent="0.3">
      <c r="A56004">
        <v>3041110</v>
      </c>
      <c r="B56004" s="1" t="s">
        <v>119797</v>
      </c>
      <c r="C56004" s="1" t="s">
        <v>119798</v>
      </c>
      <c r="D56004" s="1" t="s">
        <v>119798</v>
      </c>
      <c r="E56004" s="1" t="s">
        <v>23</v>
      </c>
      <c r="F56004" s="1" t="s">
        <v>814</v>
      </c>
      <c r="G56004">
        <v>0</v>
      </c>
      <c r="H56004">
        <v>0</v>
      </c>
      <c r="I56004" s="1" t="s">
        <v>25</v>
      </c>
      <c r="J56004" t="b">
        <v>1</v>
      </c>
      <c r="K56004" s="1" t="s">
        <v>5529</v>
      </c>
      <c r="L56004" s="1" t="s">
        <v>27</v>
      </c>
      <c r="M56004">
        <v>0</v>
      </c>
      <c r="N56004">
        <v>0</v>
      </c>
      <c r="O56004">
        <v>0</v>
      </c>
      <c r="P56004">
        <v>0</v>
      </c>
      <c r="Q56004" s="1" t="s">
        <v>28</v>
      </c>
      <c r="R56004">
        <v>0</v>
      </c>
      <c r="S56004">
        <v>0</v>
      </c>
      <c r="T56004" t="b">
        <v>0</v>
      </c>
      <c r="U56004">
        <v>1.99</v>
      </c>
    </row>
    <row r="56005" spans="1:21" x14ac:dyDescent="0.3">
      <c r="A56005">
        <v>3108050</v>
      </c>
      <c r="B56005" s="1" t="s">
        <v>119799</v>
      </c>
      <c r="C56005" s="1" t="s">
        <v>119800</v>
      </c>
      <c r="D56005" s="1" t="s">
        <v>119800</v>
      </c>
      <c r="E56005" s="1" t="s">
        <v>43</v>
      </c>
      <c r="F56005" s="1" t="s">
        <v>315</v>
      </c>
      <c r="G56005">
        <v>0</v>
      </c>
      <c r="H56005">
        <v>6</v>
      </c>
      <c r="I56005" s="1" t="s">
        <v>25</v>
      </c>
      <c r="J56005" t="b">
        <v>1</v>
      </c>
      <c r="K56005" s="1" t="s">
        <v>9332</v>
      </c>
      <c r="L56005" s="1" t="s">
        <v>27</v>
      </c>
      <c r="M56005">
        <v>1</v>
      </c>
      <c r="N56005">
        <v>1</v>
      </c>
      <c r="O56005">
        <v>0</v>
      </c>
      <c r="P56005">
        <v>0</v>
      </c>
      <c r="Q56005" s="1" t="s">
        <v>89</v>
      </c>
      <c r="R56005">
        <v>100</v>
      </c>
      <c r="S56005">
        <v>0</v>
      </c>
      <c r="T56005" t="b">
        <v>0</v>
      </c>
      <c r="U56005">
        <v>0.99</v>
      </c>
    </row>
    <row r="56006" spans="1:21" x14ac:dyDescent="0.3">
      <c r="A56006">
        <v>2737870</v>
      </c>
      <c r="B56006" s="1" t="s">
        <v>119801</v>
      </c>
      <c r="C56006" s="1" t="s">
        <v>119802</v>
      </c>
      <c r="D56006" s="1" t="s">
        <v>119802</v>
      </c>
      <c r="E56006" s="1" t="s">
        <v>7992</v>
      </c>
      <c r="F56006" s="1" t="s">
        <v>428</v>
      </c>
      <c r="G56006">
        <v>0</v>
      </c>
      <c r="H56006">
        <v>0</v>
      </c>
      <c r="I56006" s="1" t="s">
        <v>25</v>
      </c>
      <c r="J56006" t="b">
        <v>0</v>
      </c>
      <c r="K56006" s="1" t="s">
        <v>33</v>
      </c>
      <c r="L56006" s="1" t="s">
        <v>27</v>
      </c>
      <c r="M56006">
        <v>0</v>
      </c>
      <c r="N56006">
        <v>0</v>
      </c>
      <c r="O56006">
        <v>0</v>
      </c>
      <c r="P56006">
        <v>0</v>
      </c>
      <c r="Q56006" s="1" t="s">
        <v>28</v>
      </c>
      <c r="R56006">
        <v>0</v>
      </c>
      <c r="S56006">
        <v>0</v>
      </c>
      <c r="T56006" t="b">
        <v>0</v>
      </c>
      <c r="U56006">
        <v>0</v>
      </c>
    </row>
    <row r="56007" spans="1:21" x14ac:dyDescent="0.3">
      <c r="A56007">
        <v>799810</v>
      </c>
      <c r="B56007" s="1" t="s">
        <v>119803</v>
      </c>
      <c r="C56007" s="1" t="s">
        <v>119804</v>
      </c>
      <c r="D56007" s="1" t="s">
        <v>119804</v>
      </c>
      <c r="E56007" s="1" t="s">
        <v>48</v>
      </c>
      <c r="F56007" s="1" t="s">
        <v>117</v>
      </c>
      <c r="G56007">
        <v>0</v>
      </c>
      <c r="H56007">
        <v>5</v>
      </c>
      <c r="I56007" s="1" t="s">
        <v>38</v>
      </c>
      <c r="J56007" t="b">
        <v>1</v>
      </c>
      <c r="K56007" s="1" t="s">
        <v>90887</v>
      </c>
      <c r="L56007" s="1" t="s">
        <v>27</v>
      </c>
      <c r="M56007">
        <v>25</v>
      </c>
      <c r="N56007">
        <v>17</v>
      </c>
      <c r="O56007">
        <v>8</v>
      </c>
      <c r="P56007">
        <v>5</v>
      </c>
      <c r="Q56007" s="1" t="s">
        <v>586</v>
      </c>
      <c r="R56007">
        <v>68</v>
      </c>
      <c r="S56007">
        <v>0</v>
      </c>
      <c r="T56007" t="b">
        <v>0</v>
      </c>
      <c r="U56007">
        <v>7.99</v>
      </c>
    </row>
    <row r="56008" spans="1:21" x14ac:dyDescent="0.3">
      <c r="A56008">
        <v>1451470</v>
      </c>
      <c r="B56008" s="1" t="s">
        <v>119805</v>
      </c>
      <c r="C56008" s="1" t="s">
        <v>119806</v>
      </c>
      <c r="D56008" s="1" t="s">
        <v>44432</v>
      </c>
      <c r="E56008" s="1" t="s">
        <v>43</v>
      </c>
      <c r="F56008" s="1" t="s">
        <v>626</v>
      </c>
      <c r="G56008">
        <v>0</v>
      </c>
      <c r="H56008">
        <v>21</v>
      </c>
      <c r="I56008" s="1" t="s">
        <v>25</v>
      </c>
      <c r="J56008" t="b">
        <v>1</v>
      </c>
      <c r="K56008" s="1" t="s">
        <v>688</v>
      </c>
      <c r="L56008" s="1" t="s">
        <v>27</v>
      </c>
      <c r="M56008">
        <v>28</v>
      </c>
      <c r="N56008">
        <v>16</v>
      </c>
      <c r="O56008">
        <v>12</v>
      </c>
      <c r="P56008">
        <v>5</v>
      </c>
      <c r="Q56008" s="1" t="s">
        <v>586</v>
      </c>
      <c r="R56008">
        <v>57.1</v>
      </c>
      <c r="S56008">
        <v>0</v>
      </c>
      <c r="T56008" t="b">
        <v>0</v>
      </c>
      <c r="U56008">
        <v>17.989999999999998</v>
      </c>
    </row>
    <row r="56009" spans="1:21" x14ac:dyDescent="0.3">
      <c r="A56009">
        <v>1705140</v>
      </c>
      <c r="B56009" s="1" t="s">
        <v>119807</v>
      </c>
      <c r="C56009" s="1" t="s">
        <v>119808</v>
      </c>
      <c r="D56009" s="1" t="s">
        <v>119808</v>
      </c>
      <c r="E56009" s="1" t="s">
        <v>2242</v>
      </c>
      <c r="F56009" s="1" t="s">
        <v>522</v>
      </c>
      <c r="G56009">
        <v>0</v>
      </c>
      <c r="H56009">
        <v>116</v>
      </c>
      <c r="I56009" s="1" t="s">
        <v>25</v>
      </c>
      <c r="J56009" t="b">
        <v>1</v>
      </c>
      <c r="K56009" s="1" t="s">
        <v>38079</v>
      </c>
      <c r="L56009" s="1" t="s">
        <v>119809</v>
      </c>
      <c r="M56009">
        <v>360</v>
      </c>
      <c r="N56009">
        <v>349</v>
      </c>
      <c r="O56009">
        <v>11</v>
      </c>
      <c r="P56009">
        <v>8</v>
      </c>
      <c r="Q56009" s="1" t="s">
        <v>183</v>
      </c>
      <c r="R56009">
        <v>96.9</v>
      </c>
      <c r="S56009">
        <v>0</v>
      </c>
      <c r="T56009" t="b">
        <v>0</v>
      </c>
      <c r="U56009">
        <v>14.99</v>
      </c>
    </row>
    <row r="56010" spans="1:21" x14ac:dyDescent="0.3">
      <c r="A56010">
        <v>1799370</v>
      </c>
      <c r="B56010" s="1" t="s">
        <v>119810</v>
      </c>
      <c r="C56010" s="1" t="s">
        <v>15058</v>
      </c>
      <c r="D56010" s="1" t="s">
        <v>15058</v>
      </c>
      <c r="E56010" s="1" t="s">
        <v>119811</v>
      </c>
      <c r="F56010" s="1" t="s">
        <v>798</v>
      </c>
      <c r="G56010">
        <v>0</v>
      </c>
      <c r="H56010">
        <v>0</v>
      </c>
      <c r="I56010" s="1" t="s">
        <v>25</v>
      </c>
      <c r="J56010" t="b">
        <v>1</v>
      </c>
      <c r="K56010" s="1" t="s">
        <v>35316</v>
      </c>
      <c r="L56010" s="1" t="s">
        <v>119812</v>
      </c>
      <c r="M56010">
        <v>0</v>
      </c>
      <c r="N56010">
        <v>0</v>
      </c>
      <c r="O56010">
        <v>0</v>
      </c>
      <c r="P56010">
        <v>0</v>
      </c>
      <c r="Q56010" s="1" t="s">
        <v>28</v>
      </c>
      <c r="R56010">
        <v>0</v>
      </c>
      <c r="S56010">
        <v>0</v>
      </c>
      <c r="T56010" t="b">
        <v>1</v>
      </c>
      <c r="U56010">
        <v>0</v>
      </c>
    </row>
    <row r="56011" spans="1:21" x14ac:dyDescent="0.3">
      <c r="A56011">
        <v>698620</v>
      </c>
      <c r="B56011" s="1" t="s">
        <v>119813</v>
      </c>
      <c r="C56011" s="1" t="s">
        <v>106838</v>
      </c>
      <c r="D56011" s="1" t="s">
        <v>106621</v>
      </c>
      <c r="E56011" s="1" t="s">
        <v>7411</v>
      </c>
      <c r="F56011" s="1" t="s">
        <v>506</v>
      </c>
      <c r="G56011">
        <v>0</v>
      </c>
      <c r="H56011">
        <v>0</v>
      </c>
      <c r="I56011" s="1" t="s">
        <v>63</v>
      </c>
      <c r="J56011" t="b">
        <v>1</v>
      </c>
      <c r="K56011" s="1" t="s">
        <v>88425</v>
      </c>
      <c r="L56011" s="1" t="s">
        <v>27</v>
      </c>
      <c r="M56011">
        <v>19</v>
      </c>
      <c r="N56011">
        <v>14</v>
      </c>
      <c r="O56011">
        <v>5</v>
      </c>
      <c r="P56011">
        <v>6</v>
      </c>
      <c r="Q56011" s="1" t="s">
        <v>175</v>
      </c>
      <c r="R56011">
        <v>73.7</v>
      </c>
      <c r="S56011">
        <v>0</v>
      </c>
      <c r="T56011" t="b">
        <v>0</v>
      </c>
      <c r="U56011">
        <v>9.99</v>
      </c>
    </row>
    <row r="56012" spans="1:21" x14ac:dyDescent="0.3">
      <c r="A56012">
        <v>3092090</v>
      </c>
      <c r="B56012" s="1" t="s">
        <v>119814</v>
      </c>
      <c r="C56012" s="1" t="s">
        <v>12696</v>
      </c>
      <c r="D56012" s="1" t="s">
        <v>12696</v>
      </c>
      <c r="E56012" s="1" t="s">
        <v>1152</v>
      </c>
      <c r="F56012" s="1" t="s">
        <v>382</v>
      </c>
      <c r="G56012">
        <v>0</v>
      </c>
      <c r="H56012">
        <v>100</v>
      </c>
      <c r="I56012" s="1" t="s">
        <v>25</v>
      </c>
      <c r="J56012" t="b">
        <v>1</v>
      </c>
      <c r="K56012" s="1" t="s">
        <v>4094</v>
      </c>
      <c r="L56012" s="1" t="s">
        <v>27</v>
      </c>
      <c r="M56012">
        <v>27</v>
      </c>
      <c r="N56012">
        <v>15</v>
      </c>
      <c r="O56012">
        <v>12</v>
      </c>
      <c r="P56012">
        <v>5</v>
      </c>
      <c r="Q56012" s="1" t="s">
        <v>586</v>
      </c>
      <c r="R56012">
        <v>55.6</v>
      </c>
      <c r="S56012">
        <v>0</v>
      </c>
      <c r="T56012" t="b">
        <v>0</v>
      </c>
      <c r="U56012">
        <v>4.99</v>
      </c>
    </row>
    <row r="56013" spans="1:21" x14ac:dyDescent="0.3">
      <c r="A56013">
        <v>2888990</v>
      </c>
      <c r="B56013" s="1" t="s">
        <v>119815</v>
      </c>
      <c r="C56013" s="1" t="s">
        <v>119816</v>
      </c>
      <c r="D56013" s="1" t="s">
        <v>119816</v>
      </c>
      <c r="E56013" s="1" t="s">
        <v>23</v>
      </c>
      <c r="F56013" s="1" t="s">
        <v>24</v>
      </c>
      <c r="G56013">
        <v>0</v>
      </c>
      <c r="H56013">
        <v>0</v>
      </c>
      <c r="I56013" s="1" t="s">
        <v>25</v>
      </c>
      <c r="J56013" t="b">
        <v>1</v>
      </c>
      <c r="K56013" s="1" t="s">
        <v>119403</v>
      </c>
      <c r="L56013" s="1" t="s">
        <v>27</v>
      </c>
      <c r="M56013">
        <v>0</v>
      </c>
      <c r="N56013">
        <v>0</v>
      </c>
      <c r="O56013">
        <v>0</v>
      </c>
      <c r="P56013">
        <v>0</v>
      </c>
      <c r="Q56013" s="1" t="s">
        <v>28</v>
      </c>
      <c r="R56013">
        <v>0</v>
      </c>
      <c r="S56013">
        <v>0</v>
      </c>
      <c r="T56013" t="b">
        <v>0</v>
      </c>
      <c r="U56013">
        <v>4.99</v>
      </c>
    </row>
    <row r="56014" spans="1:21" x14ac:dyDescent="0.3">
      <c r="A56014">
        <v>3141330</v>
      </c>
      <c r="B56014" s="1" t="s">
        <v>119817</v>
      </c>
      <c r="C56014" s="1" t="s">
        <v>98635</v>
      </c>
      <c r="D56014" s="1" t="s">
        <v>98635</v>
      </c>
      <c r="E56014" s="1" t="s">
        <v>7745</v>
      </c>
      <c r="F56014" s="1" t="s">
        <v>346</v>
      </c>
      <c r="G56014">
        <v>0</v>
      </c>
      <c r="H56014">
        <v>0</v>
      </c>
      <c r="I56014" s="1" t="s">
        <v>25</v>
      </c>
      <c r="J56014" t="b">
        <v>0</v>
      </c>
      <c r="K56014" s="1" t="s">
        <v>33</v>
      </c>
      <c r="L56014" s="1" t="s">
        <v>27</v>
      </c>
      <c r="M56014">
        <v>0</v>
      </c>
      <c r="N56014">
        <v>0</v>
      </c>
      <c r="O56014">
        <v>0</v>
      </c>
      <c r="P56014">
        <v>0</v>
      </c>
      <c r="Q56014" s="1" t="s">
        <v>28</v>
      </c>
      <c r="R56014">
        <v>0</v>
      </c>
      <c r="S56014">
        <v>0</v>
      </c>
      <c r="T56014" t="b">
        <v>0</v>
      </c>
      <c r="U56014">
        <v>0</v>
      </c>
    </row>
    <row r="56015" spans="1:21" x14ac:dyDescent="0.3">
      <c r="A56015">
        <v>2061660</v>
      </c>
      <c r="B56015" s="1" t="s">
        <v>119818</v>
      </c>
      <c r="C56015" s="1" t="s">
        <v>119819</v>
      </c>
      <c r="D56015" s="1" t="s">
        <v>119819</v>
      </c>
      <c r="E56015" s="1" t="s">
        <v>78</v>
      </c>
      <c r="F56015" s="1" t="s">
        <v>304</v>
      </c>
      <c r="G56015">
        <v>0</v>
      </c>
      <c r="H56015">
        <v>0</v>
      </c>
      <c r="I56015" s="1" t="s">
        <v>25</v>
      </c>
      <c r="J56015" t="b">
        <v>0</v>
      </c>
      <c r="K56015" s="1" t="s">
        <v>33</v>
      </c>
      <c r="L56015" s="1" t="s">
        <v>27</v>
      </c>
      <c r="M56015">
        <v>0</v>
      </c>
      <c r="N56015">
        <v>0</v>
      </c>
      <c r="O56015">
        <v>0</v>
      </c>
      <c r="P56015">
        <v>0</v>
      </c>
      <c r="Q56015" s="1" t="s">
        <v>28</v>
      </c>
      <c r="R56015">
        <v>0</v>
      </c>
      <c r="S56015">
        <v>0</v>
      </c>
      <c r="T56015" t="b">
        <v>0</v>
      </c>
      <c r="U56015">
        <v>0</v>
      </c>
    </row>
    <row r="56016" spans="1:21" x14ac:dyDescent="0.3">
      <c r="A56016">
        <v>2992190</v>
      </c>
      <c r="B56016" s="1" t="s">
        <v>119820</v>
      </c>
      <c r="C56016" s="1" t="s">
        <v>37582</v>
      </c>
      <c r="D56016" s="1" t="s">
        <v>37582</v>
      </c>
      <c r="E56016" s="1" t="s">
        <v>178</v>
      </c>
      <c r="F56016" s="1" t="s">
        <v>7237</v>
      </c>
      <c r="G56016">
        <v>0</v>
      </c>
      <c r="H56016">
        <v>18</v>
      </c>
      <c r="I56016" s="1" t="s">
        <v>25</v>
      </c>
      <c r="J56016" t="b">
        <v>1</v>
      </c>
      <c r="K56016" s="1" t="s">
        <v>7483</v>
      </c>
      <c r="L56016" s="1" t="s">
        <v>27</v>
      </c>
      <c r="M56016">
        <v>7</v>
      </c>
      <c r="N56016">
        <v>7</v>
      </c>
      <c r="O56016">
        <v>0</v>
      </c>
      <c r="P56016">
        <v>0</v>
      </c>
      <c r="Q56016" s="1" t="s">
        <v>815</v>
      </c>
      <c r="R56016">
        <v>100</v>
      </c>
      <c r="S56016">
        <v>0</v>
      </c>
      <c r="T56016" t="b">
        <v>0</v>
      </c>
      <c r="U56016">
        <v>14.99</v>
      </c>
    </row>
    <row r="56017" spans="1:21" x14ac:dyDescent="0.3">
      <c r="A56017">
        <v>2087320</v>
      </c>
      <c r="B56017" s="1" t="s">
        <v>119821</v>
      </c>
      <c r="C56017" s="1" t="s">
        <v>119822</v>
      </c>
      <c r="D56017" s="1" t="s">
        <v>119822</v>
      </c>
      <c r="E56017" s="1" t="s">
        <v>251</v>
      </c>
      <c r="F56017" s="1" t="s">
        <v>142</v>
      </c>
      <c r="G56017">
        <v>0</v>
      </c>
      <c r="H56017">
        <v>0</v>
      </c>
      <c r="I56017" s="1" t="s">
        <v>63</v>
      </c>
      <c r="J56017" t="b">
        <v>0</v>
      </c>
      <c r="K56017" s="1" t="s">
        <v>33</v>
      </c>
      <c r="L56017" s="1" t="s">
        <v>27</v>
      </c>
      <c r="M56017">
        <v>0</v>
      </c>
      <c r="N56017">
        <v>0</v>
      </c>
      <c r="O56017">
        <v>0</v>
      </c>
      <c r="P56017">
        <v>0</v>
      </c>
      <c r="Q56017" s="1" t="s">
        <v>28</v>
      </c>
      <c r="R56017">
        <v>0</v>
      </c>
      <c r="S56017">
        <v>0</v>
      </c>
      <c r="T56017" t="b">
        <v>0</v>
      </c>
      <c r="U56017">
        <v>0</v>
      </c>
    </row>
    <row r="56018" spans="1:21" x14ac:dyDescent="0.3">
      <c r="A56018">
        <v>3358820</v>
      </c>
      <c r="B56018" s="1" t="s">
        <v>119823</v>
      </c>
      <c r="C56018" s="1" t="s">
        <v>119824</v>
      </c>
      <c r="D56018" s="1" t="s">
        <v>119824</v>
      </c>
      <c r="E56018" s="1" t="s">
        <v>43</v>
      </c>
      <c r="F56018" s="1" t="s">
        <v>54</v>
      </c>
      <c r="G56018">
        <v>0</v>
      </c>
      <c r="H56018">
        <v>4</v>
      </c>
      <c r="I56018" s="1" t="s">
        <v>25</v>
      </c>
      <c r="J56018" t="b">
        <v>1</v>
      </c>
      <c r="K56018" s="1" t="s">
        <v>6051</v>
      </c>
      <c r="L56018" s="1" t="s">
        <v>27</v>
      </c>
      <c r="M56018">
        <v>19</v>
      </c>
      <c r="N56018">
        <v>19</v>
      </c>
      <c r="O56018">
        <v>0</v>
      </c>
      <c r="P56018">
        <v>7</v>
      </c>
      <c r="Q56018" s="1" t="s">
        <v>119</v>
      </c>
      <c r="R56018">
        <v>100</v>
      </c>
      <c r="S56018">
        <v>0</v>
      </c>
      <c r="T56018" t="b">
        <v>0</v>
      </c>
      <c r="U56018">
        <v>1.99</v>
      </c>
    </row>
    <row r="56019" spans="1:21" x14ac:dyDescent="0.3">
      <c r="A56019">
        <v>1521330</v>
      </c>
      <c r="B56019" s="1" t="s">
        <v>119825</v>
      </c>
      <c r="C56019" s="1" t="s">
        <v>119826</v>
      </c>
      <c r="D56019" s="1" t="s">
        <v>119826</v>
      </c>
      <c r="E56019" s="1" t="s">
        <v>78</v>
      </c>
      <c r="F56019" s="1" t="s">
        <v>79</v>
      </c>
      <c r="G56019">
        <v>0</v>
      </c>
      <c r="H56019">
        <v>0</v>
      </c>
      <c r="I56019" s="1" t="s">
        <v>25</v>
      </c>
      <c r="J56019" t="b">
        <v>0</v>
      </c>
      <c r="K56019" s="1" t="s">
        <v>33</v>
      </c>
      <c r="L56019" s="1" t="s">
        <v>27</v>
      </c>
      <c r="M56019">
        <v>0</v>
      </c>
      <c r="N56019">
        <v>0</v>
      </c>
      <c r="O56019">
        <v>0</v>
      </c>
      <c r="P56019">
        <v>0</v>
      </c>
      <c r="Q56019" s="1" t="s">
        <v>28</v>
      </c>
      <c r="R56019">
        <v>0</v>
      </c>
      <c r="S56019">
        <v>0</v>
      </c>
      <c r="T56019" t="b">
        <v>0</v>
      </c>
      <c r="U56019">
        <v>0</v>
      </c>
    </row>
    <row r="56020" spans="1:21" x14ac:dyDescent="0.3">
      <c r="A56020">
        <v>3397510</v>
      </c>
      <c r="B56020" s="1" t="s">
        <v>119827</v>
      </c>
      <c r="C56020" s="1" t="s">
        <v>67878</v>
      </c>
      <c r="D56020" s="1" t="s">
        <v>67878</v>
      </c>
      <c r="E56020" s="1" t="s">
        <v>78</v>
      </c>
      <c r="F56020" s="1" t="s">
        <v>10244</v>
      </c>
      <c r="G56020">
        <v>0</v>
      </c>
      <c r="H56020">
        <v>7</v>
      </c>
      <c r="I56020" s="1" t="s">
        <v>25</v>
      </c>
      <c r="J56020" t="b">
        <v>1</v>
      </c>
      <c r="K56020" s="1" t="s">
        <v>72230</v>
      </c>
      <c r="L56020" s="1" t="s">
        <v>27</v>
      </c>
      <c r="M56020">
        <v>0</v>
      </c>
      <c r="N56020">
        <v>0</v>
      </c>
      <c r="O56020">
        <v>0</v>
      </c>
      <c r="P56020">
        <v>0</v>
      </c>
      <c r="Q56020" s="1" t="s">
        <v>28</v>
      </c>
      <c r="R56020">
        <v>0</v>
      </c>
      <c r="S56020">
        <v>0</v>
      </c>
      <c r="T56020" t="b">
        <v>1</v>
      </c>
      <c r="U56020">
        <v>0</v>
      </c>
    </row>
    <row r="56021" spans="1:21" x14ac:dyDescent="0.3">
      <c r="A56021">
        <v>3292780</v>
      </c>
      <c r="B56021" s="1" t="s">
        <v>119828</v>
      </c>
      <c r="C56021" s="1" t="s">
        <v>119829</v>
      </c>
      <c r="D56021" s="1" t="s">
        <v>119829</v>
      </c>
      <c r="E56021" s="1" t="s">
        <v>78</v>
      </c>
      <c r="F56021" s="1" t="s">
        <v>54</v>
      </c>
      <c r="G56021">
        <v>0</v>
      </c>
      <c r="H56021">
        <v>0</v>
      </c>
      <c r="I56021" s="1" t="s">
        <v>25</v>
      </c>
      <c r="J56021" t="b">
        <v>0</v>
      </c>
      <c r="K56021" s="1" t="s">
        <v>33</v>
      </c>
      <c r="L56021" s="1" t="s">
        <v>27</v>
      </c>
      <c r="M56021">
        <v>0</v>
      </c>
      <c r="N56021">
        <v>0</v>
      </c>
      <c r="O56021">
        <v>0</v>
      </c>
      <c r="P56021">
        <v>0</v>
      </c>
      <c r="Q56021" s="1" t="s">
        <v>28</v>
      </c>
      <c r="R56021">
        <v>0</v>
      </c>
      <c r="S56021">
        <v>0</v>
      </c>
      <c r="T56021" t="b">
        <v>0</v>
      </c>
      <c r="U56021">
        <v>0</v>
      </c>
    </row>
    <row r="56022" spans="1:21" x14ac:dyDescent="0.3">
      <c r="A56022">
        <v>2651290</v>
      </c>
      <c r="B56022" s="1" t="s">
        <v>119830</v>
      </c>
      <c r="C56022" s="1" t="s">
        <v>103091</v>
      </c>
      <c r="D56022" s="1" t="s">
        <v>12870</v>
      </c>
      <c r="E56022" s="1" t="s">
        <v>53</v>
      </c>
      <c r="F56022" s="1" t="s">
        <v>54</v>
      </c>
      <c r="G56022">
        <v>0</v>
      </c>
      <c r="H56022">
        <v>0</v>
      </c>
      <c r="I56022" s="1" t="s">
        <v>25</v>
      </c>
      <c r="J56022" t="b">
        <v>0</v>
      </c>
      <c r="K56022" s="1" t="s">
        <v>33</v>
      </c>
      <c r="L56022" s="1" t="s">
        <v>27</v>
      </c>
      <c r="M56022">
        <v>0</v>
      </c>
      <c r="N56022">
        <v>0</v>
      </c>
      <c r="O56022">
        <v>0</v>
      </c>
      <c r="P56022">
        <v>0</v>
      </c>
      <c r="Q56022" s="1" t="s">
        <v>28</v>
      </c>
      <c r="R56022">
        <v>0</v>
      </c>
      <c r="S56022">
        <v>0</v>
      </c>
      <c r="T56022" t="b">
        <v>0</v>
      </c>
      <c r="U56022">
        <v>0</v>
      </c>
    </row>
    <row r="56023" spans="1:21" x14ac:dyDescent="0.3">
      <c r="A56023">
        <v>3271960</v>
      </c>
      <c r="B56023" s="1" t="s">
        <v>119831</v>
      </c>
      <c r="C56023" s="1" t="s">
        <v>119832</v>
      </c>
      <c r="D56023" s="1" t="s">
        <v>119832</v>
      </c>
      <c r="E56023" s="1" t="s">
        <v>53</v>
      </c>
      <c r="F56023" s="1" t="s">
        <v>2394</v>
      </c>
      <c r="G56023">
        <v>0</v>
      </c>
      <c r="H56023">
        <v>0</v>
      </c>
      <c r="I56023" s="1" t="s">
        <v>25</v>
      </c>
      <c r="J56023" t="b">
        <v>0</v>
      </c>
      <c r="K56023" s="1" t="s">
        <v>33</v>
      </c>
      <c r="L56023" s="1" t="s">
        <v>27</v>
      </c>
      <c r="M56023">
        <v>0</v>
      </c>
      <c r="N56023">
        <v>0</v>
      </c>
      <c r="O56023">
        <v>0</v>
      </c>
      <c r="P56023">
        <v>0</v>
      </c>
      <c r="Q56023" s="1" t="s">
        <v>28</v>
      </c>
      <c r="R56023">
        <v>0</v>
      </c>
      <c r="S56023">
        <v>0</v>
      </c>
      <c r="T56023" t="b">
        <v>0</v>
      </c>
      <c r="U56023">
        <v>0</v>
      </c>
    </row>
    <row r="56024" spans="1:21" x14ac:dyDescent="0.3">
      <c r="A56024">
        <v>2672770</v>
      </c>
      <c r="B56024" s="1" t="s">
        <v>119833</v>
      </c>
      <c r="C56024" s="1" t="s">
        <v>2728</v>
      </c>
      <c r="D56024" s="1" t="s">
        <v>2728</v>
      </c>
      <c r="E56024" s="1" t="s">
        <v>48</v>
      </c>
      <c r="F56024" s="1" t="s">
        <v>186</v>
      </c>
      <c r="G56024">
        <v>0</v>
      </c>
      <c r="H56024">
        <v>15</v>
      </c>
      <c r="I56024" s="1" t="s">
        <v>63</v>
      </c>
      <c r="J56024" t="b">
        <v>1</v>
      </c>
      <c r="K56024" s="1" t="s">
        <v>2007</v>
      </c>
      <c r="L56024" s="1" t="s">
        <v>27</v>
      </c>
      <c r="M56024">
        <v>14</v>
      </c>
      <c r="N56024">
        <v>14</v>
      </c>
      <c r="O56024">
        <v>0</v>
      </c>
      <c r="P56024">
        <v>7</v>
      </c>
      <c r="Q56024" s="1" t="s">
        <v>119</v>
      </c>
      <c r="R56024">
        <v>100</v>
      </c>
      <c r="S56024">
        <v>0</v>
      </c>
      <c r="T56024" t="b">
        <v>0</v>
      </c>
      <c r="U56024">
        <v>5.99</v>
      </c>
    </row>
    <row r="56025" spans="1:21" x14ac:dyDescent="0.3">
      <c r="A56025">
        <v>2824910</v>
      </c>
      <c r="B56025" s="1" t="s">
        <v>119834</v>
      </c>
      <c r="C56025" s="1" t="s">
        <v>119835</v>
      </c>
      <c r="D56025" s="1" t="s">
        <v>119835</v>
      </c>
      <c r="E56025" s="1" t="s">
        <v>22177</v>
      </c>
      <c r="F56025" s="1" t="s">
        <v>798</v>
      </c>
      <c r="G56025">
        <v>0</v>
      </c>
      <c r="H56025">
        <v>0</v>
      </c>
      <c r="I56025" s="1" t="s">
        <v>25</v>
      </c>
      <c r="J56025" t="b">
        <v>1</v>
      </c>
      <c r="K56025" s="1" t="s">
        <v>2389</v>
      </c>
      <c r="L56025" s="1" t="s">
        <v>27</v>
      </c>
      <c r="M56025">
        <v>0</v>
      </c>
      <c r="N56025">
        <v>0</v>
      </c>
      <c r="O56025">
        <v>0</v>
      </c>
      <c r="P56025">
        <v>0</v>
      </c>
      <c r="Q56025" s="1" t="s">
        <v>28</v>
      </c>
      <c r="R56025">
        <v>0</v>
      </c>
      <c r="S56025">
        <v>0</v>
      </c>
      <c r="T56025" t="b">
        <v>1</v>
      </c>
      <c r="U56025">
        <v>0</v>
      </c>
    </row>
    <row r="56026" spans="1:21" x14ac:dyDescent="0.3">
      <c r="A56026">
        <v>1640220</v>
      </c>
      <c r="B56026" s="1" t="s">
        <v>119836</v>
      </c>
      <c r="C56026" s="1" t="s">
        <v>93307</v>
      </c>
      <c r="D56026" s="1" t="s">
        <v>93307</v>
      </c>
      <c r="E56026" s="1" t="s">
        <v>32803</v>
      </c>
      <c r="F56026" s="1" t="s">
        <v>3743</v>
      </c>
      <c r="G56026">
        <v>0</v>
      </c>
      <c r="H56026">
        <v>0</v>
      </c>
      <c r="I56026" s="1" t="s">
        <v>25</v>
      </c>
      <c r="J56026" t="b">
        <v>0</v>
      </c>
      <c r="K56026" s="1" t="s">
        <v>33</v>
      </c>
      <c r="L56026" s="1" t="s">
        <v>27</v>
      </c>
      <c r="M56026">
        <v>0</v>
      </c>
      <c r="N56026">
        <v>0</v>
      </c>
      <c r="O56026">
        <v>0</v>
      </c>
      <c r="P56026">
        <v>0</v>
      </c>
      <c r="Q56026" s="1" t="s">
        <v>28</v>
      </c>
      <c r="R56026">
        <v>0</v>
      </c>
      <c r="S56026">
        <v>0</v>
      </c>
      <c r="T56026" t="b">
        <v>0</v>
      </c>
      <c r="U56026">
        <v>0</v>
      </c>
    </row>
    <row r="56027" spans="1:21" x14ac:dyDescent="0.3">
      <c r="A56027">
        <v>3152700</v>
      </c>
      <c r="B56027" s="1" t="s">
        <v>119837</v>
      </c>
      <c r="C56027" s="1" t="s">
        <v>119838</v>
      </c>
      <c r="D56027" s="1" t="s">
        <v>119838</v>
      </c>
      <c r="E56027" s="1" t="s">
        <v>1065</v>
      </c>
      <c r="F56027" s="1" t="s">
        <v>699</v>
      </c>
      <c r="G56027">
        <v>0</v>
      </c>
      <c r="H56027">
        <v>0</v>
      </c>
      <c r="I56027" s="1" t="s">
        <v>25</v>
      </c>
      <c r="J56027" t="b">
        <v>0</v>
      </c>
      <c r="K56027" s="1" t="s">
        <v>33</v>
      </c>
      <c r="L56027" s="1" t="s">
        <v>27</v>
      </c>
      <c r="M56027">
        <v>0</v>
      </c>
      <c r="N56027">
        <v>0</v>
      </c>
      <c r="O56027">
        <v>0</v>
      </c>
      <c r="P56027">
        <v>0</v>
      </c>
      <c r="Q56027" s="1" t="s">
        <v>28</v>
      </c>
      <c r="R56027">
        <v>0</v>
      </c>
      <c r="S56027">
        <v>0</v>
      </c>
      <c r="T56027" t="b">
        <v>0</v>
      </c>
      <c r="U56027">
        <v>0</v>
      </c>
    </row>
    <row r="56028" spans="1:21" x14ac:dyDescent="0.3">
      <c r="A56028">
        <v>3019950</v>
      </c>
      <c r="B56028" s="1" t="s">
        <v>119839</v>
      </c>
      <c r="C56028" s="1" t="s">
        <v>119840</v>
      </c>
      <c r="D56028" s="1" t="s">
        <v>119840</v>
      </c>
      <c r="E56028" s="1" t="s">
        <v>198</v>
      </c>
      <c r="F56028" s="1" t="s">
        <v>79</v>
      </c>
      <c r="G56028">
        <v>0</v>
      </c>
      <c r="H56028">
        <v>0</v>
      </c>
      <c r="I56028" s="1" t="s">
        <v>25</v>
      </c>
      <c r="J56028" t="b">
        <v>0</v>
      </c>
      <c r="K56028" s="1" t="s">
        <v>33</v>
      </c>
      <c r="L56028" s="1" t="s">
        <v>27</v>
      </c>
      <c r="M56028">
        <v>0</v>
      </c>
      <c r="N56028">
        <v>0</v>
      </c>
      <c r="O56028">
        <v>0</v>
      </c>
      <c r="P56028">
        <v>0</v>
      </c>
      <c r="Q56028" s="1" t="s">
        <v>28</v>
      </c>
      <c r="R56028">
        <v>0</v>
      </c>
      <c r="S56028">
        <v>0</v>
      </c>
      <c r="T56028" t="b">
        <v>0</v>
      </c>
      <c r="U56028">
        <v>0</v>
      </c>
    </row>
    <row r="56029" spans="1:21" x14ac:dyDescent="0.3">
      <c r="A56029">
        <v>3260950</v>
      </c>
      <c r="B56029" s="1" t="s">
        <v>119841</v>
      </c>
      <c r="C56029" s="1" t="s">
        <v>119842</v>
      </c>
      <c r="D56029" s="1" t="s">
        <v>119842</v>
      </c>
      <c r="E56029" s="1" t="s">
        <v>53</v>
      </c>
      <c r="F56029" s="1" t="s">
        <v>252</v>
      </c>
      <c r="G56029">
        <v>0</v>
      </c>
      <c r="H56029">
        <v>0</v>
      </c>
      <c r="I56029" s="1" t="s">
        <v>25</v>
      </c>
      <c r="J56029" t="b">
        <v>0</v>
      </c>
      <c r="K56029" s="1" t="s">
        <v>33</v>
      </c>
      <c r="L56029" s="1" t="s">
        <v>27</v>
      </c>
      <c r="M56029">
        <v>0</v>
      </c>
      <c r="N56029">
        <v>0</v>
      </c>
      <c r="O56029">
        <v>0</v>
      </c>
      <c r="P56029">
        <v>0</v>
      </c>
      <c r="Q56029" s="1" t="s">
        <v>28</v>
      </c>
      <c r="R56029">
        <v>0</v>
      </c>
      <c r="S56029">
        <v>0</v>
      </c>
      <c r="T56029" t="b">
        <v>0</v>
      </c>
      <c r="U56029">
        <v>0</v>
      </c>
    </row>
    <row r="56030" spans="1:21" x14ac:dyDescent="0.3">
      <c r="A56030">
        <v>3084280</v>
      </c>
      <c r="B56030" s="1" t="s">
        <v>119843</v>
      </c>
      <c r="C56030" s="1" t="s">
        <v>119844</v>
      </c>
      <c r="D56030" s="1" t="s">
        <v>19947</v>
      </c>
      <c r="E56030" s="1" t="s">
        <v>1930</v>
      </c>
      <c r="F56030" s="1" t="s">
        <v>117</v>
      </c>
      <c r="G56030">
        <v>0</v>
      </c>
      <c r="H56030">
        <v>21</v>
      </c>
      <c r="I56030" s="1" t="s">
        <v>25</v>
      </c>
      <c r="J56030" t="b">
        <v>1</v>
      </c>
      <c r="K56030" s="1" t="s">
        <v>5947</v>
      </c>
      <c r="L56030" s="1" t="s">
        <v>27</v>
      </c>
      <c r="M56030">
        <v>12</v>
      </c>
      <c r="N56030">
        <v>11</v>
      </c>
      <c r="O56030">
        <v>1</v>
      </c>
      <c r="P56030">
        <v>7</v>
      </c>
      <c r="Q56030" s="1" t="s">
        <v>119</v>
      </c>
      <c r="R56030">
        <v>91.7</v>
      </c>
      <c r="S56030">
        <v>0</v>
      </c>
      <c r="T56030" t="b">
        <v>0</v>
      </c>
      <c r="U56030">
        <v>14.99</v>
      </c>
    </row>
    <row r="56031" spans="1:21" x14ac:dyDescent="0.3">
      <c r="A56031">
        <v>3272110</v>
      </c>
      <c r="B56031" s="1" t="s">
        <v>119845</v>
      </c>
      <c r="C56031" s="1" t="s">
        <v>119846</v>
      </c>
      <c r="D56031" s="1" t="s">
        <v>119846</v>
      </c>
      <c r="E56031" s="1" t="s">
        <v>23</v>
      </c>
      <c r="F56031" s="1" t="s">
        <v>107</v>
      </c>
      <c r="G56031">
        <v>0</v>
      </c>
      <c r="H56031">
        <v>0</v>
      </c>
      <c r="I56031" s="1" t="s">
        <v>25</v>
      </c>
      <c r="J56031" t="b">
        <v>1</v>
      </c>
      <c r="K56031" s="1" t="s">
        <v>8344</v>
      </c>
      <c r="L56031" s="1" t="s">
        <v>27</v>
      </c>
      <c r="M56031">
        <v>15</v>
      </c>
      <c r="N56031">
        <v>8</v>
      </c>
      <c r="O56031">
        <v>7</v>
      </c>
      <c r="P56031">
        <v>5</v>
      </c>
      <c r="Q56031" s="1" t="s">
        <v>586</v>
      </c>
      <c r="R56031">
        <v>53.3</v>
      </c>
      <c r="S56031">
        <v>0</v>
      </c>
      <c r="T56031" t="b">
        <v>0</v>
      </c>
      <c r="U56031">
        <v>3.99</v>
      </c>
    </row>
    <row r="56032" spans="1:21" x14ac:dyDescent="0.3">
      <c r="A56032">
        <v>1661610</v>
      </c>
      <c r="B56032" s="1" t="s">
        <v>119847</v>
      </c>
      <c r="C56032" s="1" t="s">
        <v>119848</v>
      </c>
      <c r="D56032" s="1" t="s">
        <v>40747</v>
      </c>
      <c r="E56032" s="1" t="s">
        <v>198</v>
      </c>
      <c r="F56032" s="1" t="s">
        <v>117</v>
      </c>
      <c r="G56032">
        <v>0</v>
      </c>
      <c r="H56032">
        <v>0</v>
      </c>
      <c r="I56032" s="1" t="s">
        <v>38</v>
      </c>
      <c r="J56032" t="b">
        <v>0</v>
      </c>
      <c r="K56032" s="1" t="s">
        <v>33</v>
      </c>
      <c r="L56032" s="1" t="s">
        <v>27</v>
      </c>
      <c r="M56032">
        <v>0</v>
      </c>
      <c r="N56032">
        <v>0</v>
      </c>
      <c r="O56032">
        <v>0</v>
      </c>
      <c r="P56032">
        <v>0</v>
      </c>
      <c r="Q56032" s="1" t="s">
        <v>28</v>
      </c>
      <c r="R56032">
        <v>0</v>
      </c>
      <c r="S56032">
        <v>0</v>
      </c>
      <c r="T56032" t="b">
        <v>0</v>
      </c>
      <c r="U56032">
        <v>0</v>
      </c>
    </row>
    <row r="56033" spans="1:21" x14ac:dyDescent="0.3">
      <c r="A56033">
        <v>3398790</v>
      </c>
      <c r="B56033" s="1" t="s">
        <v>119849</v>
      </c>
      <c r="C56033" s="1" t="s">
        <v>509</v>
      </c>
      <c r="D56033" s="1" t="s">
        <v>509</v>
      </c>
      <c r="E56033" s="1" t="s">
        <v>510</v>
      </c>
      <c r="F56033" s="1" t="s">
        <v>209</v>
      </c>
      <c r="G56033">
        <v>0</v>
      </c>
      <c r="H56033">
        <v>2</v>
      </c>
      <c r="I56033" s="1" t="s">
        <v>63</v>
      </c>
      <c r="J56033" t="b">
        <v>1</v>
      </c>
      <c r="K56033" s="1" t="s">
        <v>119403</v>
      </c>
      <c r="L56033" s="1" t="s">
        <v>27</v>
      </c>
      <c r="M56033">
        <v>0</v>
      </c>
      <c r="N56033">
        <v>0</v>
      </c>
      <c r="O56033">
        <v>0</v>
      </c>
      <c r="P56033">
        <v>0</v>
      </c>
      <c r="Q56033" s="1" t="s">
        <v>28</v>
      </c>
      <c r="R56033">
        <v>0</v>
      </c>
      <c r="S56033">
        <v>0</v>
      </c>
      <c r="T56033" t="b">
        <v>0</v>
      </c>
      <c r="U56033">
        <v>4.99</v>
      </c>
    </row>
    <row r="56034" spans="1:21" x14ac:dyDescent="0.3">
      <c r="A56034">
        <v>3109450</v>
      </c>
      <c r="B56034" s="1" t="s">
        <v>119850</v>
      </c>
      <c r="C56034" s="1" t="s">
        <v>119851</v>
      </c>
      <c r="D56034" s="1" t="s">
        <v>119851</v>
      </c>
      <c r="E56034" s="1" t="s">
        <v>48</v>
      </c>
      <c r="F56034" s="1" t="s">
        <v>24</v>
      </c>
      <c r="G56034">
        <v>0</v>
      </c>
      <c r="H56034">
        <v>12</v>
      </c>
      <c r="I56034" s="1" t="s">
        <v>25</v>
      </c>
      <c r="J56034" t="b">
        <v>1</v>
      </c>
      <c r="K56034" s="1" t="s">
        <v>119403</v>
      </c>
      <c r="L56034" s="1" t="s">
        <v>27</v>
      </c>
      <c r="M56034">
        <v>0</v>
      </c>
      <c r="N56034">
        <v>0</v>
      </c>
      <c r="O56034">
        <v>0</v>
      </c>
      <c r="P56034">
        <v>0</v>
      </c>
      <c r="Q56034" s="1" t="s">
        <v>28</v>
      </c>
      <c r="R56034">
        <v>0</v>
      </c>
      <c r="S56034">
        <v>0</v>
      </c>
      <c r="T56034" t="b">
        <v>0</v>
      </c>
      <c r="U56034">
        <v>0.99</v>
      </c>
    </row>
    <row r="56035" spans="1:21" x14ac:dyDescent="0.3">
      <c r="A56035">
        <v>3377220</v>
      </c>
      <c r="B56035" s="1" t="s">
        <v>119852</v>
      </c>
      <c r="C56035" s="1" t="s">
        <v>9280</v>
      </c>
      <c r="D56035" s="1" t="s">
        <v>9280</v>
      </c>
      <c r="E56035" s="1" t="s">
        <v>23</v>
      </c>
      <c r="F56035" s="1" t="s">
        <v>107</v>
      </c>
      <c r="G56035">
        <v>0</v>
      </c>
      <c r="H56035">
        <v>0</v>
      </c>
      <c r="I56035" s="1" t="s">
        <v>25</v>
      </c>
      <c r="J56035" t="b">
        <v>1</v>
      </c>
      <c r="K56035" s="1" t="s">
        <v>6953</v>
      </c>
      <c r="L56035" s="1" t="s">
        <v>27</v>
      </c>
      <c r="M56035">
        <v>3</v>
      </c>
      <c r="N56035">
        <v>1</v>
      </c>
      <c r="O56035">
        <v>2</v>
      </c>
      <c r="P56035">
        <v>0</v>
      </c>
      <c r="Q56035" s="1" t="s">
        <v>124</v>
      </c>
      <c r="R56035">
        <v>33.299999999999997</v>
      </c>
      <c r="S56035">
        <v>0</v>
      </c>
      <c r="T56035" t="b">
        <v>0</v>
      </c>
      <c r="U56035">
        <v>4.99</v>
      </c>
    </row>
    <row r="56036" spans="1:21" x14ac:dyDescent="0.3">
      <c r="A56036">
        <v>2929130</v>
      </c>
      <c r="B56036" s="1" t="s">
        <v>119853</v>
      </c>
      <c r="C56036" s="1" t="s">
        <v>14288</v>
      </c>
      <c r="D56036" s="1" t="s">
        <v>14288</v>
      </c>
      <c r="E56036" s="1" t="s">
        <v>43</v>
      </c>
      <c r="F56036" s="1" t="s">
        <v>252</v>
      </c>
      <c r="G56036">
        <v>0</v>
      </c>
      <c r="H56036">
        <v>23</v>
      </c>
      <c r="I56036" s="1" t="s">
        <v>25</v>
      </c>
      <c r="J56036" t="b">
        <v>1</v>
      </c>
      <c r="K56036" s="1" t="s">
        <v>2395</v>
      </c>
      <c r="L56036" s="1" t="s">
        <v>27</v>
      </c>
      <c r="M56036">
        <v>5</v>
      </c>
      <c r="N56036">
        <v>3</v>
      </c>
      <c r="O56036">
        <v>2</v>
      </c>
      <c r="P56036">
        <v>0</v>
      </c>
      <c r="Q56036" s="1" t="s">
        <v>113</v>
      </c>
      <c r="R56036">
        <v>60</v>
      </c>
      <c r="S56036">
        <v>0</v>
      </c>
      <c r="T56036" t="b">
        <v>0</v>
      </c>
      <c r="U56036">
        <v>5.99</v>
      </c>
    </row>
    <row r="56037" spans="1:21" x14ac:dyDescent="0.3">
      <c r="A56037">
        <v>3144770</v>
      </c>
      <c r="B56037" s="1" t="s">
        <v>119854</v>
      </c>
      <c r="C56037" s="1" t="s">
        <v>119855</v>
      </c>
      <c r="D56037" s="1" t="s">
        <v>119855</v>
      </c>
      <c r="E56037" s="1" t="s">
        <v>43</v>
      </c>
      <c r="F56037" s="1" t="s">
        <v>87</v>
      </c>
      <c r="G56037">
        <v>0</v>
      </c>
      <c r="H56037">
        <v>17</v>
      </c>
      <c r="I56037" s="1" t="s">
        <v>25</v>
      </c>
      <c r="J56037" t="b">
        <v>1</v>
      </c>
      <c r="K56037" s="1" t="s">
        <v>37018</v>
      </c>
      <c r="L56037" s="1" t="s">
        <v>27</v>
      </c>
      <c r="M56037">
        <v>13</v>
      </c>
      <c r="N56037">
        <v>13</v>
      </c>
      <c r="O56037">
        <v>0</v>
      </c>
      <c r="P56037">
        <v>7</v>
      </c>
      <c r="Q56037" s="1" t="s">
        <v>119</v>
      </c>
      <c r="R56037">
        <v>100</v>
      </c>
      <c r="S56037">
        <v>0</v>
      </c>
      <c r="T56037" t="b">
        <v>0</v>
      </c>
      <c r="U56037">
        <v>6.99</v>
      </c>
    </row>
    <row r="56038" spans="1:21" x14ac:dyDescent="0.3">
      <c r="A56038">
        <v>3314980</v>
      </c>
      <c r="B56038" s="1" t="s">
        <v>119856</v>
      </c>
      <c r="C56038" s="1" t="s">
        <v>119857</v>
      </c>
      <c r="D56038" s="1" t="s">
        <v>119857</v>
      </c>
      <c r="E56038" s="1" t="s">
        <v>334</v>
      </c>
      <c r="F56038" s="1" t="s">
        <v>24</v>
      </c>
      <c r="G56038">
        <v>0</v>
      </c>
      <c r="H56038">
        <v>40</v>
      </c>
      <c r="I56038" s="1" t="s">
        <v>25</v>
      </c>
      <c r="J56038" t="b">
        <v>1</v>
      </c>
      <c r="K56038" s="1" t="s">
        <v>2790</v>
      </c>
      <c r="L56038" s="1" t="s">
        <v>27</v>
      </c>
      <c r="M56038">
        <v>0</v>
      </c>
      <c r="N56038">
        <v>0</v>
      </c>
      <c r="O56038">
        <v>0</v>
      </c>
      <c r="P56038">
        <v>0</v>
      </c>
      <c r="Q56038" s="1" t="s">
        <v>28</v>
      </c>
      <c r="R56038">
        <v>0</v>
      </c>
      <c r="S56038">
        <v>0</v>
      </c>
      <c r="T56038" t="b">
        <v>0</v>
      </c>
      <c r="U56038">
        <v>7.99</v>
      </c>
    </row>
    <row r="56039" spans="1:21" x14ac:dyDescent="0.3">
      <c r="A56039">
        <v>2127470</v>
      </c>
      <c r="B56039" s="1" t="s">
        <v>119858</v>
      </c>
      <c r="C56039" s="1" t="s">
        <v>79869</v>
      </c>
      <c r="D56039" s="1" t="s">
        <v>79869</v>
      </c>
      <c r="E56039" s="1" t="s">
        <v>78</v>
      </c>
      <c r="F56039" s="1" t="s">
        <v>1111</v>
      </c>
      <c r="G56039">
        <v>0</v>
      </c>
      <c r="H56039">
        <v>0</v>
      </c>
      <c r="I56039" s="1" t="s">
        <v>25</v>
      </c>
      <c r="J56039" t="b">
        <v>0</v>
      </c>
      <c r="K56039" s="1" t="s">
        <v>33</v>
      </c>
      <c r="L56039" s="1" t="s">
        <v>27</v>
      </c>
      <c r="M56039">
        <v>0</v>
      </c>
      <c r="N56039">
        <v>0</v>
      </c>
      <c r="O56039">
        <v>0</v>
      </c>
      <c r="P56039">
        <v>0</v>
      </c>
      <c r="Q56039" s="1" t="s">
        <v>28</v>
      </c>
      <c r="R56039">
        <v>0</v>
      </c>
      <c r="S56039">
        <v>0</v>
      </c>
      <c r="T56039" t="b">
        <v>0</v>
      </c>
      <c r="U56039">
        <v>0</v>
      </c>
    </row>
    <row r="56040" spans="1:21" x14ac:dyDescent="0.3">
      <c r="A56040">
        <v>3355150</v>
      </c>
      <c r="B56040" s="1" t="s">
        <v>119859</v>
      </c>
      <c r="C56040" s="1" t="s">
        <v>119860</v>
      </c>
      <c r="D56040" s="1" t="s">
        <v>119861</v>
      </c>
      <c r="E56040" s="1" t="s">
        <v>53</v>
      </c>
      <c r="F56040" s="1" t="s">
        <v>15736</v>
      </c>
      <c r="G56040">
        <v>0</v>
      </c>
      <c r="H56040">
        <v>0</v>
      </c>
      <c r="I56040" s="1" t="s">
        <v>25</v>
      </c>
      <c r="J56040" t="b">
        <v>1</v>
      </c>
      <c r="K56040" s="1" t="s">
        <v>119403</v>
      </c>
      <c r="L56040" s="1" t="s">
        <v>27</v>
      </c>
      <c r="M56040">
        <v>0</v>
      </c>
      <c r="N56040">
        <v>0</v>
      </c>
      <c r="O56040">
        <v>0</v>
      </c>
      <c r="P56040">
        <v>0</v>
      </c>
      <c r="Q56040" s="1" t="s">
        <v>28</v>
      </c>
      <c r="R56040">
        <v>0</v>
      </c>
      <c r="S56040">
        <v>0</v>
      </c>
      <c r="T56040" t="b">
        <v>1</v>
      </c>
      <c r="U56040">
        <v>0</v>
      </c>
    </row>
    <row r="56041" spans="1:21" x14ac:dyDescent="0.3">
      <c r="A56041">
        <v>1022450</v>
      </c>
      <c r="B56041" s="1" t="s">
        <v>119862</v>
      </c>
      <c r="C56041" s="1" t="s">
        <v>111211</v>
      </c>
      <c r="D56041" s="1" t="s">
        <v>111211</v>
      </c>
      <c r="E56041" s="1" t="s">
        <v>1531</v>
      </c>
      <c r="F56041" s="1" t="s">
        <v>119863</v>
      </c>
      <c r="G56041">
        <v>0</v>
      </c>
      <c r="H56041">
        <v>0</v>
      </c>
      <c r="I56041" s="1" t="s">
        <v>243</v>
      </c>
      <c r="J56041" t="b">
        <v>1</v>
      </c>
      <c r="K56041" s="1" t="s">
        <v>17508</v>
      </c>
      <c r="L56041" s="1" t="s">
        <v>27</v>
      </c>
      <c r="M56041">
        <v>0</v>
      </c>
      <c r="N56041">
        <v>0</v>
      </c>
      <c r="O56041">
        <v>0</v>
      </c>
      <c r="P56041">
        <v>0</v>
      </c>
      <c r="Q56041" s="1" t="s">
        <v>28</v>
      </c>
      <c r="R56041">
        <v>0</v>
      </c>
      <c r="S56041">
        <v>0</v>
      </c>
      <c r="T56041" t="b">
        <v>1</v>
      </c>
      <c r="U56041">
        <v>0</v>
      </c>
    </row>
    <row r="56042" spans="1:21" x14ac:dyDescent="0.3">
      <c r="A56042">
        <v>1093910</v>
      </c>
      <c r="B56042" s="1" t="s">
        <v>119864</v>
      </c>
      <c r="C56042" s="1" t="s">
        <v>119865</v>
      </c>
      <c r="D56042" s="1" t="s">
        <v>14583</v>
      </c>
      <c r="E56042" s="1" t="s">
        <v>532</v>
      </c>
      <c r="F56042" s="1" t="s">
        <v>258</v>
      </c>
      <c r="G56042">
        <v>0</v>
      </c>
      <c r="H56042">
        <v>15</v>
      </c>
      <c r="I56042" s="1" t="s">
        <v>25</v>
      </c>
      <c r="J56042" t="b">
        <v>1</v>
      </c>
      <c r="K56042" s="1" t="s">
        <v>20508</v>
      </c>
      <c r="L56042" s="1" t="s">
        <v>27</v>
      </c>
      <c r="M56042">
        <v>934</v>
      </c>
      <c r="N56042">
        <v>900</v>
      </c>
      <c r="O56042">
        <v>34</v>
      </c>
      <c r="P56042">
        <v>9</v>
      </c>
      <c r="Q56042" s="1" t="s">
        <v>367</v>
      </c>
      <c r="R56042">
        <v>96.4</v>
      </c>
      <c r="S56042">
        <v>0</v>
      </c>
      <c r="T56042" t="b">
        <v>0</v>
      </c>
      <c r="U56042">
        <v>3.99</v>
      </c>
    </row>
    <row r="56043" spans="1:21" x14ac:dyDescent="0.3">
      <c r="A56043">
        <v>1729590</v>
      </c>
      <c r="B56043" s="1" t="s">
        <v>119866</v>
      </c>
      <c r="C56043" s="1" t="s">
        <v>119867</v>
      </c>
      <c r="D56043" s="1" t="s">
        <v>119867</v>
      </c>
      <c r="E56043" s="1" t="s">
        <v>2111</v>
      </c>
      <c r="F56043" s="1" t="s">
        <v>18280</v>
      </c>
      <c r="G56043">
        <v>0</v>
      </c>
      <c r="H56043">
        <v>1</v>
      </c>
      <c r="I56043" s="1" t="s">
        <v>25</v>
      </c>
      <c r="J56043" t="b">
        <v>1</v>
      </c>
      <c r="K56043" s="1" t="s">
        <v>48486</v>
      </c>
      <c r="L56043" s="1" t="s">
        <v>27</v>
      </c>
      <c r="M56043">
        <v>0</v>
      </c>
      <c r="N56043">
        <v>0</v>
      </c>
      <c r="O56043">
        <v>0</v>
      </c>
      <c r="P56043">
        <v>0</v>
      </c>
      <c r="Q56043" s="1" t="s">
        <v>28</v>
      </c>
      <c r="R56043">
        <v>0</v>
      </c>
      <c r="S56043">
        <v>0</v>
      </c>
      <c r="T56043" t="b">
        <v>1</v>
      </c>
      <c r="U56043">
        <v>0</v>
      </c>
    </row>
    <row r="56044" spans="1:21" x14ac:dyDescent="0.3">
      <c r="A56044">
        <v>1941110</v>
      </c>
      <c r="B56044" s="1" t="s">
        <v>119868</v>
      </c>
      <c r="C56044" s="1" t="s">
        <v>19769</v>
      </c>
      <c r="D56044" s="1" t="s">
        <v>3045</v>
      </c>
      <c r="E56044" s="1" t="s">
        <v>43</v>
      </c>
      <c r="F56044" s="1" t="s">
        <v>54</v>
      </c>
      <c r="G56044">
        <v>0</v>
      </c>
      <c r="H56044">
        <v>7</v>
      </c>
      <c r="I56044" s="1" t="s">
        <v>63</v>
      </c>
      <c r="J56044" t="b">
        <v>1</v>
      </c>
      <c r="K56044" s="1" t="s">
        <v>37848</v>
      </c>
      <c r="L56044" s="1" t="s">
        <v>27</v>
      </c>
      <c r="M56044">
        <v>106</v>
      </c>
      <c r="N56044">
        <v>101</v>
      </c>
      <c r="O56044">
        <v>5</v>
      </c>
      <c r="P56044">
        <v>8</v>
      </c>
      <c r="Q56044" s="1" t="s">
        <v>183</v>
      </c>
      <c r="R56044">
        <v>95.3</v>
      </c>
      <c r="S56044">
        <v>0</v>
      </c>
      <c r="T56044" t="b">
        <v>0</v>
      </c>
      <c r="U56044">
        <v>5.99</v>
      </c>
    </row>
    <row r="56045" spans="1:21" x14ac:dyDescent="0.3">
      <c r="A56045">
        <v>2310</v>
      </c>
      <c r="B56045" s="1" t="s">
        <v>119869</v>
      </c>
      <c r="C56045" s="1" t="s">
        <v>119870</v>
      </c>
      <c r="D56045" s="1" t="s">
        <v>4961</v>
      </c>
      <c r="E56045" s="1" t="s">
        <v>71766</v>
      </c>
      <c r="F56045" s="1" t="s">
        <v>74</v>
      </c>
      <c r="G56045">
        <v>94</v>
      </c>
      <c r="H56045">
        <v>35</v>
      </c>
      <c r="I56045" s="1" t="s">
        <v>25</v>
      </c>
      <c r="J56045" t="b">
        <v>1</v>
      </c>
      <c r="K56045" s="1" t="s">
        <v>119871</v>
      </c>
      <c r="L56045" s="1" t="s">
        <v>27</v>
      </c>
      <c r="M56045">
        <v>8943</v>
      </c>
      <c r="N56045">
        <v>8632</v>
      </c>
      <c r="O56045">
        <v>311</v>
      </c>
      <c r="P56045">
        <v>9</v>
      </c>
      <c r="Q56045" s="1" t="s">
        <v>367</v>
      </c>
      <c r="R56045">
        <v>96.5</v>
      </c>
      <c r="S56045">
        <v>94</v>
      </c>
      <c r="T56045" t="b">
        <v>0</v>
      </c>
      <c r="U56045">
        <v>9.99</v>
      </c>
    </row>
    <row r="56046" spans="1:21" x14ac:dyDescent="0.3">
      <c r="A56046">
        <v>2394350</v>
      </c>
      <c r="B56046" s="1" t="s">
        <v>119872</v>
      </c>
      <c r="C56046" s="1" t="s">
        <v>119873</v>
      </c>
      <c r="D56046" s="1" t="s">
        <v>119873</v>
      </c>
      <c r="E56046" s="1" t="s">
        <v>119874</v>
      </c>
      <c r="F56046" s="1" t="s">
        <v>205</v>
      </c>
      <c r="G56046">
        <v>0</v>
      </c>
      <c r="H56046">
        <v>0</v>
      </c>
      <c r="I56046" s="1" t="s">
        <v>63</v>
      </c>
      <c r="J56046" t="b">
        <v>1</v>
      </c>
      <c r="K56046" s="1" t="s">
        <v>5572</v>
      </c>
      <c r="L56046" s="1" t="s">
        <v>119875</v>
      </c>
      <c r="M56046">
        <v>38</v>
      </c>
      <c r="N56046">
        <v>30</v>
      </c>
      <c r="O56046">
        <v>8</v>
      </c>
      <c r="P56046">
        <v>6</v>
      </c>
      <c r="Q56046" s="1" t="s">
        <v>175</v>
      </c>
      <c r="R56046">
        <v>78.900000000000006</v>
      </c>
      <c r="S56046">
        <v>0</v>
      </c>
      <c r="T56046" t="b">
        <v>0</v>
      </c>
      <c r="U56046">
        <v>79.989999999999995</v>
      </c>
    </row>
    <row r="56047" spans="1:21" x14ac:dyDescent="0.3">
      <c r="A56047">
        <v>3119410</v>
      </c>
      <c r="B56047" s="1" t="s">
        <v>119876</v>
      </c>
      <c r="C56047" s="1" t="s">
        <v>119877</v>
      </c>
      <c r="D56047" s="1" t="s">
        <v>119877</v>
      </c>
      <c r="E56047" s="1" t="s">
        <v>311</v>
      </c>
      <c r="F56047" s="1" t="s">
        <v>117</v>
      </c>
      <c r="G56047">
        <v>0</v>
      </c>
      <c r="H56047">
        <v>10</v>
      </c>
      <c r="I56047" s="1" t="s">
        <v>25</v>
      </c>
      <c r="J56047" t="b">
        <v>1</v>
      </c>
      <c r="K56047" s="1" t="s">
        <v>671</v>
      </c>
      <c r="L56047" s="1" t="s">
        <v>27</v>
      </c>
      <c r="M56047">
        <v>3</v>
      </c>
      <c r="N56047">
        <v>3</v>
      </c>
      <c r="O56047">
        <v>0</v>
      </c>
      <c r="P56047">
        <v>0</v>
      </c>
      <c r="Q56047" s="1" t="s">
        <v>124</v>
      </c>
      <c r="R56047">
        <v>100</v>
      </c>
      <c r="S56047">
        <v>0</v>
      </c>
      <c r="T56047" t="b">
        <v>0</v>
      </c>
      <c r="U56047">
        <v>4.99</v>
      </c>
    </row>
    <row r="56048" spans="1:21" x14ac:dyDescent="0.3">
      <c r="A56048">
        <v>3328540</v>
      </c>
      <c r="B56048" s="1" t="s">
        <v>119878</v>
      </c>
      <c r="C56048" s="1" t="s">
        <v>119879</v>
      </c>
      <c r="D56048" s="1" t="s">
        <v>119880</v>
      </c>
      <c r="E56048" s="1" t="s">
        <v>106</v>
      </c>
      <c r="F56048" s="1" t="s">
        <v>533</v>
      </c>
      <c r="G56048">
        <v>0</v>
      </c>
      <c r="H56048">
        <v>5</v>
      </c>
      <c r="I56048" s="1" t="s">
        <v>63</v>
      </c>
      <c r="J56048" t="b">
        <v>1</v>
      </c>
      <c r="K56048" s="1" t="s">
        <v>72230</v>
      </c>
      <c r="L56048" s="1" t="s">
        <v>27</v>
      </c>
      <c r="M56048">
        <v>16</v>
      </c>
      <c r="N56048">
        <v>15</v>
      </c>
      <c r="O56048">
        <v>1</v>
      </c>
      <c r="P56048">
        <v>7</v>
      </c>
      <c r="Q56048" s="1" t="s">
        <v>119</v>
      </c>
      <c r="R56048">
        <v>93.8</v>
      </c>
      <c r="S56048">
        <v>0</v>
      </c>
      <c r="T56048" t="b">
        <v>0</v>
      </c>
      <c r="U56048">
        <v>9.99</v>
      </c>
    </row>
    <row r="56049" spans="1:21" x14ac:dyDescent="0.3">
      <c r="A56049">
        <v>3358680</v>
      </c>
      <c r="B56049" s="1" t="s">
        <v>119881</v>
      </c>
      <c r="C56049" s="1" t="s">
        <v>119882</v>
      </c>
      <c r="D56049" s="1" t="s">
        <v>119882</v>
      </c>
      <c r="E56049" s="1" t="s">
        <v>53</v>
      </c>
      <c r="F56049" s="1" t="s">
        <v>142</v>
      </c>
      <c r="G56049">
        <v>0</v>
      </c>
      <c r="H56049">
        <v>0</v>
      </c>
      <c r="I56049" s="1" t="s">
        <v>25</v>
      </c>
      <c r="J56049" t="b">
        <v>0</v>
      </c>
      <c r="K56049" s="1" t="s">
        <v>33</v>
      </c>
      <c r="L56049" s="1" t="s">
        <v>27</v>
      </c>
      <c r="M56049">
        <v>0</v>
      </c>
      <c r="N56049">
        <v>0</v>
      </c>
      <c r="O56049">
        <v>0</v>
      </c>
      <c r="P56049">
        <v>0</v>
      </c>
      <c r="Q56049" s="1" t="s">
        <v>28</v>
      </c>
      <c r="R56049">
        <v>0</v>
      </c>
      <c r="S56049">
        <v>0</v>
      </c>
      <c r="T56049" t="b">
        <v>0</v>
      </c>
      <c r="U56049">
        <v>0</v>
      </c>
    </row>
    <row r="56050" spans="1:21" x14ac:dyDescent="0.3">
      <c r="A56050">
        <v>3382460</v>
      </c>
      <c r="B56050" s="1" t="s">
        <v>58820</v>
      </c>
      <c r="C56050" s="1" t="s">
        <v>119883</v>
      </c>
      <c r="D56050" s="1" t="s">
        <v>119883</v>
      </c>
      <c r="E56050" s="1" t="s">
        <v>31</v>
      </c>
      <c r="F56050" s="1" t="s">
        <v>103</v>
      </c>
      <c r="G56050">
        <v>0</v>
      </c>
      <c r="H56050">
        <v>0</v>
      </c>
      <c r="I56050" s="1" t="s">
        <v>25</v>
      </c>
      <c r="J56050" t="b">
        <v>0</v>
      </c>
      <c r="K56050" s="1" t="s">
        <v>33</v>
      </c>
      <c r="L56050" s="1" t="s">
        <v>27</v>
      </c>
      <c r="M56050">
        <v>0</v>
      </c>
      <c r="N56050">
        <v>0</v>
      </c>
      <c r="O56050">
        <v>0</v>
      </c>
      <c r="P56050">
        <v>0</v>
      </c>
      <c r="Q56050" s="1" t="s">
        <v>28</v>
      </c>
      <c r="R56050">
        <v>0</v>
      </c>
      <c r="S56050">
        <v>0</v>
      </c>
      <c r="T56050" t="b">
        <v>0</v>
      </c>
      <c r="U56050">
        <v>0</v>
      </c>
    </row>
    <row r="56051" spans="1:21" x14ac:dyDescent="0.3">
      <c r="A56051">
        <v>3413260</v>
      </c>
      <c r="B56051" s="1" t="s">
        <v>119884</v>
      </c>
      <c r="C56051" s="1" t="s">
        <v>119885</v>
      </c>
      <c r="D56051" s="1" t="s">
        <v>119885</v>
      </c>
      <c r="E56051" s="1" t="s">
        <v>273</v>
      </c>
      <c r="F56051" s="1" t="s">
        <v>3142</v>
      </c>
      <c r="G56051">
        <v>0</v>
      </c>
      <c r="H56051">
        <v>0</v>
      </c>
      <c r="I56051" s="1" t="s">
        <v>25</v>
      </c>
      <c r="J56051" t="b">
        <v>0</v>
      </c>
      <c r="K56051" s="1" t="s">
        <v>33</v>
      </c>
      <c r="L56051" s="1" t="s">
        <v>27</v>
      </c>
      <c r="M56051">
        <v>0</v>
      </c>
      <c r="N56051">
        <v>0</v>
      </c>
      <c r="O56051">
        <v>0</v>
      </c>
      <c r="P56051">
        <v>0</v>
      </c>
      <c r="Q56051" s="1" t="s">
        <v>28</v>
      </c>
      <c r="R56051">
        <v>0</v>
      </c>
      <c r="S56051">
        <v>0</v>
      </c>
      <c r="T56051" t="b">
        <v>0</v>
      </c>
      <c r="U56051">
        <v>0</v>
      </c>
    </row>
    <row r="56052" spans="1:21" x14ac:dyDescent="0.3">
      <c r="A56052">
        <v>885640</v>
      </c>
      <c r="B56052" s="1" t="s">
        <v>119886</v>
      </c>
      <c r="C56052" s="1" t="s">
        <v>3042</v>
      </c>
      <c r="D56052" s="1" t="s">
        <v>3042</v>
      </c>
      <c r="E56052" s="1" t="s">
        <v>78</v>
      </c>
      <c r="F56052" s="1" t="s">
        <v>7865</v>
      </c>
      <c r="G56052">
        <v>0</v>
      </c>
      <c r="H56052">
        <v>1</v>
      </c>
      <c r="I56052" s="1" t="s">
        <v>63</v>
      </c>
      <c r="J56052" t="b">
        <v>1</v>
      </c>
      <c r="K56052" s="1" t="s">
        <v>29709</v>
      </c>
      <c r="L56052" s="1" t="s">
        <v>27</v>
      </c>
      <c r="M56052">
        <v>0</v>
      </c>
      <c r="N56052">
        <v>0</v>
      </c>
      <c r="O56052">
        <v>0</v>
      </c>
      <c r="P56052">
        <v>0</v>
      </c>
      <c r="Q56052" s="1" t="s">
        <v>28</v>
      </c>
      <c r="R56052">
        <v>0</v>
      </c>
      <c r="S56052">
        <v>0</v>
      </c>
      <c r="T56052" t="b">
        <v>1</v>
      </c>
      <c r="U56052">
        <v>0</v>
      </c>
    </row>
    <row r="56053" spans="1:21" x14ac:dyDescent="0.3">
      <c r="A56053">
        <v>3066310</v>
      </c>
      <c r="B56053" s="1" t="s">
        <v>119887</v>
      </c>
      <c r="C56053" s="1" t="s">
        <v>119888</v>
      </c>
      <c r="D56053" s="1" t="s">
        <v>119888</v>
      </c>
      <c r="E56053" s="1" t="s">
        <v>10722</v>
      </c>
      <c r="F56053" s="1" t="s">
        <v>98</v>
      </c>
      <c r="G56053">
        <v>0</v>
      </c>
      <c r="H56053">
        <v>0</v>
      </c>
      <c r="I56053" s="1" t="s">
        <v>63</v>
      </c>
      <c r="J56053" t="b">
        <v>0</v>
      </c>
      <c r="K56053" s="1" t="s">
        <v>33</v>
      </c>
      <c r="L56053" s="1" t="s">
        <v>27</v>
      </c>
      <c r="M56053">
        <v>0</v>
      </c>
      <c r="N56053">
        <v>0</v>
      </c>
      <c r="O56053">
        <v>0</v>
      </c>
      <c r="P56053">
        <v>0</v>
      </c>
      <c r="Q56053" s="1" t="s">
        <v>28</v>
      </c>
      <c r="R56053">
        <v>0</v>
      </c>
      <c r="S56053">
        <v>0</v>
      </c>
      <c r="T56053" t="b">
        <v>0</v>
      </c>
      <c r="U56053">
        <v>0</v>
      </c>
    </row>
    <row r="56054" spans="1:21" x14ac:dyDescent="0.3">
      <c r="A56054">
        <v>3095540</v>
      </c>
      <c r="B56054" s="1" t="s">
        <v>119889</v>
      </c>
      <c r="C56054" s="1" t="s">
        <v>119890</v>
      </c>
      <c r="D56054" s="1" t="s">
        <v>119890</v>
      </c>
      <c r="E56054" s="1" t="s">
        <v>48</v>
      </c>
      <c r="F56054" s="1" t="s">
        <v>186</v>
      </c>
      <c r="G56054">
        <v>0</v>
      </c>
      <c r="H56054">
        <v>9</v>
      </c>
      <c r="I56054" s="1" t="s">
        <v>25</v>
      </c>
      <c r="J56054" t="b">
        <v>1</v>
      </c>
      <c r="K56054" s="1" t="s">
        <v>1676</v>
      </c>
      <c r="L56054" s="1" t="s">
        <v>27</v>
      </c>
      <c r="M56054">
        <v>0</v>
      </c>
      <c r="N56054">
        <v>0</v>
      </c>
      <c r="O56054">
        <v>0</v>
      </c>
      <c r="P56054">
        <v>0</v>
      </c>
      <c r="Q56054" s="1" t="s">
        <v>28</v>
      </c>
      <c r="R56054">
        <v>0</v>
      </c>
      <c r="S56054">
        <v>0</v>
      </c>
      <c r="T56054" t="b">
        <v>0</v>
      </c>
      <c r="U56054">
        <v>3.99</v>
      </c>
    </row>
    <row r="56055" spans="1:21" x14ac:dyDescent="0.3">
      <c r="A56055">
        <v>1067360</v>
      </c>
      <c r="B56055" s="1" t="s">
        <v>119891</v>
      </c>
      <c r="C56055" s="1" t="s">
        <v>32123</v>
      </c>
      <c r="D56055" s="1" t="s">
        <v>32123</v>
      </c>
      <c r="E56055" s="1" t="s">
        <v>119892</v>
      </c>
      <c r="F56055" s="1" t="s">
        <v>62</v>
      </c>
      <c r="G56055">
        <v>0</v>
      </c>
      <c r="H56055">
        <v>0</v>
      </c>
      <c r="I56055" s="1" t="s">
        <v>25</v>
      </c>
      <c r="J56055" t="b">
        <v>0</v>
      </c>
      <c r="K56055" s="1" t="s">
        <v>33</v>
      </c>
      <c r="L56055" s="1" t="s">
        <v>27</v>
      </c>
      <c r="M56055">
        <v>0</v>
      </c>
      <c r="N56055">
        <v>0</v>
      </c>
      <c r="O56055">
        <v>0</v>
      </c>
      <c r="P56055">
        <v>0</v>
      </c>
      <c r="Q56055" s="1" t="s">
        <v>28</v>
      </c>
      <c r="R56055">
        <v>0</v>
      </c>
      <c r="S56055">
        <v>0</v>
      </c>
      <c r="T56055" t="b">
        <v>0</v>
      </c>
      <c r="U56055">
        <v>0</v>
      </c>
    </row>
    <row r="56056" spans="1:21" x14ac:dyDescent="0.3">
      <c r="A56056">
        <v>2224640</v>
      </c>
      <c r="B56056" s="1" t="s">
        <v>119893</v>
      </c>
      <c r="C56056" s="1" t="s">
        <v>119894</v>
      </c>
      <c r="D56056" s="1" t="s">
        <v>1113</v>
      </c>
      <c r="E56056" s="1" t="s">
        <v>2242</v>
      </c>
      <c r="F56056" s="1" t="s">
        <v>753</v>
      </c>
      <c r="G56056">
        <v>0</v>
      </c>
      <c r="H56056">
        <v>39</v>
      </c>
      <c r="I56056" s="1" t="s">
        <v>25</v>
      </c>
      <c r="J56056" t="b">
        <v>1</v>
      </c>
      <c r="K56056" s="1" t="s">
        <v>215</v>
      </c>
      <c r="L56056" s="1" t="s">
        <v>27</v>
      </c>
      <c r="M56056">
        <v>360</v>
      </c>
      <c r="N56056">
        <v>255</v>
      </c>
      <c r="O56056">
        <v>105</v>
      </c>
      <c r="P56056">
        <v>6</v>
      </c>
      <c r="Q56056" s="1" t="s">
        <v>175</v>
      </c>
      <c r="R56056">
        <v>70.8</v>
      </c>
      <c r="S56056">
        <v>0</v>
      </c>
      <c r="T56056" t="b">
        <v>0</v>
      </c>
      <c r="U56056">
        <v>16.989999999999998</v>
      </c>
    </row>
    <row r="56057" spans="1:21" x14ac:dyDescent="0.3">
      <c r="A56057">
        <v>2304170</v>
      </c>
      <c r="B56057" s="1" t="s">
        <v>119895</v>
      </c>
      <c r="C56057" s="1" t="s">
        <v>119896</v>
      </c>
      <c r="D56057" s="1" t="s">
        <v>119896</v>
      </c>
      <c r="E56057" s="1" t="s">
        <v>48</v>
      </c>
      <c r="F56057" s="1" t="s">
        <v>2172</v>
      </c>
      <c r="G56057">
        <v>0</v>
      </c>
      <c r="H56057">
        <v>22</v>
      </c>
      <c r="I56057" s="1" t="s">
        <v>63</v>
      </c>
      <c r="J56057" t="b">
        <v>1</v>
      </c>
      <c r="K56057" s="1" t="s">
        <v>539</v>
      </c>
      <c r="L56057" s="1" t="s">
        <v>27</v>
      </c>
      <c r="M56057">
        <v>66</v>
      </c>
      <c r="N56057">
        <v>54</v>
      </c>
      <c r="O56057">
        <v>12</v>
      </c>
      <c r="P56057">
        <v>8</v>
      </c>
      <c r="Q56057" s="1" t="s">
        <v>183</v>
      </c>
      <c r="R56057">
        <v>81.8</v>
      </c>
      <c r="S56057">
        <v>0</v>
      </c>
      <c r="T56057" t="b">
        <v>0</v>
      </c>
      <c r="U56057">
        <v>8.99</v>
      </c>
    </row>
    <row r="56058" spans="1:21" x14ac:dyDescent="0.3">
      <c r="A56058">
        <v>2492620</v>
      </c>
      <c r="B56058" s="1" t="s">
        <v>119897</v>
      </c>
      <c r="C56058" s="1" t="s">
        <v>119898</v>
      </c>
      <c r="D56058" s="1" t="s">
        <v>119898</v>
      </c>
      <c r="E56058" s="1" t="s">
        <v>3229</v>
      </c>
      <c r="F56058" s="1" t="s">
        <v>1544</v>
      </c>
      <c r="G56058">
        <v>0</v>
      </c>
      <c r="H56058">
        <v>0</v>
      </c>
      <c r="I56058" s="1" t="s">
        <v>63</v>
      </c>
      <c r="J56058" t="b">
        <v>0</v>
      </c>
      <c r="K56058" s="1" t="s">
        <v>33</v>
      </c>
      <c r="L56058" s="1" t="s">
        <v>27</v>
      </c>
      <c r="M56058">
        <v>0</v>
      </c>
      <c r="N56058">
        <v>0</v>
      </c>
      <c r="O56058">
        <v>0</v>
      </c>
      <c r="P56058">
        <v>0</v>
      </c>
      <c r="Q56058" s="1" t="s">
        <v>28</v>
      </c>
      <c r="R56058">
        <v>0</v>
      </c>
      <c r="S56058">
        <v>0</v>
      </c>
      <c r="T56058" t="b">
        <v>0</v>
      </c>
      <c r="U56058">
        <v>0</v>
      </c>
    </row>
    <row r="56059" spans="1:21" x14ac:dyDescent="0.3">
      <c r="A56059">
        <v>2768300</v>
      </c>
      <c r="B56059" s="1" t="s">
        <v>72558</v>
      </c>
      <c r="C56059" s="1" t="s">
        <v>119899</v>
      </c>
      <c r="D56059" s="1" t="s">
        <v>119899</v>
      </c>
      <c r="E56059" s="1" t="s">
        <v>119900</v>
      </c>
      <c r="F56059" s="1" t="s">
        <v>12689</v>
      </c>
      <c r="G56059">
        <v>0</v>
      </c>
      <c r="H56059">
        <v>0</v>
      </c>
      <c r="I56059" s="1" t="s">
        <v>25</v>
      </c>
      <c r="J56059" t="b">
        <v>0</v>
      </c>
      <c r="K56059" s="1" t="s">
        <v>33</v>
      </c>
      <c r="L56059" s="1" t="s">
        <v>27</v>
      </c>
      <c r="M56059">
        <v>0</v>
      </c>
      <c r="N56059">
        <v>0</v>
      </c>
      <c r="O56059">
        <v>0</v>
      </c>
      <c r="P56059">
        <v>0</v>
      </c>
      <c r="Q56059" s="1" t="s">
        <v>28</v>
      </c>
      <c r="R56059">
        <v>0</v>
      </c>
      <c r="S56059">
        <v>0</v>
      </c>
      <c r="T56059" t="b">
        <v>1</v>
      </c>
      <c r="U56059">
        <v>0</v>
      </c>
    </row>
    <row r="56060" spans="1:21" x14ac:dyDescent="0.3">
      <c r="A56060">
        <v>2830670</v>
      </c>
      <c r="B56060" s="1" t="s">
        <v>119901</v>
      </c>
      <c r="C56060" s="1" t="s">
        <v>67262</v>
      </c>
      <c r="D56060" s="1" t="s">
        <v>67262</v>
      </c>
      <c r="E56060" s="1" t="s">
        <v>510</v>
      </c>
      <c r="F56060" s="1" t="s">
        <v>1642</v>
      </c>
      <c r="G56060">
        <v>0</v>
      </c>
      <c r="H56060">
        <v>6</v>
      </c>
      <c r="I56060" s="1" t="s">
        <v>63</v>
      </c>
      <c r="J56060" t="b">
        <v>1</v>
      </c>
      <c r="K56060" s="1" t="s">
        <v>1158</v>
      </c>
      <c r="L56060" s="1" t="s">
        <v>27</v>
      </c>
      <c r="M56060">
        <v>9</v>
      </c>
      <c r="N56060">
        <v>9</v>
      </c>
      <c r="O56060">
        <v>0</v>
      </c>
      <c r="P56060">
        <v>0</v>
      </c>
      <c r="Q56060" s="1" t="s">
        <v>40</v>
      </c>
      <c r="R56060">
        <v>100</v>
      </c>
      <c r="S56060">
        <v>0</v>
      </c>
      <c r="T56060" t="b">
        <v>0</v>
      </c>
      <c r="U56060">
        <v>199.99</v>
      </c>
    </row>
    <row r="56061" spans="1:21" x14ac:dyDescent="0.3">
      <c r="A56061">
        <v>3002090</v>
      </c>
      <c r="B56061" s="1" t="s">
        <v>119902</v>
      </c>
      <c r="C56061" s="1" t="s">
        <v>92611</v>
      </c>
      <c r="D56061" s="1" t="s">
        <v>119903</v>
      </c>
      <c r="E56061" s="1" t="s">
        <v>4618</v>
      </c>
      <c r="F56061" s="1" t="s">
        <v>70534</v>
      </c>
      <c r="G56061">
        <v>0</v>
      </c>
      <c r="H56061">
        <v>10</v>
      </c>
      <c r="I56061" s="1" t="s">
        <v>25</v>
      </c>
      <c r="J56061" t="b">
        <v>1</v>
      </c>
      <c r="K56061" s="1" t="s">
        <v>1173</v>
      </c>
      <c r="L56061" s="1" t="s">
        <v>27</v>
      </c>
      <c r="M56061">
        <v>0</v>
      </c>
      <c r="N56061">
        <v>0</v>
      </c>
      <c r="O56061">
        <v>0</v>
      </c>
      <c r="P56061">
        <v>0</v>
      </c>
      <c r="Q56061" s="1" t="s">
        <v>28</v>
      </c>
      <c r="R56061">
        <v>0</v>
      </c>
      <c r="S56061">
        <v>0</v>
      </c>
      <c r="T56061" t="b">
        <v>1</v>
      </c>
      <c r="U56061">
        <v>0</v>
      </c>
    </row>
    <row r="56062" spans="1:21" x14ac:dyDescent="0.3">
      <c r="A56062">
        <v>3181220</v>
      </c>
      <c r="B56062" s="1" t="s">
        <v>119904</v>
      </c>
      <c r="C56062" s="1" t="s">
        <v>119905</v>
      </c>
      <c r="D56062" s="1" t="s">
        <v>5967</v>
      </c>
      <c r="E56062" s="1" t="s">
        <v>1065</v>
      </c>
      <c r="F56062" s="1" t="s">
        <v>209</v>
      </c>
      <c r="G56062">
        <v>0</v>
      </c>
      <c r="H56062">
        <v>0</v>
      </c>
      <c r="I56062" s="1" t="s">
        <v>25</v>
      </c>
      <c r="J56062" t="b">
        <v>0</v>
      </c>
      <c r="K56062" s="1" t="s">
        <v>33</v>
      </c>
      <c r="L56062" s="1" t="s">
        <v>27</v>
      </c>
      <c r="M56062">
        <v>0</v>
      </c>
      <c r="N56062">
        <v>0</v>
      </c>
      <c r="O56062">
        <v>0</v>
      </c>
      <c r="P56062">
        <v>0</v>
      </c>
      <c r="Q56062" s="1" t="s">
        <v>28</v>
      </c>
      <c r="R56062">
        <v>0</v>
      </c>
      <c r="S56062">
        <v>0</v>
      </c>
      <c r="T56062" t="b">
        <v>0</v>
      </c>
      <c r="U56062">
        <v>0</v>
      </c>
    </row>
    <row r="56063" spans="1:21" x14ac:dyDescent="0.3">
      <c r="A56063">
        <v>3214490</v>
      </c>
      <c r="B56063" s="1" t="s">
        <v>119906</v>
      </c>
      <c r="C56063" s="1" t="s">
        <v>119907</v>
      </c>
      <c r="D56063" s="1" t="s">
        <v>119908</v>
      </c>
      <c r="E56063" s="1" t="s">
        <v>251</v>
      </c>
      <c r="F56063" s="1" t="s">
        <v>54</v>
      </c>
      <c r="G56063">
        <v>0</v>
      </c>
      <c r="H56063">
        <v>0</v>
      </c>
      <c r="I56063" s="1" t="s">
        <v>25</v>
      </c>
      <c r="J56063" t="b">
        <v>0</v>
      </c>
      <c r="K56063" s="1" t="s">
        <v>33</v>
      </c>
      <c r="L56063" s="1" t="s">
        <v>27</v>
      </c>
      <c r="M56063">
        <v>0</v>
      </c>
      <c r="N56063">
        <v>0</v>
      </c>
      <c r="O56063">
        <v>0</v>
      </c>
      <c r="P56063">
        <v>0</v>
      </c>
      <c r="Q56063" s="1" t="s">
        <v>28</v>
      </c>
      <c r="R56063">
        <v>0</v>
      </c>
      <c r="S56063">
        <v>0</v>
      </c>
      <c r="T56063" t="b">
        <v>0</v>
      </c>
      <c r="U56063">
        <v>0</v>
      </c>
    </row>
    <row r="56064" spans="1:21" x14ac:dyDescent="0.3">
      <c r="A56064">
        <v>3294070</v>
      </c>
      <c r="B56064" s="1" t="s">
        <v>119909</v>
      </c>
      <c r="C56064" s="1" t="s">
        <v>119910</v>
      </c>
      <c r="D56064" s="1" t="s">
        <v>119910</v>
      </c>
      <c r="E56064" s="1" t="s">
        <v>141</v>
      </c>
      <c r="F56064" s="1" t="s">
        <v>74</v>
      </c>
      <c r="G56064">
        <v>0</v>
      </c>
      <c r="H56064">
        <v>0</v>
      </c>
      <c r="I56064" s="1" t="s">
        <v>25</v>
      </c>
      <c r="J56064" t="b">
        <v>0</v>
      </c>
      <c r="K56064" s="1" t="s">
        <v>33</v>
      </c>
      <c r="L56064" s="1" t="s">
        <v>27</v>
      </c>
      <c r="M56064">
        <v>0</v>
      </c>
      <c r="N56064">
        <v>0</v>
      </c>
      <c r="O56064">
        <v>0</v>
      </c>
      <c r="P56064">
        <v>0</v>
      </c>
      <c r="Q56064" s="1" t="s">
        <v>28</v>
      </c>
      <c r="R56064">
        <v>0</v>
      </c>
      <c r="S56064">
        <v>0</v>
      </c>
      <c r="T56064" t="b">
        <v>0</v>
      </c>
      <c r="U56064">
        <v>0</v>
      </c>
    </row>
    <row r="56065" spans="1:21" x14ac:dyDescent="0.3">
      <c r="A56065">
        <v>3316150</v>
      </c>
      <c r="B56065" s="1" t="s">
        <v>119911</v>
      </c>
      <c r="C56065" s="1" t="s">
        <v>119912</v>
      </c>
      <c r="D56065" s="1" t="s">
        <v>119912</v>
      </c>
      <c r="E56065" s="1" t="s">
        <v>2182</v>
      </c>
      <c r="F56065" s="1" t="s">
        <v>107</v>
      </c>
      <c r="G56065">
        <v>0</v>
      </c>
      <c r="H56065">
        <v>0</v>
      </c>
      <c r="I56065" s="1" t="s">
        <v>25</v>
      </c>
      <c r="J56065" t="b">
        <v>0</v>
      </c>
      <c r="K56065" s="1" t="s">
        <v>33</v>
      </c>
      <c r="L56065" s="1" t="s">
        <v>27</v>
      </c>
      <c r="M56065">
        <v>0</v>
      </c>
      <c r="N56065">
        <v>0</v>
      </c>
      <c r="O56065">
        <v>0</v>
      </c>
      <c r="P56065">
        <v>0</v>
      </c>
      <c r="Q56065" s="1" t="s">
        <v>28</v>
      </c>
      <c r="R56065">
        <v>0</v>
      </c>
      <c r="S56065">
        <v>0</v>
      </c>
      <c r="T56065" t="b">
        <v>0</v>
      </c>
      <c r="U56065">
        <v>0</v>
      </c>
    </row>
    <row r="56066" spans="1:21" x14ac:dyDescent="0.3">
      <c r="A56066">
        <v>3330360</v>
      </c>
      <c r="B56066" s="1" t="s">
        <v>119913</v>
      </c>
      <c r="C56066" s="1" t="s">
        <v>119914</v>
      </c>
      <c r="D56066" s="1" t="s">
        <v>119915</v>
      </c>
      <c r="E56066" s="1" t="s">
        <v>23</v>
      </c>
      <c r="F56066" s="1" t="s">
        <v>428</v>
      </c>
      <c r="G56066">
        <v>0</v>
      </c>
      <c r="H56066">
        <v>0</v>
      </c>
      <c r="I56066" s="1" t="s">
        <v>25</v>
      </c>
      <c r="J56066" t="b">
        <v>1</v>
      </c>
      <c r="K56066" s="1" t="s">
        <v>11013</v>
      </c>
      <c r="L56066" s="1" t="s">
        <v>27</v>
      </c>
      <c r="M56066">
        <v>3</v>
      </c>
      <c r="N56066">
        <v>3</v>
      </c>
      <c r="O56066">
        <v>0</v>
      </c>
      <c r="P56066">
        <v>0</v>
      </c>
      <c r="Q56066" s="1" t="s">
        <v>124</v>
      </c>
      <c r="R56066">
        <v>100</v>
      </c>
      <c r="S56066">
        <v>0</v>
      </c>
      <c r="T56066" t="b">
        <v>0</v>
      </c>
      <c r="U56066">
        <v>4.99</v>
      </c>
    </row>
    <row r="56067" spans="1:21" x14ac:dyDescent="0.3">
      <c r="A56067">
        <v>3421930</v>
      </c>
      <c r="B56067" s="1" t="s">
        <v>119916</v>
      </c>
      <c r="C56067" s="1" t="s">
        <v>119917</v>
      </c>
      <c r="D56067" s="1" t="s">
        <v>119917</v>
      </c>
      <c r="E56067" s="1" t="s">
        <v>23</v>
      </c>
      <c r="F56067" s="1" t="s">
        <v>1282</v>
      </c>
      <c r="G56067">
        <v>0</v>
      </c>
      <c r="H56067">
        <v>0</v>
      </c>
      <c r="I56067" s="1" t="s">
        <v>25</v>
      </c>
      <c r="J56067" t="b">
        <v>1</v>
      </c>
      <c r="K56067" s="1" t="s">
        <v>69868</v>
      </c>
      <c r="L56067" s="1" t="s">
        <v>27</v>
      </c>
      <c r="M56067">
        <v>0</v>
      </c>
      <c r="N56067">
        <v>0</v>
      </c>
      <c r="O56067">
        <v>0</v>
      </c>
      <c r="P56067">
        <v>0</v>
      </c>
      <c r="Q56067" s="1" t="s">
        <v>28</v>
      </c>
      <c r="R56067">
        <v>0</v>
      </c>
      <c r="S56067">
        <v>0</v>
      </c>
      <c r="T56067" t="b">
        <v>0</v>
      </c>
      <c r="U56067">
        <v>0.99</v>
      </c>
    </row>
    <row r="56068" spans="1:21" x14ac:dyDescent="0.3">
      <c r="A56068">
        <v>889480</v>
      </c>
      <c r="B56068" s="1" t="s">
        <v>119918</v>
      </c>
      <c r="C56068" s="1" t="s">
        <v>70451</v>
      </c>
      <c r="D56068" s="1" t="s">
        <v>70451</v>
      </c>
      <c r="E56068" s="1" t="s">
        <v>20755</v>
      </c>
      <c r="F56068" s="1" t="s">
        <v>117</v>
      </c>
      <c r="G56068">
        <v>0</v>
      </c>
      <c r="H56068">
        <v>0</v>
      </c>
      <c r="I56068" s="1" t="s">
        <v>25</v>
      </c>
      <c r="J56068" t="b">
        <v>1</v>
      </c>
      <c r="K56068" s="1" t="s">
        <v>27392</v>
      </c>
      <c r="L56068" s="1" t="s">
        <v>27</v>
      </c>
      <c r="M56068">
        <v>532</v>
      </c>
      <c r="N56068">
        <v>488</v>
      </c>
      <c r="O56068">
        <v>44</v>
      </c>
      <c r="P56068">
        <v>8</v>
      </c>
      <c r="Q56068" s="1" t="s">
        <v>183</v>
      </c>
      <c r="R56068">
        <v>91.7</v>
      </c>
      <c r="S56068">
        <v>0</v>
      </c>
      <c r="T56068" t="b">
        <v>0</v>
      </c>
      <c r="U56068">
        <v>14.99</v>
      </c>
    </row>
    <row r="56069" spans="1:21" x14ac:dyDescent="0.3">
      <c r="A56069">
        <v>2555980</v>
      </c>
      <c r="B56069" s="1" t="s">
        <v>119919</v>
      </c>
      <c r="C56069" s="1" t="s">
        <v>119920</v>
      </c>
      <c r="D56069" s="1" t="s">
        <v>119920</v>
      </c>
      <c r="E56069" s="1" t="s">
        <v>119921</v>
      </c>
      <c r="F56069" s="1" t="s">
        <v>24</v>
      </c>
      <c r="G56069">
        <v>0</v>
      </c>
      <c r="H56069">
        <v>0</v>
      </c>
      <c r="I56069" s="1" t="s">
        <v>25</v>
      </c>
      <c r="J56069" t="b">
        <v>0</v>
      </c>
      <c r="K56069" s="1" t="s">
        <v>33</v>
      </c>
      <c r="L56069" s="1" t="s">
        <v>27</v>
      </c>
      <c r="M56069">
        <v>0</v>
      </c>
      <c r="N56069">
        <v>0</v>
      </c>
      <c r="O56069">
        <v>0</v>
      </c>
      <c r="P56069">
        <v>0</v>
      </c>
      <c r="Q56069" s="1" t="s">
        <v>28</v>
      </c>
      <c r="R56069">
        <v>0</v>
      </c>
      <c r="S56069">
        <v>0</v>
      </c>
      <c r="T56069" t="b">
        <v>0</v>
      </c>
      <c r="U56069">
        <v>0</v>
      </c>
    </row>
    <row r="56070" spans="1:21" x14ac:dyDescent="0.3">
      <c r="A56070">
        <v>3349840</v>
      </c>
      <c r="B56070" s="1" t="s">
        <v>119922</v>
      </c>
      <c r="C56070" s="1" t="s">
        <v>119923</v>
      </c>
      <c r="D56070" s="1" t="s">
        <v>73073</v>
      </c>
      <c r="E56070" s="1" t="s">
        <v>141</v>
      </c>
      <c r="F56070" s="1" t="s">
        <v>1115</v>
      </c>
      <c r="G56070">
        <v>0</v>
      </c>
      <c r="H56070">
        <v>24</v>
      </c>
      <c r="I56070" s="1" t="s">
        <v>25</v>
      </c>
      <c r="J56070" t="b">
        <v>1</v>
      </c>
      <c r="K56070" s="1" t="s">
        <v>8483</v>
      </c>
      <c r="L56070" s="1" t="s">
        <v>27</v>
      </c>
      <c r="M56070">
        <v>0</v>
      </c>
      <c r="N56070">
        <v>0</v>
      </c>
      <c r="O56070">
        <v>0</v>
      </c>
      <c r="P56070">
        <v>0</v>
      </c>
      <c r="Q56070" s="1" t="s">
        <v>28</v>
      </c>
      <c r="R56070">
        <v>0</v>
      </c>
      <c r="S56070">
        <v>0</v>
      </c>
      <c r="T56070" t="b">
        <v>1</v>
      </c>
      <c r="U56070">
        <v>0</v>
      </c>
    </row>
    <row r="56071" spans="1:21" x14ac:dyDescent="0.3">
      <c r="A56071">
        <v>2478130</v>
      </c>
      <c r="B56071" s="1" t="s">
        <v>119924</v>
      </c>
      <c r="C56071" s="1" t="s">
        <v>119925</v>
      </c>
      <c r="D56071" s="1" t="s">
        <v>119926</v>
      </c>
      <c r="E56071" s="1" t="s">
        <v>290</v>
      </c>
      <c r="F56071" s="1" t="s">
        <v>494</v>
      </c>
      <c r="G56071">
        <v>0</v>
      </c>
      <c r="H56071">
        <v>0</v>
      </c>
      <c r="I56071" s="1" t="s">
        <v>25</v>
      </c>
      <c r="J56071" t="b">
        <v>0</v>
      </c>
      <c r="K56071" s="1" t="s">
        <v>33</v>
      </c>
      <c r="L56071" s="1" t="s">
        <v>27</v>
      </c>
      <c r="M56071">
        <v>0</v>
      </c>
      <c r="N56071">
        <v>0</v>
      </c>
      <c r="O56071">
        <v>0</v>
      </c>
      <c r="P56071">
        <v>0</v>
      </c>
      <c r="Q56071" s="1" t="s">
        <v>28</v>
      </c>
      <c r="R56071">
        <v>0</v>
      </c>
      <c r="S56071">
        <v>0</v>
      </c>
      <c r="T56071" t="b">
        <v>0</v>
      </c>
      <c r="U56071">
        <v>0</v>
      </c>
    </row>
    <row r="56072" spans="1:21" x14ac:dyDescent="0.3">
      <c r="A56072">
        <v>2496920</v>
      </c>
      <c r="B56072" s="1" t="s">
        <v>119927</v>
      </c>
      <c r="C56072" s="1" t="s">
        <v>119928</v>
      </c>
      <c r="D56072" s="1" t="s">
        <v>119928</v>
      </c>
      <c r="E56072" s="1" t="s">
        <v>23</v>
      </c>
      <c r="F56072" s="1" t="s">
        <v>11038</v>
      </c>
      <c r="G56072">
        <v>0</v>
      </c>
      <c r="H56072">
        <v>0</v>
      </c>
      <c r="I56072" s="1" t="s">
        <v>25</v>
      </c>
      <c r="J56072" t="b">
        <v>1</v>
      </c>
      <c r="K56072" s="1" t="s">
        <v>15968</v>
      </c>
      <c r="L56072" s="1" t="s">
        <v>27</v>
      </c>
      <c r="M56072">
        <v>5</v>
      </c>
      <c r="N56072">
        <v>4</v>
      </c>
      <c r="O56072">
        <v>1</v>
      </c>
      <c r="P56072">
        <v>0</v>
      </c>
      <c r="Q56072" s="1" t="s">
        <v>113</v>
      </c>
      <c r="R56072">
        <v>80</v>
      </c>
      <c r="S56072">
        <v>0</v>
      </c>
      <c r="T56072" t="b">
        <v>0</v>
      </c>
      <c r="U56072">
        <v>15.99</v>
      </c>
    </row>
    <row r="56073" spans="1:21" x14ac:dyDescent="0.3">
      <c r="A56073">
        <v>2630920</v>
      </c>
      <c r="B56073" s="1" t="s">
        <v>119929</v>
      </c>
      <c r="C56073" s="1" t="s">
        <v>111695</v>
      </c>
      <c r="D56073" s="1" t="s">
        <v>111695</v>
      </c>
      <c r="E56073" s="1" t="s">
        <v>119930</v>
      </c>
      <c r="F56073" s="1" t="s">
        <v>662</v>
      </c>
      <c r="G56073">
        <v>0</v>
      </c>
      <c r="H56073">
        <v>30</v>
      </c>
      <c r="I56073" s="1" t="s">
        <v>25</v>
      </c>
      <c r="J56073" t="b">
        <v>1</v>
      </c>
      <c r="K56073" s="1" t="s">
        <v>730</v>
      </c>
      <c r="L56073" s="1" t="s">
        <v>119931</v>
      </c>
      <c r="M56073">
        <v>40</v>
      </c>
      <c r="N56073">
        <v>37</v>
      </c>
      <c r="O56073">
        <v>3</v>
      </c>
      <c r="P56073">
        <v>7</v>
      </c>
      <c r="Q56073" s="1" t="s">
        <v>119</v>
      </c>
      <c r="R56073">
        <v>92.5</v>
      </c>
      <c r="S56073">
        <v>0</v>
      </c>
      <c r="T56073" t="b">
        <v>0</v>
      </c>
      <c r="U56073">
        <v>4.99</v>
      </c>
    </row>
    <row r="56074" spans="1:21" x14ac:dyDescent="0.3">
      <c r="A56074">
        <v>2675690</v>
      </c>
      <c r="B56074" s="1" t="s">
        <v>119932</v>
      </c>
      <c r="C56074" s="1" t="s">
        <v>119933</v>
      </c>
      <c r="D56074" s="1" t="s">
        <v>119933</v>
      </c>
      <c r="E56074" s="1" t="s">
        <v>932</v>
      </c>
      <c r="F56074" s="1" t="s">
        <v>209</v>
      </c>
      <c r="G56074">
        <v>0</v>
      </c>
      <c r="H56074">
        <v>24</v>
      </c>
      <c r="I56074" s="1" t="s">
        <v>38</v>
      </c>
      <c r="J56074" t="b">
        <v>1</v>
      </c>
      <c r="K56074" s="1" t="s">
        <v>34379</v>
      </c>
      <c r="L56074" s="1" t="s">
        <v>27</v>
      </c>
      <c r="M56074">
        <v>10</v>
      </c>
      <c r="N56074">
        <v>9</v>
      </c>
      <c r="O56074">
        <v>1</v>
      </c>
      <c r="P56074">
        <v>7</v>
      </c>
      <c r="Q56074" s="1" t="s">
        <v>119</v>
      </c>
      <c r="R56074">
        <v>90</v>
      </c>
      <c r="S56074">
        <v>0</v>
      </c>
      <c r="T56074" t="b">
        <v>0</v>
      </c>
      <c r="U56074">
        <v>6.99</v>
      </c>
    </row>
    <row r="56075" spans="1:21" x14ac:dyDescent="0.3">
      <c r="A56075">
        <v>2860450</v>
      </c>
      <c r="B56075" s="1" t="s">
        <v>119934</v>
      </c>
      <c r="C56075" s="1" t="s">
        <v>119935</v>
      </c>
      <c r="D56075" s="1" t="s">
        <v>119935</v>
      </c>
      <c r="E56075" s="1" t="s">
        <v>882</v>
      </c>
      <c r="F56075" s="1" t="s">
        <v>79</v>
      </c>
      <c r="G56075">
        <v>0</v>
      </c>
      <c r="H56075">
        <v>28</v>
      </c>
      <c r="I56075" s="1" t="s">
        <v>25</v>
      </c>
      <c r="J56075" t="b">
        <v>1</v>
      </c>
      <c r="K56075" s="1" t="s">
        <v>13705</v>
      </c>
      <c r="L56075" s="1" t="s">
        <v>27</v>
      </c>
      <c r="M56075">
        <v>189</v>
      </c>
      <c r="N56075">
        <v>163</v>
      </c>
      <c r="O56075">
        <v>26</v>
      </c>
      <c r="P56075">
        <v>8</v>
      </c>
      <c r="Q56075" s="1" t="s">
        <v>183</v>
      </c>
      <c r="R56075">
        <v>86.2</v>
      </c>
      <c r="S56075">
        <v>0</v>
      </c>
      <c r="T56075" t="b">
        <v>0</v>
      </c>
      <c r="U56075">
        <v>12.99</v>
      </c>
    </row>
    <row r="56076" spans="1:21" x14ac:dyDescent="0.3">
      <c r="A56076">
        <v>2934620</v>
      </c>
      <c r="B56076" s="1" t="s">
        <v>119936</v>
      </c>
      <c r="C56076" s="1" t="s">
        <v>119937</v>
      </c>
      <c r="D56076" s="1" t="s">
        <v>119937</v>
      </c>
      <c r="E56076" s="1" t="s">
        <v>119938</v>
      </c>
      <c r="F56076" s="1" t="s">
        <v>17273</v>
      </c>
      <c r="G56076">
        <v>0</v>
      </c>
      <c r="H56076">
        <v>0</v>
      </c>
      <c r="I56076" s="1" t="s">
        <v>25</v>
      </c>
      <c r="J56076" t="b">
        <v>1</v>
      </c>
      <c r="K56076" s="1" t="s">
        <v>3615</v>
      </c>
      <c r="L56076" s="1" t="s">
        <v>27</v>
      </c>
      <c r="M56076">
        <v>14</v>
      </c>
      <c r="N56076">
        <v>11</v>
      </c>
      <c r="O56076">
        <v>3</v>
      </c>
      <c r="P56076">
        <v>6</v>
      </c>
      <c r="Q56076" s="1" t="s">
        <v>175</v>
      </c>
      <c r="R56076">
        <v>78.599999999999994</v>
      </c>
      <c r="S56076">
        <v>0</v>
      </c>
      <c r="T56076" t="b">
        <v>0</v>
      </c>
      <c r="U56076">
        <v>19.989999999999998</v>
      </c>
    </row>
    <row r="56077" spans="1:21" x14ac:dyDescent="0.3">
      <c r="A56077">
        <v>3013980</v>
      </c>
      <c r="B56077" s="1" t="s">
        <v>119939</v>
      </c>
      <c r="C56077" s="1" t="s">
        <v>119940</v>
      </c>
      <c r="D56077" s="1" t="s">
        <v>119940</v>
      </c>
      <c r="E56077" s="1" t="s">
        <v>119941</v>
      </c>
      <c r="F56077" s="1" t="s">
        <v>142</v>
      </c>
      <c r="G56077">
        <v>0</v>
      </c>
      <c r="H56077">
        <v>22</v>
      </c>
      <c r="I56077" s="1" t="s">
        <v>25</v>
      </c>
      <c r="J56077" t="b">
        <v>1</v>
      </c>
      <c r="K56077" s="1" t="s">
        <v>1359</v>
      </c>
      <c r="L56077" s="1" t="s">
        <v>27</v>
      </c>
      <c r="M56077">
        <v>12</v>
      </c>
      <c r="N56077">
        <v>3</v>
      </c>
      <c r="O56077">
        <v>9</v>
      </c>
      <c r="P56077">
        <v>4</v>
      </c>
      <c r="Q56077" s="1" t="s">
        <v>848</v>
      </c>
      <c r="R56077">
        <v>25</v>
      </c>
      <c r="S56077">
        <v>0</v>
      </c>
      <c r="T56077" t="b">
        <v>0</v>
      </c>
      <c r="U56077">
        <v>5.99</v>
      </c>
    </row>
    <row r="56078" spans="1:21" x14ac:dyDescent="0.3">
      <c r="A56078">
        <v>3104860</v>
      </c>
      <c r="B56078" s="1" t="s">
        <v>119942</v>
      </c>
      <c r="C56078" s="1" t="s">
        <v>119943</v>
      </c>
      <c r="D56078" s="1" t="s">
        <v>119943</v>
      </c>
      <c r="E56078" s="1" t="s">
        <v>334</v>
      </c>
      <c r="F56078" s="1" t="s">
        <v>111</v>
      </c>
      <c r="G56078">
        <v>0</v>
      </c>
      <c r="H56078">
        <v>3</v>
      </c>
      <c r="I56078" s="1" t="s">
        <v>25</v>
      </c>
      <c r="J56078" t="b">
        <v>1</v>
      </c>
      <c r="K56078" s="1" t="s">
        <v>2113</v>
      </c>
      <c r="L56078" s="1" t="s">
        <v>27</v>
      </c>
      <c r="M56078">
        <v>1</v>
      </c>
      <c r="N56078">
        <v>1</v>
      </c>
      <c r="O56078">
        <v>0</v>
      </c>
      <c r="P56078">
        <v>0</v>
      </c>
      <c r="Q56078" s="1" t="s">
        <v>89</v>
      </c>
      <c r="R56078">
        <v>100</v>
      </c>
      <c r="S56078">
        <v>0</v>
      </c>
      <c r="T56078" t="b">
        <v>0</v>
      </c>
      <c r="U56078">
        <v>6</v>
      </c>
    </row>
    <row r="56079" spans="1:21" x14ac:dyDescent="0.3">
      <c r="A56079">
        <v>1680700</v>
      </c>
      <c r="B56079" s="1" t="s">
        <v>119944</v>
      </c>
      <c r="C56079" s="1" t="s">
        <v>7146</v>
      </c>
      <c r="D56079" s="1" t="s">
        <v>7146</v>
      </c>
      <c r="E56079" s="1" t="s">
        <v>31</v>
      </c>
      <c r="F56079" s="1" t="s">
        <v>100930</v>
      </c>
      <c r="G56079">
        <v>0</v>
      </c>
      <c r="H56079">
        <v>100</v>
      </c>
      <c r="I56079" s="1" t="s">
        <v>25</v>
      </c>
      <c r="J56079" t="b">
        <v>1</v>
      </c>
      <c r="K56079" s="1" t="s">
        <v>43963</v>
      </c>
      <c r="L56079" s="1" t="s">
        <v>119945</v>
      </c>
      <c r="M56079">
        <v>0</v>
      </c>
      <c r="N56079">
        <v>0</v>
      </c>
      <c r="O56079">
        <v>0</v>
      </c>
      <c r="P56079">
        <v>0</v>
      </c>
      <c r="Q56079" s="1" t="s">
        <v>28</v>
      </c>
      <c r="R56079">
        <v>0</v>
      </c>
      <c r="S56079">
        <v>0</v>
      </c>
      <c r="T56079" t="b">
        <v>1</v>
      </c>
      <c r="U56079">
        <v>0</v>
      </c>
    </row>
    <row r="56080" spans="1:21" x14ac:dyDescent="0.3">
      <c r="A56080">
        <v>1691190</v>
      </c>
      <c r="B56080" s="1" t="s">
        <v>119946</v>
      </c>
      <c r="C56080" s="1" t="s">
        <v>91769</v>
      </c>
      <c r="D56080" s="1" t="s">
        <v>119947</v>
      </c>
      <c r="E56080" s="1" t="s">
        <v>932</v>
      </c>
      <c r="F56080" s="1" t="s">
        <v>1367</v>
      </c>
      <c r="G56080">
        <v>83</v>
      </c>
      <c r="H56080">
        <v>18</v>
      </c>
      <c r="I56080" s="1" t="s">
        <v>25</v>
      </c>
      <c r="J56080" t="b">
        <v>1</v>
      </c>
      <c r="K56080" s="1" t="s">
        <v>700</v>
      </c>
      <c r="L56080" s="1" t="s">
        <v>119948</v>
      </c>
      <c r="M56080">
        <v>345</v>
      </c>
      <c r="N56080">
        <v>294</v>
      </c>
      <c r="O56080">
        <v>51</v>
      </c>
      <c r="P56080">
        <v>8</v>
      </c>
      <c r="Q56080" s="1" t="s">
        <v>183</v>
      </c>
      <c r="R56080">
        <v>85.2</v>
      </c>
      <c r="S56080">
        <v>83</v>
      </c>
      <c r="T56080" t="b">
        <v>0</v>
      </c>
      <c r="U56080">
        <v>29.99</v>
      </c>
    </row>
    <row r="56081" spans="1:21" x14ac:dyDescent="0.3">
      <c r="A56081">
        <v>1707700</v>
      </c>
      <c r="B56081" s="1" t="s">
        <v>119949</v>
      </c>
      <c r="C56081" s="1" t="s">
        <v>119950</v>
      </c>
      <c r="D56081" s="1" t="s">
        <v>119951</v>
      </c>
      <c r="E56081" s="1" t="s">
        <v>23</v>
      </c>
      <c r="F56081" s="1" t="s">
        <v>107</v>
      </c>
      <c r="G56081">
        <v>0</v>
      </c>
      <c r="H56081">
        <v>0</v>
      </c>
      <c r="I56081" s="1" t="s">
        <v>63</v>
      </c>
      <c r="J56081" t="b">
        <v>1</v>
      </c>
      <c r="K56081" s="1" t="s">
        <v>2551</v>
      </c>
      <c r="L56081" s="1" t="s">
        <v>27</v>
      </c>
      <c r="M56081">
        <v>7</v>
      </c>
      <c r="N56081">
        <v>4</v>
      </c>
      <c r="O56081">
        <v>3</v>
      </c>
      <c r="P56081">
        <v>0</v>
      </c>
      <c r="Q56081" s="1" t="s">
        <v>815</v>
      </c>
      <c r="R56081">
        <v>57.1</v>
      </c>
      <c r="S56081">
        <v>0</v>
      </c>
      <c r="T56081" t="b">
        <v>0</v>
      </c>
      <c r="U56081">
        <v>4.99</v>
      </c>
    </row>
    <row r="56082" spans="1:21" x14ac:dyDescent="0.3">
      <c r="A56082">
        <v>2067850</v>
      </c>
      <c r="B56082" s="1" t="s">
        <v>119952</v>
      </c>
      <c r="C56082" s="1" t="s">
        <v>119953</v>
      </c>
      <c r="D56082" s="1" t="s">
        <v>119953</v>
      </c>
      <c r="E56082" s="1" t="s">
        <v>3943</v>
      </c>
      <c r="F56082" s="1" t="s">
        <v>29434</v>
      </c>
      <c r="G56082">
        <v>0</v>
      </c>
      <c r="H56082">
        <v>98</v>
      </c>
      <c r="I56082" s="1" t="s">
        <v>25</v>
      </c>
      <c r="J56082" t="b">
        <v>1</v>
      </c>
      <c r="K56082" s="1" t="s">
        <v>46456</v>
      </c>
      <c r="L56082" s="1" t="s">
        <v>27</v>
      </c>
      <c r="M56082">
        <v>0</v>
      </c>
      <c r="N56082">
        <v>0</v>
      </c>
      <c r="O56082">
        <v>0</v>
      </c>
      <c r="P56082">
        <v>0</v>
      </c>
      <c r="Q56082" s="1" t="s">
        <v>28</v>
      </c>
      <c r="R56082">
        <v>0</v>
      </c>
      <c r="S56082">
        <v>0</v>
      </c>
      <c r="T56082" t="b">
        <v>1</v>
      </c>
      <c r="U56082">
        <v>0</v>
      </c>
    </row>
    <row r="56083" spans="1:21" x14ac:dyDescent="0.3">
      <c r="A56083">
        <v>2152080</v>
      </c>
      <c r="B56083" s="1" t="s">
        <v>119954</v>
      </c>
      <c r="C56083" s="1" t="s">
        <v>40094</v>
      </c>
      <c r="D56083" s="1" t="s">
        <v>40094</v>
      </c>
      <c r="E56083" s="1" t="s">
        <v>23</v>
      </c>
      <c r="F56083" s="1" t="s">
        <v>54</v>
      </c>
      <c r="G56083">
        <v>0</v>
      </c>
      <c r="H56083">
        <v>0</v>
      </c>
      <c r="I56083" s="1" t="s">
        <v>25</v>
      </c>
      <c r="J56083" t="b">
        <v>1</v>
      </c>
      <c r="K56083" s="1" t="s">
        <v>38956</v>
      </c>
      <c r="L56083" s="1" t="s">
        <v>27</v>
      </c>
      <c r="M56083">
        <v>15</v>
      </c>
      <c r="N56083">
        <v>11</v>
      </c>
      <c r="O56083">
        <v>4</v>
      </c>
      <c r="P56083">
        <v>6</v>
      </c>
      <c r="Q56083" s="1" t="s">
        <v>175</v>
      </c>
      <c r="R56083">
        <v>73.3</v>
      </c>
      <c r="S56083">
        <v>0</v>
      </c>
      <c r="T56083" t="b">
        <v>0</v>
      </c>
      <c r="U56083">
        <v>0.99</v>
      </c>
    </row>
    <row r="56084" spans="1:21" x14ac:dyDescent="0.3">
      <c r="A56084">
        <v>1261960</v>
      </c>
      <c r="B56084" s="1" t="s">
        <v>119955</v>
      </c>
      <c r="C56084" s="1" t="s">
        <v>79688</v>
      </c>
      <c r="D56084" s="1" t="s">
        <v>12980</v>
      </c>
      <c r="E56084" s="1" t="s">
        <v>86267</v>
      </c>
      <c r="F56084" s="1" t="s">
        <v>74</v>
      </c>
      <c r="G56084">
        <v>0</v>
      </c>
      <c r="H56084">
        <v>32</v>
      </c>
      <c r="I56084" s="1" t="s">
        <v>25</v>
      </c>
      <c r="J56084" t="b">
        <v>1</v>
      </c>
      <c r="K56084" s="1" t="s">
        <v>16992</v>
      </c>
      <c r="L56084" s="1" t="s">
        <v>27</v>
      </c>
      <c r="M56084">
        <v>54</v>
      </c>
      <c r="N56084">
        <v>50</v>
      </c>
      <c r="O56084">
        <v>4</v>
      </c>
      <c r="P56084">
        <v>8</v>
      </c>
      <c r="Q56084" s="1" t="s">
        <v>183</v>
      </c>
      <c r="R56084">
        <v>92.6</v>
      </c>
      <c r="S56084">
        <v>0</v>
      </c>
      <c r="T56084" t="b">
        <v>0</v>
      </c>
      <c r="U56084">
        <v>9.99</v>
      </c>
    </row>
    <row r="56085" spans="1:21" x14ac:dyDescent="0.3">
      <c r="A56085">
        <v>1318240</v>
      </c>
      <c r="B56085" s="1" t="s">
        <v>119956</v>
      </c>
      <c r="C56085" s="1" t="s">
        <v>119957</v>
      </c>
      <c r="D56085" s="1" t="s">
        <v>119957</v>
      </c>
      <c r="E56085" s="1" t="s">
        <v>48</v>
      </c>
      <c r="F56085" s="1" t="s">
        <v>1305</v>
      </c>
      <c r="G56085">
        <v>0</v>
      </c>
      <c r="H56085">
        <v>35</v>
      </c>
      <c r="I56085" s="1" t="s">
        <v>25</v>
      </c>
      <c r="J56085" t="b">
        <v>1</v>
      </c>
      <c r="K56085" s="1" t="s">
        <v>18303</v>
      </c>
      <c r="L56085" s="1" t="s">
        <v>27</v>
      </c>
      <c r="M56085">
        <v>39</v>
      </c>
      <c r="N56085">
        <v>39</v>
      </c>
      <c r="O56085">
        <v>0</v>
      </c>
      <c r="P56085">
        <v>7</v>
      </c>
      <c r="Q56085" s="1" t="s">
        <v>119</v>
      </c>
      <c r="R56085">
        <v>100</v>
      </c>
      <c r="S56085">
        <v>0</v>
      </c>
      <c r="T56085" t="b">
        <v>0</v>
      </c>
      <c r="U56085">
        <v>17.989999999999998</v>
      </c>
    </row>
    <row r="56086" spans="1:21" x14ac:dyDescent="0.3">
      <c r="A56086">
        <v>1413970</v>
      </c>
      <c r="B56086" s="1" t="s">
        <v>119958</v>
      </c>
      <c r="C56086" s="1" t="s">
        <v>17903</v>
      </c>
      <c r="D56086" s="1" t="s">
        <v>2816</v>
      </c>
      <c r="E56086" s="1" t="s">
        <v>14294</v>
      </c>
      <c r="F56086" s="1" t="s">
        <v>258</v>
      </c>
      <c r="G56086">
        <v>0</v>
      </c>
      <c r="H56086">
        <v>0</v>
      </c>
      <c r="I56086" s="1" t="s">
        <v>25</v>
      </c>
      <c r="J56086" t="b">
        <v>1</v>
      </c>
      <c r="K56086" s="1" t="s">
        <v>42421</v>
      </c>
      <c r="L56086" s="1" t="s">
        <v>27</v>
      </c>
      <c r="M56086">
        <v>30</v>
      </c>
      <c r="N56086">
        <v>24</v>
      </c>
      <c r="O56086">
        <v>6</v>
      </c>
      <c r="P56086">
        <v>7</v>
      </c>
      <c r="Q56086" s="1" t="s">
        <v>119</v>
      </c>
      <c r="R56086">
        <v>80</v>
      </c>
      <c r="S56086">
        <v>0</v>
      </c>
      <c r="T56086" t="b">
        <v>0</v>
      </c>
      <c r="U56086">
        <v>19.989999999999998</v>
      </c>
    </row>
    <row r="56087" spans="1:21" x14ac:dyDescent="0.3">
      <c r="A56087">
        <v>1629530</v>
      </c>
      <c r="B56087" s="1" t="s">
        <v>119959</v>
      </c>
      <c r="C56087" s="1" t="s">
        <v>13993</v>
      </c>
      <c r="D56087" s="1" t="s">
        <v>13993</v>
      </c>
      <c r="E56087" s="1" t="s">
        <v>932</v>
      </c>
      <c r="F56087" s="1" t="s">
        <v>428</v>
      </c>
      <c r="G56087">
        <v>0</v>
      </c>
      <c r="H56087">
        <v>6</v>
      </c>
      <c r="I56087" s="1" t="s">
        <v>25</v>
      </c>
      <c r="J56087" t="b">
        <v>1</v>
      </c>
      <c r="K56087" s="1" t="s">
        <v>119960</v>
      </c>
      <c r="L56087" s="1" t="s">
        <v>27</v>
      </c>
      <c r="M56087">
        <v>1382</v>
      </c>
      <c r="N56087">
        <v>1340</v>
      </c>
      <c r="O56087">
        <v>42</v>
      </c>
      <c r="P56087">
        <v>9</v>
      </c>
      <c r="Q56087" s="1" t="s">
        <v>367</v>
      </c>
      <c r="R56087">
        <v>97</v>
      </c>
      <c r="S56087">
        <v>0</v>
      </c>
      <c r="T56087" t="b">
        <v>0</v>
      </c>
      <c r="U56087">
        <v>24.99</v>
      </c>
    </row>
    <row r="56088" spans="1:21" x14ac:dyDescent="0.3">
      <c r="A56088">
        <v>377710</v>
      </c>
      <c r="B56088" s="1" t="s">
        <v>119961</v>
      </c>
      <c r="C56088" s="1" t="s">
        <v>14292</v>
      </c>
      <c r="D56088" s="1" t="s">
        <v>19345</v>
      </c>
      <c r="E56088" s="1" t="s">
        <v>14294</v>
      </c>
      <c r="F56088" s="1" t="s">
        <v>261</v>
      </c>
      <c r="G56088">
        <v>0</v>
      </c>
      <c r="H56088">
        <v>0</v>
      </c>
      <c r="I56088" s="1" t="s">
        <v>25</v>
      </c>
      <c r="J56088" t="b">
        <v>1</v>
      </c>
      <c r="K56088" s="1" t="s">
        <v>57567</v>
      </c>
      <c r="L56088" s="1" t="s">
        <v>118228</v>
      </c>
      <c r="M56088">
        <v>53</v>
      </c>
      <c r="N56088">
        <v>49</v>
      </c>
      <c r="O56088">
        <v>4</v>
      </c>
      <c r="P56088">
        <v>8</v>
      </c>
      <c r="Q56088" s="1" t="s">
        <v>183</v>
      </c>
      <c r="R56088">
        <v>92.5</v>
      </c>
      <c r="S56088">
        <v>0</v>
      </c>
      <c r="T56088" t="b">
        <v>0</v>
      </c>
      <c r="U56088">
        <v>19.989999999999998</v>
      </c>
    </row>
    <row r="56089" spans="1:21" x14ac:dyDescent="0.3">
      <c r="A56089">
        <v>453340</v>
      </c>
      <c r="B56089" s="1" t="s">
        <v>119962</v>
      </c>
      <c r="C56089" s="1" t="s">
        <v>98870</v>
      </c>
      <c r="D56089" s="1" t="s">
        <v>98870</v>
      </c>
      <c r="E56089" s="1" t="s">
        <v>48</v>
      </c>
      <c r="F56089" s="1" t="s">
        <v>24</v>
      </c>
      <c r="G56089">
        <v>0</v>
      </c>
      <c r="H56089">
        <v>12</v>
      </c>
      <c r="I56089" s="1" t="s">
        <v>38</v>
      </c>
      <c r="J56089" t="b">
        <v>1</v>
      </c>
      <c r="K56089" s="1" t="s">
        <v>54417</v>
      </c>
      <c r="L56089" s="1" t="s">
        <v>119963</v>
      </c>
      <c r="M56089">
        <v>904</v>
      </c>
      <c r="N56089">
        <v>855</v>
      </c>
      <c r="O56089">
        <v>49</v>
      </c>
      <c r="P56089">
        <v>8</v>
      </c>
      <c r="Q56089" s="1" t="s">
        <v>183</v>
      </c>
      <c r="R56089">
        <v>94.6</v>
      </c>
      <c r="S56089">
        <v>0</v>
      </c>
      <c r="T56089" t="b">
        <v>0</v>
      </c>
      <c r="U56089">
        <v>19.989999999999998</v>
      </c>
    </row>
    <row r="56090" spans="1:21" x14ac:dyDescent="0.3">
      <c r="A56090">
        <v>493320</v>
      </c>
      <c r="B56090" s="1" t="s">
        <v>119964</v>
      </c>
      <c r="C56090" s="1" t="s">
        <v>87718</v>
      </c>
      <c r="D56090" s="1" t="s">
        <v>20262</v>
      </c>
      <c r="E56090" s="1" t="s">
        <v>23</v>
      </c>
      <c r="F56090" s="1" t="s">
        <v>74</v>
      </c>
      <c r="G56090">
        <v>0</v>
      </c>
      <c r="H56090">
        <v>0</v>
      </c>
      <c r="I56090" s="1" t="s">
        <v>25</v>
      </c>
      <c r="J56090" t="b">
        <v>1</v>
      </c>
      <c r="K56090" s="1" t="s">
        <v>87587</v>
      </c>
      <c r="L56090" s="1" t="s">
        <v>27</v>
      </c>
      <c r="M56090">
        <v>55</v>
      </c>
      <c r="N56090">
        <v>38</v>
      </c>
      <c r="O56090">
        <v>17</v>
      </c>
      <c r="P56090">
        <v>5</v>
      </c>
      <c r="Q56090" s="1" t="s">
        <v>586</v>
      </c>
      <c r="R56090">
        <v>69.099999999999994</v>
      </c>
      <c r="S56090">
        <v>0</v>
      </c>
      <c r="T56090" t="b">
        <v>0</v>
      </c>
      <c r="U56090">
        <v>9.99</v>
      </c>
    </row>
    <row r="56091" spans="1:21" x14ac:dyDescent="0.3">
      <c r="A56091">
        <v>506480</v>
      </c>
      <c r="B56091" s="1" t="s">
        <v>119965</v>
      </c>
      <c r="C56091" s="1" t="s">
        <v>119966</v>
      </c>
      <c r="D56091" s="1" t="s">
        <v>119966</v>
      </c>
      <c r="E56091" s="1" t="s">
        <v>178</v>
      </c>
      <c r="F56091" s="1" t="s">
        <v>8694</v>
      </c>
      <c r="G56091">
        <v>0</v>
      </c>
      <c r="H56091">
        <v>0</v>
      </c>
      <c r="I56091" s="1" t="s">
        <v>38</v>
      </c>
      <c r="J56091" t="b">
        <v>1</v>
      </c>
      <c r="K56091" s="1" t="s">
        <v>28618</v>
      </c>
      <c r="L56091" s="1" t="s">
        <v>119967</v>
      </c>
      <c r="M56091">
        <v>308</v>
      </c>
      <c r="N56091">
        <v>214</v>
      </c>
      <c r="O56091">
        <v>94</v>
      </c>
      <c r="P56091">
        <v>5</v>
      </c>
      <c r="Q56091" s="1" t="s">
        <v>586</v>
      </c>
      <c r="R56091">
        <v>69.5</v>
      </c>
      <c r="S56091">
        <v>0</v>
      </c>
      <c r="T56091" t="b">
        <v>0</v>
      </c>
      <c r="U56091">
        <v>14.99</v>
      </c>
    </row>
    <row r="56092" spans="1:21" x14ac:dyDescent="0.3">
      <c r="A56092">
        <v>520250</v>
      </c>
      <c r="B56092" s="1" t="s">
        <v>119968</v>
      </c>
      <c r="C56092" s="1" t="s">
        <v>109221</v>
      </c>
      <c r="D56092" s="1" t="s">
        <v>109221</v>
      </c>
      <c r="E56092" s="1" t="s">
        <v>23</v>
      </c>
      <c r="F56092" s="1" t="s">
        <v>428</v>
      </c>
      <c r="G56092">
        <v>0</v>
      </c>
      <c r="H56092">
        <v>0</v>
      </c>
      <c r="I56092" s="1" t="s">
        <v>25</v>
      </c>
      <c r="J56092" t="b">
        <v>1</v>
      </c>
      <c r="K56092" s="1" t="s">
        <v>89368</v>
      </c>
      <c r="L56092" s="1" t="s">
        <v>27</v>
      </c>
      <c r="M56092">
        <v>24</v>
      </c>
      <c r="N56092">
        <v>15</v>
      </c>
      <c r="O56092">
        <v>9</v>
      </c>
      <c r="P56092">
        <v>5</v>
      </c>
      <c r="Q56092" s="1" t="s">
        <v>586</v>
      </c>
      <c r="R56092">
        <v>62.5</v>
      </c>
      <c r="S56092">
        <v>0</v>
      </c>
      <c r="T56092" t="b">
        <v>0</v>
      </c>
      <c r="U56092">
        <v>4.99</v>
      </c>
    </row>
    <row r="56093" spans="1:21" x14ac:dyDescent="0.3">
      <c r="A56093">
        <v>550650</v>
      </c>
      <c r="B56093" s="1" t="s">
        <v>119969</v>
      </c>
      <c r="C56093" s="1" t="s">
        <v>119970</v>
      </c>
      <c r="D56093" s="1" t="s">
        <v>28958</v>
      </c>
      <c r="E56093" s="1" t="s">
        <v>119971</v>
      </c>
      <c r="F56093" s="1" t="s">
        <v>798</v>
      </c>
      <c r="G56093">
        <v>0</v>
      </c>
      <c r="H56093">
        <v>36</v>
      </c>
      <c r="I56093" s="1" t="s">
        <v>25</v>
      </c>
      <c r="J56093" t="b">
        <v>1</v>
      </c>
      <c r="K56093" s="1" t="s">
        <v>17380</v>
      </c>
      <c r="L56093" s="1" t="s">
        <v>119972</v>
      </c>
      <c r="M56093">
        <v>11</v>
      </c>
      <c r="N56093">
        <v>5</v>
      </c>
      <c r="O56093">
        <v>6</v>
      </c>
      <c r="P56093">
        <v>5</v>
      </c>
      <c r="Q56093" s="1" t="s">
        <v>586</v>
      </c>
      <c r="R56093">
        <v>45.5</v>
      </c>
      <c r="S56093">
        <v>0</v>
      </c>
      <c r="T56093" t="b">
        <v>1</v>
      </c>
      <c r="U56093">
        <v>0</v>
      </c>
    </row>
    <row r="56094" spans="1:21" x14ac:dyDescent="0.3">
      <c r="A56094">
        <v>1138260</v>
      </c>
      <c r="B56094" s="1" t="s">
        <v>119973</v>
      </c>
      <c r="C56094" s="1" t="s">
        <v>119974</v>
      </c>
      <c r="D56094" s="1" t="s">
        <v>119974</v>
      </c>
      <c r="E56094" s="1" t="s">
        <v>11473</v>
      </c>
      <c r="F56094" s="1" t="s">
        <v>15363</v>
      </c>
      <c r="G56094">
        <v>0</v>
      </c>
      <c r="H56094">
        <v>0</v>
      </c>
      <c r="I56094" s="1" t="s">
        <v>25</v>
      </c>
      <c r="J56094" t="b">
        <v>1</v>
      </c>
      <c r="K56094" s="1" t="s">
        <v>81496</v>
      </c>
      <c r="L56094" s="1" t="s">
        <v>27</v>
      </c>
      <c r="M56094">
        <v>14</v>
      </c>
      <c r="N56094">
        <v>14</v>
      </c>
      <c r="O56094">
        <v>0</v>
      </c>
      <c r="P56094">
        <v>7</v>
      </c>
      <c r="Q56094" s="1" t="s">
        <v>119</v>
      </c>
      <c r="R56094">
        <v>100</v>
      </c>
      <c r="S56094">
        <v>0</v>
      </c>
      <c r="T56094" t="b">
        <v>0</v>
      </c>
      <c r="U56094">
        <v>9.99</v>
      </c>
    </row>
    <row r="56095" spans="1:21" x14ac:dyDescent="0.3">
      <c r="A56095">
        <v>758920</v>
      </c>
      <c r="B56095" s="1" t="s">
        <v>119975</v>
      </c>
      <c r="C56095" s="1" t="s">
        <v>74571</v>
      </c>
      <c r="D56095" s="1" t="s">
        <v>74571</v>
      </c>
      <c r="E56095" s="1" t="s">
        <v>43</v>
      </c>
      <c r="F56095" s="1" t="s">
        <v>765</v>
      </c>
      <c r="G56095">
        <v>0</v>
      </c>
      <c r="H56095">
        <v>35</v>
      </c>
      <c r="I56095" s="1" t="s">
        <v>25</v>
      </c>
      <c r="J56095" t="b">
        <v>1</v>
      </c>
      <c r="K56095" s="1" t="s">
        <v>106347</v>
      </c>
      <c r="L56095" s="1" t="s">
        <v>27</v>
      </c>
      <c r="M56095">
        <v>1</v>
      </c>
      <c r="N56095">
        <v>0</v>
      </c>
      <c r="O56095">
        <v>1</v>
      </c>
      <c r="P56095">
        <v>0</v>
      </c>
      <c r="Q56095" s="1" t="s">
        <v>89</v>
      </c>
      <c r="R56095">
        <v>0</v>
      </c>
      <c r="S56095">
        <v>0</v>
      </c>
      <c r="T56095" t="b">
        <v>0</v>
      </c>
      <c r="U56095">
        <v>3.99</v>
      </c>
    </row>
    <row r="56096" spans="1:21" x14ac:dyDescent="0.3">
      <c r="A56096">
        <v>3340530</v>
      </c>
      <c r="B56096" s="1" t="s">
        <v>119976</v>
      </c>
      <c r="C56096" s="1" t="s">
        <v>119977</v>
      </c>
      <c r="D56096" s="1" t="s">
        <v>12486</v>
      </c>
      <c r="E56096" s="1" t="s">
        <v>23</v>
      </c>
      <c r="F56096" s="1" t="s">
        <v>107</v>
      </c>
      <c r="G56096">
        <v>0</v>
      </c>
      <c r="H56096">
        <v>0</v>
      </c>
      <c r="I56096" s="1" t="s">
        <v>25</v>
      </c>
      <c r="J56096" t="b">
        <v>1</v>
      </c>
      <c r="K56096" s="1" t="s">
        <v>51794</v>
      </c>
      <c r="L56096" s="1" t="s">
        <v>27</v>
      </c>
      <c r="M56096">
        <v>2</v>
      </c>
      <c r="N56096">
        <v>2</v>
      </c>
      <c r="O56096">
        <v>0</v>
      </c>
      <c r="P56096">
        <v>0</v>
      </c>
      <c r="Q56096" s="1" t="s">
        <v>130</v>
      </c>
      <c r="R56096">
        <v>100</v>
      </c>
      <c r="S56096">
        <v>0</v>
      </c>
      <c r="T56096" t="b">
        <v>0</v>
      </c>
      <c r="U56096">
        <v>1.99</v>
      </c>
    </row>
    <row r="56097" spans="1:21" x14ac:dyDescent="0.3">
      <c r="A56097">
        <v>299380</v>
      </c>
      <c r="B56097" s="1" t="s">
        <v>119978</v>
      </c>
      <c r="C56097" s="1" t="s">
        <v>20293</v>
      </c>
      <c r="D56097" s="1" t="s">
        <v>20293</v>
      </c>
      <c r="E56097" s="1" t="s">
        <v>53861</v>
      </c>
      <c r="F56097" s="1" t="s">
        <v>304</v>
      </c>
      <c r="G56097">
        <v>0</v>
      </c>
      <c r="H56097">
        <v>25</v>
      </c>
      <c r="I56097" s="1" t="s">
        <v>25</v>
      </c>
      <c r="J56097" t="b">
        <v>1</v>
      </c>
      <c r="K56097" s="1" t="s">
        <v>54348</v>
      </c>
      <c r="L56097" s="1" t="s">
        <v>27</v>
      </c>
      <c r="M56097">
        <v>7</v>
      </c>
      <c r="N56097">
        <v>5</v>
      </c>
      <c r="O56097">
        <v>2</v>
      </c>
      <c r="P56097">
        <v>0</v>
      </c>
      <c r="Q56097" s="1" t="s">
        <v>815</v>
      </c>
      <c r="R56097">
        <v>71.400000000000006</v>
      </c>
      <c r="S56097">
        <v>0</v>
      </c>
      <c r="T56097" t="b">
        <v>0</v>
      </c>
      <c r="U56097">
        <v>14.99</v>
      </c>
    </row>
    <row r="56098" spans="1:21" x14ac:dyDescent="0.3">
      <c r="A56098">
        <v>3222860</v>
      </c>
      <c r="B56098" s="1" t="s">
        <v>119979</v>
      </c>
      <c r="C56098" s="1" t="s">
        <v>119980</v>
      </c>
      <c r="D56098" s="1" t="s">
        <v>119980</v>
      </c>
      <c r="E56098" s="1" t="s">
        <v>7101</v>
      </c>
      <c r="F56098" s="1" t="s">
        <v>111</v>
      </c>
      <c r="G56098">
        <v>0</v>
      </c>
      <c r="H56098">
        <v>0</v>
      </c>
      <c r="I56098" s="1" t="s">
        <v>38</v>
      </c>
      <c r="J56098" t="b">
        <v>0</v>
      </c>
      <c r="K56098" s="1" t="s">
        <v>33</v>
      </c>
      <c r="L56098" s="1" t="s">
        <v>27</v>
      </c>
      <c r="M56098">
        <v>0</v>
      </c>
      <c r="N56098">
        <v>0</v>
      </c>
      <c r="O56098">
        <v>0</v>
      </c>
      <c r="P56098">
        <v>0</v>
      </c>
      <c r="Q56098" s="1" t="s">
        <v>28</v>
      </c>
      <c r="R56098">
        <v>0</v>
      </c>
      <c r="S56098">
        <v>0</v>
      </c>
      <c r="T56098" t="b">
        <v>0</v>
      </c>
      <c r="U56098">
        <v>0</v>
      </c>
    </row>
    <row r="56099" spans="1:21" x14ac:dyDescent="0.3">
      <c r="A56099">
        <v>3388440</v>
      </c>
      <c r="B56099" s="1" t="s">
        <v>119981</v>
      </c>
      <c r="C56099" s="1" t="s">
        <v>119982</v>
      </c>
      <c r="D56099" s="1" t="s">
        <v>119982</v>
      </c>
      <c r="E56099" s="1" t="s">
        <v>53</v>
      </c>
      <c r="F56099" s="1" t="s">
        <v>148</v>
      </c>
      <c r="G56099">
        <v>0</v>
      </c>
      <c r="H56099">
        <v>0</v>
      </c>
      <c r="I56099" s="1" t="s">
        <v>243</v>
      </c>
      <c r="J56099" t="b">
        <v>1</v>
      </c>
      <c r="K56099" s="1" t="s">
        <v>119403</v>
      </c>
      <c r="L56099" s="1" t="s">
        <v>27</v>
      </c>
      <c r="M56099">
        <v>0</v>
      </c>
      <c r="N56099">
        <v>0</v>
      </c>
      <c r="O56099">
        <v>0</v>
      </c>
      <c r="P56099">
        <v>0</v>
      </c>
      <c r="Q56099" s="1" t="s">
        <v>28</v>
      </c>
      <c r="R56099">
        <v>0</v>
      </c>
      <c r="S56099">
        <v>0</v>
      </c>
      <c r="T56099" t="b">
        <v>1</v>
      </c>
      <c r="U56099">
        <v>0</v>
      </c>
    </row>
    <row r="56100" spans="1:21" x14ac:dyDescent="0.3">
      <c r="A56100">
        <v>1270050</v>
      </c>
      <c r="B56100" s="1" t="s">
        <v>119983</v>
      </c>
      <c r="C56100" s="1" t="s">
        <v>119984</v>
      </c>
      <c r="D56100" s="1" t="s">
        <v>119984</v>
      </c>
      <c r="E56100" s="1" t="s">
        <v>82</v>
      </c>
      <c r="F56100" s="1" t="s">
        <v>58851</v>
      </c>
      <c r="G56100">
        <v>0</v>
      </c>
      <c r="H56100">
        <v>0</v>
      </c>
      <c r="I56100" s="1" t="s">
        <v>63</v>
      </c>
      <c r="J56100" t="b">
        <v>0</v>
      </c>
      <c r="K56100" s="1" t="s">
        <v>33</v>
      </c>
      <c r="L56100" s="1" t="s">
        <v>27</v>
      </c>
      <c r="M56100">
        <v>0</v>
      </c>
      <c r="N56100">
        <v>0</v>
      </c>
      <c r="O56100">
        <v>0</v>
      </c>
      <c r="P56100">
        <v>0</v>
      </c>
      <c r="Q56100" s="1" t="s">
        <v>28</v>
      </c>
      <c r="R56100">
        <v>0</v>
      </c>
      <c r="S56100">
        <v>0</v>
      </c>
      <c r="T56100" t="b">
        <v>1</v>
      </c>
      <c r="U56100">
        <v>0</v>
      </c>
    </row>
    <row r="56101" spans="1:21" x14ac:dyDescent="0.3">
      <c r="A56101">
        <v>2763570</v>
      </c>
      <c r="B56101" s="1" t="s">
        <v>119985</v>
      </c>
      <c r="C56101" s="1" t="s">
        <v>47834</v>
      </c>
      <c r="D56101" s="1" t="s">
        <v>47834</v>
      </c>
      <c r="E56101" s="1" t="s">
        <v>53</v>
      </c>
      <c r="F56101" s="1" t="s">
        <v>186</v>
      </c>
      <c r="G56101">
        <v>0</v>
      </c>
      <c r="H56101">
        <v>0</v>
      </c>
      <c r="I56101" s="1" t="s">
        <v>25</v>
      </c>
      <c r="J56101" t="b">
        <v>0</v>
      </c>
      <c r="K56101" s="1" t="s">
        <v>33</v>
      </c>
      <c r="L56101" s="1" t="s">
        <v>27</v>
      </c>
      <c r="M56101">
        <v>0</v>
      </c>
      <c r="N56101">
        <v>0</v>
      </c>
      <c r="O56101">
        <v>0</v>
      </c>
      <c r="P56101">
        <v>0</v>
      </c>
      <c r="Q56101" s="1" t="s">
        <v>28</v>
      </c>
      <c r="R56101">
        <v>0</v>
      </c>
      <c r="S56101">
        <v>0</v>
      </c>
      <c r="T56101" t="b">
        <v>0</v>
      </c>
      <c r="U56101">
        <v>0</v>
      </c>
    </row>
    <row r="56102" spans="1:21" x14ac:dyDescent="0.3">
      <c r="A56102">
        <v>2655890</v>
      </c>
      <c r="B56102" s="1" t="s">
        <v>119986</v>
      </c>
      <c r="C56102" s="1" t="s">
        <v>47834</v>
      </c>
      <c r="D56102" s="1" t="s">
        <v>47834</v>
      </c>
      <c r="E56102" s="1" t="s">
        <v>13574</v>
      </c>
      <c r="F56102" s="1" t="s">
        <v>74</v>
      </c>
      <c r="G56102">
        <v>0</v>
      </c>
      <c r="H56102">
        <v>0</v>
      </c>
      <c r="I56102" s="1" t="s">
        <v>25</v>
      </c>
      <c r="J56102" t="b">
        <v>0</v>
      </c>
      <c r="K56102" s="1" t="s">
        <v>33</v>
      </c>
      <c r="L56102" s="1" t="s">
        <v>27</v>
      </c>
      <c r="M56102">
        <v>0</v>
      </c>
      <c r="N56102">
        <v>0</v>
      </c>
      <c r="O56102">
        <v>0</v>
      </c>
      <c r="P56102">
        <v>0</v>
      </c>
      <c r="Q56102" s="1" t="s">
        <v>28</v>
      </c>
      <c r="R56102">
        <v>0</v>
      </c>
      <c r="S56102">
        <v>0</v>
      </c>
      <c r="T56102" t="b">
        <v>0</v>
      </c>
      <c r="U56102">
        <v>0</v>
      </c>
    </row>
    <row r="56103" spans="1:21" x14ac:dyDescent="0.3">
      <c r="A56103">
        <v>3044740</v>
      </c>
      <c r="B56103" s="1" t="s">
        <v>119987</v>
      </c>
      <c r="C56103" s="1" t="s">
        <v>119988</v>
      </c>
      <c r="D56103" s="1" t="s">
        <v>119244</v>
      </c>
      <c r="E56103" s="1" t="s">
        <v>53</v>
      </c>
      <c r="F56103" s="1" t="s">
        <v>522</v>
      </c>
      <c r="G56103">
        <v>0</v>
      </c>
      <c r="H56103">
        <v>0</v>
      </c>
      <c r="I56103" s="1" t="s">
        <v>25</v>
      </c>
      <c r="J56103" t="b">
        <v>0</v>
      </c>
      <c r="K56103" s="1" t="s">
        <v>33</v>
      </c>
      <c r="L56103" s="1" t="s">
        <v>27</v>
      </c>
      <c r="M56103">
        <v>0</v>
      </c>
      <c r="N56103">
        <v>0</v>
      </c>
      <c r="O56103">
        <v>0</v>
      </c>
      <c r="P56103">
        <v>0</v>
      </c>
      <c r="Q56103" s="1" t="s">
        <v>28</v>
      </c>
      <c r="R56103">
        <v>0</v>
      </c>
      <c r="S56103">
        <v>0</v>
      </c>
      <c r="T56103" t="b">
        <v>0</v>
      </c>
      <c r="U56103">
        <v>0</v>
      </c>
    </row>
    <row r="56104" spans="1:21" x14ac:dyDescent="0.3">
      <c r="A56104">
        <v>3312420</v>
      </c>
      <c r="B56104" s="1" t="s">
        <v>119989</v>
      </c>
      <c r="C56104" s="1" t="s">
        <v>119990</v>
      </c>
      <c r="D56104" s="1" t="s">
        <v>119990</v>
      </c>
      <c r="E56104" s="1" t="s">
        <v>78</v>
      </c>
      <c r="F56104" s="1" t="s">
        <v>662</v>
      </c>
      <c r="G56104">
        <v>0</v>
      </c>
      <c r="H56104">
        <v>0</v>
      </c>
      <c r="I56104" s="1" t="s">
        <v>38</v>
      </c>
      <c r="J56104" t="b">
        <v>0</v>
      </c>
      <c r="K56104" s="1" t="s">
        <v>33</v>
      </c>
      <c r="L56104" s="1" t="s">
        <v>27</v>
      </c>
      <c r="M56104">
        <v>0</v>
      </c>
      <c r="N56104">
        <v>0</v>
      </c>
      <c r="O56104">
        <v>0</v>
      </c>
      <c r="P56104">
        <v>0</v>
      </c>
      <c r="Q56104" s="1" t="s">
        <v>28</v>
      </c>
      <c r="R56104">
        <v>0</v>
      </c>
      <c r="S56104">
        <v>0</v>
      </c>
      <c r="T56104" t="b">
        <v>0</v>
      </c>
      <c r="U56104">
        <v>0</v>
      </c>
    </row>
    <row r="56105" spans="1:21" x14ac:dyDescent="0.3">
      <c r="A56105">
        <v>2583320</v>
      </c>
      <c r="B56105" s="1" t="s">
        <v>119991</v>
      </c>
      <c r="C56105" s="1" t="s">
        <v>26793</v>
      </c>
      <c r="D56105" s="1" t="s">
        <v>26793</v>
      </c>
      <c r="E56105" s="1" t="s">
        <v>35788</v>
      </c>
      <c r="F56105" s="1" t="s">
        <v>1421</v>
      </c>
      <c r="G56105">
        <v>0</v>
      </c>
      <c r="H56105">
        <v>0</v>
      </c>
      <c r="I56105" s="1" t="s">
        <v>25</v>
      </c>
      <c r="J56105" t="b">
        <v>1</v>
      </c>
      <c r="K56105" s="1" t="s">
        <v>1791</v>
      </c>
      <c r="L56105" s="1" t="s">
        <v>27</v>
      </c>
      <c r="M56105">
        <v>15</v>
      </c>
      <c r="N56105">
        <v>11</v>
      </c>
      <c r="O56105">
        <v>4</v>
      </c>
      <c r="P56105">
        <v>6</v>
      </c>
      <c r="Q56105" s="1" t="s">
        <v>175</v>
      </c>
      <c r="R56105">
        <v>73.3</v>
      </c>
      <c r="S56105">
        <v>0</v>
      </c>
      <c r="T56105" t="b">
        <v>0</v>
      </c>
      <c r="U56105">
        <v>19.989999999999998</v>
      </c>
    </row>
    <row r="56106" spans="1:21" x14ac:dyDescent="0.3">
      <c r="A56106">
        <v>2273570</v>
      </c>
      <c r="B56106" s="1" t="s">
        <v>119992</v>
      </c>
      <c r="C56106" s="1" t="s">
        <v>119993</v>
      </c>
      <c r="D56106" s="1" t="s">
        <v>119993</v>
      </c>
      <c r="E56106" s="1" t="s">
        <v>409</v>
      </c>
      <c r="F56106" s="1" t="s">
        <v>886</v>
      </c>
      <c r="G56106">
        <v>0</v>
      </c>
      <c r="H56106">
        <v>0</v>
      </c>
      <c r="I56106" s="1" t="s">
        <v>25</v>
      </c>
      <c r="J56106" t="b">
        <v>1</v>
      </c>
      <c r="K56106" s="1" t="s">
        <v>26630</v>
      </c>
      <c r="L56106" s="1" t="s">
        <v>27</v>
      </c>
      <c r="M56106">
        <v>12</v>
      </c>
      <c r="N56106">
        <v>8</v>
      </c>
      <c r="O56106">
        <v>4</v>
      </c>
      <c r="P56106">
        <v>5</v>
      </c>
      <c r="Q56106" s="1" t="s">
        <v>586</v>
      </c>
      <c r="R56106">
        <v>66.7</v>
      </c>
      <c r="S56106">
        <v>0</v>
      </c>
      <c r="T56106" t="b">
        <v>0</v>
      </c>
      <c r="U56106">
        <v>2.85</v>
      </c>
    </row>
    <row r="56107" spans="1:21" x14ac:dyDescent="0.3">
      <c r="A56107">
        <v>2288520</v>
      </c>
      <c r="B56107" s="1" t="s">
        <v>119994</v>
      </c>
      <c r="C56107" s="1" t="s">
        <v>119995</v>
      </c>
      <c r="D56107" s="1" t="s">
        <v>119995</v>
      </c>
      <c r="E56107" s="1" t="s">
        <v>251</v>
      </c>
      <c r="F56107" s="1" t="s">
        <v>886</v>
      </c>
      <c r="G56107">
        <v>0</v>
      </c>
      <c r="H56107">
        <v>0</v>
      </c>
      <c r="I56107" s="1" t="s">
        <v>25</v>
      </c>
      <c r="J56107" t="b">
        <v>0</v>
      </c>
      <c r="K56107" s="1" t="s">
        <v>33</v>
      </c>
      <c r="L56107" s="1" t="s">
        <v>27</v>
      </c>
      <c r="M56107">
        <v>0</v>
      </c>
      <c r="N56107">
        <v>0</v>
      </c>
      <c r="O56107">
        <v>0</v>
      </c>
      <c r="P56107">
        <v>0</v>
      </c>
      <c r="Q56107" s="1" t="s">
        <v>28</v>
      </c>
      <c r="R56107">
        <v>0</v>
      </c>
      <c r="S56107">
        <v>0</v>
      </c>
      <c r="T56107" t="b">
        <v>0</v>
      </c>
      <c r="U56107">
        <v>0</v>
      </c>
    </row>
    <row r="56108" spans="1:21" x14ac:dyDescent="0.3">
      <c r="A56108">
        <v>3090620</v>
      </c>
      <c r="B56108" s="1" t="s">
        <v>119996</v>
      </c>
      <c r="C56108" s="1" t="s">
        <v>119997</v>
      </c>
      <c r="D56108" s="1" t="s">
        <v>12704</v>
      </c>
      <c r="E56108" s="1" t="s">
        <v>1531</v>
      </c>
      <c r="F56108" s="1" t="s">
        <v>765</v>
      </c>
      <c r="G56108">
        <v>0</v>
      </c>
      <c r="H56108">
        <v>0</v>
      </c>
      <c r="I56108" s="1" t="s">
        <v>38</v>
      </c>
      <c r="J56108" t="b">
        <v>0</v>
      </c>
      <c r="K56108" s="1" t="s">
        <v>33</v>
      </c>
      <c r="L56108" s="1" t="s">
        <v>27</v>
      </c>
      <c r="M56108">
        <v>0</v>
      </c>
      <c r="N56108">
        <v>0</v>
      </c>
      <c r="O56108">
        <v>0</v>
      </c>
      <c r="P56108">
        <v>0</v>
      </c>
      <c r="Q56108" s="1" t="s">
        <v>28</v>
      </c>
      <c r="R56108">
        <v>0</v>
      </c>
      <c r="S56108">
        <v>0</v>
      </c>
      <c r="T56108" t="b">
        <v>0</v>
      </c>
      <c r="U56108">
        <v>0</v>
      </c>
    </row>
    <row r="56109" spans="1:21" x14ac:dyDescent="0.3">
      <c r="A56109">
        <v>3296240</v>
      </c>
      <c r="B56109" s="1" t="s">
        <v>119998</v>
      </c>
      <c r="C56109" s="1" t="s">
        <v>119999</v>
      </c>
      <c r="D56109" s="1" t="s">
        <v>119999</v>
      </c>
      <c r="E56109" s="1" t="s">
        <v>106163</v>
      </c>
      <c r="F56109" s="1" t="s">
        <v>24</v>
      </c>
      <c r="G56109">
        <v>0</v>
      </c>
      <c r="H56109">
        <v>40</v>
      </c>
      <c r="I56109" s="1" t="s">
        <v>25</v>
      </c>
      <c r="J56109" t="b">
        <v>1</v>
      </c>
      <c r="K56109" s="1" t="s">
        <v>36670</v>
      </c>
      <c r="L56109" s="1" t="s">
        <v>27</v>
      </c>
      <c r="M56109">
        <v>0</v>
      </c>
      <c r="N56109">
        <v>0</v>
      </c>
      <c r="O56109">
        <v>0</v>
      </c>
      <c r="P56109">
        <v>0</v>
      </c>
      <c r="Q56109" s="1" t="s">
        <v>28</v>
      </c>
      <c r="R56109">
        <v>0</v>
      </c>
      <c r="S56109">
        <v>0</v>
      </c>
      <c r="T56109" t="b">
        <v>0</v>
      </c>
      <c r="U56109">
        <v>0.99</v>
      </c>
    </row>
    <row r="56110" spans="1:21" x14ac:dyDescent="0.3">
      <c r="A56110">
        <v>2405970</v>
      </c>
      <c r="B56110" s="1" t="s">
        <v>120000</v>
      </c>
      <c r="C56110" s="1" t="s">
        <v>120001</v>
      </c>
      <c r="D56110" s="1" t="s">
        <v>120002</v>
      </c>
      <c r="E56110" s="1" t="s">
        <v>120003</v>
      </c>
      <c r="F56110" s="1" t="s">
        <v>43818</v>
      </c>
      <c r="G56110">
        <v>0</v>
      </c>
      <c r="H56110">
        <v>5</v>
      </c>
      <c r="I56110" s="1" t="s">
        <v>25</v>
      </c>
      <c r="J56110" t="b">
        <v>1</v>
      </c>
      <c r="K56110" s="1" t="s">
        <v>331</v>
      </c>
      <c r="L56110" s="1" t="s">
        <v>27</v>
      </c>
      <c r="M56110">
        <v>2</v>
      </c>
      <c r="N56110">
        <v>1</v>
      </c>
      <c r="O56110">
        <v>1</v>
      </c>
      <c r="P56110">
        <v>0</v>
      </c>
      <c r="Q56110" s="1" t="s">
        <v>130</v>
      </c>
      <c r="R56110">
        <v>50</v>
      </c>
      <c r="S56110">
        <v>0</v>
      </c>
      <c r="T56110" t="b">
        <v>0</v>
      </c>
      <c r="U56110">
        <v>5.99</v>
      </c>
    </row>
    <row r="56111" spans="1:21" x14ac:dyDescent="0.3">
      <c r="A56111">
        <v>2994430</v>
      </c>
      <c r="B56111" s="1" t="s">
        <v>120004</v>
      </c>
      <c r="C56111" s="1" t="s">
        <v>120005</v>
      </c>
      <c r="D56111" s="1" t="s">
        <v>120005</v>
      </c>
      <c r="E56111" s="1" t="s">
        <v>120006</v>
      </c>
      <c r="F56111" s="1" t="s">
        <v>3334</v>
      </c>
      <c r="G56111">
        <v>0</v>
      </c>
      <c r="H56111">
        <v>0</v>
      </c>
      <c r="I56111" s="1" t="s">
        <v>25</v>
      </c>
      <c r="J56111" t="b">
        <v>1</v>
      </c>
      <c r="K56111" s="1" t="s">
        <v>9109</v>
      </c>
      <c r="L56111" s="1" t="s">
        <v>27</v>
      </c>
      <c r="M56111">
        <v>0</v>
      </c>
      <c r="N56111">
        <v>0</v>
      </c>
      <c r="O56111">
        <v>0</v>
      </c>
      <c r="P56111">
        <v>0</v>
      </c>
      <c r="Q56111" s="1" t="s">
        <v>28</v>
      </c>
      <c r="R56111">
        <v>0</v>
      </c>
      <c r="S56111">
        <v>0</v>
      </c>
      <c r="T56111" t="b">
        <v>1</v>
      </c>
      <c r="U56111">
        <v>0</v>
      </c>
    </row>
    <row r="56112" spans="1:21" x14ac:dyDescent="0.3">
      <c r="A56112">
        <v>1635450</v>
      </c>
      <c r="B56112" s="1" t="s">
        <v>120007</v>
      </c>
      <c r="C56112" s="1" t="s">
        <v>120008</v>
      </c>
      <c r="D56112" s="1" t="s">
        <v>120008</v>
      </c>
      <c r="E56112" s="1" t="s">
        <v>20880</v>
      </c>
      <c r="F56112" s="1" t="s">
        <v>42836</v>
      </c>
      <c r="G56112">
        <v>0</v>
      </c>
      <c r="H56112">
        <v>29</v>
      </c>
      <c r="I56112" s="1" t="s">
        <v>25</v>
      </c>
      <c r="J56112" t="b">
        <v>1</v>
      </c>
      <c r="K56112" s="1" t="s">
        <v>37588</v>
      </c>
      <c r="L56112" s="1" t="s">
        <v>120009</v>
      </c>
      <c r="M56112">
        <v>1403</v>
      </c>
      <c r="N56112">
        <v>945</v>
      </c>
      <c r="O56112">
        <v>458</v>
      </c>
      <c r="P56112">
        <v>5</v>
      </c>
      <c r="Q56112" s="1" t="s">
        <v>586</v>
      </c>
      <c r="R56112">
        <v>67.400000000000006</v>
      </c>
      <c r="S56112">
        <v>0</v>
      </c>
      <c r="T56112" t="b">
        <v>0</v>
      </c>
      <c r="U56112">
        <v>19.989999999999998</v>
      </c>
    </row>
    <row r="56113" spans="1:21" x14ac:dyDescent="0.3">
      <c r="A56113">
        <v>3209750</v>
      </c>
      <c r="B56113" s="1" t="s">
        <v>120010</v>
      </c>
      <c r="C56113" s="1" t="s">
        <v>120011</v>
      </c>
      <c r="D56113" s="1" t="s">
        <v>120012</v>
      </c>
      <c r="E56113" s="1" t="s">
        <v>53</v>
      </c>
      <c r="F56113" s="1" t="s">
        <v>3274</v>
      </c>
      <c r="G56113">
        <v>0</v>
      </c>
      <c r="H56113">
        <v>0</v>
      </c>
      <c r="I56113" s="1" t="s">
        <v>25</v>
      </c>
      <c r="J56113" t="b">
        <v>0</v>
      </c>
      <c r="K56113" s="1" t="s">
        <v>33</v>
      </c>
      <c r="L56113" s="1" t="s">
        <v>27</v>
      </c>
      <c r="M56113">
        <v>0</v>
      </c>
      <c r="N56113">
        <v>0</v>
      </c>
      <c r="O56113">
        <v>0</v>
      </c>
      <c r="P56113">
        <v>0</v>
      </c>
      <c r="Q56113" s="1" t="s">
        <v>28</v>
      </c>
      <c r="R56113">
        <v>0</v>
      </c>
      <c r="S56113">
        <v>0</v>
      </c>
      <c r="T56113" t="b">
        <v>0</v>
      </c>
      <c r="U56113">
        <v>0</v>
      </c>
    </row>
    <row r="56114" spans="1:21" x14ac:dyDescent="0.3">
      <c r="A56114">
        <v>2372370</v>
      </c>
      <c r="B56114" s="1" t="s">
        <v>120013</v>
      </c>
      <c r="C56114" s="1" t="s">
        <v>120014</v>
      </c>
      <c r="D56114" s="1" t="s">
        <v>120014</v>
      </c>
      <c r="E56114" s="1" t="s">
        <v>44454</v>
      </c>
      <c r="F56114" s="1" t="s">
        <v>855</v>
      </c>
      <c r="G56114">
        <v>0</v>
      </c>
      <c r="H56114">
        <v>0</v>
      </c>
      <c r="I56114" s="1" t="s">
        <v>25</v>
      </c>
      <c r="J56114" t="b">
        <v>0</v>
      </c>
      <c r="K56114" s="1" t="s">
        <v>33</v>
      </c>
      <c r="L56114" s="1" t="s">
        <v>27</v>
      </c>
      <c r="M56114">
        <v>0</v>
      </c>
      <c r="N56114">
        <v>0</v>
      </c>
      <c r="O56114">
        <v>0</v>
      </c>
      <c r="P56114">
        <v>0</v>
      </c>
      <c r="Q56114" s="1" t="s">
        <v>28</v>
      </c>
      <c r="R56114">
        <v>0</v>
      </c>
      <c r="S56114">
        <v>0</v>
      </c>
      <c r="T56114" t="b">
        <v>0</v>
      </c>
      <c r="U56114">
        <v>0</v>
      </c>
    </row>
    <row r="56115" spans="1:21" x14ac:dyDescent="0.3">
      <c r="A56115">
        <v>2978540</v>
      </c>
      <c r="B56115" s="1" t="s">
        <v>120015</v>
      </c>
      <c r="C56115" s="1" t="s">
        <v>120016</v>
      </c>
      <c r="D56115" s="1" t="s">
        <v>120016</v>
      </c>
      <c r="E56115" s="1" t="s">
        <v>48</v>
      </c>
      <c r="F56115" s="1" t="s">
        <v>1192</v>
      </c>
      <c r="G56115">
        <v>0</v>
      </c>
      <c r="H56115">
        <v>77</v>
      </c>
      <c r="I56115" s="1" t="s">
        <v>25</v>
      </c>
      <c r="J56115" t="b">
        <v>1</v>
      </c>
      <c r="K56115" s="1" t="s">
        <v>651</v>
      </c>
      <c r="L56115" s="1" t="s">
        <v>27</v>
      </c>
      <c r="M56115">
        <v>82</v>
      </c>
      <c r="N56115">
        <v>71</v>
      </c>
      <c r="O56115">
        <v>11</v>
      </c>
      <c r="P56115">
        <v>8</v>
      </c>
      <c r="Q56115" s="1" t="s">
        <v>183</v>
      </c>
      <c r="R56115">
        <v>86.6</v>
      </c>
      <c r="S56115">
        <v>0</v>
      </c>
      <c r="T56115" t="b">
        <v>0</v>
      </c>
      <c r="U56115">
        <v>13.99</v>
      </c>
    </row>
    <row r="56116" spans="1:21" x14ac:dyDescent="0.3">
      <c r="A56116">
        <v>3033430</v>
      </c>
      <c r="B56116" s="1" t="s">
        <v>120017</v>
      </c>
      <c r="C56116" s="1" t="s">
        <v>120018</v>
      </c>
      <c r="D56116" s="1" t="s">
        <v>120019</v>
      </c>
      <c r="E56116" s="1" t="s">
        <v>120020</v>
      </c>
      <c r="F56116" s="1" t="s">
        <v>103</v>
      </c>
      <c r="G56116">
        <v>0</v>
      </c>
      <c r="H56116">
        <v>0</v>
      </c>
      <c r="I56116" s="1" t="s">
        <v>25</v>
      </c>
      <c r="J56116" t="b">
        <v>0</v>
      </c>
      <c r="K56116" s="1" t="s">
        <v>33</v>
      </c>
      <c r="L56116" s="1" t="s">
        <v>27</v>
      </c>
      <c r="M56116">
        <v>0</v>
      </c>
      <c r="N56116">
        <v>0</v>
      </c>
      <c r="O56116">
        <v>0</v>
      </c>
      <c r="P56116">
        <v>0</v>
      </c>
      <c r="Q56116" s="1" t="s">
        <v>28</v>
      </c>
      <c r="R56116">
        <v>0</v>
      </c>
      <c r="S56116">
        <v>0</v>
      </c>
      <c r="T56116" t="b">
        <v>0</v>
      </c>
      <c r="U56116">
        <v>0</v>
      </c>
    </row>
    <row r="56117" spans="1:21" x14ac:dyDescent="0.3">
      <c r="A56117">
        <v>2100360</v>
      </c>
      <c r="B56117" s="1" t="s">
        <v>120021</v>
      </c>
      <c r="C56117" s="1" t="s">
        <v>120022</v>
      </c>
      <c r="D56117" s="1" t="s">
        <v>120023</v>
      </c>
      <c r="E56117" s="1" t="s">
        <v>251</v>
      </c>
      <c r="F56117" s="1" t="s">
        <v>142</v>
      </c>
      <c r="G56117">
        <v>0</v>
      </c>
      <c r="H56117">
        <v>0</v>
      </c>
      <c r="I56117" s="1" t="s">
        <v>25</v>
      </c>
      <c r="J56117" t="b">
        <v>0</v>
      </c>
      <c r="K56117" s="1" t="s">
        <v>33</v>
      </c>
      <c r="L56117" s="1" t="s">
        <v>27</v>
      </c>
      <c r="M56117">
        <v>0</v>
      </c>
      <c r="N56117">
        <v>0</v>
      </c>
      <c r="O56117">
        <v>0</v>
      </c>
      <c r="P56117">
        <v>0</v>
      </c>
      <c r="Q56117" s="1" t="s">
        <v>28</v>
      </c>
      <c r="R56117">
        <v>0</v>
      </c>
      <c r="S56117">
        <v>0</v>
      </c>
      <c r="T56117" t="b">
        <v>0</v>
      </c>
      <c r="U56117">
        <v>0</v>
      </c>
    </row>
    <row r="56118" spans="1:21" x14ac:dyDescent="0.3">
      <c r="A56118">
        <v>2109750</v>
      </c>
      <c r="B56118" s="1" t="s">
        <v>120024</v>
      </c>
      <c r="C56118" s="1" t="s">
        <v>120025</v>
      </c>
      <c r="D56118" s="1" t="s">
        <v>120026</v>
      </c>
      <c r="E56118" s="1" t="s">
        <v>3649</v>
      </c>
      <c r="F56118" s="1" t="s">
        <v>2601</v>
      </c>
      <c r="G56118">
        <v>0</v>
      </c>
      <c r="H56118">
        <v>0</v>
      </c>
      <c r="I56118" s="1" t="s">
        <v>243</v>
      </c>
      <c r="J56118" t="b">
        <v>1</v>
      </c>
      <c r="K56118" s="1" t="s">
        <v>1731</v>
      </c>
      <c r="L56118" s="1" t="s">
        <v>27</v>
      </c>
      <c r="M56118">
        <v>4</v>
      </c>
      <c r="N56118">
        <v>2</v>
      </c>
      <c r="O56118">
        <v>2</v>
      </c>
      <c r="P56118">
        <v>0</v>
      </c>
      <c r="Q56118" s="1" t="s">
        <v>227</v>
      </c>
      <c r="R56118">
        <v>50</v>
      </c>
      <c r="S56118">
        <v>0</v>
      </c>
      <c r="T56118" t="b">
        <v>0</v>
      </c>
      <c r="U56118">
        <v>29.99</v>
      </c>
    </row>
    <row r="56119" spans="1:21" x14ac:dyDescent="0.3">
      <c r="A56119">
        <v>2499520</v>
      </c>
      <c r="B56119" s="1" t="s">
        <v>120027</v>
      </c>
      <c r="C56119" s="1" t="s">
        <v>120028</v>
      </c>
      <c r="D56119" s="1" t="s">
        <v>120028</v>
      </c>
      <c r="E56119" s="1" t="s">
        <v>1726</v>
      </c>
      <c r="F56119" s="1" t="s">
        <v>1015</v>
      </c>
      <c r="G56119">
        <v>0</v>
      </c>
      <c r="H56119">
        <v>0</v>
      </c>
      <c r="I56119" s="1" t="s">
        <v>25</v>
      </c>
      <c r="J56119" t="b">
        <v>1</v>
      </c>
      <c r="K56119" s="1" t="s">
        <v>1359</v>
      </c>
      <c r="L56119" s="1" t="s">
        <v>27</v>
      </c>
      <c r="M56119">
        <v>525</v>
      </c>
      <c r="N56119">
        <v>468</v>
      </c>
      <c r="O56119">
        <v>57</v>
      </c>
      <c r="P56119">
        <v>8</v>
      </c>
      <c r="Q56119" s="1" t="s">
        <v>183</v>
      </c>
      <c r="R56119">
        <v>89.1</v>
      </c>
      <c r="S56119">
        <v>0</v>
      </c>
      <c r="T56119" t="b">
        <v>0</v>
      </c>
      <c r="U56119">
        <v>4.99</v>
      </c>
    </row>
    <row r="56120" spans="1:21" x14ac:dyDescent="0.3">
      <c r="A56120">
        <v>1107320</v>
      </c>
      <c r="B56120" s="1" t="s">
        <v>120029</v>
      </c>
      <c r="C56120" s="1" t="s">
        <v>120030</v>
      </c>
      <c r="D56120" s="1" t="s">
        <v>120030</v>
      </c>
      <c r="E56120" s="1" t="s">
        <v>3853</v>
      </c>
      <c r="F56120" s="1" t="s">
        <v>120031</v>
      </c>
      <c r="G56120">
        <v>0</v>
      </c>
      <c r="H56120">
        <v>53</v>
      </c>
      <c r="I56120" s="1" t="s">
        <v>25</v>
      </c>
      <c r="J56120" t="b">
        <v>1</v>
      </c>
      <c r="K56120" s="1" t="s">
        <v>5035</v>
      </c>
      <c r="L56120" s="1" t="s">
        <v>27</v>
      </c>
      <c r="M56120">
        <v>1284</v>
      </c>
      <c r="N56120">
        <v>1004</v>
      </c>
      <c r="O56120">
        <v>280</v>
      </c>
      <c r="P56120">
        <v>6</v>
      </c>
      <c r="Q56120" s="1" t="s">
        <v>175</v>
      </c>
      <c r="R56120">
        <v>78.2</v>
      </c>
      <c r="S56120">
        <v>0</v>
      </c>
      <c r="T56120" t="b">
        <v>0</v>
      </c>
      <c r="U56120">
        <v>34.99</v>
      </c>
    </row>
    <row r="56121" spans="1:21" x14ac:dyDescent="0.3">
      <c r="A56121">
        <v>2776940</v>
      </c>
      <c r="B56121" s="1" t="s">
        <v>120032</v>
      </c>
      <c r="C56121" s="1" t="s">
        <v>120033</v>
      </c>
      <c r="D56121" s="1" t="s">
        <v>120033</v>
      </c>
      <c r="E56121" s="1" t="s">
        <v>3229</v>
      </c>
      <c r="F56121" s="1" t="s">
        <v>255</v>
      </c>
      <c r="G56121">
        <v>0</v>
      </c>
      <c r="H56121">
        <v>0</v>
      </c>
      <c r="I56121" s="1" t="s">
        <v>25</v>
      </c>
      <c r="J56121" t="b">
        <v>0</v>
      </c>
      <c r="K56121" s="1" t="s">
        <v>33</v>
      </c>
      <c r="L56121" s="1" t="s">
        <v>27</v>
      </c>
      <c r="M56121">
        <v>0</v>
      </c>
      <c r="N56121">
        <v>0</v>
      </c>
      <c r="O56121">
        <v>0</v>
      </c>
      <c r="P56121">
        <v>0</v>
      </c>
      <c r="Q56121" s="1" t="s">
        <v>28</v>
      </c>
      <c r="R56121">
        <v>0</v>
      </c>
      <c r="S56121">
        <v>0</v>
      </c>
      <c r="T56121" t="b">
        <v>0</v>
      </c>
      <c r="U56121">
        <v>0</v>
      </c>
    </row>
    <row r="56122" spans="1:21" x14ac:dyDescent="0.3">
      <c r="A56122">
        <v>2026000</v>
      </c>
      <c r="B56122" s="1" t="s">
        <v>120034</v>
      </c>
      <c r="C56122" s="1" t="s">
        <v>120035</v>
      </c>
      <c r="D56122" s="1" t="s">
        <v>120035</v>
      </c>
      <c r="E56122" s="1" t="s">
        <v>1930</v>
      </c>
      <c r="F56122" s="1" t="s">
        <v>153</v>
      </c>
      <c r="G56122">
        <v>0</v>
      </c>
      <c r="H56122">
        <v>43</v>
      </c>
      <c r="I56122" s="1" t="s">
        <v>25</v>
      </c>
      <c r="J56122" t="b">
        <v>1</v>
      </c>
      <c r="K56122" s="1" t="s">
        <v>337</v>
      </c>
      <c r="L56122" s="1" t="s">
        <v>27</v>
      </c>
      <c r="M56122">
        <v>1071</v>
      </c>
      <c r="N56122">
        <v>1030</v>
      </c>
      <c r="O56122">
        <v>41</v>
      </c>
      <c r="P56122">
        <v>9</v>
      </c>
      <c r="Q56122" s="1" t="s">
        <v>367</v>
      </c>
      <c r="R56122">
        <v>96.2</v>
      </c>
      <c r="S56122">
        <v>0</v>
      </c>
      <c r="T56122" t="b">
        <v>0</v>
      </c>
      <c r="U56122">
        <v>14.99</v>
      </c>
    </row>
    <row r="56123" spans="1:21" x14ac:dyDescent="0.3">
      <c r="A56123">
        <v>2895840</v>
      </c>
      <c r="B56123" s="1" t="s">
        <v>120036</v>
      </c>
      <c r="C56123" s="1" t="s">
        <v>120037</v>
      </c>
      <c r="D56123" s="1" t="s">
        <v>120037</v>
      </c>
      <c r="E56123" s="1" t="s">
        <v>103702</v>
      </c>
      <c r="F56123" s="1" t="s">
        <v>1145</v>
      </c>
      <c r="G56123">
        <v>0</v>
      </c>
      <c r="H56123">
        <v>0</v>
      </c>
      <c r="I56123" s="1" t="s">
        <v>25</v>
      </c>
      <c r="J56123" t="b">
        <v>0</v>
      </c>
      <c r="K56123" s="1" t="s">
        <v>33</v>
      </c>
      <c r="L56123" s="1" t="s">
        <v>27</v>
      </c>
      <c r="M56123">
        <v>0</v>
      </c>
      <c r="N56123">
        <v>0</v>
      </c>
      <c r="O56123">
        <v>0</v>
      </c>
      <c r="P56123">
        <v>0</v>
      </c>
      <c r="Q56123" s="1" t="s">
        <v>28</v>
      </c>
      <c r="R56123">
        <v>0</v>
      </c>
      <c r="S56123">
        <v>0</v>
      </c>
      <c r="T56123" t="b">
        <v>0</v>
      </c>
      <c r="U56123">
        <v>0</v>
      </c>
    </row>
    <row r="56124" spans="1:21" x14ac:dyDescent="0.3">
      <c r="A56124">
        <v>2100400</v>
      </c>
      <c r="B56124" s="1" t="s">
        <v>120038</v>
      </c>
      <c r="C56124" s="1" t="s">
        <v>120039</v>
      </c>
      <c r="D56124" s="1" t="s">
        <v>24543</v>
      </c>
      <c r="E56124" s="1" t="s">
        <v>198</v>
      </c>
      <c r="F56124" s="1" t="s">
        <v>3026</v>
      </c>
      <c r="G56124">
        <v>0</v>
      </c>
      <c r="H56124">
        <v>0</v>
      </c>
      <c r="I56124" s="1" t="s">
        <v>25</v>
      </c>
      <c r="J56124" t="b">
        <v>0</v>
      </c>
      <c r="K56124" s="1" t="s">
        <v>33</v>
      </c>
      <c r="L56124" s="1" t="s">
        <v>27</v>
      </c>
      <c r="M56124">
        <v>0</v>
      </c>
      <c r="N56124">
        <v>0</v>
      </c>
      <c r="O56124">
        <v>0</v>
      </c>
      <c r="P56124">
        <v>0</v>
      </c>
      <c r="Q56124" s="1" t="s">
        <v>28</v>
      </c>
      <c r="R56124">
        <v>0</v>
      </c>
      <c r="S56124">
        <v>0</v>
      </c>
      <c r="T56124" t="b">
        <v>0</v>
      </c>
      <c r="U56124">
        <v>0</v>
      </c>
    </row>
    <row r="56125" spans="1:21" x14ac:dyDescent="0.3">
      <c r="A56125">
        <v>3380950</v>
      </c>
      <c r="B56125" s="1" t="s">
        <v>120040</v>
      </c>
      <c r="C56125" s="1" t="s">
        <v>120041</v>
      </c>
      <c r="D56125" s="1" t="s">
        <v>120041</v>
      </c>
      <c r="E56125" s="1" t="s">
        <v>141</v>
      </c>
      <c r="F56125" s="1" t="s">
        <v>117</v>
      </c>
      <c r="G56125">
        <v>0</v>
      </c>
      <c r="H56125">
        <v>0</v>
      </c>
      <c r="I56125" s="1" t="s">
        <v>25</v>
      </c>
      <c r="J56125" t="b">
        <v>0</v>
      </c>
      <c r="K56125" s="1" t="s">
        <v>33</v>
      </c>
      <c r="L56125" s="1" t="s">
        <v>27</v>
      </c>
      <c r="M56125">
        <v>0</v>
      </c>
      <c r="N56125">
        <v>0</v>
      </c>
      <c r="O56125">
        <v>0</v>
      </c>
      <c r="P56125">
        <v>0</v>
      </c>
      <c r="Q56125" s="1" t="s">
        <v>28</v>
      </c>
      <c r="R56125">
        <v>0</v>
      </c>
      <c r="S56125">
        <v>0</v>
      </c>
      <c r="T56125" t="b">
        <v>0</v>
      </c>
      <c r="U56125">
        <v>0</v>
      </c>
    </row>
    <row r="56126" spans="1:21" x14ac:dyDescent="0.3">
      <c r="A56126">
        <v>2676010</v>
      </c>
      <c r="B56126" s="1" t="s">
        <v>120042</v>
      </c>
      <c r="C56126" s="1" t="s">
        <v>120043</v>
      </c>
      <c r="D56126" s="1" t="s">
        <v>35461</v>
      </c>
      <c r="E56126" s="1" t="s">
        <v>1065</v>
      </c>
      <c r="F56126" s="1" t="s">
        <v>387</v>
      </c>
      <c r="G56126">
        <v>0</v>
      </c>
      <c r="H56126">
        <v>0</v>
      </c>
      <c r="I56126" s="1" t="s">
        <v>38</v>
      </c>
      <c r="J56126" t="b">
        <v>0</v>
      </c>
      <c r="K56126" s="1" t="s">
        <v>33</v>
      </c>
      <c r="L56126" s="1" t="s">
        <v>27</v>
      </c>
      <c r="M56126">
        <v>0</v>
      </c>
      <c r="N56126">
        <v>0</v>
      </c>
      <c r="O56126">
        <v>0</v>
      </c>
      <c r="P56126">
        <v>0</v>
      </c>
      <c r="Q56126" s="1" t="s">
        <v>28</v>
      </c>
      <c r="R56126">
        <v>0</v>
      </c>
      <c r="S56126">
        <v>0</v>
      </c>
      <c r="T56126" t="b">
        <v>0</v>
      </c>
      <c r="U56126">
        <v>0</v>
      </c>
    </row>
    <row r="56127" spans="1:21" x14ac:dyDescent="0.3">
      <c r="A56127">
        <v>2674190</v>
      </c>
      <c r="B56127" s="1" t="s">
        <v>120044</v>
      </c>
      <c r="C56127" s="1" t="s">
        <v>12814</v>
      </c>
      <c r="D56127" s="1" t="s">
        <v>12814</v>
      </c>
      <c r="E56127" s="1" t="s">
        <v>23</v>
      </c>
      <c r="F56127" s="1" t="s">
        <v>24</v>
      </c>
      <c r="G56127">
        <v>0</v>
      </c>
      <c r="H56127">
        <v>2</v>
      </c>
      <c r="I56127" s="1" t="s">
        <v>25</v>
      </c>
      <c r="J56127" t="b">
        <v>1</v>
      </c>
      <c r="K56127" s="1" t="s">
        <v>461</v>
      </c>
      <c r="L56127" s="1" t="s">
        <v>27</v>
      </c>
      <c r="M56127">
        <v>55</v>
      </c>
      <c r="N56127">
        <v>45</v>
      </c>
      <c r="O56127">
        <v>10</v>
      </c>
      <c r="P56127">
        <v>8</v>
      </c>
      <c r="Q56127" s="1" t="s">
        <v>183</v>
      </c>
      <c r="R56127">
        <v>81.8</v>
      </c>
      <c r="S56127">
        <v>0</v>
      </c>
      <c r="T56127" t="b">
        <v>0</v>
      </c>
      <c r="U56127">
        <v>2.99</v>
      </c>
    </row>
    <row r="56128" spans="1:21" x14ac:dyDescent="0.3">
      <c r="A56128">
        <v>2681220</v>
      </c>
      <c r="B56128" s="1" t="s">
        <v>120045</v>
      </c>
      <c r="C56128" s="1" t="s">
        <v>7934</v>
      </c>
      <c r="D56128" s="1" t="s">
        <v>7934</v>
      </c>
      <c r="E56128" s="1" t="s">
        <v>23</v>
      </c>
      <c r="F56128" s="1" t="s">
        <v>24</v>
      </c>
      <c r="G56128">
        <v>0</v>
      </c>
      <c r="H56128">
        <v>0</v>
      </c>
      <c r="I56128" s="1" t="s">
        <v>25</v>
      </c>
      <c r="J56128" t="b">
        <v>1</v>
      </c>
      <c r="K56128" s="1" t="s">
        <v>3300</v>
      </c>
      <c r="L56128" s="1" t="s">
        <v>27</v>
      </c>
      <c r="M56128">
        <v>5</v>
      </c>
      <c r="N56128">
        <v>3</v>
      </c>
      <c r="O56128">
        <v>2</v>
      </c>
      <c r="P56128">
        <v>0</v>
      </c>
      <c r="Q56128" s="1" t="s">
        <v>113</v>
      </c>
      <c r="R56128">
        <v>60</v>
      </c>
      <c r="S56128">
        <v>0</v>
      </c>
      <c r="T56128" t="b">
        <v>0</v>
      </c>
      <c r="U56128">
        <v>0.99</v>
      </c>
    </row>
    <row r="56129" spans="1:21" x14ac:dyDescent="0.3">
      <c r="A56129">
        <v>2874360</v>
      </c>
      <c r="B56129" s="1" t="s">
        <v>120046</v>
      </c>
      <c r="C56129" s="1" t="s">
        <v>120047</v>
      </c>
      <c r="D56129" s="1" t="s">
        <v>120047</v>
      </c>
      <c r="E56129" s="1" t="s">
        <v>178</v>
      </c>
      <c r="F56129" s="1" t="s">
        <v>886</v>
      </c>
      <c r="G56129">
        <v>0</v>
      </c>
      <c r="H56129">
        <v>0</v>
      </c>
      <c r="I56129" s="1" t="s">
        <v>25</v>
      </c>
      <c r="J56129" t="b">
        <v>1</v>
      </c>
      <c r="K56129" s="1" t="s">
        <v>2898</v>
      </c>
      <c r="L56129" s="1" t="s">
        <v>27</v>
      </c>
      <c r="M56129">
        <v>3</v>
      </c>
      <c r="N56129">
        <v>3</v>
      </c>
      <c r="O56129">
        <v>0</v>
      </c>
      <c r="P56129">
        <v>0</v>
      </c>
      <c r="Q56129" s="1" t="s">
        <v>124</v>
      </c>
      <c r="R56129">
        <v>100</v>
      </c>
      <c r="S56129">
        <v>0</v>
      </c>
      <c r="T56129" t="b">
        <v>0</v>
      </c>
      <c r="U56129">
        <v>1.99</v>
      </c>
    </row>
    <row r="56130" spans="1:21" x14ac:dyDescent="0.3">
      <c r="A56130">
        <v>2888830</v>
      </c>
      <c r="B56130" s="1" t="s">
        <v>120048</v>
      </c>
      <c r="C56130" s="1" t="s">
        <v>73645</v>
      </c>
      <c r="D56130" s="1" t="s">
        <v>73645</v>
      </c>
      <c r="E56130" s="1" t="s">
        <v>334</v>
      </c>
      <c r="F56130" s="1" t="s">
        <v>142</v>
      </c>
      <c r="G56130">
        <v>0</v>
      </c>
      <c r="H56130">
        <v>16</v>
      </c>
      <c r="I56130" s="1" t="s">
        <v>243</v>
      </c>
      <c r="J56130" t="b">
        <v>1</v>
      </c>
      <c r="K56130" s="1" t="s">
        <v>215</v>
      </c>
      <c r="L56130" s="1" t="s">
        <v>27</v>
      </c>
      <c r="M56130">
        <v>15</v>
      </c>
      <c r="N56130">
        <v>8</v>
      </c>
      <c r="O56130">
        <v>7</v>
      </c>
      <c r="P56130">
        <v>5</v>
      </c>
      <c r="Q56130" s="1" t="s">
        <v>586</v>
      </c>
      <c r="R56130">
        <v>53.3</v>
      </c>
      <c r="S56130">
        <v>0</v>
      </c>
      <c r="T56130" t="b">
        <v>0</v>
      </c>
      <c r="U56130">
        <v>5.99</v>
      </c>
    </row>
    <row r="56131" spans="1:21" x14ac:dyDescent="0.3">
      <c r="A56131">
        <v>2924300</v>
      </c>
      <c r="B56131" s="1" t="s">
        <v>120049</v>
      </c>
      <c r="C56131" s="1" t="s">
        <v>120050</v>
      </c>
      <c r="D56131" s="1" t="s">
        <v>120050</v>
      </c>
      <c r="E56131" s="1" t="s">
        <v>120051</v>
      </c>
      <c r="F56131" s="1" t="s">
        <v>11188</v>
      </c>
      <c r="G56131">
        <v>0</v>
      </c>
      <c r="H56131">
        <v>6</v>
      </c>
      <c r="I56131" s="1" t="s">
        <v>25</v>
      </c>
      <c r="J56131" t="b">
        <v>1</v>
      </c>
      <c r="K56131" s="1" t="s">
        <v>3605</v>
      </c>
      <c r="L56131" s="1" t="s">
        <v>27</v>
      </c>
      <c r="M56131">
        <v>7</v>
      </c>
      <c r="N56131">
        <v>5</v>
      </c>
      <c r="O56131">
        <v>2</v>
      </c>
      <c r="P56131">
        <v>0</v>
      </c>
      <c r="Q56131" s="1" t="s">
        <v>815</v>
      </c>
      <c r="R56131">
        <v>71.400000000000006</v>
      </c>
      <c r="S56131">
        <v>0</v>
      </c>
      <c r="T56131" t="b">
        <v>0</v>
      </c>
      <c r="U56131">
        <v>8.99</v>
      </c>
    </row>
    <row r="56132" spans="1:21" x14ac:dyDescent="0.3">
      <c r="A56132">
        <v>3061790</v>
      </c>
      <c r="B56132" s="1" t="s">
        <v>120052</v>
      </c>
      <c r="C56132" s="1" t="s">
        <v>10304</v>
      </c>
      <c r="D56132" s="1" t="s">
        <v>10304</v>
      </c>
      <c r="E56132" s="1" t="s">
        <v>43</v>
      </c>
      <c r="F56132" s="1" t="s">
        <v>98</v>
      </c>
      <c r="G56132">
        <v>0</v>
      </c>
      <c r="H56132">
        <v>29</v>
      </c>
      <c r="I56132" s="1" t="s">
        <v>25</v>
      </c>
      <c r="J56132" t="b">
        <v>1</v>
      </c>
      <c r="K56132" s="1" t="s">
        <v>1425</v>
      </c>
      <c r="L56132" s="1" t="s">
        <v>27</v>
      </c>
      <c r="M56132">
        <v>7</v>
      </c>
      <c r="N56132">
        <v>6</v>
      </c>
      <c r="O56132">
        <v>1</v>
      </c>
      <c r="P56132">
        <v>0</v>
      </c>
      <c r="Q56132" s="1" t="s">
        <v>815</v>
      </c>
      <c r="R56132">
        <v>85.7</v>
      </c>
      <c r="S56132">
        <v>0</v>
      </c>
      <c r="T56132" t="b">
        <v>0</v>
      </c>
      <c r="U56132">
        <v>7.99</v>
      </c>
    </row>
    <row r="56133" spans="1:21" x14ac:dyDescent="0.3">
      <c r="A56133">
        <v>3064010</v>
      </c>
      <c r="B56133" s="1" t="s">
        <v>120053</v>
      </c>
      <c r="C56133" s="1" t="s">
        <v>120054</v>
      </c>
      <c r="D56133" s="1" t="s">
        <v>120054</v>
      </c>
      <c r="E56133" s="1" t="s">
        <v>479</v>
      </c>
      <c r="F56133" s="1" t="s">
        <v>2682</v>
      </c>
      <c r="G56133">
        <v>0</v>
      </c>
      <c r="H56133">
        <v>1</v>
      </c>
      <c r="I56133" s="1" t="s">
        <v>25</v>
      </c>
      <c r="J56133" t="b">
        <v>1</v>
      </c>
      <c r="K56133" s="1" t="s">
        <v>1562</v>
      </c>
      <c r="L56133" s="1" t="s">
        <v>27</v>
      </c>
      <c r="M56133">
        <v>0</v>
      </c>
      <c r="N56133">
        <v>0</v>
      </c>
      <c r="O56133">
        <v>0</v>
      </c>
      <c r="P56133">
        <v>0</v>
      </c>
      <c r="Q56133" s="1" t="s">
        <v>28</v>
      </c>
      <c r="R56133">
        <v>0</v>
      </c>
      <c r="S56133">
        <v>0</v>
      </c>
      <c r="T56133" t="b">
        <v>1</v>
      </c>
      <c r="U56133">
        <v>0</v>
      </c>
    </row>
    <row r="56134" spans="1:21" x14ac:dyDescent="0.3">
      <c r="A56134">
        <v>3244710</v>
      </c>
      <c r="B56134" s="1" t="s">
        <v>120055</v>
      </c>
      <c r="C56134" s="1" t="s">
        <v>120056</v>
      </c>
      <c r="D56134" s="1" t="s">
        <v>120056</v>
      </c>
      <c r="E56134" s="1" t="s">
        <v>510</v>
      </c>
      <c r="F56134" s="1" t="s">
        <v>1642</v>
      </c>
      <c r="G56134">
        <v>0</v>
      </c>
      <c r="H56134">
        <v>6</v>
      </c>
      <c r="I56134" s="1" t="s">
        <v>63</v>
      </c>
      <c r="J56134" t="b">
        <v>1</v>
      </c>
      <c r="K56134" s="1" t="s">
        <v>52074</v>
      </c>
      <c r="L56134" s="1" t="s">
        <v>27</v>
      </c>
      <c r="M56134">
        <v>9</v>
      </c>
      <c r="N56134">
        <v>9</v>
      </c>
      <c r="O56134">
        <v>0</v>
      </c>
      <c r="P56134">
        <v>0</v>
      </c>
      <c r="Q56134" s="1" t="s">
        <v>40</v>
      </c>
      <c r="R56134">
        <v>100</v>
      </c>
      <c r="S56134">
        <v>0</v>
      </c>
      <c r="T56134" t="b">
        <v>0</v>
      </c>
      <c r="U56134">
        <v>199.99</v>
      </c>
    </row>
    <row r="56135" spans="1:21" x14ac:dyDescent="0.3">
      <c r="A56135">
        <v>1245370</v>
      </c>
      <c r="B56135" s="1" t="s">
        <v>120057</v>
      </c>
      <c r="C56135" s="1" t="s">
        <v>81271</v>
      </c>
      <c r="D56135" s="1" t="s">
        <v>81271</v>
      </c>
      <c r="E56135" s="1" t="s">
        <v>43</v>
      </c>
      <c r="F56135" s="1" t="s">
        <v>769</v>
      </c>
      <c r="G56135">
        <v>0</v>
      </c>
      <c r="H56135">
        <v>18</v>
      </c>
      <c r="I56135" s="1" t="s">
        <v>25</v>
      </c>
      <c r="J56135" t="b">
        <v>1</v>
      </c>
      <c r="K56135" s="1" t="s">
        <v>43900</v>
      </c>
      <c r="L56135" s="1" t="s">
        <v>27</v>
      </c>
      <c r="M56135">
        <v>15</v>
      </c>
      <c r="N56135">
        <v>11</v>
      </c>
      <c r="O56135">
        <v>4</v>
      </c>
      <c r="P56135">
        <v>6</v>
      </c>
      <c r="Q56135" s="1" t="s">
        <v>175</v>
      </c>
      <c r="R56135">
        <v>73.3</v>
      </c>
      <c r="S56135">
        <v>0</v>
      </c>
      <c r="T56135" t="b">
        <v>0</v>
      </c>
      <c r="U56135">
        <v>9.99</v>
      </c>
    </row>
    <row r="56136" spans="1:21" x14ac:dyDescent="0.3">
      <c r="A56136">
        <v>1334040</v>
      </c>
      <c r="B56136" s="1" t="s">
        <v>120058</v>
      </c>
      <c r="C56136" s="1" t="s">
        <v>18417</v>
      </c>
      <c r="D56136" s="1" t="s">
        <v>18417</v>
      </c>
      <c r="E56136" s="1" t="s">
        <v>932</v>
      </c>
      <c r="F56136" s="1" t="s">
        <v>142</v>
      </c>
      <c r="G56136">
        <v>0</v>
      </c>
      <c r="H56136">
        <v>39</v>
      </c>
      <c r="I56136" s="1" t="s">
        <v>25</v>
      </c>
      <c r="J56136" t="b">
        <v>1</v>
      </c>
      <c r="K56136" s="1" t="s">
        <v>18586</v>
      </c>
      <c r="L56136" s="1" t="s">
        <v>120059</v>
      </c>
      <c r="M56136">
        <v>53</v>
      </c>
      <c r="N56136">
        <v>38</v>
      </c>
      <c r="O56136">
        <v>15</v>
      </c>
      <c r="P56136">
        <v>6</v>
      </c>
      <c r="Q56136" s="1" t="s">
        <v>175</v>
      </c>
      <c r="R56136">
        <v>71.7</v>
      </c>
      <c r="S56136">
        <v>0</v>
      </c>
      <c r="T56136" t="b">
        <v>0</v>
      </c>
      <c r="U56136">
        <v>19.989999999999998</v>
      </c>
    </row>
    <row r="56137" spans="1:21" x14ac:dyDescent="0.3">
      <c r="A56137">
        <v>781290</v>
      </c>
      <c r="B56137" s="1" t="s">
        <v>120060</v>
      </c>
      <c r="C56137" s="1" t="s">
        <v>53807</v>
      </c>
      <c r="D56137" s="1" t="s">
        <v>7947</v>
      </c>
      <c r="E56137" s="1" t="s">
        <v>23</v>
      </c>
      <c r="F56137" s="1" t="s">
        <v>631</v>
      </c>
      <c r="G56137">
        <v>0</v>
      </c>
      <c r="H56137">
        <v>0</v>
      </c>
      <c r="I56137" s="1" t="s">
        <v>25</v>
      </c>
      <c r="J56137" t="b">
        <v>1</v>
      </c>
      <c r="K56137" s="1" t="s">
        <v>55995</v>
      </c>
      <c r="L56137" s="1" t="s">
        <v>27</v>
      </c>
      <c r="M56137">
        <v>4</v>
      </c>
      <c r="N56137">
        <v>2</v>
      </c>
      <c r="O56137">
        <v>2</v>
      </c>
      <c r="P56137">
        <v>0</v>
      </c>
      <c r="Q56137" s="1" t="s">
        <v>227</v>
      </c>
      <c r="R56137">
        <v>50</v>
      </c>
      <c r="S56137">
        <v>0</v>
      </c>
      <c r="T56137" t="b">
        <v>0</v>
      </c>
      <c r="U56137">
        <v>6.99</v>
      </c>
    </row>
    <row r="56138" spans="1:21" x14ac:dyDescent="0.3">
      <c r="A56138">
        <v>814570</v>
      </c>
      <c r="B56138" s="1" t="s">
        <v>115251</v>
      </c>
      <c r="C56138" s="1" t="s">
        <v>65776</v>
      </c>
      <c r="D56138" s="1" t="s">
        <v>20262</v>
      </c>
      <c r="E56138" s="1" t="s">
        <v>23</v>
      </c>
      <c r="F56138" s="1" t="s">
        <v>13596</v>
      </c>
      <c r="G56138">
        <v>54</v>
      </c>
      <c r="H56138">
        <v>0</v>
      </c>
      <c r="I56138" s="1" t="s">
        <v>25</v>
      </c>
      <c r="J56138" t="b">
        <v>1</v>
      </c>
      <c r="K56138" s="1" t="s">
        <v>106253</v>
      </c>
      <c r="L56138" s="1" t="s">
        <v>27</v>
      </c>
      <c r="M56138">
        <v>6</v>
      </c>
      <c r="N56138">
        <v>4</v>
      </c>
      <c r="O56138">
        <v>2</v>
      </c>
      <c r="P56138">
        <v>0</v>
      </c>
      <c r="Q56138" s="1" t="s">
        <v>458</v>
      </c>
      <c r="R56138">
        <v>66.7</v>
      </c>
      <c r="S56138">
        <v>54</v>
      </c>
      <c r="T56138" t="b">
        <v>0</v>
      </c>
      <c r="U56138">
        <v>3.99</v>
      </c>
    </row>
    <row r="56139" spans="1:21" x14ac:dyDescent="0.3">
      <c r="A56139">
        <v>1477060</v>
      </c>
      <c r="B56139" s="1" t="s">
        <v>120061</v>
      </c>
      <c r="C56139" s="1" t="s">
        <v>29265</v>
      </c>
      <c r="D56139" s="1" t="s">
        <v>29265</v>
      </c>
      <c r="E56139" s="1" t="s">
        <v>90546</v>
      </c>
      <c r="F56139" s="1" t="s">
        <v>3501</v>
      </c>
      <c r="G56139">
        <v>0</v>
      </c>
      <c r="H56139">
        <v>17</v>
      </c>
      <c r="I56139" s="1" t="s">
        <v>25</v>
      </c>
      <c r="J56139" t="b">
        <v>1</v>
      </c>
      <c r="K56139" s="1" t="s">
        <v>23642</v>
      </c>
      <c r="L56139" s="1" t="s">
        <v>27</v>
      </c>
      <c r="M56139">
        <v>201</v>
      </c>
      <c r="N56139">
        <v>169</v>
      </c>
      <c r="O56139">
        <v>32</v>
      </c>
      <c r="P56139">
        <v>8</v>
      </c>
      <c r="Q56139" s="1" t="s">
        <v>183</v>
      </c>
      <c r="R56139">
        <v>84.1</v>
      </c>
      <c r="S56139">
        <v>0</v>
      </c>
      <c r="T56139" t="b">
        <v>0</v>
      </c>
      <c r="U56139">
        <v>4.99</v>
      </c>
    </row>
    <row r="56140" spans="1:21" x14ac:dyDescent="0.3">
      <c r="A56140">
        <v>1645940</v>
      </c>
      <c r="B56140" s="1" t="s">
        <v>120062</v>
      </c>
      <c r="C56140" s="1" t="s">
        <v>31454</v>
      </c>
      <c r="D56140" s="1" t="s">
        <v>31454</v>
      </c>
      <c r="E56140" s="1" t="s">
        <v>1726</v>
      </c>
      <c r="F56140" s="1" t="s">
        <v>117</v>
      </c>
      <c r="G56140">
        <v>0</v>
      </c>
      <c r="H56140">
        <v>0</v>
      </c>
      <c r="I56140" s="1" t="s">
        <v>25</v>
      </c>
      <c r="J56140" t="b">
        <v>1</v>
      </c>
      <c r="K56140" s="1" t="s">
        <v>46930</v>
      </c>
      <c r="L56140" s="1" t="s">
        <v>27</v>
      </c>
      <c r="M56140">
        <v>5</v>
      </c>
      <c r="N56140">
        <v>5</v>
      </c>
      <c r="O56140">
        <v>0</v>
      </c>
      <c r="P56140">
        <v>0</v>
      </c>
      <c r="Q56140" s="1" t="s">
        <v>113</v>
      </c>
      <c r="R56140">
        <v>100</v>
      </c>
      <c r="S56140">
        <v>0</v>
      </c>
      <c r="T56140" t="b">
        <v>0</v>
      </c>
      <c r="U56140">
        <v>4.99</v>
      </c>
    </row>
    <row r="56141" spans="1:21" x14ac:dyDescent="0.3">
      <c r="A56141">
        <v>1660290</v>
      </c>
      <c r="B56141" s="1" t="s">
        <v>120063</v>
      </c>
      <c r="C56141" s="1" t="s">
        <v>120064</v>
      </c>
      <c r="D56141" s="1" t="s">
        <v>120065</v>
      </c>
      <c r="E56141" s="1" t="s">
        <v>16988</v>
      </c>
      <c r="F56141" s="1" t="s">
        <v>750</v>
      </c>
      <c r="G56141">
        <v>0</v>
      </c>
      <c r="H56141">
        <v>21</v>
      </c>
      <c r="I56141" s="1" t="s">
        <v>25</v>
      </c>
      <c r="J56141" t="b">
        <v>1</v>
      </c>
      <c r="K56141" s="1" t="s">
        <v>43963</v>
      </c>
      <c r="L56141" s="1" t="s">
        <v>120066</v>
      </c>
      <c r="M56141">
        <v>26</v>
      </c>
      <c r="N56141">
        <v>24</v>
      </c>
      <c r="O56141">
        <v>2</v>
      </c>
      <c r="P56141">
        <v>7</v>
      </c>
      <c r="Q56141" s="1" t="s">
        <v>119</v>
      </c>
      <c r="R56141">
        <v>92.3</v>
      </c>
      <c r="S56141">
        <v>0</v>
      </c>
      <c r="T56141" t="b">
        <v>0</v>
      </c>
      <c r="U56141">
        <v>4.99</v>
      </c>
    </row>
    <row r="56142" spans="1:21" x14ac:dyDescent="0.3">
      <c r="A56142">
        <v>214150</v>
      </c>
      <c r="B56142" s="1" t="s">
        <v>120067</v>
      </c>
      <c r="C56142" s="1" t="s">
        <v>16169</v>
      </c>
      <c r="D56142" s="1" t="s">
        <v>16169</v>
      </c>
      <c r="E56142" s="1" t="s">
        <v>23</v>
      </c>
      <c r="F56142" s="1" t="s">
        <v>860</v>
      </c>
      <c r="G56142">
        <v>83</v>
      </c>
      <c r="H56142">
        <v>0</v>
      </c>
      <c r="I56142" s="1" t="s">
        <v>25</v>
      </c>
      <c r="J56142" t="b">
        <v>1</v>
      </c>
      <c r="K56142" s="1" t="s">
        <v>60698</v>
      </c>
      <c r="L56142" s="1" t="s">
        <v>27</v>
      </c>
      <c r="M56142">
        <v>94</v>
      </c>
      <c r="N56142">
        <v>40</v>
      </c>
      <c r="O56142">
        <v>54</v>
      </c>
      <c r="P56142">
        <v>5</v>
      </c>
      <c r="Q56142" s="1" t="s">
        <v>586</v>
      </c>
      <c r="R56142">
        <v>42.6</v>
      </c>
      <c r="S56142">
        <v>83</v>
      </c>
      <c r="T56142" t="b">
        <v>0</v>
      </c>
      <c r="U56142">
        <v>9.99</v>
      </c>
    </row>
    <row r="56143" spans="1:21" x14ac:dyDescent="0.3">
      <c r="A56143">
        <v>2357350</v>
      </c>
      <c r="B56143" s="1" t="s">
        <v>120068</v>
      </c>
      <c r="C56143" s="1" t="s">
        <v>120069</v>
      </c>
      <c r="D56143" s="1" t="s">
        <v>120070</v>
      </c>
      <c r="E56143" s="1" t="s">
        <v>120071</v>
      </c>
      <c r="F56143" s="1" t="s">
        <v>753</v>
      </c>
      <c r="G56143">
        <v>0</v>
      </c>
      <c r="H56143">
        <v>0</v>
      </c>
      <c r="I56143" s="1" t="s">
        <v>25</v>
      </c>
      <c r="J56143" t="b">
        <v>0</v>
      </c>
      <c r="K56143" s="1" t="s">
        <v>33</v>
      </c>
      <c r="L56143" s="1" t="s">
        <v>27</v>
      </c>
      <c r="M56143">
        <v>0</v>
      </c>
      <c r="N56143">
        <v>0</v>
      </c>
      <c r="O56143">
        <v>0</v>
      </c>
      <c r="P56143">
        <v>0</v>
      </c>
      <c r="Q56143" s="1" t="s">
        <v>28</v>
      </c>
      <c r="R56143">
        <v>0</v>
      </c>
      <c r="S56143">
        <v>0</v>
      </c>
      <c r="T56143" t="b">
        <v>0</v>
      </c>
      <c r="U56143">
        <v>0</v>
      </c>
    </row>
    <row r="56144" spans="1:21" x14ac:dyDescent="0.3">
      <c r="A56144">
        <v>35600</v>
      </c>
      <c r="B56144" s="1" t="s">
        <v>120072</v>
      </c>
      <c r="C56144" s="1" t="s">
        <v>120073</v>
      </c>
      <c r="D56144" s="1" t="s">
        <v>120074</v>
      </c>
      <c r="E56144" s="1" t="s">
        <v>43</v>
      </c>
      <c r="F56144" s="1" t="s">
        <v>1823</v>
      </c>
      <c r="G56144">
        <v>0</v>
      </c>
      <c r="H56144">
        <v>10</v>
      </c>
      <c r="I56144" s="1" t="s">
        <v>25</v>
      </c>
      <c r="J56144" t="b">
        <v>1</v>
      </c>
      <c r="K56144" s="1" t="s">
        <v>120075</v>
      </c>
      <c r="L56144" s="1" t="s">
        <v>27</v>
      </c>
      <c r="M56144">
        <v>64</v>
      </c>
      <c r="N56144">
        <v>30</v>
      </c>
      <c r="O56144">
        <v>34</v>
      </c>
      <c r="P56144">
        <v>5</v>
      </c>
      <c r="Q56144" s="1" t="s">
        <v>586</v>
      </c>
      <c r="R56144">
        <v>46.9</v>
      </c>
      <c r="S56144">
        <v>0</v>
      </c>
      <c r="T56144" t="b">
        <v>0</v>
      </c>
      <c r="U56144">
        <v>4.99</v>
      </c>
    </row>
    <row r="56145" spans="1:21" x14ac:dyDescent="0.3">
      <c r="A56145">
        <v>46710</v>
      </c>
      <c r="B56145" s="1" t="s">
        <v>120076</v>
      </c>
      <c r="C56145" s="1" t="s">
        <v>24959</v>
      </c>
      <c r="D56145" s="1" t="s">
        <v>27</v>
      </c>
      <c r="E56145" s="1" t="s">
        <v>23</v>
      </c>
      <c r="F56145" s="1" t="s">
        <v>753</v>
      </c>
      <c r="G56145">
        <v>0</v>
      </c>
      <c r="H56145">
        <v>0</v>
      </c>
      <c r="I56145" s="1" t="s">
        <v>25</v>
      </c>
      <c r="J56145" t="b">
        <v>1</v>
      </c>
      <c r="K56145" s="1" t="s">
        <v>61670</v>
      </c>
      <c r="L56145" s="1" t="s">
        <v>27</v>
      </c>
      <c r="M56145">
        <v>19</v>
      </c>
      <c r="N56145">
        <v>9</v>
      </c>
      <c r="O56145">
        <v>10</v>
      </c>
      <c r="P56145">
        <v>5</v>
      </c>
      <c r="Q56145" s="1" t="s">
        <v>586</v>
      </c>
      <c r="R56145">
        <v>47.4</v>
      </c>
      <c r="S56145">
        <v>0</v>
      </c>
      <c r="T56145" t="b">
        <v>0</v>
      </c>
      <c r="U56145">
        <v>9.99</v>
      </c>
    </row>
    <row r="56146" spans="1:21" x14ac:dyDescent="0.3">
      <c r="A56146">
        <v>46840</v>
      </c>
      <c r="B56146" s="1" t="s">
        <v>120077</v>
      </c>
      <c r="C56146" s="1" t="s">
        <v>24959</v>
      </c>
      <c r="D56146" s="1" t="s">
        <v>3528</v>
      </c>
      <c r="E56146" s="1" t="s">
        <v>23</v>
      </c>
      <c r="F56146" s="1" t="s">
        <v>753</v>
      </c>
      <c r="G56146">
        <v>0</v>
      </c>
      <c r="H56146">
        <v>0</v>
      </c>
      <c r="I56146" s="1" t="s">
        <v>25</v>
      </c>
      <c r="J56146" t="b">
        <v>1</v>
      </c>
      <c r="K56146" s="1" t="s">
        <v>120078</v>
      </c>
      <c r="L56146" s="1" t="s">
        <v>27</v>
      </c>
      <c r="M56146">
        <v>2</v>
      </c>
      <c r="N56146">
        <v>0</v>
      </c>
      <c r="O56146">
        <v>2</v>
      </c>
      <c r="P56146">
        <v>0</v>
      </c>
      <c r="Q56146" s="1" t="s">
        <v>130</v>
      </c>
      <c r="R56146">
        <v>0</v>
      </c>
      <c r="S56146">
        <v>0</v>
      </c>
      <c r="T56146" t="b">
        <v>0</v>
      </c>
      <c r="U56146">
        <v>9.99</v>
      </c>
    </row>
    <row r="56147" spans="1:21" x14ac:dyDescent="0.3">
      <c r="A56147">
        <v>61310</v>
      </c>
      <c r="B56147" s="1" t="s">
        <v>120079</v>
      </c>
      <c r="C56147" s="1" t="s">
        <v>60161</v>
      </c>
      <c r="D56147" s="1" t="s">
        <v>60161</v>
      </c>
      <c r="E56147" s="1" t="s">
        <v>23</v>
      </c>
      <c r="F56147" s="1" t="s">
        <v>24</v>
      </c>
      <c r="G56147">
        <v>0</v>
      </c>
      <c r="H56147">
        <v>0</v>
      </c>
      <c r="I56147" s="1" t="s">
        <v>25</v>
      </c>
      <c r="J56147" t="b">
        <v>1</v>
      </c>
      <c r="K56147" s="1" t="s">
        <v>120080</v>
      </c>
      <c r="L56147" s="1" t="s">
        <v>27</v>
      </c>
      <c r="M56147">
        <v>41</v>
      </c>
      <c r="N56147">
        <v>35</v>
      </c>
      <c r="O56147">
        <v>6</v>
      </c>
      <c r="P56147">
        <v>7</v>
      </c>
      <c r="Q56147" s="1" t="s">
        <v>119</v>
      </c>
      <c r="R56147">
        <v>85.4</v>
      </c>
      <c r="S56147">
        <v>0</v>
      </c>
      <c r="T56147" t="b">
        <v>0</v>
      </c>
      <c r="U56147">
        <v>6.99</v>
      </c>
    </row>
    <row r="56148" spans="1:21" x14ac:dyDescent="0.3">
      <c r="A56148">
        <v>297210</v>
      </c>
      <c r="B56148" s="1" t="s">
        <v>120081</v>
      </c>
      <c r="C56148" s="1" t="s">
        <v>120082</v>
      </c>
      <c r="D56148" s="1" t="s">
        <v>120082</v>
      </c>
      <c r="E56148" s="1" t="s">
        <v>53</v>
      </c>
      <c r="F56148" s="1" t="s">
        <v>46222</v>
      </c>
      <c r="G56148">
        <v>0</v>
      </c>
      <c r="H56148">
        <v>0</v>
      </c>
      <c r="I56148" s="1" t="s">
        <v>25</v>
      </c>
      <c r="J56148" t="b">
        <v>1</v>
      </c>
      <c r="K56148" s="1" t="s">
        <v>53902</v>
      </c>
      <c r="L56148" s="1" t="s">
        <v>27</v>
      </c>
      <c r="M56148">
        <v>8</v>
      </c>
      <c r="N56148">
        <v>6</v>
      </c>
      <c r="O56148">
        <v>2</v>
      </c>
      <c r="P56148">
        <v>0</v>
      </c>
      <c r="Q56148" s="1" t="s">
        <v>442</v>
      </c>
      <c r="R56148">
        <v>75</v>
      </c>
      <c r="S56148">
        <v>0</v>
      </c>
      <c r="T56148" t="b">
        <v>1</v>
      </c>
      <c r="U56148">
        <v>0</v>
      </c>
    </row>
    <row r="56149" spans="1:21" x14ac:dyDescent="0.3">
      <c r="A56149">
        <v>2235800</v>
      </c>
      <c r="B56149" s="1" t="s">
        <v>120083</v>
      </c>
      <c r="C56149" s="1" t="s">
        <v>40094</v>
      </c>
      <c r="D56149" s="1" t="s">
        <v>40094</v>
      </c>
      <c r="E56149" s="1" t="s">
        <v>23</v>
      </c>
      <c r="F56149" s="1" t="s">
        <v>54</v>
      </c>
      <c r="G56149">
        <v>0</v>
      </c>
      <c r="H56149">
        <v>0</v>
      </c>
      <c r="I56149" s="1" t="s">
        <v>25</v>
      </c>
      <c r="J56149" t="b">
        <v>1</v>
      </c>
      <c r="K56149" s="1" t="s">
        <v>120084</v>
      </c>
      <c r="L56149" s="1" t="s">
        <v>27</v>
      </c>
      <c r="M56149">
        <v>15</v>
      </c>
      <c r="N56149">
        <v>10</v>
      </c>
      <c r="O56149">
        <v>5</v>
      </c>
      <c r="P56149">
        <v>5</v>
      </c>
      <c r="Q56149" s="1" t="s">
        <v>586</v>
      </c>
      <c r="R56149">
        <v>66.7</v>
      </c>
      <c r="S56149">
        <v>0</v>
      </c>
      <c r="T56149" t="b">
        <v>0</v>
      </c>
      <c r="U56149">
        <v>0.99</v>
      </c>
    </row>
    <row r="56150" spans="1:21" x14ac:dyDescent="0.3">
      <c r="A56150">
        <v>2455340</v>
      </c>
      <c r="B56150" s="1" t="s">
        <v>120085</v>
      </c>
      <c r="C56150" s="1" t="s">
        <v>120086</v>
      </c>
      <c r="D56150" s="1" t="s">
        <v>120086</v>
      </c>
      <c r="E56150" s="1" t="s">
        <v>16286</v>
      </c>
      <c r="F56150" s="1" t="s">
        <v>24</v>
      </c>
      <c r="G56150">
        <v>0</v>
      </c>
      <c r="H56150">
        <v>22</v>
      </c>
      <c r="I56150" s="1" t="s">
        <v>25</v>
      </c>
      <c r="J56150" t="b">
        <v>1</v>
      </c>
      <c r="K56150" s="1" t="s">
        <v>12005</v>
      </c>
      <c r="L56150" s="1" t="s">
        <v>27</v>
      </c>
      <c r="M56150">
        <v>82</v>
      </c>
      <c r="N56150">
        <v>70</v>
      </c>
      <c r="O56150">
        <v>12</v>
      </c>
      <c r="P56150">
        <v>8</v>
      </c>
      <c r="Q56150" s="1" t="s">
        <v>183</v>
      </c>
      <c r="R56150">
        <v>85.4</v>
      </c>
      <c r="S56150">
        <v>0</v>
      </c>
      <c r="T56150" t="b">
        <v>0</v>
      </c>
      <c r="U56150">
        <v>6.99</v>
      </c>
    </row>
    <row r="56151" spans="1:21" x14ac:dyDescent="0.3">
      <c r="A56151">
        <v>2533180</v>
      </c>
      <c r="B56151" s="1" t="s">
        <v>120087</v>
      </c>
      <c r="C56151" s="1" t="s">
        <v>1208</v>
      </c>
      <c r="D56151" s="1" t="s">
        <v>1208</v>
      </c>
      <c r="E56151" s="1" t="s">
        <v>100655</v>
      </c>
      <c r="F56151" s="1" t="s">
        <v>841</v>
      </c>
      <c r="G56151">
        <v>0</v>
      </c>
      <c r="H56151">
        <v>3</v>
      </c>
      <c r="I56151" s="1" t="s">
        <v>25</v>
      </c>
      <c r="J56151" t="b">
        <v>1</v>
      </c>
      <c r="K56151" s="1" t="s">
        <v>13282</v>
      </c>
      <c r="L56151" s="1" t="s">
        <v>27</v>
      </c>
      <c r="M56151">
        <v>0</v>
      </c>
      <c r="N56151">
        <v>0</v>
      </c>
      <c r="O56151">
        <v>0</v>
      </c>
      <c r="P56151">
        <v>0</v>
      </c>
      <c r="Q56151" s="1" t="s">
        <v>28</v>
      </c>
      <c r="R56151">
        <v>0</v>
      </c>
      <c r="S56151">
        <v>0</v>
      </c>
      <c r="T56151" t="b">
        <v>1</v>
      </c>
      <c r="U56151">
        <v>0</v>
      </c>
    </row>
    <row r="56152" spans="1:21" x14ac:dyDescent="0.3">
      <c r="A56152">
        <v>3292420</v>
      </c>
      <c r="B56152" s="1" t="s">
        <v>120088</v>
      </c>
      <c r="C56152" s="1" t="s">
        <v>120089</v>
      </c>
      <c r="D56152" s="1" t="s">
        <v>120089</v>
      </c>
      <c r="E56152" s="1" t="s">
        <v>630</v>
      </c>
      <c r="F56152" s="1" t="s">
        <v>2502</v>
      </c>
      <c r="G56152">
        <v>0</v>
      </c>
      <c r="H56152">
        <v>0</v>
      </c>
      <c r="I56152" s="1" t="s">
        <v>25</v>
      </c>
      <c r="J56152" t="b">
        <v>0</v>
      </c>
      <c r="K56152" s="1" t="s">
        <v>33</v>
      </c>
      <c r="L56152" s="1" t="s">
        <v>27</v>
      </c>
      <c r="M56152">
        <v>0</v>
      </c>
      <c r="N56152">
        <v>0</v>
      </c>
      <c r="O56152">
        <v>0</v>
      </c>
      <c r="P56152">
        <v>0</v>
      </c>
      <c r="Q56152" s="1" t="s">
        <v>28</v>
      </c>
      <c r="R56152">
        <v>0</v>
      </c>
      <c r="S56152">
        <v>0</v>
      </c>
      <c r="T56152" t="b">
        <v>0</v>
      </c>
      <c r="U56152">
        <v>0</v>
      </c>
    </row>
    <row r="56153" spans="1:21" x14ac:dyDescent="0.3">
      <c r="A56153">
        <v>3304540</v>
      </c>
      <c r="B56153" s="1" t="s">
        <v>120090</v>
      </c>
      <c r="C56153" s="1" t="s">
        <v>120091</v>
      </c>
      <c r="D56153" s="1" t="s">
        <v>120091</v>
      </c>
      <c r="E56153" s="1" t="s">
        <v>53</v>
      </c>
      <c r="F56153" s="1" t="s">
        <v>382</v>
      </c>
      <c r="G56153">
        <v>0</v>
      </c>
      <c r="H56153">
        <v>0</v>
      </c>
      <c r="I56153" s="1" t="s">
        <v>25</v>
      </c>
      <c r="J56153" t="b">
        <v>0</v>
      </c>
      <c r="K56153" s="1" t="s">
        <v>33</v>
      </c>
      <c r="L56153" s="1" t="s">
        <v>27</v>
      </c>
      <c r="M56153">
        <v>0</v>
      </c>
      <c r="N56153">
        <v>0</v>
      </c>
      <c r="O56153">
        <v>0</v>
      </c>
      <c r="P56153">
        <v>0</v>
      </c>
      <c r="Q56153" s="1" t="s">
        <v>28</v>
      </c>
      <c r="R56153">
        <v>0</v>
      </c>
      <c r="S56153">
        <v>0</v>
      </c>
      <c r="T56153" t="b">
        <v>0</v>
      </c>
      <c r="U56153">
        <v>0</v>
      </c>
    </row>
    <row r="56154" spans="1:21" x14ac:dyDescent="0.3">
      <c r="A56154">
        <v>2360210</v>
      </c>
      <c r="B56154" s="1" t="s">
        <v>120092</v>
      </c>
      <c r="C56154" s="1" t="s">
        <v>68632</v>
      </c>
      <c r="D56154" s="1" t="s">
        <v>68632</v>
      </c>
      <c r="E56154" s="1" t="s">
        <v>932</v>
      </c>
      <c r="F56154" s="1" t="s">
        <v>2515</v>
      </c>
      <c r="G56154">
        <v>0</v>
      </c>
      <c r="H56154">
        <v>33</v>
      </c>
      <c r="I56154" s="1" t="s">
        <v>25</v>
      </c>
      <c r="J56154" t="b">
        <v>1</v>
      </c>
      <c r="K56154" s="1" t="s">
        <v>10448</v>
      </c>
      <c r="L56154" s="1" t="s">
        <v>27</v>
      </c>
      <c r="M56154">
        <v>79</v>
      </c>
      <c r="N56154">
        <v>71</v>
      </c>
      <c r="O56154">
        <v>8</v>
      </c>
      <c r="P56154">
        <v>8</v>
      </c>
      <c r="Q56154" s="1" t="s">
        <v>183</v>
      </c>
      <c r="R56154">
        <v>89.9</v>
      </c>
      <c r="S56154">
        <v>0</v>
      </c>
      <c r="T56154" t="b">
        <v>0</v>
      </c>
      <c r="U56154">
        <v>18.989999999999998</v>
      </c>
    </row>
    <row r="56155" spans="1:21" x14ac:dyDescent="0.3">
      <c r="A56155">
        <v>1623660</v>
      </c>
      <c r="B56155" s="1" t="s">
        <v>120093</v>
      </c>
      <c r="C56155" s="1" t="s">
        <v>120094</v>
      </c>
      <c r="D56155" s="1" t="s">
        <v>120095</v>
      </c>
      <c r="E56155" s="1" t="s">
        <v>5836</v>
      </c>
      <c r="F56155" s="1" t="s">
        <v>12028</v>
      </c>
      <c r="G56155">
        <v>0</v>
      </c>
      <c r="H56155">
        <v>0</v>
      </c>
      <c r="I56155" s="1" t="s">
        <v>25</v>
      </c>
      <c r="J56155" t="b">
        <v>1</v>
      </c>
      <c r="K56155" s="1" t="s">
        <v>17315</v>
      </c>
      <c r="L56155" s="1" t="s">
        <v>27</v>
      </c>
      <c r="M56155">
        <v>0</v>
      </c>
      <c r="N56155">
        <v>0</v>
      </c>
      <c r="O56155">
        <v>0</v>
      </c>
      <c r="P56155">
        <v>0</v>
      </c>
      <c r="Q56155" s="1" t="s">
        <v>28</v>
      </c>
      <c r="R56155">
        <v>0</v>
      </c>
      <c r="S56155">
        <v>0</v>
      </c>
      <c r="T56155" t="b">
        <v>1</v>
      </c>
      <c r="U56155">
        <v>0</v>
      </c>
    </row>
    <row r="56156" spans="1:21" x14ac:dyDescent="0.3">
      <c r="A56156">
        <v>2820630</v>
      </c>
      <c r="B56156" s="1" t="s">
        <v>120096</v>
      </c>
      <c r="C56156" s="1" t="s">
        <v>120097</v>
      </c>
      <c r="D56156" s="1" t="s">
        <v>120097</v>
      </c>
      <c r="E56156" s="1" t="s">
        <v>141</v>
      </c>
      <c r="F56156" s="1" t="s">
        <v>2023</v>
      </c>
      <c r="G56156">
        <v>0</v>
      </c>
      <c r="H56156">
        <v>0</v>
      </c>
      <c r="I56156" s="1" t="s">
        <v>25</v>
      </c>
      <c r="J56156" t="b">
        <v>0</v>
      </c>
      <c r="K56156" s="1" t="s">
        <v>33</v>
      </c>
      <c r="L56156" s="1" t="s">
        <v>27</v>
      </c>
      <c r="M56156">
        <v>0</v>
      </c>
      <c r="N56156">
        <v>0</v>
      </c>
      <c r="O56156">
        <v>0</v>
      </c>
      <c r="P56156">
        <v>0</v>
      </c>
      <c r="Q56156" s="1" t="s">
        <v>28</v>
      </c>
      <c r="R56156">
        <v>0</v>
      </c>
      <c r="S56156">
        <v>0</v>
      </c>
      <c r="T56156" t="b">
        <v>0</v>
      </c>
      <c r="U56156">
        <v>0</v>
      </c>
    </row>
    <row r="56157" spans="1:21" x14ac:dyDescent="0.3">
      <c r="A56157">
        <v>1778030</v>
      </c>
      <c r="B56157" s="1" t="s">
        <v>120098</v>
      </c>
      <c r="C56157" s="1" t="s">
        <v>42909</v>
      </c>
      <c r="D56157" s="1" t="s">
        <v>120099</v>
      </c>
      <c r="E56157" s="1" t="s">
        <v>62475</v>
      </c>
      <c r="F56157" s="1" t="s">
        <v>74</v>
      </c>
      <c r="G56157">
        <v>0</v>
      </c>
      <c r="H56157">
        <v>17</v>
      </c>
      <c r="I56157" s="1" t="s">
        <v>25</v>
      </c>
      <c r="J56157" t="b">
        <v>1</v>
      </c>
      <c r="K56157" s="1" t="s">
        <v>3679</v>
      </c>
      <c r="L56157" s="1" t="s">
        <v>27</v>
      </c>
      <c r="M56157">
        <v>7</v>
      </c>
      <c r="N56157">
        <v>5</v>
      </c>
      <c r="O56157">
        <v>2</v>
      </c>
      <c r="P56157">
        <v>0</v>
      </c>
      <c r="Q56157" s="1" t="s">
        <v>815</v>
      </c>
      <c r="R56157">
        <v>71.400000000000006</v>
      </c>
      <c r="S56157">
        <v>0</v>
      </c>
      <c r="T56157" t="b">
        <v>0</v>
      </c>
      <c r="U56157">
        <v>19.989999999999998</v>
      </c>
    </row>
    <row r="56158" spans="1:21" x14ac:dyDescent="0.3">
      <c r="A56158">
        <v>2736270</v>
      </c>
      <c r="B56158" s="1" t="s">
        <v>120100</v>
      </c>
      <c r="C56158" s="1" t="s">
        <v>120101</v>
      </c>
      <c r="D56158" s="1" t="s">
        <v>120101</v>
      </c>
      <c r="E56158" s="1" t="s">
        <v>141</v>
      </c>
      <c r="F56158" s="1" t="s">
        <v>1504</v>
      </c>
      <c r="G56158">
        <v>0</v>
      </c>
      <c r="H56158">
        <v>0</v>
      </c>
      <c r="I56158" s="1" t="s">
        <v>25</v>
      </c>
      <c r="J56158" t="b">
        <v>0</v>
      </c>
      <c r="K56158" s="1" t="s">
        <v>33</v>
      </c>
      <c r="L56158" s="1" t="s">
        <v>27</v>
      </c>
      <c r="M56158">
        <v>0</v>
      </c>
      <c r="N56158">
        <v>0</v>
      </c>
      <c r="O56158">
        <v>0</v>
      </c>
      <c r="P56158">
        <v>0</v>
      </c>
      <c r="Q56158" s="1" t="s">
        <v>28</v>
      </c>
      <c r="R56158">
        <v>0</v>
      </c>
      <c r="S56158">
        <v>0</v>
      </c>
      <c r="T56158" t="b">
        <v>0</v>
      </c>
      <c r="U56158">
        <v>0</v>
      </c>
    </row>
    <row r="56159" spans="1:21" x14ac:dyDescent="0.3">
      <c r="A56159">
        <v>3263400</v>
      </c>
      <c r="B56159" s="1" t="s">
        <v>120102</v>
      </c>
      <c r="C56159" s="1" t="s">
        <v>120103</v>
      </c>
      <c r="D56159" s="1" t="s">
        <v>120103</v>
      </c>
      <c r="E56159" s="1" t="s">
        <v>1709</v>
      </c>
      <c r="F56159" s="1" t="s">
        <v>107</v>
      </c>
      <c r="G56159">
        <v>0</v>
      </c>
      <c r="H56159">
        <v>0</v>
      </c>
      <c r="I56159" s="1" t="s">
        <v>25</v>
      </c>
      <c r="J56159" t="b">
        <v>0</v>
      </c>
      <c r="K56159" s="1" t="s">
        <v>33</v>
      </c>
      <c r="L56159" s="1" t="s">
        <v>27</v>
      </c>
      <c r="M56159">
        <v>0</v>
      </c>
      <c r="N56159">
        <v>0</v>
      </c>
      <c r="O56159">
        <v>0</v>
      </c>
      <c r="P56159">
        <v>0</v>
      </c>
      <c r="Q56159" s="1" t="s">
        <v>28</v>
      </c>
      <c r="R56159">
        <v>0</v>
      </c>
      <c r="S56159">
        <v>0</v>
      </c>
      <c r="T56159" t="b">
        <v>0</v>
      </c>
      <c r="U56159">
        <v>0</v>
      </c>
    </row>
    <row r="56160" spans="1:21" x14ac:dyDescent="0.3">
      <c r="A56160">
        <v>3290260</v>
      </c>
      <c r="B56160" s="1" t="s">
        <v>120104</v>
      </c>
      <c r="C56160" s="1" t="s">
        <v>120105</v>
      </c>
      <c r="D56160" s="1" t="s">
        <v>120105</v>
      </c>
      <c r="E56160" s="1" t="s">
        <v>23</v>
      </c>
      <c r="F56160" s="1" t="s">
        <v>117</v>
      </c>
      <c r="G56160">
        <v>0</v>
      </c>
      <c r="H56160">
        <v>0</v>
      </c>
      <c r="I56160" s="1" t="s">
        <v>25</v>
      </c>
      <c r="J56160" t="b">
        <v>1</v>
      </c>
      <c r="K56160" s="1" t="s">
        <v>37018</v>
      </c>
      <c r="L56160" s="1" t="s">
        <v>27</v>
      </c>
      <c r="M56160">
        <v>0</v>
      </c>
      <c r="N56160">
        <v>0</v>
      </c>
      <c r="O56160">
        <v>0</v>
      </c>
      <c r="P56160">
        <v>0</v>
      </c>
      <c r="Q56160" s="1" t="s">
        <v>28</v>
      </c>
      <c r="R56160">
        <v>0</v>
      </c>
      <c r="S56160">
        <v>0</v>
      </c>
      <c r="T56160" t="b">
        <v>0</v>
      </c>
      <c r="U56160">
        <v>5.99</v>
      </c>
    </row>
    <row r="56161" spans="1:21" x14ac:dyDescent="0.3">
      <c r="A56161">
        <v>2801540</v>
      </c>
      <c r="B56161" s="1" t="s">
        <v>120106</v>
      </c>
      <c r="C56161" s="1" t="s">
        <v>120107</v>
      </c>
      <c r="D56161" s="1" t="s">
        <v>120107</v>
      </c>
      <c r="E56161" s="1" t="s">
        <v>1026</v>
      </c>
      <c r="F56161" s="1" t="s">
        <v>3796</v>
      </c>
      <c r="G56161">
        <v>0</v>
      </c>
      <c r="H56161">
        <v>0</v>
      </c>
      <c r="I56161" s="1" t="s">
        <v>25</v>
      </c>
      <c r="J56161" t="b">
        <v>1</v>
      </c>
      <c r="K56161" s="1" t="s">
        <v>733</v>
      </c>
      <c r="L56161" s="1" t="s">
        <v>27</v>
      </c>
      <c r="M56161">
        <v>3</v>
      </c>
      <c r="N56161">
        <v>3</v>
      </c>
      <c r="O56161">
        <v>0</v>
      </c>
      <c r="P56161">
        <v>0</v>
      </c>
      <c r="Q56161" s="1" t="s">
        <v>124</v>
      </c>
      <c r="R56161">
        <v>100</v>
      </c>
      <c r="S56161">
        <v>0</v>
      </c>
      <c r="T56161" t="b">
        <v>0</v>
      </c>
      <c r="U56161">
        <v>1.99</v>
      </c>
    </row>
    <row r="56162" spans="1:21" x14ac:dyDescent="0.3">
      <c r="A56162">
        <v>3327470</v>
      </c>
      <c r="B56162" s="1" t="s">
        <v>120108</v>
      </c>
      <c r="C56162" s="1" t="s">
        <v>120109</v>
      </c>
      <c r="D56162" s="1" t="s">
        <v>6923</v>
      </c>
      <c r="E56162" s="1" t="s">
        <v>479</v>
      </c>
      <c r="F56162" s="1" t="s">
        <v>581</v>
      </c>
      <c r="G56162">
        <v>0</v>
      </c>
      <c r="H56162">
        <v>0</v>
      </c>
      <c r="I56162" s="1" t="s">
        <v>25</v>
      </c>
      <c r="J56162" t="b">
        <v>0</v>
      </c>
      <c r="K56162" s="1" t="s">
        <v>33</v>
      </c>
      <c r="L56162" s="1" t="s">
        <v>27</v>
      </c>
      <c r="M56162">
        <v>0</v>
      </c>
      <c r="N56162">
        <v>0</v>
      </c>
      <c r="O56162">
        <v>0</v>
      </c>
      <c r="P56162">
        <v>0</v>
      </c>
      <c r="Q56162" s="1" t="s">
        <v>28</v>
      </c>
      <c r="R56162">
        <v>0</v>
      </c>
      <c r="S56162">
        <v>0</v>
      </c>
      <c r="T56162" t="b">
        <v>0</v>
      </c>
      <c r="U56162">
        <v>0</v>
      </c>
    </row>
    <row r="56163" spans="1:21" x14ac:dyDescent="0.3">
      <c r="A56163">
        <v>3359370</v>
      </c>
      <c r="B56163" s="1" t="s">
        <v>120110</v>
      </c>
      <c r="C56163" s="1" t="s">
        <v>73627</v>
      </c>
      <c r="D56163" s="1" t="s">
        <v>73627</v>
      </c>
      <c r="E56163" s="1" t="s">
        <v>53</v>
      </c>
      <c r="F56163" s="1" t="s">
        <v>753</v>
      </c>
      <c r="G56163">
        <v>0</v>
      </c>
      <c r="H56163">
        <v>0</v>
      </c>
      <c r="I56163" s="1" t="s">
        <v>25</v>
      </c>
      <c r="J56163" t="b">
        <v>0</v>
      </c>
      <c r="K56163" s="1" t="s">
        <v>33</v>
      </c>
      <c r="L56163" s="1" t="s">
        <v>27</v>
      </c>
      <c r="M56163">
        <v>0</v>
      </c>
      <c r="N56163">
        <v>0</v>
      </c>
      <c r="O56163">
        <v>0</v>
      </c>
      <c r="P56163">
        <v>0</v>
      </c>
      <c r="Q56163" s="1" t="s">
        <v>28</v>
      </c>
      <c r="R56163">
        <v>0</v>
      </c>
      <c r="S56163">
        <v>0</v>
      </c>
      <c r="T56163" t="b">
        <v>0</v>
      </c>
      <c r="U56163">
        <v>0</v>
      </c>
    </row>
    <row r="56164" spans="1:21" x14ac:dyDescent="0.3">
      <c r="A56164">
        <v>3264600</v>
      </c>
      <c r="B56164" s="1" t="s">
        <v>120111</v>
      </c>
      <c r="C56164" s="1" t="s">
        <v>120112</v>
      </c>
      <c r="D56164" s="1" t="s">
        <v>120112</v>
      </c>
      <c r="E56164" s="1" t="s">
        <v>692</v>
      </c>
      <c r="F56164" s="1" t="s">
        <v>142</v>
      </c>
      <c r="G56164">
        <v>0</v>
      </c>
      <c r="H56164">
        <v>0</v>
      </c>
      <c r="I56164" s="1" t="s">
        <v>25</v>
      </c>
      <c r="J56164" t="b">
        <v>0</v>
      </c>
      <c r="K56164" s="1" t="s">
        <v>33</v>
      </c>
      <c r="L56164" s="1" t="s">
        <v>27</v>
      </c>
      <c r="M56164">
        <v>0</v>
      </c>
      <c r="N56164">
        <v>0</v>
      </c>
      <c r="O56164">
        <v>0</v>
      </c>
      <c r="P56164">
        <v>0</v>
      </c>
      <c r="Q56164" s="1" t="s">
        <v>28</v>
      </c>
      <c r="R56164">
        <v>0</v>
      </c>
      <c r="S56164">
        <v>0</v>
      </c>
      <c r="T56164" t="b">
        <v>0</v>
      </c>
      <c r="U56164">
        <v>0</v>
      </c>
    </row>
    <row r="56165" spans="1:21" x14ac:dyDescent="0.3">
      <c r="A56165">
        <v>3304630</v>
      </c>
      <c r="B56165" s="1" t="s">
        <v>120113</v>
      </c>
      <c r="C56165" s="1" t="s">
        <v>120114</v>
      </c>
      <c r="D56165" s="1" t="s">
        <v>120114</v>
      </c>
      <c r="E56165" s="1" t="s">
        <v>43</v>
      </c>
      <c r="F56165" s="1" t="s">
        <v>103</v>
      </c>
      <c r="G56165">
        <v>0</v>
      </c>
      <c r="H56165">
        <v>14</v>
      </c>
      <c r="I56165" s="1" t="s">
        <v>25</v>
      </c>
      <c r="J56165" t="b">
        <v>1</v>
      </c>
      <c r="K56165" s="1" t="s">
        <v>864</v>
      </c>
      <c r="L56165" s="1" t="s">
        <v>27</v>
      </c>
      <c r="M56165">
        <v>1</v>
      </c>
      <c r="N56165">
        <v>1</v>
      </c>
      <c r="O56165">
        <v>0</v>
      </c>
      <c r="P56165">
        <v>0</v>
      </c>
      <c r="Q56165" s="1" t="s">
        <v>89</v>
      </c>
      <c r="R56165">
        <v>100</v>
      </c>
      <c r="S56165">
        <v>0</v>
      </c>
      <c r="T56165" t="b">
        <v>0</v>
      </c>
      <c r="U56165">
        <v>4.99</v>
      </c>
    </row>
    <row r="56166" spans="1:21" x14ac:dyDescent="0.3">
      <c r="A56166">
        <v>644540</v>
      </c>
      <c r="B56166" s="1" t="s">
        <v>120115</v>
      </c>
      <c r="C56166" s="1" t="s">
        <v>21606</v>
      </c>
      <c r="D56166" s="1" t="s">
        <v>21607</v>
      </c>
      <c r="E56166" s="1" t="s">
        <v>53</v>
      </c>
      <c r="F56166" s="1" t="s">
        <v>54</v>
      </c>
      <c r="G56166">
        <v>0</v>
      </c>
      <c r="H56166">
        <v>0</v>
      </c>
      <c r="I56166" s="1" t="s">
        <v>25</v>
      </c>
      <c r="J56166" t="b">
        <v>1</v>
      </c>
      <c r="K56166" s="1" t="s">
        <v>55462</v>
      </c>
      <c r="L56166" s="1" t="s">
        <v>120116</v>
      </c>
      <c r="M56166">
        <v>24</v>
      </c>
      <c r="N56166">
        <v>24</v>
      </c>
      <c r="O56166">
        <v>0</v>
      </c>
      <c r="P56166">
        <v>7</v>
      </c>
      <c r="Q56166" s="1" t="s">
        <v>119</v>
      </c>
      <c r="R56166">
        <v>100</v>
      </c>
      <c r="S56166">
        <v>0</v>
      </c>
      <c r="T56166" t="b">
        <v>1</v>
      </c>
      <c r="U56166">
        <v>0</v>
      </c>
    </row>
    <row r="56167" spans="1:21" x14ac:dyDescent="0.3">
      <c r="A56167">
        <v>3231920</v>
      </c>
      <c r="B56167" s="1" t="s">
        <v>120117</v>
      </c>
      <c r="C56167" s="1" t="s">
        <v>120118</v>
      </c>
      <c r="D56167" s="1" t="s">
        <v>120118</v>
      </c>
      <c r="E56167" s="1" t="s">
        <v>23</v>
      </c>
      <c r="F56167" s="1" t="s">
        <v>300</v>
      </c>
      <c r="G56167">
        <v>0</v>
      </c>
      <c r="H56167">
        <v>0</v>
      </c>
      <c r="I56167" s="1" t="s">
        <v>25</v>
      </c>
      <c r="J56167" t="b">
        <v>1</v>
      </c>
      <c r="K56167" s="1" t="s">
        <v>1498</v>
      </c>
      <c r="L56167" s="1" t="s">
        <v>27</v>
      </c>
      <c r="M56167">
        <v>0</v>
      </c>
      <c r="N56167">
        <v>0</v>
      </c>
      <c r="O56167">
        <v>0</v>
      </c>
      <c r="P56167">
        <v>0</v>
      </c>
      <c r="Q56167" s="1" t="s">
        <v>28</v>
      </c>
      <c r="R56167">
        <v>0</v>
      </c>
      <c r="S56167">
        <v>0</v>
      </c>
      <c r="T56167" t="b">
        <v>0</v>
      </c>
      <c r="U56167">
        <v>5.99</v>
      </c>
    </row>
    <row r="56168" spans="1:21" x14ac:dyDescent="0.3">
      <c r="A56168">
        <v>1933930</v>
      </c>
      <c r="B56168" s="1" t="s">
        <v>120119</v>
      </c>
      <c r="C56168" s="1" t="s">
        <v>120120</v>
      </c>
      <c r="D56168" s="1" t="s">
        <v>120121</v>
      </c>
      <c r="E56168" s="1" t="s">
        <v>53</v>
      </c>
      <c r="F56168" s="1" t="s">
        <v>341</v>
      </c>
      <c r="G56168">
        <v>0</v>
      </c>
      <c r="H56168">
        <v>0</v>
      </c>
      <c r="I56168" s="1" t="s">
        <v>25</v>
      </c>
      <c r="J56168" t="b">
        <v>0</v>
      </c>
      <c r="K56168" s="1" t="s">
        <v>33</v>
      </c>
      <c r="L56168" s="1" t="s">
        <v>27</v>
      </c>
      <c r="M56168">
        <v>0</v>
      </c>
      <c r="N56168">
        <v>0</v>
      </c>
      <c r="O56168">
        <v>0</v>
      </c>
      <c r="P56168">
        <v>0</v>
      </c>
      <c r="Q56168" s="1" t="s">
        <v>28</v>
      </c>
      <c r="R56168">
        <v>0</v>
      </c>
      <c r="S56168">
        <v>0</v>
      </c>
      <c r="T56168" t="b">
        <v>0</v>
      </c>
      <c r="U56168">
        <v>0</v>
      </c>
    </row>
    <row r="56169" spans="1:21" x14ac:dyDescent="0.3">
      <c r="A56169">
        <v>3259090</v>
      </c>
      <c r="B56169" s="1" t="s">
        <v>120122</v>
      </c>
      <c r="C56169" s="1" t="s">
        <v>51299</v>
      </c>
      <c r="D56169" s="1" t="s">
        <v>51299</v>
      </c>
      <c r="E56169" s="1" t="s">
        <v>23</v>
      </c>
      <c r="F56169" s="1" t="s">
        <v>382</v>
      </c>
      <c r="G56169">
        <v>0</v>
      </c>
      <c r="H56169">
        <v>0</v>
      </c>
      <c r="I56169" s="1" t="s">
        <v>25</v>
      </c>
      <c r="J56169" t="b">
        <v>1</v>
      </c>
      <c r="K56169" s="1" t="s">
        <v>2790</v>
      </c>
      <c r="L56169" s="1" t="s">
        <v>27</v>
      </c>
      <c r="M56169">
        <v>0</v>
      </c>
      <c r="N56169">
        <v>0</v>
      </c>
      <c r="O56169">
        <v>0</v>
      </c>
      <c r="P56169">
        <v>0</v>
      </c>
      <c r="Q56169" s="1" t="s">
        <v>28</v>
      </c>
      <c r="R56169">
        <v>0</v>
      </c>
      <c r="S56169">
        <v>0</v>
      </c>
      <c r="T56169" t="b">
        <v>0</v>
      </c>
      <c r="U56169">
        <v>0.99</v>
      </c>
    </row>
    <row r="56170" spans="1:21" x14ac:dyDescent="0.3">
      <c r="A56170">
        <v>3407170</v>
      </c>
      <c r="B56170" s="1" t="s">
        <v>120123</v>
      </c>
      <c r="C56170" s="1" t="s">
        <v>120124</v>
      </c>
      <c r="D56170" s="1" t="s">
        <v>120124</v>
      </c>
      <c r="E56170" s="1" t="s">
        <v>48</v>
      </c>
      <c r="F56170" s="1" t="s">
        <v>103</v>
      </c>
      <c r="G56170">
        <v>0</v>
      </c>
      <c r="H56170">
        <v>19</v>
      </c>
      <c r="I56170" s="1" t="s">
        <v>25</v>
      </c>
      <c r="J56170" t="b">
        <v>1</v>
      </c>
      <c r="K56170" s="1" t="s">
        <v>119403</v>
      </c>
      <c r="L56170" s="1" t="s">
        <v>27</v>
      </c>
      <c r="M56170">
        <v>0</v>
      </c>
      <c r="N56170">
        <v>0</v>
      </c>
      <c r="O56170">
        <v>0</v>
      </c>
      <c r="P56170">
        <v>0</v>
      </c>
      <c r="Q56170" s="1" t="s">
        <v>28</v>
      </c>
      <c r="R56170">
        <v>0</v>
      </c>
      <c r="S56170">
        <v>0</v>
      </c>
      <c r="T56170" t="b">
        <v>0</v>
      </c>
      <c r="U56170">
        <v>1.99</v>
      </c>
    </row>
    <row r="56171" spans="1:21" x14ac:dyDescent="0.3">
      <c r="A56171">
        <v>3222520</v>
      </c>
      <c r="B56171" s="1" t="s">
        <v>120125</v>
      </c>
      <c r="C56171" s="1" t="s">
        <v>120126</v>
      </c>
      <c r="D56171" s="1" t="s">
        <v>120126</v>
      </c>
      <c r="E56171" s="1" t="s">
        <v>4382</v>
      </c>
      <c r="F56171" s="1" t="s">
        <v>103</v>
      </c>
      <c r="G56171">
        <v>0</v>
      </c>
      <c r="H56171">
        <v>7</v>
      </c>
      <c r="I56171" s="1" t="s">
        <v>25</v>
      </c>
      <c r="J56171" t="b">
        <v>1</v>
      </c>
      <c r="K56171" s="1" t="s">
        <v>8729</v>
      </c>
      <c r="L56171" s="1" t="s">
        <v>27</v>
      </c>
      <c r="M56171">
        <v>1</v>
      </c>
      <c r="N56171">
        <v>1</v>
      </c>
      <c r="O56171">
        <v>0</v>
      </c>
      <c r="P56171">
        <v>0</v>
      </c>
      <c r="Q56171" s="1" t="s">
        <v>89</v>
      </c>
      <c r="R56171">
        <v>100</v>
      </c>
      <c r="S56171">
        <v>0</v>
      </c>
      <c r="T56171" t="b">
        <v>0</v>
      </c>
      <c r="U56171">
        <v>3.99</v>
      </c>
    </row>
    <row r="56172" spans="1:21" x14ac:dyDescent="0.3">
      <c r="A56172">
        <v>1997660</v>
      </c>
      <c r="B56172" s="1" t="s">
        <v>120127</v>
      </c>
      <c r="C56172" s="1" t="s">
        <v>120128</v>
      </c>
      <c r="D56172" s="1" t="s">
        <v>8371</v>
      </c>
      <c r="E56172" s="1" t="s">
        <v>1379</v>
      </c>
      <c r="F56172" s="1" t="s">
        <v>1123</v>
      </c>
      <c r="G56172">
        <v>0</v>
      </c>
      <c r="H56172">
        <v>0</v>
      </c>
      <c r="I56172" s="1" t="s">
        <v>25</v>
      </c>
      <c r="J56172" t="b">
        <v>1</v>
      </c>
      <c r="K56172" s="1" t="s">
        <v>11231</v>
      </c>
      <c r="L56172" s="1" t="s">
        <v>27</v>
      </c>
      <c r="M56172">
        <v>203</v>
      </c>
      <c r="N56172">
        <v>113</v>
      </c>
      <c r="O56172">
        <v>90</v>
      </c>
      <c r="P56172">
        <v>5</v>
      </c>
      <c r="Q56172" s="1" t="s">
        <v>586</v>
      </c>
      <c r="R56172">
        <v>55.7</v>
      </c>
      <c r="S56172">
        <v>0</v>
      </c>
      <c r="T56172" t="b">
        <v>0</v>
      </c>
      <c r="U56172">
        <v>39.99</v>
      </c>
    </row>
    <row r="56173" spans="1:21" x14ac:dyDescent="0.3">
      <c r="A56173">
        <v>2101350</v>
      </c>
      <c r="B56173" s="1" t="s">
        <v>120129</v>
      </c>
      <c r="C56173" s="1" t="s">
        <v>62443</v>
      </c>
      <c r="D56173" s="1" t="s">
        <v>62443</v>
      </c>
      <c r="E56173" s="1" t="s">
        <v>23</v>
      </c>
      <c r="F56173" s="1" t="s">
        <v>117</v>
      </c>
      <c r="G56173">
        <v>0</v>
      </c>
      <c r="H56173">
        <v>0</v>
      </c>
      <c r="I56173" s="1" t="s">
        <v>25</v>
      </c>
      <c r="J56173" t="b">
        <v>1</v>
      </c>
      <c r="K56173" s="1" t="s">
        <v>35707</v>
      </c>
      <c r="L56173" s="1" t="s">
        <v>27</v>
      </c>
      <c r="M56173">
        <v>7</v>
      </c>
      <c r="N56173">
        <v>7</v>
      </c>
      <c r="O56173">
        <v>0</v>
      </c>
      <c r="P56173">
        <v>0</v>
      </c>
      <c r="Q56173" s="1" t="s">
        <v>815</v>
      </c>
      <c r="R56173">
        <v>100</v>
      </c>
      <c r="S56173">
        <v>0</v>
      </c>
      <c r="T56173" t="b">
        <v>0</v>
      </c>
      <c r="U56173">
        <v>24.99</v>
      </c>
    </row>
    <row r="56174" spans="1:21" x14ac:dyDescent="0.3">
      <c r="A56174">
        <v>3120910</v>
      </c>
      <c r="B56174" s="1" t="s">
        <v>120130</v>
      </c>
      <c r="C56174" s="1" t="s">
        <v>100410</v>
      </c>
      <c r="D56174" s="1" t="s">
        <v>120131</v>
      </c>
      <c r="E56174" s="1" t="s">
        <v>251</v>
      </c>
      <c r="F56174" s="1" t="s">
        <v>283</v>
      </c>
      <c r="G56174">
        <v>0</v>
      </c>
      <c r="H56174">
        <v>0</v>
      </c>
      <c r="I56174" s="1" t="s">
        <v>25</v>
      </c>
      <c r="J56174" t="b">
        <v>0</v>
      </c>
      <c r="K56174" s="1" t="s">
        <v>33</v>
      </c>
      <c r="L56174" s="1" t="s">
        <v>27</v>
      </c>
      <c r="M56174">
        <v>0</v>
      </c>
      <c r="N56174">
        <v>0</v>
      </c>
      <c r="O56174">
        <v>0</v>
      </c>
      <c r="P56174">
        <v>0</v>
      </c>
      <c r="Q56174" s="1" t="s">
        <v>28</v>
      </c>
      <c r="R56174">
        <v>0</v>
      </c>
      <c r="S56174">
        <v>0</v>
      </c>
      <c r="T56174" t="b">
        <v>0</v>
      </c>
      <c r="U56174">
        <v>0</v>
      </c>
    </row>
    <row r="56175" spans="1:21" x14ac:dyDescent="0.3">
      <c r="A56175">
        <v>2975460</v>
      </c>
      <c r="B56175" s="1" t="s">
        <v>120132</v>
      </c>
      <c r="C56175" s="1" t="s">
        <v>120133</v>
      </c>
      <c r="D56175" s="1" t="s">
        <v>120133</v>
      </c>
      <c r="E56175" s="1" t="s">
        <v>23</v>
      </c>
      <c r="F56175" s="1" t="s">
        <v>581</v>
      </c>
      <c r="G56175">
        <v>0</v>
      </c>
      <c r="H56175">
        <v>0</v>
      </c>
      <c r="I56175" s="1" t="s">
        <v>25</v>
      </c>
      <c r="J56175" t="b">
        <v>1</v>
      </c>
      <c r="K56175" s="1" t="s">
        <v>120134</v>
      </c>
      <c r="L56175" s="1" t="s">
        <v>27</v>
      </c>
      <c r="M56175">
        <v>0</v>
      </c>
      <c r="N56175">
        <v>0</v>
      </c>
      <c r="O56175">
        <v>0</v>
      </c>
      <c r="P56175">
        <v>0</v>
      </c>
      <c r="Q56175" s="1" t="s">
        <v>28</v>
      </c>
      <c r="R56175">
        <v>0</v>
      </c>
      <c r="S56175">
        <v>0</v>
      </c>
      <c r="T56175" t="b">
        <v>0</v>
      </c>
      <c r="U56175">
        <v>11.99</v>
      </c>
    </row>
    <row r="56176" spans="1:21" x14ac:dyDescent="0.3">
      <c r="A56176">
        <v>2253100</v>
      </c>
      <c r="B56176" s="1" t="s">
        <v>120135</v>
      </c>
      <c r="C56176" s="1" t="s">
        <v>120136</v>
      </c>
      <c r="D56176" s="1" t="s">
        <v>46755</v>
      </c>
      <c r="E56176" s="1" t="s">
        <v>10299</v>
      </c>
      <c r="F56176" s="1" t="s">
        <v>4516</v>
      </c>
      <c r="G56176">
        <v>0</v>
      </c>
      <c r="H56176">
        <v>0</v>
      </c>
      <c r="I56176" s="1" t="s">
        <v>25</v>
      </c>
      <c r="J56176" t="b">
        <v>0</v>
      </c>
      <c r="K56176" s="1" t="s">
        <v>33</v>
      </c>
      <c r="L56176" s="1" t="s">
        <v>27</v>
      </c>
      <c r="M56176">
        <v>0</v>
      </c>
      <c r="N56176">
        <v>0</v>
      </c>
      <c r="O56176">
        <v>0</v>
      </c>
      <c r="P56176">
        <v>0</v>
      </c>
      <c r="Q56176" s="1" t="s">
        <v>28</v>
      </c>
      <c r="R56176">
        <v>0</v>
      </c>
      <c r="S56176">
        <v>0</v>
      </c>
      <c r="T56176" t="b">
        <v>0</v>
      </c>
      <c r="U56176">
        <v>0</v>
      </c>
    </row>
    <row r="56177" spans="1:21" x14ac:dyDescent="0.3">
      <c r="A56177">
        <v>694110</v>
      </c>
      <c r="B56177" s="1" t="s">
        <v>120137</v>
      </c>
      <c r="C56177" s="1" t="s">
        <v>14949</v>
      </c>
      <c r="D56177" s="1" t="s">
        <v>14949</v>
      </c>
      <c r="E56177" s="1" t="s">
        <v>198</v>
      </c>
      <c r="F56177" s="1" t="s">
        <v>644</v>
      </c>
      <c r="G56177">
        <v>0</v>
      </c>
      <c r="H56177">
        <v>0</v>
      </c>
      <c r="I56177" s="1" t="s">
        <v>25</v>
      </c>
      <c r="J56177" t="b">
        <v>0</v>
      </c>
      <c r="K56177" s="1" t="s">
        <v>33</v>
      </c>
      <c r="L56177" s="1" t="s">
        <v>27</v>
      </c>
      <c r="M56177">
        <v>0</v>
      </c>
      <c r="N56177">
        <v>0</v>
      </c>
      <c r="O56177">
        <v>0</v>
      </c>
      <c r="P56177">
        <v>0</v>
      </c>
      <c r="Q56177" s="1" t="s">
        <v>28</v>
      </c>
      <c r="R56177">
        <v>0</v>
      </c>
      <c r="S56177">
        <v>0</v>
      </c>
      <c r="T56177" t="b">
        <v>0</v>
      </c>
      <c r="U56177">
        <v>0</v>
      </c>
    </row>
    <row r="56178" spans="1:21" x14ac:dyDescent="0.3">
      <c r="A56178">
        <v>3199910</v>
      </c>
      <c r="B56178" s="1" t="s">
        <v>120138</v>
      </c>
      <c r="C56178" s="1" t="s">
        <v>120139</v>
      </c>
      <c r="D56178" s="1" t="s">
        <v>120139</v>
      </c>
      <c r="E56178" s="1" t="s">
        <v>23</v>
      </c>
      <c r="F56178" s="1" t="s">
        <v>261</v>
      </c>
      <c r="G56178">
        <v>0</v>
      </c>
      <c r="H56178">
        <v>0</v>
      </c>
      <c r="I56178" s="1" t="s">
        <v>25</v>
      </c>
      <c r="J56178" t="b">
        <v>1</v>
      </c>
      <c r="K56178" s="1" t="s">
        <v>3687</v>
      </c>
      <c r="L56178" s="1" t="s">
        <v>27</v>
      </c>
      <c r="M56178">
        <v>0</v>
      </c>
      <c r="N56178">
        <v>0</v>
      </c>
      <c r="O56178">
        <v>0</v>
      </c>
      <c r="P56178">
        <v>0</v>
      </c>
      <c r="Q56178" s="1" t="s">
        <v>28</v>
      </c>
      <c r="R56178">
        <v>0</v>
      </c>
      <c r="S56178">
        <v>0</v>
      </c>
      <c r="T56178" t="b">
        <v>0</v>
      </c>
      <c r="U56178">
        <v>2.99</v>
      </c>
    </row>
    <row r="56179" spans="1:21" x14ac:dyDescent="0.3">
      <c r="A56179">
        <v>3250220</v>
      </c>
      <c r="B56179" s="1" t="s">
        <v>120140</v>
      </c>
      <c r="C56179" s="1" t="s">
        <v>4779</v>
      </c>
      <c r="D56179" s="1" t="s">
        <v>4779</v>
      </c>
      <c r="E56179" s="1" t="s">
        <v>43485</v>
      </c>
      <c r="F56179" s="1" t="s">
        <v>4138</v>
      </c>
      <c r="G56179">
        <v>0</v>
      </c>
      <c r="H56179">
        <v>0</v>
      </c>
      <c r="I56179" s="1" t="s">
        <v>25</v>
      </c>
      <c r="J56179" t="b">
        <v>0</v>
      </c>
      <c r="K56179" s="1" t="s">
        <v>33</v>
      </c>
      <c r="L56179" s="1" t="s">
        <v>27</v>
      </c>
      <c r="M56179">
        <v>0</v>
      </c>
      <c r="N56179">
        <v>0</v>
      </c>
      <c r="O56179">
        <v>0</v>
      </c>
      <c r="P56179">
        <v>0</v>
      </c>
      <c r="Q56179" s="1" t="s">
        <v>28</v>
      </c>
      <c r="R56179">
        <v>0</v>
      </c>
      <c r="S56179">
        <v>0</v>
      </c>
      <c r="T56179" t="b">
        <v>0</v>
      </c>
      <c r="U56179">
        <v>0</v>
      </c>
    </row>
    <row r="56180" spans="1:21" x14ac:dyDescent="0.3">
      <c r="A56180">
        <v>2334500</v>
      </c>
      <c r="B56180" s="1" t="s">
        <v>120141</v>
      </c>
      <c r="C56180" s="1" t="s">
        <v>120142</v>
      </c>
      <c r="D56180" s="1" t="s">
        <v>120142</v>
      </c>
      <c r="E56180" s="1" t="s">
        <v>1357</v>
      </c>
      <c r="F56180" s="1" t="s">
        <v>428</v>
      </c>
      <c r="G56180">
        <v>0</v>
      </c>
      <c r="H56180">
        <v>19</v>
      </c>
      <c r="I56180" s="1" t="s">
        <v>25</v>
      </c>
      <c r="J56180" t="b">
        <v>1</v>
      </c>
      <c r="K56180" s="1" t="s">
        <v>6051</v>
      </c>
      <c r="L56180" s="1" t="s">
        <v>27</v>
      </c>
      <c r="M56180">
        <v>14</v>
      </c>
      <c r="N56180">
        <v>14</v>
      </c>
      <c r="O56180">
        <v>0</v>
      </c>
      <c r="P56180">
        <v>7</v>
      </c>
      <c r="Q56180" s="1" t="s">
        <v>119</v>
      </c>
      <c r="R56180">
        <v>100</v>
      </c>
      <c r="S56180">
        <v>0</v>
      </c>
      <c r="T56180" t="b">
        <v>0</v>
      </c>
      <c r="U56180">
        <v>5.99</v>
      </c>
    </row>
    <row r="56181" spans="1:21" x14ac:dyDescent="0.3">
      <c r="A56181">
        <v>3225370</v>
      </c>
      <c r="B56181" s="1" t="s">
        <v>120143</v>
      </c>
      <c r="C56181" s="1" t="s">
        <v>21813</v>
      </c>
      <c r="D56181" s="1" t="s">
        <v>21813</v>
      </c>
      <c r="E56181" s="1" t="s">
        <v>31</v>
      </c>
      <c r="F56181" s="1" t="s">
        <v>49</v>
      </c>
      <c r="G56181">
        <v>0</v>
      </c>
      <c r="H56181">
        <v>0</v>
      </c>
      <c r="I56181" s="1" t="s">
        <v>25</v>
      </c>
      <c r="J56181" t="b">
        <v>0</v>
      </c>
      <c r="K56181" s="1" t="s">
        <v>33</v>
      </c>
      <c r="L56181" s="1" t="s">
        <v>27</v>
      </c>
      <c r="M56181">
        <v>0</v>
      </c>
      <c r="N56181">
        <v>0</v>
      </c>
      <c r="O56181">
        <v>0</v>
      </c>
      <c r="P56181">
        <v>0</v>
      </c>
      <c r="Q56181" s="1" t="s">
        <v>28</v>
      </c>
      <c r="R56181">
        <v>0</v>
      </c>
      <c r="S56181">
        <v>0</v>
      </c>
      <c r="T56181" t="b">
        <v>0</v>
      </c>
      <c r="U56181">
        <v>0</v>
      </c>
    </row>
    <row r="56182" spans="1:21" x14ac:dyDescent="0.3">
      <c r="A56182">
        <v>2055480</v>
      </c>
      <c r="B56182" s="1" t="s">
        <v>120144</v>
      </c>
      <c r="C56182" s="1" t="s">
        <v>120145</v>
      </c>
      <c r="D56182" s="1" t="s">
        <v>120145</v>
      </c>
      <c r="E56182" s="1" t="s">
        <v>2629</v>
      </c>
      <c r="F56182" s="1" t="s">
        <v>15736</v>
      </c>
      <c r="G56182">
        <v>0</v>
      </c>
      <c r="H56182">
        <v>0</v>
      </c>
      <c r="I56182" s="1" t="s">
        <v>25</v>
      </c>
      <c r="J56182" t="b">
        <v>0</v>
      </c>
      <c r="K56182" s="1" t="s">
        <v>33</v>
      </c>
      <c r="L56182" s="1" t="s">
        <v>27</v>
      </c>
      <c r="M56182">
        <v>0</v>
      </c>
      <c r="N56182">
        <v>0</v>
      </c>
      <c r="O56182">
        <v>0</v>
      </c>
      <c r="P56182">
        <v>0</v>
      </c>
      <c r="Q56182" s="1" t="s">
        <v>28</v>
      </c>
      <c r="R56182">
        <v>0</v>
      </c>
      <c r="S56182">
        <v>0</v>
      </c>
      <c r="T56182" t="b">
        <v>1</v>
      </c>
      <c r="U56182">
        <v>0</v>
      </c>
    </row>
    <row r="56183" spans="1:21" x14ac:dyDescent="0.3">
      <c r="A56183">
        <v>1315320</v>
      </c>
      <c r="B56183" s="1" t="s">
        <v>120146</v>
      </c>
      <c r="C56183" s="1" t="s">
        <v>120147</v>
      </c>
      <c r="D56183" s="1" t="s">
        <v>54858</v>
      </c>
      <c r="E56183" s="1" t="s">
        <v>198</v>
      </c>
      <c r="F56183" s="1" t="s">
        <v>769</v>
      </c>
      <c r="G56183">
        <v>0</v>
      </c>
      <c r="H56183">
        <v>0</v>
      </c>
      <c r="I56183" s="1" t="s">
        <v>38</v>
      </c>
      <c r="J56183" t="b">
        <v>0</v>
      </c>
      <c r="K56183" s="1" t="s">
        <v>33</v>
      </c>
      <c r="L56183" s="1" t="s">
        <v>27</v>
      </c>
      <c r="M56183">
        <v>0</v>
      </c>
      <c r="N56183">
        <v>0</v>
      </c>
      <c r="O56183">
        <v>0</v>
      </c>
      <c r="P56183">
        <v>0</v>
      </c>
      <c r="Q56183" s="1" t="s">
        <v>28</v>
      </c>
      <c r="R56183">
        <v>0</v>
      </c>
      <c r="S56183">
        <v>0</v>
      </c>
      <c r="T56183" t="b">
        <v>0</v>
      </c>
      <c r="U56183">
        <v>0</v>
      </c>
    </row>
    <row r="56184" spans="1:21" x14ac:dyDescent="0.3">
      <c r="A56184">
        <v>2665040</v>
      </c>
      <c r="B56184" s="1" t="s">
        <v>120148</v>
      </c>
      <c r="C56184" s="1" t="s">
        <v>120149</v>
      </c>
      <c r="D56184" s="1" t="s">
        <v>120149</v>
      </c>
      <c r="E56184" s="1" t="s">
        <v>479</v>
      </c>
      <c r="F56184" s="1" t="s">
        <v>1148</v>
      </c>
      <c r="G56184">
        <v>0</v>
      </c>
      <c r="H56184">
        <v>0</v>
      </c>
      <c r="I56184" s="1" t="s">
        <v>25</v>
      </c>
      <c r="J56184" t="b">
        <v>0</v>
      </c>
      <c r="K56184" s="1" t="s">
        <v>33</v>
      </c>
      <c r="L56184" s="1" t="s">
        <v>27</v>
      </c>
      <c r="M56184">
        <v>0</v>
      </c>
      <c r="N56184">
        <v>0</v>
      </c>
      <c r="O56184">
        <v>0</v>
      </c>
      <c r="P56184">
        <v>0</v>
      </c>
      <c r="Q56184" s="1" t="s">
        <v>28</v>
      </c>
      <c r="R56184">
        <v>0</v>
      </c>
      <c r="S56184">
        <v>0</v>
      </c>
      <c r="T56184" t="b">
        <v>0</v>
      </c>
      <c r="U56184">
        <v>0</v>
      </c>
    </row>
    <row r="56185" spans="1:21" x14ac:dyDescent="0.3">
      <c r="A56185">
        <v>1590850</v>
      </c>
      <c r="B56185" s="1" t="s">
        <v>120150</v>
      </c>
      <c r="C56185" s="1" t="s">
        <v>90864</v>
      </c>
      <c r="D56185" s="1" t="s">
        <v>90864</v>
      </c>
      <c r="E56185" s="1" t="s">
        <v>23</v>
      </c>
      <c r="F56185" s="1" t="s">
        <v>2601</v>
      </c>
      <c r="G56185">
        <v>0</v>
      </c>
      <c r="H56185">
        <v>8</v>
      </c>
      <c r="I56185" s="1" t="s">
        <v>25</v>
      </c>
      <c r="J56185" t="b">
        <v>1</v>
      </c>
      <c r="K56185" s="1" t="s">
        <v>30197</v>
      </c>
      <c r="L56185" s="1" t="s">
        <v>27</v>
      </c>
      <c r="M56185">
        <v>113</v>
      </c>
      <c r="N56185">
        <v>112</v>
      </c>
      <c r="O56185">
        <v>1</v>
      </c>
      <c r="P56185">
        <v>8</v>
      </c>
      <c r="Q56185" s="1" t="s">
        <v>183</v>
      </c>
      <c r="R56185">
        <v>99.1</v>
      </c>
      <c r="S56185">
        <v>0</v>
      </c>
      <c r="T56185" t="b">
        <v>0</v>
      </c>
      <c r="U56185">
        <v>11.99</v>
      </c>
    </row>
    <row r="56186" spans="1:21" x14ac:dyDescent="0.3">
      <c r="A56186">
        <v>2873290</v>
      </c>
      <c r="B56186" s="1" t="s">
        <v>120151</v>
      </c>
      <c r="C56186" s="1" t="s">
        <v>120152</v>
      </c>
      <c r="D56186" s="1" t="s">
        <v>120152</v>
      </c>
      <c r="E56186" s="1" t="s">
        <v>479</v>
      </c>
      <c r="F56186" s="1" t="s">
        <v>753</v>
      </c>
      <c r="G56186">
        <v>0</v>
      </c>
      <c r="H56186">
        <v>0</v>
      </c>
      <c r="I56186" s="1" t="s">
        <v>25</v>
      </c>
      <c r="J56186" t="b">
        <v>0</v>
      </c>
      <c r="K56186" s="1" t="s">
        <v>33</v>
      </c>
      <c r="L56186" s="1" t="s">
        <v>27</v>
      </c>
      <c r="M56186">
        <v>0</v>
      </c>
      <c r="N56186">
        <v>0</v>
      </c>
      <c r="O56186">
        <v>0</v>
      </c>
      <c r="P56186">
        <v>0</v>
      </c>
      <c r="Q56186" s="1" t="s">
        <v>28</v>
      </c>
      <c r="R56186">
        <v>0</v>
      </c>
      <c r="S56186">
        <v>0</v>
      </c>
      <c r="T56186" t="b">
        <v>0</v>
      </c>
      <c r="U56186">
        <v>0</v>
      </c>
    </row>
    <row r="56187" spans="1:21" x14ac:dyDescent="0.3">
      <c r="A56187">
        <v>2834330</v>
      </c>
      <c r="B56187" s="1" t="s">
        <v>120153</v>
      </c>
      <c r="C56187" s="1" t="s">
        <v>120154</v>
      </c>
      <c r="D56187" s="1" t="s">
        <v>120154</v>
      </c>
      <c r="E56187" s="1" t="s">
        <v>932</v>
      </c>
      <c r="F56187" s="1" t="s">
        <v>24</v>
      </c>
      <c r="G56187">
        <v>0</v>
      </c>
      <c r="H56187">
        <v>15</v>
      </c>
      <c r="I56187" s="1" t="s">
        <v>63</v>
      </c>
      <c r="J56187" t="b">
        <v>1</v>
      </c>
      <c r="K56187" s="1" t="s">
        <v>52515</v>
      </c>
      <c r="L56187" s="1" t="s">
        <v>27</v>
      </c>
      <c r="M56187">
        <v>27</v>
      </c>
      <c r="N56187">
        <v>25</v>
      </c>
      <c r="O56187">
        <v>2</v>
      </c>
      <c r="P56187">
        <v>7</v>
      </c>
      <c r="Q56187" s="1" t="s">
        <v>119</v>
      </c>
      <c r="R56187">
        <v>92.6</v>
      </c>
      <c r="S56187">
        <v>0</v>
      </c>
      <c r="T56187" t="b">
        <v>0</v>
      </c>
      <c r="U56187">
        <v>9.99</v>
      </c>
    </row>
    <row r="56188" spans="1:21" x14ac:dyDescent="0.3">
      <c r="A56188">
        <v>2854710</v>
      </c>
      <c r="B56188" s="1" t="s">
        <v>120155</v>
      </c>
      <c r="C56188" s="1" t="s">
        <v>36500</v>
      </c>
      <c r="D56188" s="1" t="s">
        <v>36500</v>
      </c>
      <c r="E56188" s="1" t="s">
        <v>178</v>
      </c>
      <c r="F56188" s="1" t="s">
        <v>776</v>
      </c>
      <c r="G56188">
        <v>0</v>
      </c>
      <c r="H56188">
        <v>0</v>
      </c>
      <c r="I56188" s="1" t="s">
        <v>25</v>
      </c>
      <c r="J56188" t="b">
        <v>1</v>
      </c>
      <c r="K56188" s="1" t="s">
        <v>1359</v>
      </c>
      <c r="L56188" s="1" t="s">
        <v>27</v>
      </c>
      <c r="M56188">
        <v>59</v>
      </c>
      <c r="N56188">
        <v>31</v>
      </c>
      <c r="O56188">
        <v>28</v>
      </c>
      <c r="P56188">
        <v>5</v>
      </c>
      <c r="Q56188" s="1" t="s">
        <v>586</v>
      </c>
      <c r="R56188">
        <v>52.5</v>
      </c>
      <c r="S56188">
        <v>0</v>
      </c>
      <c r="T56188" t="b">
        <v>0</v>
      </c>
      <c r="U56188">
        <v>19.989999999999998</v>
      </c>
    </row>
    <row r="56189" spans="1:21" x14ac:dyDescent="0.3">
      <c r="A56189">
        <v>2865440</v>
      </c>
      <c r="B56189" s="1" t="s">
        <v>120156</v>
      </c>
      <c r="C56189" s="1" t="s">
        <v>69409</v>
      </c>
      <c r="D56189" s="1" t="s">
        <v>10142</v>
      </c>
      <c r="E56189" s="1" t="s">
        <v>1930</v>
      </c>
      <c r="F56189" s="1" t="s">
        <v>753</v>
      </c>
      <c r="G56189">
        <v>0</v>
      </c>
      <c r="H56189">
        <v>32</v>
      </c>
      <c r="I56189" s="1" t="s">
        <v>25</v>
      </c>
      <c r="J56189" t="b">
        <v>1</v>
      </c>
      <c r="K56189" s="1" t="s">
        <v>693</v>
      </c>
      <c r="L56189" s="1" t="s">
        <v>27</v>
      </c>
      <c r="M56189">
        <v>84</v>
      </c>
      <c r="N56189">
        <v>54</v>
      </c>
      <c r="O56189">
        <v>30</v>
      </c>
      <c r="P56189">
        <v>5</v>
      </c>
      <c r="Q56189" s="1" t="s">
        <v>586</v>
      </c>
      <c r="R56189">
        <v>64.3</v>
      </c>
      <c r="S56189">
        <v>0</v>
      </c>
      <c r="T56189" t="b">
        <v>0</v>
      </c>
      <c r="U56189">
        <v>34.99</v>
      </c>
    </row>
    <row r="56190" spans="1:21" x14ac:dyDescent="0.3">
      <c r="A56190">
        <v>2930010</v>
      </c>
      <c r="B56190" s="1" t="s">
        <v>372</v>
      </c>
      <c r="C56190" s="1" t="s">
        <v>120157</v>
      </c>
      <c r="D56190" s="1" t="s">
        <v>120157</v>
      </c>
      <c r="E56190" s="1" t="s">
        <v>53</v>
      </c>
      <c r="F56190" s="1" t="s">
        <v>1232</v>
      </c>
      <c r="G56190">
        <v>0</v>
      </c>
      <c r="H56190">
        <v>0</v>
      </c>
      <c r="I56190" s="1" t="s">
        <v>25</v>
      </c>
      <c r="J56190" t="b">
        <v>1</v>
      </c>
      <c r="K56190" s="1" t="s">
        <v>2701</v>
      </c>
      <c r="L56190" s="1" t="s">
        <v>27</v>
      </c>
      <c r="M56190">
        <v>0</v>
      </c>
      <c r="N56190">
        <v>0</v>
      </c>
      <c r="O56190">
        <v>0</v>
      </c>
      <c r="P56190">
        <v>0</v>
      </c>
      <c r="Q56190" s="1" t="s">
        <v>28</v>
      </c>
      <c r="R56190">
        <v>0</v>
      </c>
      <c r="S56190">
        <v>0</v>
      </c>
      <c r="T56190" t="b">
        <v>1</v>
      </c>
      <c r="U56190">
        <v>0</v>
      </c>
    </row>
    <row r="56191" spans="1:21" x14ac:dyDescent="0.3">
      <c r="A56191">
        <v>3095380</v>
      </c>
      <c r="B56191" s="1" t="s">
        <v>120158</v>
      </c>
      <c r="C56191" s="1" t="s">
        <v>120159</v>
      </c>
      <c r="D56191" s="1" t="s">
        <v>120159</v>
      </c>
      <c r="E56191" s="1" t="s">
        <v>2524</v>
      </c>
      <c r="F56191" s="1" t="s">
        <v>70911</v>
      </c>
      <c r="G56191">
        <v>0</v>
      </c>
      <c r="H56191">
        <v>0</v>
      </c>
      <c r="I56191" s="1" t="s">
        <v>25</v>
      </c>
      <c r="J56191" t="b">
        <v>1</v>
      </c>
      <c r="K56191" s="1" t="s">
        <v>2713</v>
      </c>
      <c r="L56191" s="1" t="s">
        <v>27</v>
      </c>
      <c r="M56191">
        <v>0</v>
      </c>
      <c r="N56191">
        <v>0</v>
      </c>
      <c r="O56191">
        <v>0</v>
      </c>
      <c r="P56191">
        <v>0</v>
      </c>
      <c r="Q56191" s="1" t="s">
        <v>28</v>
      </c>
      <c r="R56191">
        <v>0</v>
      </c>
      <c r="S56191">
        <v>0</v>
      </c>
      <c r="T56191" t="b">
        <v>1</v>
      </c>
      <c r="U56191">
        <v>0</v>
      </c>
    </row>
    <row r="56192" spans="1:21" x14ac:dyDescent="0.3">
      <c r="A56192">
        <v>3155430</v>
      </c>
      <c r="B56192" s="1" t="s">
        <v>120160</v>
      </c>
      <c r="C56192" s="1" t="s">
        <v>5484</v>
      </c>
      <c r="D56192" s="1" t="s">
        <v>5484</v>
      </c>
      <c r="E56192" s="1" t="s">
        <v>48</v>
      </c>
      <c r="F56192" s="1" t="s">
        <v>107</v>
      </c>
      <c r="G56192">
        <v>0</v>
      </c>
      <c r="H56192">
        <v>100</v>
      </c>
      <c r="I56192" s="1" t="s">
        <v>63</v>
      </c>
      <c r="J56192" t="b">
        <v>1</v>
      </c>
      <c r="K56192" s="1" t="s">
        <v>777</v>
      </c>
      <c r="L56192" s="1" t="s">
        <v>27</v>
      </c>
      <c r="M56192">
        <v>90</v>
      </c>
      <c r="N56192">
        <v>85</v>
      </c>
      <c r="O56192">
        <v>5</v>
      </c>
      <c r="P56192">
        <v>8</v>
      </c>
      <c r="Q56192" s="1" t="s">
        <v>183</v>
      </c>
      <c r="R56192">
        <v>94.4</v>
      </c>
      <c r="S56192">
        <v>0</v>
      </c>
      <c r="T56192" t="b">
        <v>0</v>
      </c>
      <c r="U56192">
        <v>1.99</v>
      </c>
    </row>
    <row r="56193" spans="1:21" x14ac:dyDescent="0.3">
      <c r="A56193">
        <v>3129950</v>
      </c>
      <c r="B56193" s="1" t="s">
        <v>120161</v>
      </c>
      <c r="C56193" s="1" t="s">
        <v>120162</v>
      </c>
      <c r="D56193" s="1" t="s">
        <v>52149</v>
      </c>
      <c r="E56193" s="1" t="s">
        <v>78</v>
      </c>
      <c r="F56193" s="1" t="s">
        <v>58</v>
      </c>
      <c r="G56193">
        <v>0</v>
      </c>
      <c r="H56193">
        <v>0</v>
      </c>
      <c r="I56193" s="1" t="s">
        <v>25</v>
      </c>
      <c r="J56193" t="b">
        <v>0</v>
      </c>
      <c r="K56193" s="1" t="s">
        <v>33</v>
      </c>
      <c r="L56193" s="1" t="s">
        <v>27</v>
      </c>
      <c r="M56193">
        <v>0</v>
      </c>
      <c r="N56193">
        <v>0</v>
      </c>
      <c r="O56193">
        <v>0</v>
      </c>
      <c r="P56193">
        <v>0</v>
      </c>
      <c r="Q56193" s="1" t="s">
        <v>28</v>
      </c>
      <c r="R56193">
        <v>0</v>
      </c>
      <c r="S56193">
        <v>0</v>
      </c>
      <c r="T56193" t="b">
        <v>0</v>
      </c>
      <c r="U56193">
        <v>0</v>
      </c>
    </row>
    <row r="56194" spans="1:21" x14ac:dyDescent="0.3">
      <c r="A56194">
        <v>3010140</v>
      </c>
      <c r="B56194" s="1" t="s">
        <v>120163</v>
      </c>
      <c r="C56194" s="1" t="s">
        <v>120164</v>
      </c>
      <c r="D56194" s="1" t="s">
        <v>120164</v>
      </c>
      <c r="E56194" s="1" t="s">
        <v>639</v>
      </c>
      <c r="F56194" s="1" t="s">
        <v>142</v>
      </c>
      <c r="G56194">
        <v>0</v>
      </c>
      <c r="H56194">
        <v>23</v>
      </c>
      <c r="I56194" s="1" t="s">
        <v>25</v>
      </c>
      <c r="J56194" t="b">
        <v>1</v>
      </c>
      <c r="K56194" s="1" t="s">
        <v>6471</v>
      </c>
      <c r="L56194" s="1" t="s">
        <v>27</v>
      </c>
      <c r="M56194">
        <v>0</v>
      </c>
      <c r="N56194">
        <v>0</v>
      </c>
      <c r="O56194">
        <v>0</v>
      </c>
      <c r="P56194">
        <v>0</v>
      </c>
      <c r="Q56194" s="1" t="s">
        <v>28</v>
      </c>
      <c r="R56194">
        <v>0</v>
      </c>
      <c r="S56194">
        <v>0</v>
      </c>
      <c r="T56194" t="b">
        <v>0</v>
      </c>
      <c r="U56194">
        <v>9.99</v>
      </c>
    </row>
    <row r="56195" spans="1:21" x14ac:dyDescent="0.3">
      <c r="A56195">
        <v>3277240</v>
      </c>
      <c r="B56195" s="1" t="s">
        <v>120165</v>
      </c>
      <c r="C56195" s="1" t="s">
        <v>120166</v>
      </c>
      <c r="D56195" s="1" t="s">
        <v>120166</v>
      </c>
      <c r="E56195" s="1" t="s">
        <v>43</v>
      </c>
      <c r="F56195" s="1" t="s">
        <v>24</v>
      </c>
      <c r="G56195">
        <v>0</v>
      </c>
      <c r="H56195">
        <v>21</v>
      </c>
      <c r="I56195" s="1" t="s">
        <v>38</v>
      </c>
      <c r="J56195" t="b">
        <v>1</v>
      </c>
      <c r="K56195" s="1" t="s">
        <v>11013</v>
      </c>
      <c r="L56195" s="1" t="s">
        <v>27</v>
      </c>
      <c r="M56195">
        <v>0</v>
      </c>
      <c r="N56195">
        <v>0</v>
      </c>
      <c r="O56195">
        <v>0</v>
      </c>
      <c r="P56195">
        <v>0</v>
      </c>
      <c r="Q56195" s="1" t="s">
        <v>28</v>
      </c>
      <c r="R56195">
        <v>0</v>
      </c>
      <c r="S56195">
        <v>0</v>
      </c>
      <c r="T56195" t="b">
        <v>0</v>
      </c>
      <c r="U56195">
        <v>4.99</v>
      </c>
    </row>
    <row r="56196" spans="1:21" x14ac:dyDescent="0.3">
      <c r="A56196">
        <v>1080010</v>
      </c>
      <c r="B56196" s="1" t="s">
        <v>120167</v>
      </c>
      <c r="C56196" s="1" t="s">
        <v>120168</v>
      </c>
      <c r="D56196" s="1" t="s">
        <v>15711</v>
      </c>
      <c r="E56196" s="1" t="s">
        <v>45085</v>
      </c>
      <c r="F56196" s="1" t="s">
        <v>1937</v>
      </c>
      <c r="G56196">
        <v>0</v>
      </c>
      <c r="H56196">
        <v>25</v>
      </c>
      <c r="I56196" s="1" t="s">
        <v>25</v>
      </c>
      <c r="J56196" t="b">
        <v>1</v>
      </c>
      <c r="K56196" s="1" t="s">
        <v>74668</v>
      </c>
      <c r="L56196" s="1" t="s">
        <v>27</v>
      </c>
      <c r="M56196">
        <v>91</v>
      </c>
      <c r="N56196">
        <v>83</v>
      </c>
      <c r="O56196">
        <v>8</v>
      </c>
      <c r="P56196">
        <v>8</v>
      </c>
      <c r="Q56196" s="1" t="s">
        <v>183</v>
      </c>
      <c r="R56196">
        <v>91.2</v>
      </c>
      <c r="S56196">
        <v>0</v>
      </c>
      <c r="T56196" t="b">
        <v>0</v>
      </c>
      <c r="U56196">
        <v>17.989999999999998</v>
      </c>
    </row>
    <row r="56197" spans="1:21" x14ac:dyDescent="0.3">
      <c r="A56197">
        <v>2487150</v>
      </c>
      <c r="B56197" s="1" t="s">
        <v>120169</v>
      </c>
      <c r="C56197" s="1" t="s">
        <v>70402</v>
      </c>
      <c r="D56197" s="1" t="s">
        <v>5257</v>
      </c>
      <c r="E56197" s="1" t="s">
        <v>479</v>
      </c>
      <c r="F56197" s="1" t="s">
        <v>209</v>
      </c>
      <c r="G56197">
        <v>0</v>
      </c>
      <c r="H56197">
        <v>0</v>
      </c>
      <c r="I56197" s="1" t="s">
        <v>25</v>
      </c>
      <c r="J56197" t="b">
        <v>0</v>
      </c>
      <c r="K56197" s="1" t="s">
        <v>33</v>
      </c>
      <c r="L56197" s="1" t="s">
        <v>27</v>
      </c>
      <c r="M56197">
        <v>0</v>
      </c>
      <c r="N56197">
        <v>0</v>
      </c>
      <c r="O56197">
        <v>0</v>
      </c>
      <c r="P56197">
        <v>0</v>
      </c>
      <c r="Q56197" s="1" t="s">
        <v>28</v>
      </c>
      <c r="R56197">
        <v>0</v>
      </c>
      <c r="S56197">
        <v>0</v>
      </c>
      <c r="T56197" t="b">
        <v>0</v>
      </c>
      <c r="U56197">
        <v>0</v>
      </c>
    </row>
    <row r="56198" spans="1:21" x14ac:dyDescent="0.3">
      <c r="A56198">
        <v>2821740</v>
      </c>
      <c r="B56198" s="1" t="s">
        <v>120170</v>
      </c>
      <c r="C56198" s="1" t="s">
        <v>46433</v>
      </c>
      <c r="D56198" s="1" t="s">
        <v>46433</v>
      </c>
      <c r="E56198" s="1" t="s">
        <v>1669</v>
      </c>
      <c r="F56198" s="1" t="s">
        <v>846</v>
      </c>
      <c r="G56198">
        <v>0</v>
      </c>
      <c r="H56198">
        <v>36</v>
      </c>
      <c r="I56198" s="1" t="s">
        <v>25</v>
      </c>
      <c r="J56198" t="b">
        <v>1</v>
      </c>
      <c r="K56198" s="1" t="s">
        <v>11231</v>
      </c>
      <c r="L56198" s="1" t="s">
        <v>27</v>
      </c>
      <c r="M56198">
        <v>7</v>
      </c>
      <c r="N56198">
        <v>7</v>
      </c>
      <c r="O56198">
        <v>0</v>
      </c>
      <c r="P56198">
        <v>0</v>
      </c>
      <c r="Q56198" s="1" t="s">
        <v>815</v>
      </c>
      <c r="R56198">
        <v>100</v>
      </c>
      <c r="S56198">
        <v>0</v>
      </c>
      <c r="T56198" t="b">
        <v>0</v>
      </c>
      <c r="U56198">
        <v>14.99</v>
      </c>
    </row>
    <row r="56199" spans="1:21" x14ac:dyDescent="0.3">
      <c r="A56199">
        <v>1010890</v>
      </c>
      <c r="B56199" s="1" t="s">
        <v>120171</v>
      </c>
      <c r="C56199" s="1" t="s">
        <v>7636</v>
      </c>
      <c r="D56199" s="1" t="s">
        <v>7636</v>
      </c>
      <c r="E56199" s="1" t="s">
        <v>1318</v>
      </c>
      <c r="F56199" s="1" t="s">
        <v>3487</v>
      </c>
      <c r="G56199">
        <v>0</v>
      </c>
      <c r="H56199">
        <v>9</v>
      </c>
      <c r="I56199" s="1" t="s">
        <v>25</v>
      </c>
      <c r="J56199" t="b">
        <v>1</v>
      </c>
      <c r="K56199" s="1" t="s">
        <v>16906</v>
      </c>
      <c r="L56199" s="1" t="s">
        <v>120172</v>
      </c>
      <c r="M56199">
        <v>0</v>
      </c>
      <c r="N56199">
        <v>0</v>
      </c>
      <c r="O56199">
        <v>0</v>
      </c>
      <c r="P56199">
        <v>0</v>
      </c>
      <c r="Q56199" s="1" t="s">
        <v>28</v>
      </c>
      <c r="R56199">
        <v>0</v>
      </c>
      <c r="S56199">
        <v>0</v>
      </c>
      <c r="T56199" t="b">
        <v>1</v>
      </c>
      <c r="U56199">
        <v>0</v>
      </c>
    </row>
    <row r="56200" spans="1:21" x14ac:dyDescent="0.3">
      <c r="A56200">
        <v>2813590</v>
      </c>
      <c r="B56200" s="1" t="s">
        <v>120173</v>
      </c>
      <c r="C56200" s="1" t="s">
        <v>120174</v>
      </c>
      <c r="D56200" s="1" t="s">
        <v>120174</v>
      </c>
      <c r="E56200" s="1" t="s">
        <v>2681</v>
      </c>
      <c r="F56200" s="1" t="s">
        <v>54</v>
      </c>
      <c r="G56200">
        <v>0</v>
      </c>
      <c r="H56200">
        <v>0</v>
      </c>
      <c r="I56200" s="1" t="s">
        <v>25</v>
      </c>
      <c r="J56200" t="b">
        <v>0</v>
      </c>
      <c r="K56200" s="1" t="s">
        <v>33</v>
      </c>
      <c r="L56200" s="1" t="s">
        <v>27</v>
      </c>
      <c r="M56200">
        <v>0</v>
      </c>
      <c r="N56200">
        <v>0</v>
      </c>
      <c r="O56200">
        <v>0</v>
      </c>
      <c r="P56200">
        <v>0</v>
      </c>
      <c r="Q56200" s="1" t="s">
        <v>28</v>
      </c>
      <c r="R56200">
        <v>0</v>
      </c>
      <c r="S56200">
        <v>0</v>
      </c>
      <c r="T56200" t="b">
        <v>0</v>
      </c>
      <c r="U56200">
        <v>0</v>
      </c>
    </row>
    <row r="56201" spans="1:21" x14ac:dyDescent="0.3">
      <c r="A56201">
        <v>870160</v>
      </c>
      <c r="B56201" s="1" t="s">
        <v>120175</v>
      </c>
      <c r="C56201" s="1" t="s">
        <v>37506</v>
      </c>
      <c r="D56201" s="1" t="s">
        <v>37506</v>
      </c>
      <c r="E56201" s="1" t="s">
        <v>23</v>
      </c>
      <c r="F56201" s="1" t="s">
        <v>107849</v>
      </c>
      <c r="G56201">
        <v>0</v>
      </c>
      <c r="H56201">
        <v>0</v>
      </c>
      <c r="I56201" s="1" t="s">
        <v>25</v>
      </c>
      <c r="J56201" t="b">
        <v>1</v>
      </c>
      <c r="K56201" s="1" t="s">
        <v>27822</v>
      </c>
      <c r="L56201" s="1" t="s">
        <v>27</v>
      </c>
      <c r="M56201">
        <v>5</v>
      </c>
      <c r="N56201">
        <v>2</v>
      </c>
      <c r="O56201">
        <v>3</v>
      </c>
      <c r="P56201">
        <v>0</v>
      </c>
      <c r="Q56201" s="1" t="s">
        <v>113</v>
      </c>
      <c r="R56201">
        <v>40</v>
      </c>
      <c r="S56201">
        <v>0</v>
      </c>
      <c r="T56201" t="b">
        <v>0</v>
      </c>
      <c r="U56201">
        <v>5.99</v>
      </c>
    </row>
    <row r="56202" spans="1:21" x14ac:dyDescent="0.3">
      <c r="A56202">
        <v>926120</v>
      </c>
      <c r="B56202" s="1" t="s">
        <v>120176</v>
      </c>
      <c r="C56202" s="1" t="s">
        <v>5007</v>
      </c>
      <c r="D56202" s="1" t="s">
        <v>4089</v>
      </c>
      <c r="E56202" s="1" t="s">
        <v>23</v>
      </c>
      <c r="F56202" s="1" t="s">
        <v>261</v>
      </c>
      <c r="G56202">
        <v>0</v>
      </c>
      <c r="H56202">
        <v>0</v>
      </c>
      <c r="I56202" s="1" t="s">
        <v>25</v>
      </c>
      <c r="J56202" t="b">
        <v>1</v>
      </c>
      <c r="K56202" s="1" t="s">
        <v>26961</v>
      </c>
      <c r="L56202" s="1" t="s">
        <v>27</v>
      </c>
      <c r="M56202">
        <v>11</v>
      </c>
      <c r="N56202">
        <v>10</v>
      </c>
      <c r="O56202">
        <v>1</v>
      </c>
      <c r="P56202">
        <v>7</v>
      </c>
      <c r="Q56202" s="1" t="s">
        <v>119</v>
      </c>
      <c r="R56202">
        <v>90.9</v>
      </c>
      <c r="S56202">
        <v>0</v>
      </c>
      <c r="T56202" t="b">
        <v>0</v>
      </c>
      <c r="U56202">
        <v>9.99</v>
      </c>
    </row>
    <row r="56203" spans="1:21" x14ac:dyDescent="0.3">
      <c r="A56203">
        <v>327910</v>
      </c>
      <c r="B56203" s="1" t="s">
        <v>120177</v>
      </c>
      <c r="C56203" s="1" t="s">
        <v>120178</v>
      </c>
      <c r="D56203" s="1" t="s">
        <v>54775</v>
      </c>
      <c r="E56203" s="1" t="s">
        <v>23</v>
      </c>
      <c r="F56203" s="1" t="s">
        <v>2782</v>
      </c>
      <c r="G56203">
        <v>0</v>
      </c>
      <c r="H56203">
        <v>0</v>
      </c>
      <c r="I56203" s="1" t="s">
        <v>25</v>
      </c>
      <c r="J56203" t="b">
        <v>1</v>
      </c>
      <c r="K56203" s="1" t="s">
        <v>56175</v>
      </c>
      <c r="L56203" s="1" t="s">
        <v>27</v>
      </c>
      <c r="M56203">
        <v>31</v>
      </c>
      <c r="N56203">
        <v>20</v>
      </c>
      <c r="O56203">
        <v>11</v>
      </c>
      <c r="P56203">
        <v>5</v>
      </c>
      <c r="Q56203" s="1" t="s">
        <v>586</v>
      </c>
      <c r="R56203">
        <v>64.5</v>
      </c>
      <c r="S56203">
        <v>0</v>
      </c>
      <c r="T56203" t="b">
        <v>0</v>
      </c>
      <c r="U56203">
        <v>6.99</v>
      </c>
    </row>
    <row r="56204" spans="1:21" x14ac:dyDescent="0.3">
      <c r="A56204">
        <v>506760</v>
      </c>
      <c r="B56204" s="1" t="s">
        <v>120179</v>
      </c>
      <c r="C56204" s="1" t="s">
        <v>120180</v>
      </c>
      <c r="D56204" s="1" t="s">
        <v>120180</v>
      </c>
      <c r="E56204" s="1" t="s">
        <v>50995</v>
      </c>
      <c r="F56204" s="1" t="s">
        <v>142</v>
      </c>
      <c r="G56204">
        <v>0</v>
      </c>
      <c r="H56204">
        <v>14</v>
      </c>
      <c r="I56204" s="1" t="s">
        <v>25</v>
      </c>
      <c r="J56204" t="b">
        <v>1</v>
      </c>
      <c r="K56204" s="1" t="s">
        <v>88569</v>
      </c>
      <c r="L56204" s="1" t="s">
        <v>27</v>
      </c>
      <c r="M56204">
        <v>23</v>
      </c>
      <c r="N56204">
        <v>12</v>
      </c>
      <c r="O56204">
        <v>11</v>
      </c>
      <c r="P56204">
        <v>5</v>
      </c>
      <c r="Q56204" s="1" t="s">
        <v>586</v>
      </c>
      <c r="R56204">
        <v>52.2</v>
      </c>
      <c r="S56204">
        <v>0</v>
      </c>
      <c r="T56204" t="b">
        <v>0</v>
      </c>
      <c r="U56204">
        <v>4.99</v>
      </c>
    </row>
    <row r="56205" spans="1:21" x14ac:dyDescent="0.3">
      <c r="A56205">
        <v>554800</v>
      </c>
      <c r="B56205" s="1" t="s">
        <v>120181</v>
      </c>
      <c r="C56205" s="1" t="s">
        <v>22369</v>
      </c>
      <c r="D56205" s="1" t="s">
        <v>10142</v>
      </c>
      <c r="E56205" s="1" t="s">
        <v>120182</v>
      </c>
      <c r="F56205" s="1" t="s">
        <v>111</v>
      </c>
      <c r="G56205">
        <v>0</v>
      </c>
      <c r="H56205">
        <v>16</v>
      </c>
      <c r="I56205" s="1" t="s">
        <v>63</v>
      </c>
      <c r="J56205" t="b">
        <v>1</v>
      </c>
      <c r="K56205" s="1" t="s">
        <v>87498</v>
      </c>
      <c r="L56205" s="1" t="s">
        <v>27</v>
      </c>
      <c r="M56205">
        <v>46</v>
      </c>
      <c r="N56205">
        <v>38</v>
      </c>
      <c r="O56205">
        <v>8</v>
      </c>
      <c r="P56205">
        <v>7</v>
      </c>
      <c r="Q56205" s="1" t="s">
        <v>119</v>
      </c>
      <c r="R56205">
        <v>82.6</v>
      </c>
      <c r="S56205">
        <v>0</v>
      </c>
      <c r="T56205" t="b">
        <v>0</v>
      </c>
      <c r="U56205">
        <v>0.99</v>
      </c>
    </row>
    <row r="56206" spans="1:21" x14ac:dyDescent="0.3">
      <c r="A56206">
        <v>3279900</v>
      </c>
      <c r="B56206" s="1" t="s">
        <v>120183</v>
      </c>
      <c r="C56206" s="1" t="s">
        <v>120184</v>
      </c>
      <c r="D56206" s="1" t="s">
        <v>120184</v>
      </c>
      <c r="E56206" s="1" t="s">
        <v>53</v>
      </c>
      <c r="F56206" s="1" t="s">
        <v>841</v>
      </c>
      <c r="G56206">
        <v>0</v>
      </c>
      <c r="H56206">
        <v>0</v>
      </c>
      <c r="I56206" s="1" t="s">
        <v>25</v>
      </c>
      <c r="J56206" t="b">
        <v>0</v>
      </c>
      <c r="K56206" s="1" t="s">
        <v>33</v>
      </c>
      <c r="L56206" s="1" t="s">
        <v>27</v>
      </c>
      <c r="M56206">
        <v>0</v>
      </c>
      <c r="N56206">
        <v>0</v>
      </c>
      <c r="O56206">
        <v>0</v>
      </c>
      <c r="P56206">
        <v>0</v>
      </c>
      <c r="Q56206" s="1" t="s">
        <v>28</v>
      </c>
      <c r="R56206">
        <v>0</v>
      </c>
      <c r="S56206">
        <v>0</v>
      </c>
      <c r="T56206" t="b">
        <v>1</v>
      </c>
      <c r="U56206">
        <v>0</v>
      </c>
    </row>
    <row r="56207" spans="1:21" x14ac:dyDescent="0.3">
      <c r="A56207">
        <v>1919140</v>
      </c>
      <c r="B56207" s="1" t="s">
        <v>120185</v>
      </c>
      <c r="C56207" s="1" t="s">
        <v>120186</v>
      </c>
      <c r="D56207" s="1" t="s">
        <v>120187</v>
      </c>
      <c r="E56207" s="1" t="s">
        <v>36133</v>
      </c>
      <c r="F56207" s="1" t="s">
        <v>107</v>
      </c>
      <c r="G56207">
        <v>0</v>
      </c>
      <c r="H56207">
        <v>63</v>
      </c>
      <c r="I56207" s="1" t="s">
        <v>63</v>
      </c>
      <c r="J56207" t="b">
        <v>1</v>
      </c>
      <c r="K56207" s="1" t="s">
        <v>36106</v>
      </c>
      <c r="L56207" s="1" t="s">
        <v>27</v>
      </c>
      <c r="M56207">
        <v>38</v>
      </c>
      <c r="N56207">
        <v>25</v>
      </c>
      <c r="O56207">
        <v>13</v>
      </c>
      <c r="P56207">
        <v>5</v>
      </c>
      <c r="Q56207" s="1" t="s">
        <v>586</v>
      </c>
      <c r="R56207">
        <v>65.8</v>
      </c>
      <c r="S56207">
        <v>0</v>
      </c>
      <c r="T56207" t="b">
        <v>0</v>
      </c>
      <c r="U56207">
        <v>4.99</v>
      </c>
    </row>
    <row r="56208" spans="1:21" x14ac:dyDescent="0.3">
      <c r="A56208">
        <v>1921740</v>
      </c>
      <c r="B56208" s="1" t="s">
        <v>120188</v>
      </c>
      <c r="C56208" s="1" t="s">
        <v>120189</v>
      </c>
      <c r="D56208" s="1" t="s">
        <v>65957</v>
      </c>
      <c r="E56208" s="1" t="s">
        <v>106</v>
      </c>
      <c r="F56208" s="1" t="s">
        <v>1468</v>
      </c>
      <c r="G56208">
        <v>0</v>
      </c>
      <c r="H56208">
        <v>23</v>
      </c>
      <c r="I56208" s="1" t="s">
        <v>25</v>
      </c>
      <c r="J56208" t="b">
        <v>1</v>
      </c>
      <c r="K56208" s="1" t="s">
        <v>21859</v>
      </c>
      <c r="L56208" s="1" t="s">
        <v>27</v>
      </c>
      <c r="M56208">
        <v>13</v>
      </c>
      <c r="N56208">
        <v>11</v>
      </c>
      <c r="O56208">
        <v>2</v>
      </c>
      <c r="P56208">
        <v>7</v>
      </c>
      <c r="Q56208" s="1" t="s">
        <v>119</v>
      </c>
      <c r="R56208">
        <v>84.6</v>
      </c>
      <c r="S56208">
        <v>0</v>
      </c>
      <c r="T56208" t="b">
        <v>0</v>
      </c>
      <c r="U56208">
        <v>9.99</v>
      </c>
    </row>
    <row r="56209" spans="1:21" x14ac:dyDescent="0.3">
      <c r="A56209">
        <v>2148790</v>
      </c>
      <c r="B56209" s="1" t="s">
        <v>120190</v>
      </c>
      <c r="C56209" s="1" t="s">
        <v>120191</v>
      </c>
      <c r="D56209" s="1" t="s">
        <v>120192</v>
      </c>
      <c r="E56209" s="1" t="s">
        <v>48</v>
      </c>
      <c r="F56209" s="1" t="s">
        <v>103</v>
      </c>
      <c r="G56209">
        <v>0</v>
      </c>
      <c r="H56209">
        <v>10</v>
      </c>
      <c r="I56209" s="1" t="s">
        <v>25</v>
      </c>
      <c r="J56209" t="b">
        <v>1</v>
      </c>
      <c r="K56209" s="1" t="s">
        <v>1425</v>
      </c>
      <c r="L56209" s="1" t="s">
        <v>27</v>
      </c>
      <c r="M56209">
        <v>10</v>
      </c>
      <c r="N56209">
        <v>5</v>
      </c>
      <c r="O56209">
        <v>5</v>
      </c>
      <c r="P56209">
        <v>5</v>
      </c>
      <c r="Q56209" s="1" t="s">
        <v>586</v>
      </c>
      <c r="R56209">
        <v>50</v>
      </c>
      <c r="S56209">
        <v>0</v>
      </c>
      <c r="T56209" t="b">
        <v>0</v>
      </c>
      <c r="U56209">
        <v>9.99</v>
      </c>
    </row>
    <row r="56210" spans="1:21" x14ac:dyDescent="0.3">
      <c r="A56210">
        <v>2257770</v>
      </c>
      <c r="B56210" s="1" t="s">
        <v>120193</v>
      </c>
      <c r="C56210" s="1" t="s">
        <v>120194</v>
      </c>
      <c r="D56210" s="1" t="s">
        <v>20965</v>
      </c>
      <c r="E56210" s="1" t="s">
        <v>81225</v>
      </c>
      <c r="F56210" s="1" t="s">
        <v>387</v>
      </c>
      <c r="G56210">
        <v>0</v>
      </c>
      <c r="H56210">
        <v>63</v>
      </c>
      <c r="I56210" s="1" t="s">
        <v>25</v>
      </c>
      <c r="J56210" t="b">
        <v>1</v>
      </c>
      <c r="K56210" s="1" t="s">
        <v>39453</v>
      </c>
      <c r="L56210" s="1" t="s">
        <v>27</v>
      </c>
      <c r="M56210">
        <v>32</v>
      </c>
      <c r="N56210">
        <v>18</v>
      </c>
      <c r="O56210">
        <v>14</v>
      </c>
      <c r="P56210">
        <v>5</v>
      </c>
      <c r="Q56210" s="1" t="s">
        <v>586</v>
      </c>
      <c r="R56210">
        <v>56.2</v>
      </c>
      <c r="S56210">
        <v>0</v>
      </c>
      <c r="T56210" t="b">
        <v>0</v>
      </c>
      <c r="U56210">
        <v>24.99</v>
      </c>
    </row>
    <row r="56211" spans="1:21" x14ac:dyDescent="0.3">
      <c r="A56211">
        <v>2615380</v>
      </c>
      <c r="B56211" s="1" t="s">
        <v>120195</v>
      </c>
      <c r="C56211" s="1" t="s">
        <v>120196</v>
      </c>
      <c r="D56211" s="1" t="s">
        <v>120196</v>
      </c>
      <c r="E56211" s="1" t="s">
        <v>4396</v>
      </c>
      <c r="F56211" s="1" t="s">
        <v>2023</v>
      </c>
      <c r="G56211">
        <v>0</v>
      </c>
      <c r="H56211">
        <v>0</v>
      </c>
      <c r="I56211" s="1" t="s">
        <v>25</v>
      </c>
      <c r="J56211" t="b">
        <v>1</v>
      </c>
      <c r="K56211" s="1" t="s">
        <v>3070</v>
      </c>
      <c r="L56211" s="1" t="s">
        <v>27</v>
      </c>
      <c r="M56211">
        <v>0</v>
      </c>
      <c r="N56211">
        <v>0</v>
      </c>
      <c r="O56211">
        <v>0</v>
      </c>
      <c r="P56211">
        <v>0</v>
      </c>
      <c r="Q56211" s="1" t="s">
        <v>28</v>
      </c>
      <c r="R56211">
        <v>0</v>
      </c>
      <c r="S56211">
        <v>0</v>
      </c>
      <c r="T56211" t="b">
        <v>0</v>
      </c>
      <c r="U56211">
        <v>12.99</v>
      </c>
    </row>
    <row r="56212" spans="1:21" x14ac:dyDescent="0.3">
      <c r="A56212">
        <v>1708810</v>
      </c>
      <c r="B56212" s="1" t="s">
        <v>120197</v>
      </c>
      <c r="C56212" s="1" t="s">
        <v>12980</v>
      </c>
      <c r="D56212" s="1" t="s">
        <v>12980</v>
      </c>
      <c r="E56212" s="1" t="s">
        <v>80597</v>
      </c>
      <c r="F56212" s="1" t="s">
        <v>74</v>
      </c>
      <c r="G56212">
        <v>0</v>
      </c>
      <c r="H56212">
        <v>11</v>
      </c>
      <c r="I56212" s="1" t="s">
        <v>25</v>
      </c>
      <c r="J56212" t="b">
        <v>1</v>
      </c>
      <c r="K56212" s="1" t="s">
        <v>19890</v>
      </c>
      <c r="L56212" s="1" t="s">
        <v>27</v>
      </c>
      <c r="M56212">
        <v>9</v>
      </c>
      <c r="N56212">
        <v>6</v>
      </c>
      <c r="O56212">
        <v>3</v>
      </c>
      <c r="P56212">
        <v>0</v>
      </c>
      <c r="Q56212" s="1" t="s">
        <v>40</v>
      </c>
      <c r="R56212">
        <v>66.7</v>
      </c>
      <c r="S56212">
        <v>0</v>
      </c>
      <c r="T56212" t="b">
        <v>0</v>
      </c>
      <c r="U56212">
        <v>17.989999999999998</v>
      </c>
    </row>
    <row r="56213" spans="1:21" x14ac:dyDescent="0.3">
      <c r="A56213">
        <v>1173780</v>
      </c>
      <c r="B56213" s="1" t="s">
        <v>120198</v>
      </c>
      <c r="C56213" s="1" t="s">
        <v>13100</v>
      </c>
      <c r="D56213" s="1" t="s">
        <v>13100</v>
      </c>
      <c r="E56213" s="1" t="s">
        <v>4038</v>
      </c>
      <c r="F56213" s="1" t="s">
        <v>252</v>
      </c>
      <c r="G56213">
        <v>0</v>
      </c>
      <c r="H56213">
        <v>28</v>
      </c>
      <c r="I56213" s="1" t="s">
        <v>25</v>
      </c>
      <c r="J56213" t="b">
        <v>1</v>
      </c>
      <c r="K56213" s="1" t="s">
        <v>58922</v>
      </c>
      <c r="L56213" s="1" t="s">
        <v>27</v>
      </c>
      <c r="M56213">
        <v>1577</v>
      </c>
      <c r="N56213">
        <v>1255</v>
      </c>
      <c r="O56213">
        <v>322</v>
      </c>
      <c r="P56213">
        <v>6</v>
      </c>
      <c r="Q56213" s="1" t="s">
        <v>175</v>
      </c>
      <c r="R56213">
        <v>79.599999999999994</v>
      </c>
      <c r="S56213">
        <v>0</v>
      </c>
      <c r="T56213" t="b">
        <v>0</v>
      </c>
      <c r="U56213">
        <v>11.99</v>
      </c>
    </row>
    <row r="56214" spans="1:21" x14ac:dyDescent="0.3">
      <c r="A56214">
        <v>1381530</v>
      </c>
      <c r="B56214" s="1" t="s">
        <v>120199</v>
      </c>
      <c r="C56214" s="1" t="s">
        <v>19931</v>
      </c>
      <c r="D56214" s="1" t="s">
        <v>19931</v>
      </c>
      <c r="E56214" s="1" t="s">
        <v>869</v>
      </c>
      <c r="F56214" s="1" t="s">
        <v>1145</v>
      </c>
      <c r="G56214">
        <v>0</v>
      </c>
      <c r="H56214">
        <v>418</v>
      </c>
      <c r="I56214" s="1" t="s">
        <v>38</v>
      </c>
      <c r="J56214" t="b">
        <v>1</v>
      </c>
      <c r="K56214" s="1" t="s">
        <v>74729</v>
      </c>
      <c r="L56214" s="1" t="s">
        <v>27</v>
      </c>
      <c r="M56214">
        <v>16</v>
      </c>
      <c r="N56214">
        <v>9</v>
      </c>
      <c r="O56214">
        <v>7</v>
      </c>
      <c r="P56214">
        <v>5</v>
      </c>
      <c r="Q56214" s="1" t="s">
        <v>586</v>
      </c>
      <c r="R56214">
        <v>56.2</v>
      </c>
      <c r="S56214">
        <v>0</v>
      </c>
      <c r="T56214" t="b">
        <v>0</v>
      </c>
      <c r="U56214">
        <v>2.99</v>
      </c>
    </row>
    <row r="56215" spans="1:21" x14ac:dyDescent="0.3">
      <c r="A56215">
        <v>3254670</v>
      </c>
      <c r="B56215" s="1" t="s">
        <v>120200</v>
      </c>
      <c r="C56215" s="1" t="s">
        <v>358</v>
      </c>
      <c r="D56215" s="1" t="s">
        <v>358</v>
      </c>
      <c r="E56215" s="1" t="s">
        <v>78</v>
      </c>
      <c r="F56215" s="1" t="s">
        <v>74</v>
      </c>
      <c r="G56215">
        <v>0</v>
      </c>
      <c r="H56215">
        <v>0</v>
      </c>
      <c r="I56215" s="1" t="s">
        <v>25</v>
      </c>
      <c r="J56215" t="b">
        <v>0</v>
      </c>
      <c r="K56215" s="1" t="s">
        <v>33</v>
      </c>
      <c r="L56215" s="1" t="s">
        <v>27</v>
      </c>
      <c r="M56215">
        <v>0</v>
      </c>
      <c r="N56215">
        <v>0</v>
      </c>
      <c r="O56215">
        <v>0</v>
      </c>
      <c r="P56215">
        <v>0</v>
      </c>
      <c r="Q56215" s="1" t="s">
        <v>28</v>
      </c>
      <c r="R56215">
        <v>0</v>
      </c>
      <c r="S56215">
        <v>0</v>
      </c>
      <c r="T56215" t="b">
        <v>0</v>
      </c>
      <c r="U56215">
        <v>0</v>
      </c>
    </row>
    <row r="56216" spans="1:21" x14ac:dyDescent="0.3">
      <c r="A56216">
        <v>3053750</v>
      </c>
      <c r="B56216" s="1" t="s">
        <v>120201</v>
      </c>
      <c r="C56216" s="1" t="s">
        <v>120202</v>
      </c>
      <c r="D56216" s="1" t="s">
        <v>120202</v>
      </c>
      <c r="E56216" s="1" t="s">
        <v>120203</v>
      </c>
      <c r="F56216" s="1" t="s">
        <v>186</v>
      </c>
      <c r="G56216">
        <v>0</v>
      </c>
      <c r="H56216">
        <v>12</v>
      </c>
      <c r="I56216" s="1" t="s">
        <v>38</v>
      </c>
      <c r="J56216" t="b">
        <v>1</v>
      </c>
      <c r="K56216" s="1" t="s">
        <v>12005</v>
      </c>
      <c r="L56216" s="1" t="s">
        <v>27</v>
      </c>
      <c r="M56216">
        <v>2</v>
      </c>
      <c r="N56216">
        <v>2</v>
      </c>
      <c r="O56216">
        <v>0</v>
      </c>
      <c r="P56216">
        <v>0</v>
      </c>
      <c r="Q56216" s="1" t="s">
        <v>130</v>
      </c>
      <c r="R56216">
        <v>100</v>
      </c>
      <c r="S56216">
        <v>0</v>
      </c>
      <c r="T56216" t="b">
        <v>0</v>
      </c>
      <c r="U56216">
        <v>4.99</v>
      </c>
    </row>
    <row r="56217" spans="1:21" x14ac:dyDescent="0.3">
      <c r="A56217">
        <v>1965430</v>
      </c>
      <c r="B56217" s="1" t="s">
        <v>120204</v>
      </c>
      <c r="C56217" s="1" t="s">
        <v>120205</v>
      </c>
      <c r="D56217" s="1" t="s">
        <v>120205</v>
      </c>
      <c r="E56217" s="1" t="s">
        <v>141</v>
      </c>
      <c r="F56217" s="1" t="s">
        <v>15105</v>
      </c>
      <c r="G56217">
        <v>0</v>
      </c>
      <c r="H56217">
        <v>4</v>
      </c>
      <c r="I56217" s="1" t="s">
        <v>25</v>
      </c>
      <c r="J56217" t="b">
        <v>1</v>
      </c>
      <c r="K56217" s="1" t="s">
        <v>651</v>
      </c>
      <c r="L56217" s="1" t="s">
        <v>27</v>
      </c>
      <c r="M56217">
        <v>0</v>
      </c>
      <c r="N56217">
        <v>0</v>
      </c>
      <c r="O56217">
        <v>0</v>
      </c>
      <c r="P56217">
        <v>0</v>
      </c>
      <c r="Q56217" s="1" t="s">
        <v>28</v>
      </c>
      <c r="R56217">
        <v>0</v>
      </c>
      <c r="S56217">
        <v>0</v>
      </c>
      <c r="T56217" t="b">
        <v>1</v>
      </c>
      <c r="U56217">
        <v>0</v>
      </c>
    </row>
    <row r="56218" spans="1:21" x14ac:dyDescent="0.3">
      <c r="A56218">
        <v>3304820</v>
      </c>
      <c r="B56218" s="1" t="s">
        <v>120206</v>
      </c>
      <c r="C56218" s="1" t="s">
        <v>120207</v>
      </c>
      <c r="D56218" s="1" t="s">
        <v>120207</v>
      </c>
      <c r="E56218" s="1" t="s">
        <v>554</v>
      </c>
      <c r="F56218" s="1" t="s">
        <v>662</v>
      </c>
      <c r="G56218">
        <v>0</v>
      </c>
      <c r="H56218">
        <v>0</v>
      </c>
      <c r="I56218" s="1" t="s">
        <v>243</v>
      </c>
      <c r="J56218" t="b">
        <v>0</v>
      </c>
      <c r="K56218" s="1" t="s">
        <v>33</v>
      </c>
      <c r="L56218" s="1" t="s">
        <v>27</v>
      </c>
      <c r="M56218">
        <v>0</v>
      </c>
      <c r="N56218">
        <v>0</v>
      </c>
      <c r="O56218">
        <v>0</v>
      </c>
      <c r="P56218">
        <v>0</v>
      </c>
      <c r="Q56218" s="1" t="s">
        <v>28</v>
      </c>
      <c r="R56218">
        <v>0</v>
      </c>
      <c r="S56218">
        <v>0</v>
      </c>
      <c r="T56218" t="b">
        <v>0</v>
      </c>
      <c r="U56218">
        <v>0</v>
      </c>
    </row>
    <row r="56219" spans="1:21" x14ac:dyDescent="0.3">
      <c r="A56219">
        <v>2345740</v>
      </c>
      <c r="B56219" s="1" t="s">
        <v>120208</v>
      </c>
      <c r="C56219" s="1" t="s">
        <v>29291</v>
      </c>
      <c r="D56219" s="1" t="s">
        <v>29291</v>
      </c>
      <c r="E56219" s="1" t="s">
        <v>1318</v>
      </c>
      <c r="F56219" s="1" t="s">
        <v>753</v>
      </c>
      <c r="G56219">
        <v>0</v>
      </c>
      <c r="H56219">
        <v>0</v>
      </c>
      <c r="I56219" s="1" t="s">
        <v>25</v>
      </c>
      <c r="J56219" t="b">
        <v>0</v>
      </c>
      <c r="K56219" s="1" t="s">
        <v>33</v>
      </c>
      <c r="L56219" s="1" t="s">
        <v>27</v>
      </c>
      <c r="M56219">
        <v>0</v>
      </c>
      <c r="N56219">
        <v>0</v>
      </c>
      <c r="O56219">
        <v>0</v>
      </c>
      <c r="P56219">
        <v>0</v>
      </c>
      <c r="Q56219" s="1" t="s">
        <v>28</v>
      </c>
      <c r="R56219">
        <v>0</v>
      </c>
      <c r="S56219">
        <v>0</v>
      </c>
      <c r="T56219" t="b">
        <v>0</v>
      </c>
      <c r="U56219">
        <v>0</v>
      </c>
    </row>
    <row r="56220" spans="1:21" x14ac:dyDescent="0.3">
      <c r="A56220">
        <v>3164730</v>
      </c>
      <c r="B56220" s="1" t="s">
        <v>120209</v>
      </c>
      <c r="C56220" s="1" t="s">
        <v>120210</v>
      </c>
      <c r="D56220" s="1" t="s">
        <v>120210</v>
      </c>
      <c r="E56220" s="1" t="s">
        <v>43</v>
      </c>
      <c r="F56220" s="1" t="s">
        <v>186</v>
      </c>
      <c r="G56220">
        <v>0</v>
      </c>
      <c r="H56220">
        <v>5</v>
      </c>
      <c r="I56220" s="1" t="s">
        <v>25</v>
      </c>
      <c r="J56220" t="b">
        <v>1</v>
      </c>
      <c r="K56220" s="1" t="s">
        <v>37018</v>
      </c>
      <c r="L56220" s="1" t="s">
        <v>27</v>
      </c>
      <c r="M56220">
        <v>0</v>
      </c>
      <c r="N56220">
        <v>0</v>
      </c>
      <c r="O56220">
        <v>0</v>
      </c>
      <c r="P56220">
        <v>0</v>
      </c>
      <c r="Q56220" s="1" t="s">
        <v>28</v>
      </c>
      <c r="R56220">
        <v>0</v>
      </c>
      <c r="S56220">
        <v>0</v>
      </c>
      <c r="T56220" t="b">
        <v>0</v>
      </c>
      <c r="U56220">
        <v>2.99</v>
      </c>
    </row>
    <row r="56221" spans="1:21" x14ac:dyDescent="0.3">
      <c r="A56221">
        <v>2205880</v>
      </c>
      <c r="B56221" s="1" t="s">
        <v>120211</v>
      </c>
      <c r="C56221" s="1" t="s">
        <v>94483</v>
      </c>
      <c r="D56221" s="1" t="s">
        <v>94483</v>
      </c>
      <c r="E56221" s="1" t="s">
        <v>53</v>
      </c>
      <c r="F56221" s="1" t="s">
        <v>626</v>
      </c>
      <c r="G56221">
        <v>0</v>
      </c>
      <c r="H56221">
        <v>0</v>
      </c>
      <c r="I56221" s="1" t="s">
        <v>25</v>
      </c>
      <c r="J56221" t="b">
        <v>0</v>
      </c>
      <c r="K56221" s="1" t="s">
        <v>33</v>
      </c>
      <c r="L56221" s="1" t="s">
        <v>27</v>
      </c>
      <c r="M56221">
        <v>0</v>
      </c>
      <c r="N56221">
        <v>0</v>
      </c>
      <c r="O56221">
        <v>0</v>
      </c>
      <c r="P56221">
        <v>0</v>
      </c>
      <c r="Q56221" s="1" t="s">
        <v>28</v>
      </c>
      <c r="R56221">
        <v>0</v>
      </c>
      <c r="S56221">
        <v>0</v>
      </c>
      <c r="T56221" t="b">
        <v>1</v>
      </c>
      <c r="U56221">
        <v>0</v>
      </c>
    </row>
    <row r="56222" spans="1:21" x14ac:dyDescent="0.3">
      <c r="A56222">
        <v>3317510</v>
      </c>
      <c r="B56222" s="1" t="s">
        <v>120212</v>
      </c>
      <c r="C56222" s="1" t="s">
        <v>11743</v>
      </c>
      <c r="D56222" s="1" t="s">
        <v>11743</v>
      </c>
      <c r="E56222" s="1" t="s">
        <v>38987</v>
      </c>
      <c r="F56222" s="1" t="s">
        <v>103</v>
      </c>
      <c r="G56222">
        <v>0</v>
      </c>
      <c r="H56222">
        <v>0</v>
      </c>
      <c r="I56222" s="1" t="s">
        <v>25</v>
      </c>
      <c r="J56222" t="b">
        <v>0</v>
      </c>
      <c r="K56222" s="1" t="s">
        <v>33</v>
      </c>
      <c r="L56222" s="1" t="s">
        <v>27</v>
      </c>
      <c r="M56222">
        <v>0</v>
      </c>
      <c r="N56222">
        <v>0</v>
      </c>
      <c r="O56222">
        <v>0</v>
      </c>
      <c r="P56222">
        <v>0</v>
      </c>
      <c r="Q56222" s="1" t="s">
        <v>28</v>
      </c>
      <c r="R56222">
        <v>0</v>
      </c>
      <c r="S56222">
        <v>0</v>
      </c>
      <c r="T56222" t="b">
        <v>0</v>
      </c>
      <c r="U56222">
        <v>0</v>
      </c>
    </row>
    <row r="56223" spans="1:21" x14ac:dyDescent="0.3">
      <c r="A56223">
        <v>2764370</v>
      </c>
      <c r="B56223" s="1" t="s">
        <v>120213</v>
      </c>
      <c r="C56223" s="1" t="s">
        <v>120214</v>
      </c>
      <c r="D56223" s="1" t="s">
        <v>120215</v>
      </c>
      <c r="E56223" s="1" t="s">
        <v>16278</v>
      </c>
      <c r="F56223" s="1" t="s">
        <v>12028</v>
      </c>
      <c r="G56223">
        <v>0</v>
      </c>
      <c r="H56223">
        <v>0</v>
      </c>
      <c r="I56223" s="1" t="s">
        <v>25</v>
      </c>
      <c r="J56223" t="b">
        <v>1</v>
      </c>
      <c r="K56223" s="1" t="s">
        <v>232</v>
      </c>
      <c r="L56223" s="1" t="s">
        <v>27</v>
      </c>
      <c r="M56223">
        <v>0</v>
      </c>
      <c r="N56223">
        <v>0</v>
      </c>
      <c r="O56223">
        <v>0</v>
      </c>
      <c r="P56223">
        <v>0</v>
      </c>
      <c r="Q56223" s="1" t="s">
        <v>28</v>
      </c>
      <c r="R56223">
        <v>0</v>
      </c>
      <c r="S56223">
        <v>0</v>
      </c>
      <c r="T56223" t="b">
        <v>1</v>
      </c>
      <c r="U56223">
        <v>0</v>
      </c>
    </row>
    <row r="56224" spans="1:21" x14ac:dyDescent="0.3">
      <c r="A56224">
        <v>1466390</v>
      </c>
      <c r="B56224" s="1" t="s">
        <v>120216</v>
      </c>
      <c r="C56224" s="1" t="s">
        <v>118576</v>
      </c>
      <c r="D56224" s="1" t="s">
        <v>22973</v>
      </c>
      <c r="E56224" s="1" t="s">
        <v>479</v>
      </c>
      <c r="F56224" s="1" t="s">
        <v>117</v>
      </c>
      <c r="G56224">
        <v>0</v>
      </c>
      <c r="H56224">
        <v>0</v>
      </c>
      <c r="I56224" s="1" t="s">
        <v>63</v>
      </c>
      <c r="J56224" t="b">
        <v>0</v>
      </c>
      <c r="K56224" s="1" t="s">
        <v>33</v>
      </c>
      <c r="L56224" s="1" t="s">
        <v>27</v>
      </c>
      <c r="M56224">
        <v>0</v>
      </c>
      <c r="N56224">
        <v>0</v>
      </c>
      <c r="O56224">
        <v>0</v>
      </c>
      <c r="P56224">
        <v>0</v>
      </c>
      <c r="Q56224" s="1" t="s">
        <v>28</v>
      </c>
      <c r="R56224">
        <v>0</v>
      </c>
      <c r="S56224">
        <v>0</v>
      </c>
      <c r="T56224" t="b">
        <v>0</v>
      </c>
      <c r="U56224">
        <v>0</v>
      </c>
    </row>
    <row r="56225" spans="1:21" x14ac:dyDescent="0.3">
      <c r="A56225">
        <v>1461910</v>
      </c>
      <c r="B56225" s="1" t="s">
        <v>120217</v>
      </c>
      <c r="C56225" s="1" t="s">
        <v>120218</v>
      </c>
      <c r="D56225" s="1" t="s">
        <v>120218</v>
      </c>
      <c r="E56225" s="1" t="s">
        <v>178</v>
      </c>
      <c r="F56225" s="1" t="s">
        <v>11045</v>
      </c>
      <c r="G56225">
        <v>0</v>
      </c>
      <c r="H56225">
        <v>0</v>
      </c>
      <c r="I56225" s="1" t="s">
        <v>25</v>
      </c>
      <c r="J56225" t="b">
        <v>1</v>
      </c>
      <c r="K56225" s="1" t="s">
        <v>15821</v>
      </c>
      <c r="L56225" s="1" t="s">
        <v>27</v>
      </c>
      <c r="M56225">
        <v>160</v>
      </c>
      <c r="N56225">
        <v>151</v>
      </c>
      <c r="O56225">
        <v>9</v>
      </c>
      <c r="P56225">
        <v>8</v>
      </c>
      <c r="Q56225" s="1" t="s">
        <v>183</v>
      </c>
      <c r="R56225">
        <v>94.4</v>
      </c>
      <c r="S56225">
        <v>0</v>
      </c>
      <c r="T56225" t="b">
        <v>0</v>
      </c>
      <c r="U56225">
        <v>19.989999999999998</v>
      </c>
    </row>
    <row r="56226" spans="1:21" x14ac:dyDescent="0.3">
      <c r="A56226">
        <v>2507690</v>
      </c>
      <c r="B56226" s="1" t="s">
        <v>44170</v>
      </c>
      <c r="C56226" s="1" t="s">
        <v>120219</v>
      </c>
      <c r="D56226" s="1" t="s">
        <v>120219</v>
      </c>
      <c r="E56226" s="1" t="s">
        <v>3205</v>
      </c>
      <c r="F56226" s="1" t="s">
        <v>205</v>
      </c>
      <c r="G56226">
        <v>0</v>
      </c>
      <c r="H56226">
        <v>0</v>
      </c>
      <c r="I56226" s="1" t="s">
        <v>25</v>
      </c>
      <c r="J56226" t="b">
        <v>0</v>
      </c>
      <c r="K56226" s="1" t="s">
        <v>33</v>
      </c>
      <c r="L56226" s="1" t="s">
        <v>27</v>
      </c>
      <c r="M56226">
        <v>0</v>
      </c>
      <c r="N56226">
        <v>0</v>
      </c>
      <c r="O56226">
        <v>0</v>
      </c>
      <c r="P56226">
        <v>0</v>
      </c>
      <c r="Q56226" s="1" t="s">
        <v>28</v>
      </c>
      <c r="R56226">
        <v>0</v>
      </c>
      <c r="S56226">
        <v>0</v>
      </c>
      <c r="T56226" t="b">
        <v>0</v>
      </c>
      <c r="U56226">
        <v>0</v>
      </c>
    </row>
    <row r="56227" spans="1:21" x14ac:dyDescent="0.3">
      <c r="A56227">
        <v>2458430</v>
      </c>
      <c r="B56227" s="1" t="s">
        <v>120220</v>
      </c>
      <c r="C56227" s="1" t="s">
        <v>70497</v>
      </c>
      <c r="D56227" s="1" t="s">
        <v>120221</v>
      </c>
      <c r="E56227" s="1" t="s">
        <v>198</v>
      </c>
      <c r="F56227" s="1" t="s">
        <v>103</v>
      </c>
      <c r="G56227">
        <v>0</v>
      </c>
      <c r="H56227">
        <v>0</v>
      </c>
      <c r="I56227" s="1" t="s">
        <v>38</v>
      </c>
      <c r="J56227" t="b">
        <v>0</v>
      </c>
      <c r="K56227" s="1" t="s">
        <v>33</v>
      </c>
      <c r="L56227" s="1" t="s">
        <v>27</v>
      </c>
      <c r="M56227">
        <v>0</v>
      </c>
      <c r="N56227">
        <v>0</v>
      </c>
      <c r="O56227">
        <v>0</v>
      </c>
      <c r="P56227">
        <v>0</v>
      </c>
      <c r="Q56227" s="1" t="s">
        <v>28</v>
      </c>
      <c r="R56227">
        <v>0</v>
      </c>
      <c r="S56227">
        <v>0</v>
      </c>
      <c r="T56227" t="b">
        <v>0</v>
      </c>
      <c r="U56227">
        <v>0</v>
      </c>
    </row>
    <row r="56228" spans="1:21" x14ac:dyDescent="0.3">
      <c r="A56228">
        <v>719750</v>
      </c>
      <c r="B56228" s="1" t="s">
        <v>120222</v>
      </c>
      <c r="C56228" s="1" t="s">
        <v>120223</v>
      </c>
      <c r="D56228" s="1" t="s">
        <v>120223</v>
      </c>
      <c r="E56228" s="1" t="s">
        <v>21952</v>
      </c>
      <c r="F56228" s="1" t="s">
        <v>142</v>
      </c>
      <c r="G56228">
        <v>0</v>
      </c>
      <c r="H56228">
        <v>21</v>
      </c>
      <c r="I56228" s="1" t="s">
        <v>63</v>
      </c>
      <c r="J56228" t="b">
        <v>1</v>
      </c>
      <c r="K56228" s="1" t="s">
        <v>28917</v>
      </c>
      <c r="L56228" s="1" t="s">
        <v>120224</v>
      </c>
      <c r="M56228">
        <v>382</v>
      </c>
      <c r="N56228">
        <v>351</v>
      </c>
      <c r="O56228">
        <v>31</v>
      </c>
      <c r="P56228">
        <v>8</v>
      </c>
      <c r="Q56228" s="1" t="s">
        <v>183</v>
      </c>
      <c r="R56228">
        <v>91.9</v>
      </c>
      <c r="S56228">
        <v>0</v>
      </c>
      <c r="T56228" t="b">
        <v>0</v>
      </c>
      <c r="U56228">
        <v>9.99</v>
      </c>
    </row>
    <row r="56229" spans="1:21" x14ac:dyDescent="0.3">
      <c r="A56229">
        <v>3208140</v>
      </c>
      <c r="B56229" s="1" t="s">
        <v>120225</v>
      </c>
      <c r="C56229" s="1" t="s">
        <v>120226</v>
      </c>
      <c r="D56229" s="1" t="s">
        <v>120226</v>
      </c>
      <c r="E56229" s="1" t="s">
        <v>198</v>
      </c>
      <c r="F56229" s="1" t="s">
        <v>258</v>
      </c>
      <c r="G56229">
        <v>0</v>
      </c>
      <c r="H56229">
        <v>0</v>
      </c>
      <c r="I56229" s="1" t="s">
        <v>63</v>
      </c>
      <c r="J56229" t="b">
        <v>0</v>
      </c>
      <c r="K56229" s="1" t="s">
        <v>33</v>
      </c>
      <c r="L56229" s="1" t="s">
        <v>27</v>
      </c>
      <c r="M56229">
        <v>0</v>
      </c>
      <c r="N56229">
        <v>0</v>
      </c>
      <c r="O56229">
        <v>0</v>
      </c>
      <c r="P56229">
        <v>0</v>
      </c>
      <c r="Q56229" s="1" t="s">
        <v>28</v>
      </c>
      <c r="R56229">
        <v>0</v>
      </c>
      <c r="S56229">
        <v>0</v>
      </c>
      <c r="T56229" t="b">
        <v>0</v>
      </c>
      <c r="U56229">
        <v>0</v>
      </c>
    </row>
    <row r="56230" spans="1:21" x14ac:dyDescent="0.3">
      <c r="A56230">
        <v>2584710</v>
      </c>
      <c r="B56230" s="1" t="s">
        <v>120227</v>
      </c>
      <c r="C56230" s="1" t="s">
        <v>120228</v>
      </c>
      <c r="D56230" s="1" t="s">
        <v>120228</v>
      </c>
      <c r="E56230" s="1" t="s">
        <v>23</v>
      </c>
      <c r="F56230" s="1" t="s">
        <v>769</v>
      </c>
      <c r="G56230">
        <v>0</v>
      </c>
      <c r="H56230">
        <v>0</v>
      </c>
      <c r="I56230" s="1" t="s">
        <v>25</v>
      </c>
      <c r="J56230" t="b">
        <v>1</v>
      </c>
      <c r="K56230" s="1" t="s">
        <v>7063</v>
      </c>
      <c r="L56230" s="1" t="s">
        <v>27</v>
      </c>
      <c r="M56230">
        <v>0</v>
      </c>
      <c r="N56230">
        <v>0</v>
      </c>
      <c r="O56230">
        <v>0</v>
      </c>
      <c r="P56230">
        <v>0</v>
      </c>
      <c r="Q56230" s="1" t="s">
        <v>28</v>
      </c>
      <c r="R56230">
        <v>0</v>
      </c>
      <c r="S56230">
        <v>0</v>
      </c>
      <c r="T56230" t="b">
        <v>0</v>
      </c>
      <c r="U56230">
        <v>9.99</v>
      </c>
    </row>
    <row r="56231" spans="1:21" x14ac:dyDescent="0.3">
      <c r="A56231">
        <v>2052970</v>
      </c>
      <c r="B56231" s="1" t="s">
        <v>120229</v>
      </c>
      <c r="C56231" s="1" t="s">
        <v>120230</v>
      </c>
      <c r="D56231" s="1" t="s">
        <v>120230</v>
      </c>
      <c r="E56231" s="1" t="s">
        <v>7426</v>
      </c>
      <c r="F56231" s="1" t="s">
        <v>925</v>
      </c>
      <c r="G56231">
        <v>0</v>
      </c>
      <c r="H56231">
        <v>0</v>
      </c>
      <c r="I56231" s="1" t="s">
        <v>25</v>
      </c>
      <c r="J56231" t="b">
        <v>0</v>
      </c>
      <c r="K56231" s="1" t="s">
        <v>33</v>
      </c>
      <c r="L56231" s="1" t="s">
        <v>27</v>
      </c>
      <c r="M56231">
        <v>0</v>
      </c>
      <c r="N56231">
        <v>0</v>
      </c>
      <c r="O56231">
        <v>0</v>
      </c>
      <c r="P56231">
        <v>0</v>
      </c>
      <c r="Q56231" s="1" t="s">
        <v>28</v>
      </c>
      <c r="R56231">
        <v>0</v>
      </c>
      <c r="S56231">
        <v>0</v>
      </c>
      <c r="T56231" t="b">
        <v>0</v>
      </c>
      <c r="U56231">
        <v>0</v>
      </c>
    </row>
    <row r="56232" spans="1:21" x14ac:dyDescent="0.3">
      <c r="A56232">
        <v>2401410</v>
      </c>
      <c r="B56232" s="1" t="s">
        <v>120231</v>
      </c>
      <c r="C56232" s="1" t="s">
        <v>79018</v>
      </c>
      <c r="D56232" s="1" t="s">
        <v>15345</v>
      </c>
      <c r="E56232" s="1" t="s">
        <v>198</v>
      </c>
      <c r="F56232" s="1" t="s">
        <v>724</v>
      </c>
      <c r="G56232">
        <v>0</v>
      </c>
      <c r="H56232">
        <v>0</v>
      </c>
      <c r="I56232" s="1" t="s">
        <v>25</v>
      </c>
      <c r="J56232" t="b">
        <v>0</v>
      </c>
      <c r="K56232" s="1" t="s">
        <v>33</v>
      </c>
      <c r="L56232" s="1" t="s">
        <v>120232</v>
      </c>
      <c r="M56232">
        <v>0</v>
      </c>
      <c r="N56232">
        <v>0</v>
      </c>
      <c r="O56232">
        <v>0</v>
      </c>
      <c r="P56232">
        <v>0</v>
      </c>
      <c r="Q56232" s="1" t="s">
        <v>28</v>
      </c>
      <c r="R56232">
        <v>0</v>
      </c>
      <c r="S56232">
        <v>0</v>
      </c>
      <c r="T56232" t="b">
        <v>0</v>
      </c>
      <c r="U56232">
        <v>0</v>
      </c>
    </row>
    <row r="56233" spans="1:21" x14ac:dyDescent="0.3">
      <c r="A56233">
        <v>2304290</v>
      </c>
      <c r="B56233" s="1" t="s">
        <v>120233</v>
      </c>
      <c r="C56233" s="1" t="s">
        <v>120234</v>
      </c>
      <c r="D56233" s="1" t="s">
        <v>120234</v>
      </c>
      <c r="E56233" s="1" t="s">
        <v>198</v>
      </c>
      <c r="F56233" s="1" t="s">
        <v>142</v>
      </c>
      <c r="G56233">
        <v>0</v>
      </c>
      <c r="H56233">
        <v>0</v>
      </c>
      <c r="I56233" s="1" t="s">
        <v>25</v>
      </c>
      <c r="J56233" t="b">
        <v>0</v>
      </c>
      <c r="K56233" s="1" t="s">
        <v>33</v>
      </c>
      <c r="L56233" s="1" t="s">
        <v>27</v>
      </c>
      <c r="M56233">
        <v>0</v>
      </c>
      <c r="N56233">
        <v>0</v>
      </c>
      <c r="O56233">
        <v>0</v>
      </c>
      <c r="P56233">
        <v>0</v>
      </c>
      <c r="Q56233" s="1" t="s">
        <v>28</v>
      </c>
      <c r="R56233">
        <v>0</v>
      </c>
      <c r="S56233">
        <v>0</v>
      </c>
      <c r="T56233" t="b">
        <v>0</v>
      </c>
      <c r="U56233">
        <v>0</v>
      </c>
    </row>
    <row r="56234" spans="1:21" x14ac:dyDescent="0.3">
      <c r="A56234">
        <v>3007380</v>
      </c>
      <c r="B56234" s="1" t="s">
        <v>120235</v>
      </c>
      <c r="C56234" s="1" t="s">
        <v>10575</v>
      </c>
      <c r="D56234" s="1" t="s">
        <v>10575</v>
      </c>
      <c r="E56234" s="1" t="s">
        <v>53</v>
      </c>
      <c r="F56234" s="1" t="s">
        <v>304</v>
      </c>
      <c r="G56234">
        <v>0</v>
      </c>
      <c r="H56234">
        <v>0</v>
      </c>
      <c r="I56234" s="1" t="s">
        <v>25</v>
      </c>
      <c r="J56234" t="b">
        <v>0</v>
      </c>
      <c r="K56234" s="1" t="s">
        <v>33</v>
      </c>
      <c r="L56234" s="1" t="s">
        <v>27</v>
      </c>
      <c r="M56234">
        <v>0</v>
      </c>
      <c r="N56234">
        <v>0</v>
      </c>
      <c r="O56234">
        <v>0</v>
      </c>
      <c r="P56234">
        <v>0</v>
      </c>
      <c r="Q56234" s="1" t="s">
        <v>28</v>
      </c>
      <c r="R56234">
        <v>0</v>
      </c>
      <c r="S56234">
        <v>0</v>
      </c>
      <c r="T56234" t="b">
        <v>0</v>
      </c>
      <c r="U56234">
        <v>0</v>
      </c>
    </row>
    <row r="56235" spans="1:21" x14ac:dyDescent="0.3">
      <c r="A56235">
        <v>275850</v>
      </c>
      <c r="B56235" s="1" t="s">
        <v>120236</v>
      </c>
      <c r="C56235" s="1" t="s">
        <v>30</v>
      </c>
      <c r="D56235" s="1" t="s">
        <v>30</v>
      </c>
      <c r="E56235" s="1" t="s">
        <v>120237</v>
      </c>
      <c r="F56235" s="1" t="s">
        <v>32</v>
      </c>
      <c r="G56235">
        <v>61</v>
      </c>
      <c r="H56235">
        <v>27</v>
      </c>
      <c r="I56235" s="1" t="s">
        <v>38</v>
      </c>
      <c r="J56235" t="b">
        <v>1</v>
      </c>
      <c r="K56235" s="1" t="s">
        <v>90307</v>
      </c>
      <c r="L56235" s="1" t="s">
        <v>27</v>
      </c>
      <c r="M56235">
        <v>155999</v>
      </c>
      <c r="N56235">
        <v>123318</v>
      </c>
      <c r="O56235">
        <v>32681</v>
      </c>
      <c r="P56235">
        <v>6</v>
      </c>
      <c r="Q56235" s="1" t="s">
        <v>175</v>
      </c>
      <c r="R56235">
        <v>79.099999999999994</v>
      </c>
      <c r="S56235">
        <v>61</v>
      </c>
      <c r="T56235" t="b">
        <v>0</v>
      </c>
      <c r="U56235">
        <v>59.99</v>
      </c>
    </row>
    <row r="56236" spans="1:21" x14ac:dyDescent="0.3">
      <c r="A56236">
        <v>3167970</v>
      </c>
      <c r="B56236" s="1" t="s">
        <v>120238</v>
      </c>
      <c r="C56236" s="1" t="s">
        <v>120239</v>
      </c>
      <c r="D56236" s="1" t="s">
        <v>29022</v>
      </c>
      <c r="E56236" s="1" t="s">
        <v>141</v>
      </c>
      <c r="F56236" s="1" t="s">
        <v>860</v>
      </c>
      <c r="G56236">
        <v>0</v>
      </c>
      <c r="H56236">
        <v>0</v>
      </c>
      <c r="I56236" s="1" t="s">
        <v>25</v>
      </c>
      <c r="J56236" t="b">
        <v>0</v>
      </c>
      <c r="K56236" s="1" t="s">
        <v>33</v>
      </c>
      <c r="L56236" s="1" t="s">
        <v>27</v>
      </c>
      <c r="M56236">
        <v>0</v>
      </c>
      <c r="N56236">
        <v>0</v>
      </c>
      <c r="O56236">
        <v>0</v>
      </c>
      <c r="P56236">
        <v>0</v>
      </c>
      <c r="Q56236" s="1" t="s">
        <v>28</v>
      </c>
      <c r="R56236">
        <v>0</v>
      </c>
      <c r="S56236">
        <v>0</v>
      </c>
      <c r="T56236" t="b">
        <v>0</v>
      </c>
      <c r="U56236">
        <v>0</v>
      </c>
    </row>
    <row r="56237" spans="1:21" x14ac:dyDescent="0.3">
      <c r="A56237">
        <v>3384190</v>
      </c>
      <c r="B56237" s="1" t="s">
        <v>120240</v>
      </c>
      <c r="C56237" s="1" t="s">
        <v>120241</v>
      </c>
      <c r="D56237" s="1" t="s">
        <v>120241</v>
      </c>
      <c r="E56237" s="1" t="s">
        <v>48</v>
      </c>
      <c r="F56237" s="1" t="s">
        <v>209</v>
      </c>
      <c r="G56237">
        <v>0</v>
      </c>
      <c r="H56237">
        <v>19</v>
      </c>
      <c r="I56237" s="1" t="s">
        <v>25</v>
      </c>
      <c r="J56237" t="b">
        <v>1</v>
      </c>
      <c r="K56237" s="1" t="s">
        <v>5947</v>
      </c>
      <c r="L56237" s="1" t="s">
        <v>27</v>
      </c>
      <c r="M56237">
        <v>4</v>
      </c>
      <c r="N56237">
        <v>4</v>
      </c>
      <c r="O56237">
        <v>0</v>
      </c>
      <c r="P56237">
        <v>0</v>
      </c>
      <c r="Q56237" s="1" t="s">
        <v>227</v>
      </c>
      <c r="R56237">
        <v>100</v>
      </c>
      <c r="S56237">
        <v>0</v>
      </c>
      <c r="T56237" t="b">
        <v>0</v>
      </c>
      <c r="U56237">
        <v>5.99</v>
      </c>
    </row>
    <row r="56238" spans="1:21" x14ac:dyDescent="0.3">
      <c r="A56238">
        <v>2433560</v>
      </c>
      <c r="B56238" s="1" t="s">
        <v>120242</v>
      </c>
      <c r="C56238" s="1" t="s">
        <v>120243</v>
      </c>
      <c r="D56238" s="1" t="s">
        <v>47351</v>
      </c>
      <c r="E56238" s="1" t="s">
        <v>14098</v>
      </c>
      <c r="F56238" s="1" t="s">
        <v>776</v>
      </c>
      <c r="G56238">
        <v>0</v>
      </c>
      <c r="H56238">
        <v>0</v>
      </c>
      <c r="I56238" s="1" t="s">
        <v>25</v>
      </c>
      <c r="J56238" t="b">
        <v>0</v>
      </c>
      <c r="K56238" s="1" t="s">
        <v>33</v>
      </c>
      <c r="L56238" s="1" t="s">
        <v>27</v>
      </c>
      <c r="M56238">
        <v>0</v>
      </c>
      <c r="N56238">
        <v>0</v>
      </c>
      <c r="O56238">
        <v>0</v>
      </c>
      <c r="P56238">
        <v>0</v>
      </c>
      <c r="Q56238" s="1" t="s">
        <v>28</v>
      </c>
      <c r="R56238">
        <v>0</v>
      </c>
      <c r="S56238">
        <v>0</v>
      </c>
      <c r="T56238" t="b">
        <v>0</v>
      </c>
      <c r="U56238">
        <v>0</v>
      </c>
    </row>
    <row r="56239" spans="1:21" x14ac:dyDescent="0.3">
      <c r="A56239">
        <v>631860</v>
      </c>
      <c r="B56239" s="1" t="s">
        <v>120244</v>
      </c>
      <c r="C56239" s="1" t="s">
        <v>120245</v>
      </c>
      <c r="D56239" s="1" t="s">
        <v>120245</v>
      </c>
      <c r="E56239" s="1" t="s">
        <v>53</v>
      </c>
      <c r="F56239" s="1" t="s">
        <v>258</v>
      </c>
      <c r="G56239">
        <v>0</v>
      </c>
      <c r="H56239">
        <v>0</v>
      </c>
      <c r="I56239" s="1" t="s">
        <v>25</v>
      </c>
      <c r="J56239" t="b">
        <v>0</v>
      </c>
      <c r="K56239" s="1" t="s">
        <v>33</v>
      </c>
      <c r="L56239" s="1" t="s">
        <v>27</v>
      </c>
      <c r="M56239">
        <v>0</v>
      </c>
      <c r="N56239">
        <v>0</v>
      </c>
      <c r="O56239">
        <v>0</v>
      </c>
      <c r="P56239">
        <v>0</v>
      </c>
      <c r="Q56239" s="1" t="s">
        <v>28</v>
      </c>
      <c r="R56239">
        <v>0</v>
      </c>
      <c r="S56239">
        <v>0</v>
      </c>
      <c r="T56239" t="b">
        <v>0</v>
      </c>
      <c r="U56239">
        <v>0</v>
      </c>
    </row>
    <row r="56240" spans="1:21" x14ac:dyDescent="0.3">
      <c r="A56240">
        <v>3148010</v>
      </c>
      <c r="B56240" s="1" t="s">
        <v>120246</v>
      </c>
      <c r="C56240" s="1" t="s">
        <v>120247</v>
      </c>
      <c r="D56240" s="1" t="s">
        <v>120247</v>
      </c>
      <c r="E56240" s="1" t="s">
        <v>6107</v>
      </c>
      <c r="F56240" s="1" t="s">
        <v>120248</v>
      </c>
      <c r="G56240">
        <v>0</v>
      </c>
      <c r="H56240">
        <v>0</v>
      </c>
      <c r="I56240" s="1" t="s">
        <v>25</v>
      </c>
      <c r="J56240" t="b">
        <v>0</v>
      </c>
      <c r="K56240" s="1" t="s">
        <v>33</v>
      </c>
      <c r="L56240" s="1" t="s">
        <v>27</v>
      </c>
      <c r="M56240">
        <v>0</v>
      </c>
      <c r="N56240">
        <v>0</v>
      </c>
      <c r="O56240">
        <v>0</v>
      </c>
      <c r="P56240">
        <v>0</v>
      </c>
      <c r="Q56240" s="1" t="s">
        <v>28</v>
      </c>
      <c r="R56240">
        <v>0</v>
      </c>
      <c r="S56240">
        <v>0</v>
      </c>
      <c r="T56240" t="b">
        <v>0</v>
      </c>
      <c r="U56240">
        <v>0</v>
      </c>
    </row>
    <row r="56241" spans="1:21" x14ac:dyDescent="0.3">
      <c r="A56241">
        <v>2896350</v>
      </c>
      <c r="B56241" s="1" t="s">
        <v>120249</v>
      </c>
      <c r="C56241" s="1" t="s">
        <v>40135</v>
      </c>
      <c r="D56241" s="1" t="s">
        <v>40135</v>
      </c>
      <c r="E56241" s="1" t="s">
        <v>915</v>
      </c>
      <c r="F56241" s="1" t="s">
        <v>37</v>
      </c>
      <c r="G56241">
        <v>0</v>
      </c>
      <c r="H56241">
        <v>0</v>
      </c>
      <c r="I56241" s="1" t="s">
        <v>25</v>
      </c>
      <c r="J56241" t="b">
        <v>0</v>
      </c>
      <c r="K56241" s="1" t="s">
        <v>33</v>
      </c>
      <c r="L56241" s="1" t="s">
        <v>27</v>
      </c>
      <c r="M56241">
        <v>0</v>
      </c>
      <c r="N56241">
        <v>0</v>
      </c>
      <c r="O56241">
        <v>0</v>
      </c>
      <c r="P56241">
        <v>0</v>
      </c>
      <c r="Q56241" s="1" t="s">
        <v>28</v>
      </c>
      <c r="R56241">
        <v>0</v>
      </c>
      <c r="S56241">
        <v>0</v>
      </c>
      <c r="T56241" t="b">
        <v>0</v>
      </c>
      <c r="U56241">
        <v>0</v>
      </c>
    </row>
    <row r="56242" spans="1:21" x14ac:dyDescent="0.3">
      <c r="A56242">
        <v>2008650</v>
      </c>
      <c r="B56242" s="1" t="s">
        <v>120250</v>
      </c>
      <c r="C56242" s="1" t="s">
        <v>120251</v>
      </c>
      <c r="D56242" s="1" t="s">
        <v>120251</v>
      </c>
      <c r="E56242" s="1" t="s">
        <v>23</v>
      </c>
      <c r="F56242" s="1" t="s">
        <v>1192</v>
      </c>
      <c r="G56242">
        <v>0</v>
      </c>
      <c r="H56242">
        <v>0</v>
      </c>
      <c r="I56242" s="1" t="s">
        <v>25</v>
      </c>
      <c r="J56242" t="b">
        <v>1</v>
      </c>
      <c r="K56242" s="1" t="s">
        <v>20075</v>
      </c>
      <c r="L56242" s="1" t="s">
        <v>27</v>
      </c>
      <c r="M56242">
        <v>4</v>
      </c>
      <c r="N56242">
        <v>3</v>
      </c>
      <c r="O56242">
        <v>1</v>
      </c>
      <c r="P56242">
        <v>0</v>
      </c>
      <c r="Q56242" s="1" t="s">
        <v>227</v>
      </c>
      <c r="R56242">
        <v>75</v>
      </c>
      <c r="S56242">
        <v>0</v>
      </c>
      <c r="T56242" t="b">
        <v>0</v>
      </c>
      <c r="U56242">
        <v>4.99</v>
      </c>
    </row>
    <row r="56243" spans="1:21" x14ac:dyDescent="0.3">
      <c r="A56243">
        <v>2537590</v>
      </c>
      <c r="B56243" s="1" t="s">
        <v>120252</v>
      </c>
      <c r="C56243" s="1" t="s">
        <v>120253</v>
      </c>
      <c r="D56243" s="1" t="s">
        <v>24023</v>
      </c>
      <c r="E56243" s="1" t="s">
        <v>120254</v>
      </c>
      <c r="F56243" s="1" t="s">
        <v>644</v>
      </c>
      <c r="G56243">
        <v>0</v>
      </c>
      <c r="H56243">
        <v>27</v>
      </c>
      <c r="I56243" s="1" t="s">
        <v>25</v>
      </c>
      <c r="J56243" t="b">
        <v>1</v>
      </c>
      <c r="K56243" s="1" t="s">
        <v>3653</v>
      </c>
      <c r="L56243" s="1" t="s">
        <v>27</v>
      </c>
      <c r="M56243">
        <v>6647</v>
      </c>
      <c r="N56243">
        <v>2881</v>
      </c>
      <c r="O56243">
        <v>3766</v>
      </c>
      <c r="P56243">
        <v>5</v>
      </c>
      <c r="Q56243" s="1" t="s">
        <v>586</v>
      </c>
      <c r="R56243">
        <v>43.3</v>
      </c>
      <c r="S56243">
        <v>0</v>
      </c>
      <c r="T56243" t="b">
        <v>0</v>
      </c>
      <c r="U56243">
        <v>69.989999999999995</v>
      </c>
    </row>
    <row r="56244" spans="1:21" x14ac:dyDescent="0.3">
      <c r="A56244">
        <v>3407040</v>
      </c>
      <c r="B56244" s="1" t="s">
        <v>120255</v>
      </c>
      <c r="C56244" s="1" t="s">
        <v>120256</v>
      </c>
      <c r="D56244" s="1" t="s">
        <v>120256</v>
      </c>
      <c r="E56244" s="1" t="s">
        <v>120257</v>
      </c>
      <c r="F56244" s="1" t="s">
        <v>3501</v>
      </c>
      <c r="G56244">
        <v>0</v>
      </c>
      <c r="H56244">
        <v>0</v>
      </c>
      <c r="I56244" s="1" t="s">
        <v>25</v>
      </c>
      <c r="J56244" t="b">
        <v>0</v>
      </c>
      <c r="K56244" s="1" t="s">
        <v>33</v>
      </c>
      <c r="L56244" s="1" t="s">
        <v>27</v>
      </c>
      <c r="M56244">
        <v>0</v>
      </c>
      <c r="N56244">
        <v>0</v>
      </c>
      <c r="O56244">
        <v>0</v>
      </c>
      <c r="P56244">
        <v>0</v>
      </c>
      <c r="Q56244" s="1" t="s">
        <v>28</v>
      </c>
      <c r="R56244">
        <v>0</v>
      </c>
      <c r="S56244">
        <v>0</v>
      </c>
      <c r="T56244" t="b">
        <v>0</v>
      </c>
      <c r="U56244">
        <v>0</v>
      </c>
    </row>
    <row r="56245" spans="1:21" x14ac:dyDescent="0.3">
      <c r="A56245">
        <v>3223650</v>
      </c>
      <c r="B56245" s="1" t="s">
        <v>120258</v>
      </c>
      <c r="C56245" s="1" t="s">
        <v>120259</v>
      </c>
      <c r="D56245" s="1" t="s">
        <v>120259</v>
      </c>
      <c r="E56245" s="1" t="s">
        <v>53</v>
      </c>
      <c r="F56245" s="1" t="s">
        <v>142</v>
      </c>
      <c r="G56245">
        <v>0</v>
      </c>
      <c r="H56245">
        <v>0</v>
      </c>
      <c r="I56245" s="1" t="s">
        <v>25</v>
      </c>
      <c r="J56245" t="b">
        <v>0</v>
      </c>
      <c r="K56245" s="1" t="s">
        <v>33</v>
      </c>
      <c r="L56245" s="1" t="s">
        <v>27</v>
      </c>
      <c r="M56245">
        <v>0</v>
      </c>
      <c r="N56245">
        <v>0</v>
      </c>
      <c r="O56245">
        <v>0</v>
      </c>
      <c r="P56245">
        <v>0</v>
      </c>
      <c r="Q56245" s="1" t="s">
        <v>28</v>
      </c>
      <c r="R56245">
        <v>0</v>
      </c>
      <c r="S56245">
        <v>0</v>
      </c>
      <c r="T56245" t="b">
        <v>0</v>
      </c>
      <c r="U56245">
        <v>0</v>
      </c>
    </row>
    <row r="56246" spans="1:21" x14ac:dyDescent="0.3">
      <c r="A56246">
        <v>3123830</v>
      </c>
      <c r="B56246" s="1" t="s">
        <v>120260</v>
      </c>
      <c r="C56246" s="1" t="s">
        <v>120261</v>
      </c>
      <c r="D56246" s="1" t="s">
        <v>15010</v>
      </c>
      <c r="E56246" s="1" t="s">
        <v>13084</v>
      </c>
      <c r="F56246" s="1" t="s">
        <v>255</v>
      </c>
      <c r="G56246">
        <v>0</v>
      </c>
      <c r="H56246">
        <v>0</v>
      </c>
      <c r="I56246" s="1" t="s">
        <v>25</v>
      </c>
      <c r="J56246" t="b">
        <v>0</v>
      </c>
      <c r="K56246" s="1" t="s">
        <v>33</v>
      </c>
      <c r="L56246" s="1" t="s">
        <v>27</v>
      </c>
      <c r="M56246">
        <v>0</v>
      </c>
      <c r="N56246">
        <v>0</v>
      </c>
      <c r="O56246">
        <v>0</v>
      </c>
      <c r="P56246">
        <v>0</v>
      </c>
      <c r="Q56246" s="1" t="s">
        <v>28</v>
      </c>
      <c r="R56246">
        <v>0</v>
      </c>
      <c r="S56246">
        <v>0</v>
      </c>
      <c r="T56246" t="b">
        <v>0</v>
      </c>
      <c r="U56246">
        <v>0</v>
      </c>
    </row>
    <row r="56247" spans="1:21" x14ac:dyDescent="0.3">
      <c r="A56247">
        <v>3172700</v>
      </c>
      <c r="B56247" s="1" t="s">
        <v>120262</v>
      </c>
      <c r="C56247" s="1" t="s">
        <v>120263</v>
      </c>
      <c r="D56247" s="1" t="s">
        <v>120263</v>
      </c>
      <c r="E56247" s="1" t="s">
        <v>116</v>
      </c>
      <c r="F56247" s="1" t="s">
        <v>1123</v>
      </c>
      <c r="G56247">
        <v>0</v>
      </c>
      <c r="H56247">
        <v>0</v>
      </c>
      <c r="I56247" s="1" t="s">
        <v>38</v>
      </c>
      <c r="J56247" t="b">
        <v>1</v>
      </c>
      <c r="K56247" s="1" t="s">
        <v>700</v>
      </c>
      <c r="L56247" s="1" t="s">
        <v>27</v>
      </c>
      <c r="M56247">
        <v>79</v>
      </c>
      <c r="N56247">
        <v>68</v>
      </c>
      <c r="O56247">
        <v>11</v>
      </c>
      <c r="P56247">
        <v>8</v>
      </c>
      <c r="Q56247" s="1" t="s">
        <v>183</v>
      </c>
      <c r="R56247">
        <v>86.1</v>
      </c>
      <c r="S56247">
        <v>0</v>
      </c>
      <c r="T56247" t="b">
        <v>0</v>
      </c>
      <c r="U56247">
        <v>19.989999999999998</v>
      </c>
    </row>
    <row r="56248" spans="1:21" x14ac:dyDescent="0.3">
      <c r="A56248">
        <v>2890060</v>
      </c>
      <c r="B56248" s="1" t="s">
        <v>120264</v>
      </c>
      <c r="C56248" s="1" t="s">
        <v>100535</v>
      </c>
      <c r="D56248" s="1" t="s">
        <v>100535</v>
      </c>
      <c r="E56248" s="1" t="s">
        <v>120265</v>
      </c>
      <c r="F56248" s="1" t="s">
        <v>855</v>
      </c>
      <c r="G56248">
        <v>0</v>
      </c>
      <c r="H56248">
        <v>0</v>
      </c>
      <c r="I56248" s="1" t="s">
        <v>25</v>
      </c>
      <c r="J56248" t="b">
        <v>0</v>
      </c>
      <c r="K56248" s="1" t="s">
        <v>33</v>
      </c>
      <c r="L56248" s="1" t="s">
        <v>27</v>
      </c>
      <c r="M56248">
        <v>0</v>
      </c>
      <c r="N56248">
        <v>0</v>
      </c>
      <c r="O56248">
        <v>0</v>
      </c>
      <c r="P56248">
        <v>0</v>
      </c>
      <c r="Q56248" s="1" t="s">
        <v>28</v>
      </c>
      <c r="R56248">
        <v>0</v>
      </c>
      <c r="S56248">
        <v>0</v>
      </c>
      <c r="T56248" t="b">
        <v>0</v>
      </c>
      <c r="U56248">
        <v>0</v>
      </c>
    </row>
    <row r="56249" spans="1:21" x14ac:dyDescent="0.3">
      <c r="A56249">
        <v>3164800</v>
      </c>
      <c r="B56249" s="1" t="s">
        <v>120266</v>
      </c>
      <c r="C56249" s="1" t="s">
        <v>120267</v>
      </c>
      <c r="D56249" s="1" t="s">
        <v>120267</v>
      </c>
      <c r="E56249" s="1" t="s">
        <v>23</v>
      </c>
      <c r="F56249" s="1" t="s">
        <v>18415</v>
      </c>
      <c r="G56249">
        <v>0</v>
      </c>
      <c r="H56249">
        <v>0</v>
      </c>
      <c r="I56249" s="1" t="s">
        <v>25</v>
      </c>
      <c r="J56249" t="b">
        <v>1</v>
      </c>
      <c r="K56249" s="1" t="s">
        <v>3032</v>
      </c>
      <c r="L56249" s="1" t="s">
        <v>27</v>
      </c>
      <c r="M56249">
        <v>0</v>
      </c>
      <c r="N56249">
        <v>0</v>
      </c>
      <c r="O56249">
        <v>0</v>
      </c>
      <c r="P56249">
        <v>0</v>
      </c>
      <c r="Q56249" s="1" t="s">
        <v>28</v>
      </c>
      <c r="R56249">
        <v>0</v>
      </c>
      <c r="S56249">
        <v>0</v>
      </c>
      <c r="T56249" t="b">
        <v>0</v>
      </c>
      <c r="U56249">
        <v>5.99</v>
      </c>
    </row>
    <row r="56250" spans="1:21" x14ac:dyDescent="0.3">
      <c r="A56250">
        <v>2628570</v>
      </c>
      <c r="B56250" s="1" t="s">
        <v>120268</v>
      </c>
      <c r="C56250" s="1" t="s">
        <v>2290</v>
      </c>
      <c r="D56250" s="1" t="s">
        <v>2291</v>
      </c>
      <c r="E56250" s="1" t="s">
        <v>120269</v>
      </c>
      <c r="F56250" s="1" t="s">
        <v>1078</v>
      </c>
      <c r="G56250">
        <v>0</v>
      </c>
      <c r="H56250">
        <v>20</v>
      </c>
      <c r="I56250" s="1" t="s">
        <v>63</v>
      </c>
      <c r="J56250" t="b">
        <v>1</v>
      </c>
      <c r="K56250" s="1" t="s">
        <v>2548</v>
      </c>
      <c r="L56250" s="1" t="s">
        <v>27</v>
      </c>
      <c r="M56250">
        <v>85</v>
      </c>
      <c r="N56250">
        <v>55</v>
      </c>
      <c r="O56250">
        <v>30</v>
      </c>
      <c r="P56250">
        <v>5</v>
      </c>
      <c r="Q56250" s="1" t="s">
        <v>586</v>
      </c>
      <c r="R56250">
        <v>64.7</v>
      </c>
      <c r="S56250">
        <v>0</v>
      </c>
      <c r="T56250" t="b">
        <v>0</v>
      </c>
      <c r="U56250">
        <v>11.99</v>
      </c>
    </row>
    <row r="56251" spans="1:21" x14ac:dyDescent="0.3">
      <c r="A56251">
        <v>2778460</v>
      </c>
      <c r="B56251" s="1" t="s">
        <v>120270</v>
      </c>
      <c r="C56251" s="1" t="s">
        <v>44146</v>
      </c>
      <c r="D56251" s="1" t="s">
        <v>44146</v>
      </c>
      <c r="E56251" s="1" t="s">
        <v>334</v>
      </c>
      <c r="F56251" s="1" t="s">
        <v>650</v>
      </c>
      <c r="G56251">
        <v>0</v>
      </c>
      <c r="H56251">
        <v>32</v>
      </c>
      <c r="I56251" s="1" t="s">
        <v>63</v>
      </c>
      <c r="J56251" t="b">
        <v>1</v>
      </c>
      <c r="K56251" s="1" t="s">
        <v>716</v>
      </c>
      <c r="L56251" s="1" t="s">
        <v>27</v>
      </c>
      <c r="M56251">
        <v>31</v>
      </c>
      <c r="N56251">
        <v>25</v>
      </c>
      <c r="O56251">
        <v>6</v>
      </c>
      <c r="P56251">
        <v>7</v>
      </c>
      <c r="Q56251" s="1" t="s">
        <v>119</v>
      </c>
      <c r="R56251">
        <v>80.599999999999994</v>
      </c>
      <c r="S56251">
        <v>0</v>
      </c>
      <c r="T56251" t="b">
        <v>0</v>
      </c>
      <c r="U56251">
        <v>0.99</v>
      </c>
    </row>
    <row r="56252" spans="1:21" x14ac:dyDescent="0.3">
      <c r="A56252">
        <v>2820800</v>
      </c>
      <c r="B56252" s="1" t="s">
        <v>120271</v>
      </c>
      <c r="C56252" s="1" t="s">
        <v>51225</v>
      </c>
      <c r="D56252" s="1" t="s">
        <v>51225</v>
      </c>
      <c r="E56252" s="1" t="s">
        <v>334</v>
      </c>
      <c r="F56252" s="1" t="s">
        <v>117</v>
      </c>
      <c r="G56252">
        <v>0</v>
      </c>
      <c r="H56252">
        <v>18</v>
      </c>
      <c r="I56252" s="1" t="s">
        <v>25</v>
      </c>
      <c r="J56252" t="b">
        <v>1</v>
      </c>
      <c r="K56252" s="1" t="s">
        <v>936</v>
      </c>
      <c r="L56252" s="1" t="s">
        <v>27</v>
      </c>
      <c r="M56252">
        <v>105</v>
      </c>
      <c r="N56252">
        <v>94</v>
      </c>
      <c r="O56252">
        <v>11</v>
      </c>
      <c r="P56252">
        <v>8</v>
      </c>
      <c r="Q56252" s="1" t="s">
        <v>183</v>
      </c>
      <c r="R56252">
        <v>89.5</v>
      </c>
      <c r="S56252">
        <v>0</v>
      </c>
      <c r="T56252" t="b">
        <v>0</v>
      </c>
      <c r="U56252">
        <v>4.99</v>
      </c>
    </row>
    <row r="56253" spans="1:21" x14ac:dyDescent="0.3">
      <c r="A56253">
        <v>2855500</v>
      </c>
      <c r="B56253" s="1" t="s">
        <v>120272</v>
      </c>
      <c r="C56253" s="1" t="s">
        <v>120273</v>
      </c>
      <c r="D56253" s="1" t="s">
        <v>120273</v>
      </c>
      <c r="E56253" s="1" t="s">
        <v>120274</v>
      </c>
      <c r="F56253" s="1" t="s">
        <v>79</v>
      </c>
      <c r="G56253">
        <v>0</v>
      </c>
      <c r="H56253">
        <v>22</v>
      </c>
      <c r="I56253" s="1" t="s">
        <v>25</v>
      </c>
      <c r="J56253" t="b">
        <v>1</v>
      </c>
      <c r="K56253" s="1" t="s">
        <v>1549</v>
      </c>
      <c r="L56253" s="1" t="s">
        <v>27</v>
      </c>
      <c r="M56253">
        <v>7</v>
      </c>
      <c r="N56253">
        <v>7</v>
      </c>
      <c r="O56253">
        <v>0</v>
      </c>
      <c r="P56253">
        <v>0</v>
      </c>
      <c r="Q56253" s="1" t="s">
        <v>815</v>
      </c>
      <c r="R56253">
        <v>100</v>
      </c>
      <c r="S56253">
        <v>0</v>
      </c>
      <c r="T56253" t="b">
        <v>0</v>
      </c>
      <c r="U56253">
        <v>15.99</v>
      </c>
    </row>
    <row r="56254" spans="1:21" x14ac:dyDescent="0.3">
      <c r="A56254">
        <v>2872110</v>
      </c>
      <c r="B56254" s="1" t="s">
        <v>120275</v>
      </c>
      <c r="C56254" s="1" t="s">
        <v>72147</v>
      </c>
      <c r="D56254" s="1" t="s">
        <v>72147</v>
      </c>
      <c r="E56254" s="1" t="s">
        <v>43</v>
      </c>
      <c r="F56254" s="1" t="s">
        <v>293</v>
      </c>
      <c r="G56254">
        <v>0</v>
      </c>
      <c r="H56254">
        <v>15</v>
      </c>
      <c r="I56254" s="1" t="s">
        <v>63</v>
      </c>
      <c r="J56254" t="b">
        <v>1</v>
      </c>
      <c r="K56254" s="1" t="s">
        <v>2898</v>
      </c>
      <c r="L56254" s="1" t="s">
        <v>27</v>
      </c>
      <c r="M56254">
        <v>5</v>
      </c>
      <c r="N56254">
        <v>5</v>
      </c>
      <c r="O56254">
        <v>0</v>
      </c>
      <c r="P56254">
        <v>0</v>
      </c>
      <c r="Q56254" s="1" t="s">
        <v>113</v>
      </c>
      <c r="R56254">
        <v>100</v>
      </c>
      <c r="S56254">
        <v>0</v>
      </c>
      <c r="T56254" t="b">
        <v>0</v>
      </c>
      <c r="U56254">
        <v>9.99</v>
      </c>
    </row>
    <row r="56255" spans="1:21" x14ac:dyDescent="0.3">
      <c r="A56255">
        <v>2902070</v>
      </c>
      <c r="B56255" s="1" t="s">
        <v>120276</v>
      </c>
      <c r="C56255" s="1" t="s">
        <v>103349</v>
      </c>
      <c r="D56255" s="1" t="s">
        <v>6923</v>
      </c>
      <c r="E56255" s="1" t="s">
        <v>53</v>
      </c>
      <c r="F56255" s="1" t="s">
        <v>120277</v>
      </c>
      <c r="G56255">
        <v>0</v>
      </c>
      <c r="H56255">
        <v>0</v>
      </c>
      <c r="I56255" s="1" t="s">
        <v>25</v>
      </c>
      <c r="J56255" t="b">
        <v>1</v>
      </c>
      <c r="K56255" s="1" t="s">
        <v>805</v>
      </c>
      <c r="L56255" s="1" t="s">
        <v>27</v>
      </c>
      <c r="M56255">
        <v>0</v>
      </c>
      <c r="N56255">
        <v>0</v>
      </c>
      <c r="O56255">
        <v>0</v>
      </c>
      <c r="P56255">
        <v>0</v>
      </c>
      <c r="Q56255" s="1" t="s">
        <v>28</v>
      </c>
      <c r="R56255">
        <v>0</v>
      </c>
      <c r="S56255">
        <v>0</v>
      </c>
      <c r="T56255" t="b">
        <v>1</v>
      </c>
      <c r="U56255">
        <v>0</v>
      </c>
    </row>
    <row r="56256" spans="1:21" x14ac:dyDescent="0.3">
      <c r="A56256">
        <v>2944750</v>
      </c>
      <c r="B56256" s="1" t="s">
        <v>120278</v>
      </c>
      <c r="C56256" s="1" t="s">
        <v>49476</v>
      </c>
      <c r="D56256" s="1" t="s">
        <v>49476</v>
      </c>
      <c r="E56256" s="1" t="s">
        <v>932</v>
      </c>
      <c r="F56256" s="1" t="s">
        <v>142</v>
      </c>
      <c r="G56256">
        <v>0</v>
      </c>
      <c r="H56256">
        <v>19</v>
      </c>
      <c r="I56256" s="1" t="s">
        <v>25</v>
      </c>
      <c r="J56256" t="b">
        <v>1</v>
      </c>
      <c r="K56256" s="1" t="s">
        <v>1524</v>
      </c>
      <c r="L56256" s="1" t="s">
        <v>27</v>
      </c>
      <c r="M56256">
        <v>12</v>
      </c>
      <c r="N56256">
        <v>8</v>
      </c>
      <c r="O56256">
        <v>4</v>
      </c>
      <c r="P56256">
        <v>5</v>
      </c>
      <c r="Q56256" s="1" t="s">
        <v>586</v>
      </c>
      <c r="R56256">
        <v>66.7</v>
      </c>
      <c r="S56256">
        <v>0</v>
      </c>
      <c r="T56256" t="b">
        <v>0</v>
      </c>
      <c r="U56256">
        <v>14.99</v>
      </c>
    </row>
    <row r="56257" spans="1:21" x14ac:dyDescent="0.3">
      <c r="A56257">
        <v>2991910</v>
      </c>
      <c r="B56257" s="1" t="s">
        <v>120279</v>
      </c>
      <c r="C56257" s="1" t="s">
        <v>120280</v>
      </c>
      <c r="D56257" s="1" t="s">
        <v>120280</v>
      </c>
      <c r="E56257" s="1" t="s">
        <v>23</v>
      </c>
      <c r="F56257" s="1" t="s">
        <v>258</v>
      </c>
      <c r="G56257">
        <v>0</v>
      </c>
      <c r="H56257">
        <v>0</v>
      </c>
      <c r="I56257" s="1" t="s">
        <v>25</v>
      </c>
      <c r="J56257" t="b">
        <v>1</v>
      </c>
      <c r="K56257" s="1" t="s">
        <v>7044</v>
      </c>
      <c r="L56257" s="1" t="s">
        <v>27</v>
      </c>
      <c r="M56257">
        <v>0</v>
      </c>
      <c r="N56257">
        <v>0</v>
      </c>
      <c r="O56257">
        <v>0</v>
      </c>
      <c r="P56257">
        <v>0</v>
      </c>
      <c r="Q56257" s="1" t="s">
        <v>28</v>
      </c>
      <c r="R56257">
        <v>0</v>
      </c>
      <c r="S56257">
        <v>0</v>
      </c>
      <c r="T56257" t="b">
        <v>0</v>
      </c>
      <c r="U56257">
        <v>0.99</v>
      </c>
    </row>
    <row r="56258" spans="1:21" x14ac:dyDescent="0.3">
      <c r="A56258">
        <v>3037410</v>
      </c>
      <c r="B56258" s="1" t="s">
        <v>120281</v>
      </c>
      <c r="C56258" s="1" t="s">
        <v>120282</v>
      </c>
      <c r="D56258" s="1" t="s">
        <v>120283</v>
      </c>
      <c r="E56258" s="1" t="s">
        <v>23</v>
      </c>
      <c r="F56258" s="1" t="s">
        <v>107</v>
      </c>
      <c r="G56258">
        <v>0</v>
      </c>
      <c r="H56258">
        <v>30</v>
      </c>
      <c r="I56258" s="1" t="s">
        <v>25</v>
      </c>
      <c r="J56258" t="b">
        <v>1</v>
      </c>
      <c r="K56258" s="1" t="s">
        <v>598</v>
      </c>
      <c r="L56258" s="1" t="s">
        <v>27</v>
      </c>
      <c r="M56258">
        <v>229</v>
      </c>
      <c r="N56258">
        <v>148</v>
      </c>
      <c r="O56258">
        <v>81</v>
      </c>
      <c r="P56258">
        <v>5</v>
      </c>
      <c r="Q56258" s="1" t="s">
        <v>586</v>
      </c>
      <c r="R56258">
        <v>64.599999999999994</v>
      </c>
      <c r="S56258">
        <v>0</v>
      </c>
      <c r="T56258" t="b">
        <v>0</v>
      </c>
      <c r="U56258">
        <v>4.99</v>
      </c>
    </row>
    <row r="56259" spans="1:21" x14ac:dyDescent="0.3">
      <c r="A56259">
        <v>3084580</v>
      </c>
      <c r="B56259" s="1" t="s">
        <v>120284</v>
      </c>
      <c r="C56259" s="1" t="s">
        <v>120285</v>
      </c>
      <c r="D56259" s="1" t="s">
        <v>120285</v>
      </c>
      <c r="E56259" s="1" t="s">
        <v>23</v>
      </c>
      <c r="F56259" s="1" t="s">
        <v>74</v>
      </c>
      <c r="G56259">
        <v>0</v>
      </c>
      <c r="H56259">
        <v>0</v>
      </c>
      <c r="I56259" s="1" t="s">
        <v>25</v>
      </c>
      <c r="J56259" t="b">
        <v>1</v>
      </c>
      <c r="K56259" s="1" t="s">
        <v>585</v>
      </c>
      <c r="L56259" s="1" t="s">
        <v>27</v>
      </c>
      <c r="M56259">
        <v>0</v>
      </c>
      <c r="N56259">
        <v>0</v>
      </c>
      <c r="O56259">
        <v>0</v>
      </c>
      <c r="P56259">
        <v>0</v>
      </c>
      <c r="Q56259" s="1" t="s">
        <v>28</v>
      </c>
      <c r="R56259">
        <v>0</v>
      </c>
      <c r="S56259">
        <v>0</v>
      </c>
      <c r="T56259" t="b">
        <v>0</v>
      </c>
      <c r="U56259">
        <v>4.99</v>
      </c>
    </row>
    <row r="56260" spans="1:21" x14ac:dyDescent="0.3">
      <c r="A56260">
        <v>3103830</v>
      </c>
      <c r="B56260" s="1" t="s">
        <v>120286</v>
      </c>
      <c r="C56260" s="1" t="s">
        <v>33764</v>
      </c>
      <c r="D56260" s="1" t="s">
        <v>33764</v>
      </c>
      <c r="E56260" s="1" t="s">
        <v>53</v>
      </c>
      <c r="F56260" s="1" t="s">
        <v>2700</v>
      </c>
      <c r="G56260">
        <v>0</v>
      </c>
      <c r="H56260">
        <v>0</v>
      </c>
      <c r="I56260" s="1" t="s">
        <v>25</v>
      </c>
      <c r="J56260" t="b">
        <v>1</v>
      </c>
      <c r="K56260" s="1" t="s">
        <v>4917</v>
      </c>
      <c r="L56260" s="1" t="s">
        <v>27</v>
      </c>
      <c r="M56260">
        <v>0</v>
      </c>
      <c r="N56260">
        <v>0</v>
      </c>
      <c r="O56260">
        <v>0</v>
      </c>
      <c r="P56260">
        <v>0</v>
      </c>
      <c r="Q56260" s="1" t="s">
        <v>28</v>
      </c>
      <c r="R56260">
        <v>0</v>
      </c>
      <c r="S56260">
        <v>0</v>
      </c>
      <c r="T56260" t="b">
        <v>1</v>
      </c>
      <c r="U56260">
        <v>0</v>
      </c>
    </row>
    <row r="56261" spans="1:21" x14ac:dyDescent="0.3">
      <c r="A56261">
        <v>3112280</v>
      </c>
      <c r="B56261" s="1" t="s">
        <v>120287</v>
      </c>
      <c r="C56261" s="1" t="s">
        <v>120288</v>
      </c>
      <c r="D56261" s="1" t="s">
        <v>120288</v>
      </c>
      <c r="E56261" s="1" t="s">
        <v>48</v>
      </c>
      <c r="F56261" s="1" t="s">
        <v>2848</v>
      </c>
      <c r="G56261">
        <v>0</v>
      </c>
      <c r="H56261">
        <v>10</v>
      </c>
      <c r="I56261" s="1" t="s">
        <v>63</v>
      </c>
      <c r="J56261" t="b">
        <v>1</v>
      </c>
      <c r="K56261" s="1" t="s">
        <v>3032</v>
      </c>
      <c r="L56261" s="1" t="s">
        <v>27</v>
      </c>
      <c r="M56261">
        <v>39</v>
      </c>
      <c r="N56261">
        <v>31</v>
      </c>
      <c r="O56261">
        <v>8</v>
      </c>
      <c r="P56261">
        <v>6</v>
      </c>
      <c r="Q56261" s="1" t="s">
        <v>175</v>
      </c>
      <c r="R56261">
        <v>79.5</v>
      </c>
      <c r="S56261">
        <v>0</v>
      </c>
      <c r="T56261" t="b">
        <v>0</v>
      </c>
      <c r="U56261">
        <v>11.99</v>
      </c>
    </row>
    <row r="56262" spans="1:21" x14ac:dyDescent="0.3">
      <c r="A56262">
        <v>3153960</v>
      </c>
      <c r="B56262" s="1" t="s">
        <v>120289</v>
      </c>
      <c r="C56262" s="1" t="s">
        <v>120290</v>
      </c>
      <c r="D56262" s="1" t="s">
        <v>17046</v>
      </c>
      <c r="E56262" s="1" t="s">
        <v>78</v>
      </c>
      <c r="F56262" s="1" t="s">
        <v>1803</v>
      </c>
      <c r="G56262">
        <v>0</v>
      </c>
      <c r="H56262">
        <v>1</v>
      </c>
      <c r="I56262" s="1" t="s">
        <v>25</v>
      </c>
      <c r="J56262" t="b">
        <v>1</v>
      </c>
      <c r="K56262" s="1" t="s">
        <v>7739</v>
      </c>
      <c r="L56262" s="1" t="s">
        <v>27</v>
      </c>
      <c r="M56262">
        <v>0</v>
      </c>
      <c r="N56262">
        <v>0</v>
      </c>
      <c r="O56262">
        <v>0</v>
      </c>
      <c r="P56262">
        <v>0</v>
      </c>
      <c r="Q56262" s="1" t="s">
        <v>28</v>
      </c>
      <c r="R56262">
        <v>0</v>
      </c>
      <c r="S56262">
        <v>0</v>
      </c>
      <c r="T56262" t="b">
        <v>1</v>
      </c>
      <c r="U56262">
        <v>0</v>
      </c>
    </row>
    <row r="56263" spans="1:21" x14ac:dyDescent="0.3">
      <c r="A56263">
        <v>1865210</v>
      </c>
      <c r="B56263" s="1" t="s">
        <v>120291</v>
      </c>
      <c r="C56263" s="1" t="s">
        <v>33176</v>
      </c>
      <c r="D56263" s="1" t="s">
        <v>33176</v>
      </c>
      <c r="E56263" s="1" t="s">
        <v>43</v>
      </c>
      <c r="F56263" s="1" t="s">
        <v>24</v>
      </c>
      <c r="G56263">
        <v>0</v>
      </c>
      <c r="H56263">
        <v>16</v>
      </c>
      <c r="I56263" s="1" t="s">
        <v>243</v>
      </c>
      <c r="J56263" t="b">
        <v>1</v>
      </c>
      <c r="K56263" s="1" t="s">
        <v>30288</v>
      </c>
      <c r="L56263" s="1" t="s">
        <v>27</v>
      </c>
      <c r="M56263">
        <v>26</v>
      </c>
      <c r="N56263">
        <v>22</v>
      </c>
      <c r="O56263">
        <v>4</v>
      </c>
      <c r="P56263">
        <v>7</v>
      </c>
      <c r="Q56263" s="1" t="s">
        <v>119</v>
      </c>
      <c r="R56263">
        <v>84.6</v>
      </c>
      <c r="S56263">
        <v>0</v>
      </c>
      <c r="T56263" t="b">
        <v>0</v>
      </c>
      <c r="U56263">
        <v>4.99</v>
      </c>
    </row>
    <row r="56264" spans="1:21" x14ac:dyDescent="0.3">
      <c r="A56264">
        <v>1913970</v>
      </c>
      <c r="B56264" s="1" t="s">
        <v>120292</v>
      </c>
      <c r="C56264" s="1" t="s">
        <v>11889</v>
      </c>
      <c r="D56264" s="1" t="s">
        <v>11889</v>
      </c>
      <c r="E56264" s="1" t="s">
        <v>23</v>
      </c>
      <c r="F56264" s="1" t="s">
        <v>1373</v>
      </c>
      <c r="G56264">
        <v>0</v>
      </c>
      <c r="H56264">
        <v>0</v>
      </c>
      <c r="I56264" s="1" t="s">
        <v>25</v>
      </c>
      <c r="J56264" t="b">
        <v>1</v>
      </c>
      <c r="K56264" s="1" t="s">
        <v>36463</v>
      </c>
      <c r="L56264" s="1" t="s">
        <v>27</v>
      </c>
      <c r="M56264">
        <v>22</v>
      </c>
      <c r="N56264">
        <v>14</v>
      </c>
      <c r="O56264">
        <v>8</v>
      </c>
      <c r="P56264">
        <v>5</v>
      </c>
      <c r="Q56264" s="1" t="s">
        <v>586</v>
      </c>
      <c r="R56264">
        <v>63.6</v>
      </c>
      <c r="S56264">
        <v>0</v>
      </c>
      <c r="T56264" t="b">
        <v>0</v>
      </c>
      <c r="U56264">
        <v>0.99</v>
      </c>
    </row>
    <row r="56265" spans="1:21" x14ac:dyDescent="0.3">
      <c r="A56265">
        <v>2089720</v>
      </c>
      <c r="B56265" s="1" t="s">
        <v>120293</v>
      </c>
      <c r="C56265" s="1" t="s">
        <v>62399</v>
      </c>
      <c r="D56265" s="1" t="s">
        <v>62400</v>
      </c>
      <c r="E56265" s="1" t="s">
        <v>53</v>
      </c>
      <c r="F56265" s="1" t="s">
        <v>382</v>
      </c>
      <c r="G56265">
        <v>0</v>
      </c>
      <c r="H56265">
        <v>0</v>
      </c>
      <c r="I56265" s="1" t="s">
        <v>38</v>
      </c>
      <c r="J56265" t="b">
        <v>1</v>
      </c>
      <c r="K56265" s="1" t="s">
        <v>36604</v>
      </c>
      <c r="L56265" s="1" t="s">
        <v>27</v>
      </c>
      <c r="M56265">
        <v>0</v>
      </c>
      <c r="N56265">
        <v>0</v>
      </c>
      <c r="O56265">
        <v>0</v>
      </c>
      <c r="P56265">
        <v>0</v>
      </c>
      <c r="Q56265" s="1" t="s">
        <v>28</v>
      </c>
      <c r="R56265">
        <v>0</v>
      </c>
      <c r="S56265">
        <v>0</v>
      </c>
      <c r="T56265" t="b">
        <v>1</v>
      </c>
      <c r="U56265">
        <v>0</v>
      </c>
    </row>
    <row r="56266" spans="1:21" x14ac:dyDescent="0.3">
      <c r="A56266">
        <v>2315690</v>
      </c>
      <c r="B56266" s="1" t="s">
        <v>120294</v>
      </c>
      <c r="C56266" s="1" t="s">
        <v>120295</v>
      </c>
      <c r="D56266" s="1" t="s">
        <v>58526</v>
      </c>
      <c r="E56266" s="1" t="s">
        <v>120296</v>
      </c>
      <c r="F56266" s="1" t="s">
        <v>3976</v>
      </c>
      <c r="G56266">
        <v>0</v>
      </c>
      <c r="H56266">
        <v>62</v>
      </c>
      <c r="I56266" s="1" t="s">
        <v>25</v>
      </c>
      <c r="J56266" t="b">
        <v>1</v>
      </c>
      <c r="K56266" s="1" t="s">
        <v>2389</v>
      </c>
      <c r="L56266" s="1" t="s">
        <v>120297</v>
      </c>
      <c r="M56266">
        <v>3347</v>
      </c>
      <c r="N56266">
        <v>2437</v>
      </c>
      <c r="O56266">
        <v>910</v>
      </c>
      <c r="P56266">
        <v>6</v>
      </c>
      <c r="Q56266" s="1" t="s">
        <v>175</v>
      </c>
      <c r="R56266">
        <v>72.8</v>
      </c>
      <c r="S56266">
        <v>0</v>
      </c>
      <c r="T56266" t="b">
        <v>0</v>
      </c>
      <c r="U56266">
        <v>59.99</v>
      </c>
    </row>
    <row r="56267" spans="1:21" x14ac:dyDescent="0.3">
      <c r="A56267">
        <v>2328310</v>
      </c>
      <c r="B56267" s="1" t="s">
        <v>120298</v>
      </c>
      <c r="C56267" s="1" t="s">
        <v>21977</v>
      </c>
      <c r="D56267" s="1" t="s">
        <v>21977</v>
      </c>
      <c r="E56267" s="1" t="s">
        <v>3853</v>
      </c>
      <c r="F56267" s="1" t="s">
        <v>74</v>
      </c>
      <c r="G56267">
        <v>0</v>
      </c>
      <c r="H56267">
        <v>21</v>
      </c>
      <c r="I56267" s="1" t="s">
        <v>25</v>
      </c>
      <c r="J56267" t="b">
        <v>1</v>
      </c>
      <c r="K56267" s="1" t="s">
        <v>331</v>
      </c>
      <c r="L56267" s="1" t="s">
        <v>120299</v>
      </c>
      <c r="M56267">
        <v>167</v>
      </c>
      <c r="N56267">
        <v>87</v>
      </c>
      <c r="O56267">
        <v>80</v>
      </c>
      <c r="P56267">
        <v>5</v>
      </c>
      <c r="Q56267" s="1" t="s">
        <v>586</v>
      </c>
      <c r="R56267">
        <v>52.1</v>
      </c>
      <c r="S56267">
        <v>0</v>
      </c>
      <c r="T56267" t="b">
        <v>0</v>
      </c>
      <c r="U56267">
        <v>49.99</v>
      </c>
    </row>
    <row r="56268" spans="1:21" x14ac:dyDescent="0.3">
      <c r="A56268">
        <v>1045120</v>
      </c>
      <c r="B56268" s="1" t="s">
        <v>120300</v>
      </c>
      <c r="C56268" s="1" t="s">
        <v>4539</v>
      </c>
      <c r="D56268" s="1" t="s">
        <v>23935</v>
      </c>
      <c r="E56268" s="1" t="s">
        <v>2595</v>
      </c>
      <c r="F56268" s="1" t="s">
        <v>24</v>
      </c>
      <c r="G56268">
        <v>0</v>
      </c>
      <c r="H56268">
        <v>20</v>
      </c>
      <c r="I56268" s="1" t="s">
        <v>25</v>
      </c>
      <c r="J56268" t="b">
        <v>1</v>
      </c>
      <c r="K56268" s="1" t="s">
        <v>18570</v>
      </c>
      <c r="L56268" s="1" t="s">
        <v>27</v>
      </c>
      <c r="M56268">
        <v>23</v>
      </c>
      <c r="N56268">
        <v>21</v>
      </c>
      <c r="O56268">
        <v>2</v>
      </c>
      <c r="P56268">
        <v>7</v>
      </c>
      <c r="Q56268" s="1" t="s">
        <v>119</v>
      </c>
      <c r="R56268">
        <v>91.3</v>
      </c>
      <c r="S56268">
        <v>0</v>
      </c>
      <c r="T56268" t="b">
        <v>0</v>
      </c>
      <c r="U56268">
        <v>11.99</v>
      </c>
    </row>
    <row r="56269" spans="1:21" x14ac:dyDescent="0.3">
      <c r="A56269">
        <v>1372000</v>
      </c>
      <c r="B56269" s="1" t="s">
        <v>120301</v>
      </c>
      <c r="C56269" s="1" t="s">
        <v>120302</v>
      </c>
      <c r="D56269" s="1" t="s">
        <v>120303</v>
      </c>
      <c r="E56269" s="1" t="s">
        <v>1514</v>
      </c>
      <c r="F56269" s="1" t="s">
        <v>252</v>
      </c>
      <c r="G56269">
        <v>0</v>
      </c>
      <c r="H56269">
        <v>20</v>
      </c>
      <c r="I56269" s="1" t="s">
        <v>63</v>
      </c>
      <c r="J56269" t="b">
        <v>1</v>
      </c>
      <c r="K56269" s="1" t="s">
        <v>5529</v>
      </c>
      <c r="L56269" s="1" t="s">
        <v>120304</v>
      </c>
      <c r="M56269">
        <v>77</v>
      </c>
      <c r="N56269">
        <v>66</v>
      </c>
      <c r="O56269">
        <v>11</v>
      </c>
      <c r="P56269">
        <v>8</v>
      </c>
      <c r="Q56269" s="1" t="s">
        <v>183</v>
      </c>
      <c r="R56269">
        <v>85.7</v>
      </c>
      <c r="S56269">
        <v>0</v>
      </c>
      <c r="T56269" t="b">
        <v>0</v>
      </c>
      <c r="U56269">
        <v>17.989999999999998</v>
      </c>
    </row>
    <row r="56270" spans="1:21" x14ac:dyDescent="0.3">
      <c r="A56270">
        <v>1475430</v>
      </c>
      <c r="B56270" s="1" t="s">
        <v>120305</v>
      </c>
      <c r="C56270" s="1" t="s">
        <v>8467</v>
      </c>
      <c r="D56270" s="1" t="s">
        <v>8467</v>
      </c>
      <c r="E56270" s="1" t="s">
        <v>23</v>
      </c>
      <c r="F56270" s="1" t="s">
        <v>27</v>
      </c>
      <c r="G56270">
        <v>0</v>
      </c>
      <c r="H56270">
        <v>0</v>
      </c>
      <c r="I56270" s="1" t="s">
        <v>25</v>
      </c>
      <c r="J56270" t="b">
        <v>1</v>
      </c>
      <c r="K56270" s="1" t="s">
        <v>40161</v>
      </c>
      <c r="L56270" s="1" t="s">
        <v>27</v>
      </c>
      <c r="M56270">
        <v>2</v>
      </c>
      <c r="N56270">
        <v>2</v>
      </c>
      <c r="O56270">
        <v>0</v>
      </c>
      <c r="P56270">
        <v>0</v>
      </c>
      <c r="Q56270" s="1" t="s">
        <v>130</v>
      </c>
      <c r="R56270">
        <v>100</v>
      </c>
      <c r="S56270">
        <v>0</v>
      </c>
      <c r="T56270" t="b">
        <v>0</v>
      </c>
      <c r="U56270">
        <v>8.99</v>
      </c>
    </row>
    <row r="56271" spans="1:21" x14ac:dyDescent="0.3">
      <c r="A56271">
        <v>1591680</v>
      </c>
      <c r="B56271" s="1" t="s">
        <v>120306</v>
      </c>
      <c r="C56271" s="1" t="s">
        <v>120307</v>
      </c>
      <c r="D56271" s="1" t="s">
        <v>120307</v>
      </c>
      <c r="E56271" s="1" t="s">
        <v>11457</v>
      </c>
      <c r="F56271" s="1" t="s">
        <v>120308</v>
      </c>
      <c r="G56271">
        <v>0</v>
      </c>
      <c r="H56271">
        <v>0</v>
      </c>
      <c r="I56271" s="1" t="s">
        <v>25</v>
      </c>
      <c r="J56271" t="b">
        <v>1</v>
      </c>
      <c r="K56271" s="1" t="s">
        <v>35144</v>
      </c>
      <c r="L56271" s="1" t="s">
        <v>27</v>
      </c>
      <c r="M56271">
        <v>0</v>
      </c>
      <c r="N56271">
        <v>0</v>
      </c>
      <c r="O56271">
        <v>0</v>
      </c>
      <c r="P56271">
        <v>0</v>
      </c>
      <c r="Q56271" s="1" t="s">
        <v>28</v>
      </c>
      <c r="R56271">
        <v>0</v>
      </c>
      <c r="S56271">
        <v>0</v>
      </c>
      <c r="T56271" t="b">
        <v>1</v>
      </c>
      <c r="U56271">
        <v>0</v>
      </c>
    </row>
    <row r="56272" spans="1:21" x14ac:dyDescent="0.3">
      <c r="A56272">
        <v>1599470</v>
      </c>
      <c r="B56272" s="1" t="s">
        <v>120309</v>
      </c>
      <c r="C56272" s="1" t="s">
        <v>44284</v>
      </c>
      <c r="D56272" s="1" t="s">
        <v>44285</v>
      </c>
      <c r="E56272" s="1" t="s">
        <v>43</v>
      </c>
      <c r="F56272" s="1" t="s">
        <v>258</v>
      </c>
      <c r="G56272">
        <v>0</v>
      </c>
      <c r="H56272">
        <v>17</v>
      </c>
      <c r="I56272" s="1" t="s">
        <v>63</v>
      </c>
      <c r="J56272" t="b">
        <v>1</v>
      </c>
      <c r="K56272" s="1" t="s">
        <v>25691</v>
      </c>
      <c r="L56272" s="1" t="s">
        <v>27</v>
      </c>
      <c r="M56272">
        <v>221</v>
      </c>
      <c r="N56272">
        <v>219</v>
      </c>
      <c r="O56272">
        <v>2</v>
      </c>
      <c r="P56272">
        <v>8</v>
      </c>
      <c r="Q56272" s="1" t="s">
        <v>183</v>
      </c>
      <c r="R56272">
        <v>99.1</v>
      </c>
      <c r="S56272">
        <v>0</v>
      </c>
      <c r="T56272" t="b">
        <v>0</v>
      </c>
      <c r="U56272">
        <v>6.99</v>
      </c>
    </row>
    <row r="56273" spans="1:21" x14ac:dyDescent="0.3">
      <c r="A56273">
        <v>1611800</v>
      </c>
      <c r="B56273" s="1" t="s">
        <v>120310</v>
      </c>
      <c r="C56273" s="1" t="s">
        <v>120311</v>
      </c>
      <c r="D56273" s="1" t="s">
        <v>120311</v>
      </c>
      <c r="E56273" s="1" t="s">
        <v>1152</v>
      </c>
      <c r="F56273" s="1" t="s">
        <v>1468</v>
      </c>
      <c r="G56273">
        <v>0</v>
      </c>
      <c r="H56273">
        <v>9</v>
      </c>
      <c r="I56273" s="1" t="s">
        <v>25</v>
      </c>
      <c r="J56273" t="b">
        <v>1</v>
      </c>
      <c r="K56273" s="1" t="s">
        <v>26210</v>
      </c>
      <c r="L56273" s="1" t="s">
        <v>27</v>
      </c>
      <c r="M56273">
        <v>2</v>
      </c>
      <c r="N56273">
        <v>2</v>
      </c>
      <c r="O56273">
        <v>0</v>
      </c>
      <c r="P56273">
        <v>0</v>
      </c>
      <c r="Q56273" s="1" t="s">
        <v>130</v>
      </c>
      <c r="R56273">
        <v>100</v>
      </c>
      <c r="S56273">
        <v>0</v>
      </c>
      <c r="T56273" t="b">
        <v>0</v>
      </c>
      <c r="U56273">
        <v>4.99</v>
      </c>
    </row>
    <row r="56274" spans="1:21" x14ac:dyDescent="0.3">
      <c r="A56274">
        <v>2456160</v>
      </c>
      <c r="B56274" s="1" t="s">
        <v>120312</v>
      </c>
      <c r="C56274" s="1" t="s">
        <v>120313</v>
      </c>
      <c r="D56274" s="1" t="s">
        <v>120313</v>
      </c>
      <c r="E56274" s="1" t="s">
        <v>7013</v>
      </c>
      <c r="F56274" s="1" t="s">
        <v>315</v>
      </c>
      <c r="G56274">
        <v>0</v>
      </c>
      <c r="H56274">
        <v>12</v>
      </c>
      <c r="I56274" s="1" t="s">
        <v>25</v>
      </c>
      <c r="J56274" t="b">
        <v>1</v>
      </c>
      <c r="K56274" s="1" t="s">
        <v>413</v>
      </c>
      <c r="L56274" s="1" t="s">
        <v>27</v>
      </c>
      <c r="M56274">
        <v>3</v>
      </c>
      <c r="N56274">
        <v>3</v>
      </c>
      <c r="O56274">
        <v>0</v>
      </c>
      <c r="P56274">
        <v>0</v>
      </c>
      <c r="Q56274" s="1" t="s">
        <v>124</v>
      </c>
      <c r="R56274">
        <v>100</v>
      </c>
      <c r="S56274">
        <v>0</v>
      </c>
      <c r="T56274" t="b">
        <v>0</v>
      </c>
      <c r="U56274">
        <v>8.99</v>
      </c>
    </row>
    <row r="56275" spans="1:21" x14ac:dyDescent="0.3">
      <c r="A56275">
        <v>2827960</v>
      </c>
      <c r="B56275" s="1" t="s">
        <v>120314</v>
      </c>
      <c r="C56275" s="1" t="s">
        <v>6879</v>
      </c>
      <c r="D56275" s="1" t="s">
        <v>51547</v>
      </c>
      <c r="E56275" s="1" t="s">
        <v>12115</v>
      </c>
      <c r="F56275" s="1" t="s">
        <v>886</v>
      </c>
      <c r="G56275">
        <v>0</v>
      </c>
      <c r="H56275">
        <v>0</v>
      </c>
      <c r="I56275" s="1" t="s">
        <v>25</v>
      </c>
      <c r="J56275" t="b">
        <v>0</v>
      </c>
      <c r="K56275" s="1" t="s">
        <v>33</v>
      </c>
      <c r="L56275" s="1" t="s">
        <v>27</v>
      </c>
      <c r="M56275">
        <v>0</v>
      </c>
      <c r="N56275">
        <v>0</v>
      </c>
      <c r="O56275">
        <v>0</v>
      </c>
      <c r="P56275">
        <v>0</v>
      </c>
      <c r="Q56275" s="1" t="s">
        <v>28</v>
      </c>
      <c r="R56275">
        <v>0</v>
      </c>
      <c r="S56275">
        <v>0</v>
      </c>
      <c r="T56275" t="b">
        <v>0</v>
      </c>
      <c r="U56275">
        <v>0</v>
      </c>
    </row>
    <row r="56276" spans="1:21" x14ac:dyDescent="0.3">
      <c r="A56276">
        <v>2467200</v>
      </c>
      <c r="B56276" s="1" t="s">
        <v>120315</v>
      </c>
      <c r="C56276" s="1" t="s">
        <v>120316</v>
      </c>
      <c r="D56276" s="1" t="s">
        <v>120316</v>
      </c>
      <c r="E56276" s="1" t="s">
        <v>53</v>
      </c>
      <c r="F56276" s="1" t="s">
        <v>252</v>
      </c>
      <c r="G56276">
        <v>0</v>
      </c>
      <c r="H56276">
        <v>0</v>
      </c>
      <c r="I56276" s="1" t="s">
        <v>25</v>
      </c>
      <c r="J56276" t="b">
        <v>0</v>
      </c>
      <c r="K56276" s="1" t="s">
        <v>33</v>
      </c>
      <c r="L56276" s="1" t="s">
        <v>27</v>
      </c>
      <c r="M56276">
        <v>0</v>
      </c>
      <c r="N56276">
        <v>0</v>
      </c>
      <c r="O56276">
        <v>0</v>
      </c>
      <c r="P56276">
        <v>0</v>
      </c>
      <c r="Q56276" s="1" t="s">
        <v>28</v>
      </c>
      <c r="R56276">
        <v>0</v>
      </c>
      <c r="S56276">
        <v>0</v>
      </c>
      <c r="T56276" t="b">
        <v>0</v>
      </c>
      <c r="U56276">
        <v>0</v>
      </c>
    </row>
    <row r="56277" spans="1:21" x14ac:dyDescent="0.3">
      <c r="A56277">
        <v>3040010</v>
      </c>
      <c r="B56277" s="1" t="s">
        <v>120317</v>
      </c>
      <c r="C56277" s="1" t="s">
        <v>120318</v>
      </c>
      <c r="D56277" s="1" t="s">
        <v>120318</v>
      </c>
      <c r="E56277" s="1" t="s">
        <v>120319</v>
      </c>
      <c r="F56277" s="1" t="s">
        <v>107</v>
      </c>
      <c r="G56277">
        <v>0</v>
      </c>
      <c r="H56277">
        <v>0</v>
      </c>
      <c r="I56277" s="1" t="s">
        <v>25</v>
      </c>
      <c r="J56277" t="b">
        <v>0</v>
      </c>
      <c r="K56277" s="1" t="s">
        <v>33</v>
      </c>
      <c r="L56277" s="1" t="s">
        <v>27</v>
      </c>
      <c r="M56277">
        <v>0</v>
      </c>
      <c r="N56277">
        <v>0</v>
      </c>
      <c r="O56277">
        <v>0</v>
      </c>
      <c r="P56277">
        <v>0</v>
      </c>
      <c r="Q56277" s="1" t="s">
        <v>28</v>
      </c>
      <c r="R56277">
        <v>0</v>
      </c>
      <c r="S56277">
        <v>0</v>
      </c>
      <c r="T56277" t="b">
        <v>0</v>
      </c>
      <c r="U56277">
        <v>0</v>
      </c>
    </row>
    <row r="56278" spans="1:21" x14ac:dyDescent="0.3">
      <c r="A56278">
        <v>3382820</v>
      </c>
      <c r="B56278" s="1" t="s">
        <v>120320</v>
      </c>
      <c r="C56278" s="1" t="s">
        <v>11602</v>
      </c>
      <c r="D56278" s="1" t="s">
        <v>11602</v>
      </c>
      <c r="E56278" s="1" t="s">
        <v>16545</v>
      </c>
      <c r="F56278" s="1" t="s">
        <v>1786</v>
      </c>
      <c r="G56278">
        <v>0</v>
      </c>
      <c r="H56278">
        <v>0</v>
      </c>
      <c r="I56278" s="1" t="s">
        <v>25</v>
      </c>
      <c r="J56278" t="b">
        <v>0</v>
      </c>
      <c r="K56278" s="1" t="s">
        <v>33</v>
      </c>
      <c r="L56278" s="1" t="s">
        <v>27</v>
      </c>
      <c r="M56278">
        <v>0</v>
      </c>
      <c r="N56278">
        <v>0</v>
      </c>
      <c r="O56278">
        <v>0</v>
      </c>
      <c r="P56278">
        <v>0</v>
      </c>
      <c r="Q56278" s="1" t="s">
        <v>28</v>
      </c>
      <c r="R56278">
        <v>0</v>
      </c>
      <c r="S56278">
        <v>0</v>
      </c>
      <c r="T56278" t="b">
        <v>0</v>
      </c>
      <c r="U56278">
        <v>0</v>
      </c>
    </row>
    <row r="56279" spans="1:21" x14ac:dyDescent="0.3">
      <c r="A56279">
        <v>1798230</v>
      </c>
      <c r="B56279" s="1" t="s">
        <v>120321</v>
      </c>
      <c r="C56279" s="1" t="s">
        <v>120322</v>
      </c>
      <c r="D56279" s="1" t="s">
        <v>120322</v>
      </c>
      <c r="E56279" s="1" t="s">
        <v>13505</v>
      </c>
      <c r="F56279" s="1" t="s">
        <v>107</v>
      </c>
      <c r="G56279">
        <v>0</v>
      </c>
      <c r="H56279">
        <v>0</v>
      </c>
      <c r="I56279" s="1" t="s">
        <v>25</v>
      </c>
      <c r="J56279" t="b">
        <v>0</v>
      </c>
      <c r="K56279" s="1" t="s">
        <v>33</v>
      </c>
      <c r="L56279" s="1" t="s">
        <v>27</v>
      </c>
      <c r="M56279">
        <v>0</v>
      </c>
      <c r="N56279">
        <v>0</v>
      </c>
      <c r="O56279">
        <v>0</v>
      </c>
      <c r="P56279">
        <v>0</v>
      </c>
      <c r="Q56279" s="1" t="s">
        <v>28</v>
      </c>
      <c r="R56279">
        <v>0</v>
      </c>
      <c r="S56279">
        <v>0</v>
      </c>
      <c r="T56279" t="b">
        <v>0</v>
      </c>
      <c r="U56279">
        <v>0</v>
      </c>
    </row>
    <row r="56280" spans="1:21" x14ac:dyDescent="0.3">
      <c r="A56280">
        <v>2287150</v>
      </c>
      <c r="B56280" s="1" t="s">
        <v>120323</v>
      </c>
      <c r="C56280" s="1" t="s">
        <v>120324</v>
      </c>
      <c r="D56280" s="1" t="s">
        <v>120324</v>
      </c>
      <c r="E56280" s="1" t="s">
        <v>116</v>
      </c>
      <c r="F56280" s="1" t="s">
        <v>2596</v>
      </c>
      <c r="G56280">
        <v>0</v>
      </c>
      <c r="H56280">
        <v>0</v>
      </c>
      <c r="I56280" s="1" t="s">
        <v>25</v>
      </c>
      <c r="J56280" t="b">
        <v>1</v>
      </c>
      <c r="K56280" s="1" t="s">
        <v>52184</v>
      </c>
      <c r="L56280" s="1" t="s">
        <v>27</v>
      </c>
      <c r="M56280">
        <v>27</v>
      </c>
      <c r="N56280">
        <v>23</v>
      </c>
      <c r="O56280">
        <v>4</v>
      </c>
      <c r="P56280">
        <v>7</v>
      </c>
      <c r="Q56280" s="1" t="s">
        <v>119</v>
      </c>
      <c r="R56280">
        <v>85.2</v>
      </c>
      <c r="S56280">
        <v>0</v>
      </c>
      <c r="T56280" t="b">
        <v>0</v>
      </c>
      <c r="U56280">
        <v>5.99</v>
      </c>
    </row>
    <row r="56281" spans="1:21" x14ac:dyDescent="0.3">
      <c r="A56281">
        <v>3121930</v>
      </c>
      <c r="B56281" s="1" t="s">
        <v>120325</v>
      </c>
      <c r="C56281" s="1" t="s">
        <v>120326</v>
      </c>
      <c r="D56281" s="1" t="s">
        <v>935</v>
      </c>
      <c r="E56281" s="1" t="s">
        <v>53</v>
      </c>
      <c r="F56281" s="1" t="s">
        <v>261</v>
      </c>
      <c r="G56281">
        <v>0</v>
      </c>
      <c r="H56281">
        <v>0</v>
      </c>
      <c r="I56281" s="1" t="s">
        <v>25</v>
      </c>
      <c r="J56281" t="b">
        <v>0</v>
      </c>
      <c r="K56281" s="1" t="s">
        <v>33</v>
      </c>
      <c r="L56281" s="1" t="s">
        <v>27</v>
      </c>
      <c r="M56281">
        <v>0</v>
      </c>
      <c r="N56281">
        <v>0</v>
      </c>
      <c r="O56281">
        <v>0</v>
      </c>
      <c r="P56281">
        <v>0</v>
      </c>
      <c r="Q56281" s="1" t="s">
        <v>28</v>
      </c>
      <c r="R56281">
        <v>0</v>
      </c>
      <c r="S56281">
        <v>0</v>
      </c>
      <c r="T56281" t="b">
        <v>0</v>
      </c>
      <c r="U56281">
        <v>0</v>
      </c>
    </row>
    <row r="56282" spans="1:21" x14ac:dyDescent="0.3">
      <c r="A56282">
        <v>2954240</v>
      </c>
      <c r="B56282" s="1" t="s">
        <v>120327</v>
      </c>
      <c r="C56282" s="1" t="s">
        <v>36170</v>
      </c>
      <c r="D56282" s="1" t="s">
        <v>36170</v>
      </c>
      <c r="E56282" s="1" t="s">
        <v>334</v>
      </c>
      <c r="F56282" s="1" t="s">
        <v>6948</v>
      </c>
      <c r="G56282">
        <v>0</v>
      </c>
      <c r="H56282">
        <v>24</v>
      </c>
      <c r="I56282" s="1" t="s">
        <v>25</v>
      </c>
      <c r="J56282" t="b">
        <v>1</v>
      </c>
      <c r="K56282" s="1" t="s">
        <v>902</v>
      </c>
      <c r="L56282" s="1" t="s">
        <v>27</v>
      </c>
      <c r="M56282">
        <v>0</v>
      </c>
      <c r="N56282">
        <v>0</v>
      </c>
      <c r="O56282">
        <v>0</v>
      </c>
      <c r="P56282">
        <v>0</v>
      </c>
      <c r="Q56282" s="1" t="s">
        <v>28</v>
      </c>
      <c r="R56282">
        <v>0</v>
      </c>
      <c r="S56282">
        <v>0</v>
      </c>
      <c r="T56282" t="b">
        <v>0</v>
      </c>
      <c r="U56282">
        <v>19.989999999999998</v>
      </c>
    </row>
    <row r="56283" spans="1:21" x14ac:dyDescent="0.3">
      <c r="A56283">
        <v>1973530</v>
      </c>
      <c r="B56283" s="1" t="s">
        <v>120328</v>
      </c>
      <c r="C56283" s="1" t="s">
        <v>113879</v>
      </c>
      <c r="D56283" s="1" t="s">
        <v>113879</v>
      </c>
      <c r="E56283" s="1" t="s">
        <v>698</v>
      </c>
      <c r="F56283" s="1" t="s">
        <v>1035</v>
      </c>
      <c r="G56283">
        <v>0</v>
      </c>
      <c r="H56283">
        <v>0</v>
      </c>
      <c r="I56283" s="1" t="s">
        <v>25</v>
      </c>
      <c r="J56283" t="b">
        <v>1</v>
      </c>
      <c r="K56283" s="1" t="s">
        <v>42224</v>
      </c>
      <c r="L56283" s="1" t="s">
        <v>27</v>
      </c>
      <c r="M56283">
        <v>0</v>
      </c>
      <c r="N56283">
        <v>0</v>
      </c>
      <c r="O56283">
        <v>0</v>
      </c>
      <c r="P56283">
        <v>0</v>
      </c>
      <c r="Q56283" s="1" t="s">
        <v>28</v>
      </c>
      <c r="R56283">
        <v>0</v>
      </c>
      <c r="S56283">
        <v>0</v>
      </c>
      <c r="T56283" t="b">
        <v>1</v>
      </c>
      <c r="U56283">
        <v>0</v>
      </c>
    </row>
    <row r="56284" spans="1:21" x14ac:dyDescent="0.3">
      <c r="A56284">
        <v>3106320</v>
      </c>
      <c r="B56284" s="1" t="s">
        <v>120329</v>
      </c>
      <c r="C56284" s="1" t="s">
        <v>120330</v>
      </c>
      <c r="D56284" s="1" t="s">
        <v>120330</v>
      </c>
      <c r="E56284" s="1" t="s">
        <v>53</v>
      </c>
      <c r="F56284" s="1" t="s">
        <v>12038</v>
      </c>
      <c r="G56284">
        <v>0</v>
      </c>
      <c r="H56284">
        <v>0</v>
      </c>
      <c r="I56284" s="1" t="s">
        <v>25</v>
      </c>
      <c r="J56284" t="b">
        <v>0</v>
      </c>
      <c r="K56284" s="1" t="s">
        <v>33</v>
      </c>
      <c r="L56284" s="1" t="s">
        <v>27</v>
      </c>
      <c r="M56284">
        <v>0</v>
      </c>
      <c r="N56284">
        <v>0</v>
      </c>
      <c r="O56284">
        <v>0</v>
      </c>
      <c r="P56284">
        <v>0</v>
      </c>
      <c r="Q56284" s="1" t="s">
        <v>28</v>
      </c>
      <c r="R56284">
        <v>0</v>
      </c>
      <c r="S56284">
        <v>0</v>
      </c>
      <c r="T56284" t="b">
        <v>1</v>
      </c>
      <c r="U56284">
        <v>0</v>
      </c>
    </row>
    <row r="56285" spans="1:21" x14ac:dyDescent="0.3">
      <c r="A56285">
        <v>3076710</v>
      </c>
      <c r="B56285" s="1" t="s">
        <v>120331</v>
      </c>
      <c r="C56285" s="1" t="s">
        <v>120332</v>
      </c>
      <c r="D56285" s="1" t="s">
        <v>120332</v>
      </c>
      <c r="E56285" s="1" t="s">
        <v>9229</v>
      </c>
      <c r="F56285" s="1" t="s">
        <v>855</v>
      </c>
      <c r="G56285">
        <v>0</v>
      </c>
      <c r="H56285">
        <v>0</v>
      </c>
      <c r="I56285" s="1" t="s">
        <v>25</v>
      </c>
      <c r="J56285" t="b">
        <v>0</v>
      </c>
      <c r="K56285" s="1" t="s">
        <v>33</v>
      </c>
      <c r="L56285" s="1" t="s">
        <v>27</v>
      </c>
      <c r="M56285">
        <v>0</v>
      </c>
      <c r="N56285">
        <v>0</v>
      </c>
      <c r="O56285">
        <v>0</v>
      </c>
      <c r="P56285">
        <v>0</v>
      </c>
      <c r="Q56285" s="1" t="s">
        <v>28</v>
      </c>
      <c r="R56285">
        <v>0</v>
      </c>
      <c r="S56285">
        <v>0</v>
      </c>
      <c r="T56285" t="b">
        <v>0</v>
      </c>
      <c r="U56285">
        <v>0</v>
      </c>
    </row>
    <row r="56286" spans="1:21" x14ac:dyDescent="0.3">
      <c r="A56286">
        <v>1270580</v>
      </c>
      <c r="B56286" s="1" t="s">
        <v>120333</v>
      </c>
      <c r="C56286" s="1" t="s">
        <v>120334</v>
      </c>
      <c r="D56286" s="1" t="s">
        <v>120335</v>
      </c>
      <c r="E56286" s="1" t="s">
        <v>43</v>
      </c>
      <c r="F56286" s="1" t="s">
        <v>1192</v>
      </c>
      <c r="G56286">
        <v>0</v>
      </c>
      <c r="H56286">
        <v>2</v>
      </c>
      <c r="I56286" s="1" t="s">
        <v>25</v>
      </c>
      <c r="J56286" t="b">
        <v>1</v>
      </c>
      <c r="K56286" s="1" t="s">
        <v>331</v>
      </c>
      <c r="L56286" s="1" t="s">
        <v>27</v>
      </c>
      <c r="M56286">
        <v>1051</v>
      </c>
      <c r="N56286">
        <v>934</v>
      </c>
      <c r="O56286">
        <v>117</v>
      </c>
      <c r="P56286">
        <v>8</v>
      </c>
      <c r="Q56286" s="1" t="s">
        <v>183</v>
      </c>
      <c r="R56286">
        <v>88.9</v>
      </c>
      <c r="S56286">
        <v>0</v>
      </c>
      <c r="T56286" t="b">
        <v>0</v>
      </c>
      <c r="U56286">
        <v>24.99</v>
      </c>
    </row>
    <row r="56287" spans="1:21" x14ac:dyDescent="0.3">
      <c r="A56287">
        <v>2328770</v>
      </c>
      <c r="B56287" s="1" t="s">
        <v>120336</v>
      </c>
      <c r="C56287" s="1" t="s">
        <v>120337</v>
      </c>
      <c r="D56287" s="1" t="s">
        <v>120337</v>
      </c>
      <c r="E56287" s="1" t="s">
        <v>120338</v>
      </c>
      <c r="F56287" s="1" t="s">
        <v>24</v>
      </c>
      <c r="G56287">
        <v>0</v>
      </c>
      <c r="H56287">
        <v>9</v>
      </c>
      <c r="I56287" s="1" t="s">
        <v>25</v>
      </c>
      <c r="J56287" t="b">
        <v>1</v>
      </c>
      <c r="K56287" s="1" t="s">
        <v>18823</v>
      </c>
      <c r="L56287" s="1" t="s">
        <v>27</v>
      </c>
      <c r="M56287">
        <v>4</v>
      </c>
      <c r="N56287">
        <v>4</v>
      </c>
      <c r="O56287">
        <v>0</v>
      </c>
      <c r="P56287">
        <v>0</v>
      </c>
      <c r="Q56287" s="1" t="s">
        <v>227</v>
      </c>
      <c r="R56287">
        <v>100</v>
      </c>
      <c r="S56287">
        <v>0</v>
      </c>
      <c r="T56287" t="b">
        <v>0</v>
      </c>
      <c r="U56287">
        <v>5.99</v>
      </c>
    </row>
    <row r="56288" spans="1:21" x14ac:dyDescent="0.3">
      <c r="A56288">
        <v>1161830</v>
      </c>
      <c r="B56288" s="1" t="s">
        <v>120339</v>
      </c>
      <c r="C56288" s="1" t="s">
        <v>120340</v>
      </c>
      <c r="D56288" s="1" t="s">
        <v>120341</v>
      </c>
      <c r="E56288" s="1" t="s">
        <v>23</v>
      </c>
      <c r="F56288" s="1" t="s">
        <v>699</v>
      </c>
      <c r="G56288">
        <v>0</v>
      </c>
      <c r="H56288">
        <v>0</v>
      </c>
      <c r="I56288" s="1" t="s">
        <v>25</v>
      </c>
      <c r="J56288" t="b">
        <v>1</v>
      </c>
      <c r="K56288" s="1" t="s">
        <v>13029</v>
      </c>
      <c r="L56288" s="1" t="s">
        <v>27</v>
      </c>
      <c r="M56288">
        <v>53</v>
      </c>
      <c r="N56288">
        <v>35</v>
      </c>
      <c r="O56288">
        <v>18</v>
      </c>
      <c r="P56288">
        <v>5</v>
      </c>
      <c r="Q56288" s="1" t="s">
        <v>586</v>
      </c>
      <c r="R56288">
        <v>66</v>
      </c>
      <c r="S56288">
        <v>0</v>
      </c>
      <c r="T56288" t="b">
        <v>0</v>
      </c>
      <c r="U56288">
        <v>24.99</v>
      </c>
    </row>
    <row r="56289" spans="1:21" x14ac:dyDescent="0.3">
      <c r="A56289">
        <v>2696110</v>
      </c>
      <c r="B56289" s="1" t="s">
        <v>120342</v>
      </c>
      <c r="C56289" s="1" t="s">
        <v>120343</v>
      </c>
      <c r="D56289" s="1" t="s">
        <v>93219</v>
      </c>
      <c r="E56289" s="1" t="s">
        <v>53</v>
      </c>
      <c r="F56289" s="1" t="s">
        <v>258</v>
      </c>
      <c r="G56289">
        <v>0</v>
      </c>
      <c r="H56289">
        <v>0</v>
      </c>
      <c r="I56289" s="1" t="s">
        <v>25</v>
      </c>
      <c r="J56289" t="b">
        <v>0</v>
      </c>
      <c r="K56289" s="1" t="s">
        <v>33</v>
      </c>
      <c r="L56289" s="1" t="s">
        <v>27</v>
      </c>
      <c r="M56289">
        <v>0</v>
      </c>
      <c r="N56289">
        <v>0</v>
      </c>
      <c r="O56289">
        <v>0</v>
      </c>
      <c r="P56289">
        <v>0</v>
      </c>
      <c r="Q56289" s="1" t="s">
        <v>28</v>
      </c>
      <c r="R56289">
        <v>0</v>
      </c>
      <c r="S56289">
        <v>0</v>
      </c>
      <c r="T56289" t="b">
        <v>0</v>
      </c>
      <c r="U56289">
        <v>0</v>
      </c>
    </row>
    <row r="56290" spans="1:21" x14ac:dyDescent="0.3">
      <c r="A56290">
        <v>3159900</v>
      </c>
      <c r="B56290" s="1" t="s">
        <v>120344</v>
      </c>
      <c r="C56290" s="1" t="s">
        <v>120345</v>
      </c>
      <c r="D56290" s="1" t="s">
        <v>120346</v>
      </c>
      <c r="E56290" s="1" t="s">
        <v>7971</v>
      </c>
      <c r="F56290" s="1" t="s">
        <v>555</v>
      </c>
      <c r="G56290">
        <v>0</v>
      </c>
      <c r="H56290">
        <v>0</v>
      </c>
      <c r="I56290" s="1" t="s">
        <v>25</v>
      </c>
      <c r="J56290" t="b">
        <v>0</v>
      </c>
      <c r="K56290" s="1" t="s">
        <v>33</v>
      </c>
      <c r="L56290" s="1" t="s">
        <v>27</v>
      </c>
      <c r="M56290">
        <v>0</v>
      </c>
      <c r="N56290">
        <v>0</v>
      </c>
      <c r="O56290">
        <v>0</v>
      </c>
      <c r="P56290">
        <v>0</v>
      </c>
      <c r="Q56290" s="1" t="s">
        <v>28</v>
      </c>
      <c r="R56290">
        <v>0</v>
      </c>
      <c r="S56290">
        <v>0</v>
      </c>
      <c r="T56290" t="b">
        <v>0</v>
      </c>
      <c r="U56290">
        <v>0</v>
      </c>
    </row>
    <row r="56291" spans="1:21" x14ac:dyDescent="0.3">
      <c r="A56291">
        <v>2433850</v>
      </c>
      <c r="B56291" s="1" t="s">
        <v>120347</v>
      </c>
      <c r="C56291" s="1" t="s">
        <v>120348</v>
      </c>
      <c r="D56291" s="1" t="s">
        <v>120348</v>
      </c>
      <c r="E56291" s="1" t="s">
        <v>53</v>
      </c>
      <c r="F56291" s="1" t="s">
        <v>304</v>
      </c>
      <c r="G56291">
        <v>0</v>
      </c>
      <c r="H56291">
        <v>0</v>
      </c>
      <c r="I56291" s="1" t="s">
        <v>25</v>
      </c>
      <c r="J56291" t="b">
        <v>0</v>
      </c>
      <c r="K56291" s="1" t="s">
        <v>33</v>
      </c>
      <c r="L56291" s="1" t="s">
        <v>27</v>
      </c>
      <c r="M56291">
        <v>0</v>
      </c>
      <c r="N56291">
        <v>0</v>
      </c>
      <c r="O56291">
        <v>0</v>
      </c>
      <c r="P56291">
        <v>0</v>
      </c>
      <c r="Q56291" s="1" t="s">
        <v>28</v>
      </c>
      <c r="R56291">
        <v>0</v>
      </c>
      <c r="S56291">
        <v>0</v>
      </c>
      <c r="T56291" t="b">
        <v>0</v>
      </c>
      <c r="U56291">
        <v>0</v>
      </c>
    </row>
    <row r="56292" spans="1:21" x14ac:dyDescent="0.3">
      <c r="A56292">
        <v>1359270</v>
      </c>
      <c r="B56292" s="1" t="s">
        <v>120349</v>
      </c>
      <c r="C56292" s="1" t="s">
        <v>84016</v>
      </c>
      <c r="D56292" s="1" t="s">
        <v>3399</v>
      </c>
      <c r="E56292" s="1" t="s">
        <v>78</v>
      </c>
      <c r="F56292" s="1" t="s">
        <v>13596</v>
      </c>
      <c r="G56292">
        <v>0</v>
      </c>
      <c r="H56292">
        <v>0</v>
      </c>
      <c r="I56292" s="1" t="s">
        <v>25</v>
      </c>
      <c r="J56292" t="b">
        <v>0</v>
      </c>
      <c r="K56292" s="1" t="s">
        <v>33</v>
      </c>
      <c r="L56292" s="1" t="s">
        <v>27</v>
      </c>
      <c r="M56292">
        <v>0</v>
      </c>
      <c r="N56292">
        <v>0</v>
      </c>
      <c r="O56292">
        <v>0</v>
      </c>
      <c r="P56292">
        <v>0</v>
      </c>
      <c r="Q56292" s="1" t="s">
        <v>28</v>
      </c>
      <c r="R56292">
        <v>0</v>
      </c>
      <c r="S56292">
        <v>0</v>
      </c>
      <c r="T56292" t="b">
        <v>0</v>
      </c>
      <c r="U56292">
        <v>0</v>
      </c>
    </row>
    <row r="56293" spans="1:21" x14ac:dyDescent="0.3">
      <c r="A56293">
        <v>2893850</v>
      </c>
      <c r="B56293" s="1" t="s">
        <v>120350</v>
      </c>
      <c r="C56293" s="1" t="s">
        <v>120351</v>
      </c>
      <c r="D56293" s="1" t="s">
        <v>120351</v>
      </c>
      <c r="E56293" s="1" t="s">
        <v>23</v>
      </c>
      <c r="F56293" s="1" t="s">
        <v>2023</v>
      </c>
      <c r="G56293">
        <v>0</v>
      </c>
      <c r="H56293">
        <v>0</v>
      </c>
      <c r="I56293" s="1" t="s">
        <v>25</v>
      </c>
      <c r="J56293" t="b">
        <v>1</v>
      </c>
      <c r="K56293" s="1" t="s">
        <v>1662</v>
      </c>
      <c r="L56293" s="1" t="s">
        <v>27</v>
      </c>
      <c r="M56293">
        <v>3</v>
      </c>
      <c r="N56293">
        <v>3</v>
      </c>
      <c r="O56293">
        <v>0</v>
      </c>
      <c r="P56293">
        <v>0</v>
      </c>
      <c r="Q56293" s="1" t="s">
        <v>124</v>
      </c>
      <c r="R56293">
        <v>100</v>
      </c>
      <c r="S56293">
        <v>0</v>
      </c>
      <c r="T56293" t="b">
        <v>0</v>
      </c>
      <c r="U56293">
        <v>2.99</v>
      </c>
    </row>
    <row r="56294" spans="1:21" x14ac:dyDescent="0.3">
      <c r="A56294">
        <v>3232310</v>
      </c>
      <c r="B56294" s="1" t="s">
        <v>120352</v>
      </c>
      <c r="C56294" s="1" t="s">
        <v>120353</v>
      </c>
      <c r="D56294" s="1" t="s">
        <v>120353</v>
      </c>
      <c r="E56294" s="1" t="s">
        <v>23</v>
      </c>
      <c r="F56294" s="1" t="s">
        <v>117</v>
      </c>
      <c r="G56294">
        <v>0</v>
      </c>
      <c r="H56294">
        <v>0</v>
      </c>
      <c r="I56294" s="1" t="s">
        <v>25</v>
      </c>
      <c r="J56294" t="b">
        <v>1</v>
      </c>
      <c r="K56294" s="1" t="s">
        <v>1007</v>
      </c>
      <c r="L56294" s="1" t="s">
        <v>27</v>
      </c>
      <c r="M56294">
        <v>0</v>
      </c>
      <c r="N56294">
        <v>0</v>
      </c>
      <c r="O56294">
        <v>0</v>
      </c>
      <c r="P56294">
        <v>0</v>
      </c>
      <c r="Q56294" s="1" t="s">
        <v>28</v>
      </c>
      <c r="R56294">
        <v>0</v>
      </c>
      <c r="S56294">
        <v>0</v>
      </c>
      <c r="T56294" t="b">
        <v>0</v>
      </c>
      <c r="U56294">
        <v>12.99</v>
      </c>
    </row>
    <row r="56295" spans="1:21" x14ac:dyDescent="0.3">
      <c r="A56295">
        <v>2915210</v>
      </c>
      <c r="B56295" s="1" t="s">
        <v>120354</v>
      </c>
      <c r="C56295" s="1" t="s">
        <v>120355</v>
      </c>
      <c r="D56295" s="1" t="s">
        <v>120355</v>
      </c>
      <c r="E56295" s="1" t="s">
        <v>120356</v>
      </c>
      <c r="F56295" s="1" t="s">
        <v>12919</v>
      </c>
      <c r="G56295">
        <v>0</v>
      </c>
      <c r="H56295">
        <v>0</v>
      </c>
      <c r="I56295" s="1" t="s">
        <v>25</v>
      </c>
      <c r="J56295" t="b">
        <v>0</v>
      </c>
      <c r="K56295" s="1" t="s">
        <v>33</v>
      </c>
      <c r="L56295" s="1" t="s">
        <v>27</v>
      </c>
      <c r="M56295">
        <v>0</v>
      </c>
      <c r="N56295">
        <v>0</v>
      </c>
      <c r="O56295">
        <v>0</v>
      </c>
      <c r="P56295">
        <v>0</v>
      </c>
      <c r="Q56295" s="1" t="s">
        <v>28</v>
      </c>
      <c r="R56295">
        <v>0</v>
      </c>
      <c r="S56295">
        <v>0</v>
      </c>
      <c r="T56295" t="b">
        <v>1</v>
      </c>
      <c r="U56295">
        <v>0</v>
      </c>
    </row>
    <row r="56296" spans="1:21" x14ac:dyDescent="0.3">
      <c r="A56296">
        <v>3185230</v>
      </c>
      <c r="B56296" s="1" t="s">
        <v>120357</v>
      </c>
      <c r="C56296" s="1" t="s">
        <v>120358</v>
      </c>
      <c r="D56296" s="1" t="s">
        <v>120358</v>
      </c>
      <c r="E56296" s="1" t="s">
        <v>53</v>
      </c>
      <c r="F56296" s="1" t="s">
        <v>194</v>
      </c>
      <c r="G56296">
        <v>0</v>
      </c>
      <c r="H56296">
        <v>0</v>
      </c>
      <c r="I56296" s="1" t="s">
        <v>243</v>
      </c>
      <c r="J56296" t="b">
        <v>0</v>
      </c>
      <c r="K56296" s="1" t="s">
        <v>33</v>
      </c>
      <c r="L56296" s="1" t="s">
        <v>27</v>
      </c>
      <c r="M56296">
        <v>0</v>
      </c>
      <c r="N56296">
        <v>0</v>
      </c>
      <c r="O56296">
        <v>0</v>
      </c>
      <c r="P56296">
        <v>0</v>
      </c>
      <c r="Q56296" s="1" t="s">
        <v>28</v>
      </c>
      <c r="R56296">
        <v>0</v>
      </c>
      <c r="S56296">
        <v>0</v>
      </c>
      <c r="T56296" t="b">
        <v>0</v>
      </c>
      <c r="U56296">
        <v>0</v>
      </c>
    </row>
    <row r="56297" spans="1:21" x14ac:dyDescent="0.3">
      <c r="A56297">
        <v>3403080</v>
      </c>
      <c r="B56297" s="1" t="s">
        <v>120359</v>
      </c>
      <c r="C56297" s="1" t="s">
        <v>120360</v>
      </c>
      <c r="D56297" s="1" t="s">
        <v>120361</v>
      </c>
      <c r="E56297" s="1" t="s">
        <v>251</v>
      </c>
      <c r="F56297" s="1" t="s">
        <v>103</v>
      </c>
      <c r="G56297">
        <v>0</v>
      </c>
      <c r="H56297">
        <v>0</v>
      </c>
      <c r="I56297" s="1" t="s">
        <v>25</v>
      </c>
      <c r="J56297" t="b">
        <v>0</v>
      </c>
      <c r="K56297" s="1" t="s">
        <v>33</v>
      </c>
      <c r="L56297" s="1" t="s">
        <v>27</v>
      </c>
      <c r="M56297">
        <v>0</v>
      </c>
      <c r="N56297">
        <v>0</v>
      </c>
      <c r="O56297">
        <v>0</v>
      </c>
      <c r="P56297">
        <v>0</v>
      </c>
      <c r="Q56297" s="1" t="s">
        <v>28</v>
      </c>
      <c r="R56297">
        <v>0</v>
      </c>
      <c r="S56297">
        <v>0</v>
      </c>
      <c r="T56297" t="b">
        <v>0</v>
      </c>
      <c r="U56297">
        <v>0</v>
      </c>
    </row>
    <row r="56298" spans="1:21" x14ac:dyDescent="0.3">
      <c r="A56298">
        <v>2356220</v>
      </c>
      <c r="B56298" s="1" t="s">
        <v>120362</v>
      </c>
      <c r="C56298" s="1" t="s">
        <v>13399</v>
      </c>
      <c r="D56298" s="1" t="s">
        <v>13399</v>
      </c>
      <c r="E56298" s="1" t="s">
        <v>48</v>
      </c>
      <c r="F56298" s="1" t="s">
        <v>117</v>
      </c>
      <c r="G56298">
        <v>0</v>
      </c>
      <c r="H56298">
        <v>2</v>
      </c>
      <c r="I56298" s="1" t="s">
        <v>25</v>
      </c>
      <c r="J56298" t="b">
        <v>1</v>
      </c>
      <c r="K56298" s="1" t="s">
        <v>26630</v>
      </c>
      <c r="L56298" s="1" t="s">
        <v>27</v>
      </c>
      <c r="M56298">
        <v>0</v>
      </c>
      <c r="N56298">
        <v>0</v>
      </c>
      <c r="O56298">
        <v>0</v>
      </c>
      <c r="P56298">
        <v>0</v>
      </c>
      <c r="Q56298" s="1" t="s">
        <v>28</v>
      </c>
      <c r="R56298">
        <v>0</v>
      </c>
      <c r="S56298">
        <v>0</v>
      </c>
      <c r="T56298" t="b">
        <v>0</v>
      </c>
      <c r="U56298">
        <v>0.99</v>
      </c>
    </row>
    <row r="56299" spans="1:21" x14ac:dyDescent="0.3">
      <c r="A56299">
        <v>2669410</v>
      </c>
      <c r="B56299" s="1" t="s">
        <v>120363</v>
      </c>
      <c r="C56299" s="1" t="s">
        <v>23958</v>
      </c>
      <c r="D56299" s="1" t="s">
        <v>23958</v>
      </c>
      <c r="E56299" s="1" t="s">
        <v>14931</v>
      </c>
      <c r="F56299" s="1" t="s">
        <v>32</v>
      </c>
      <c r="G56299">
        <v>0</v>
      </c>
      <c r="H56299">
        <v>26</v>
      </c>
      <c r="I56299" s="1" t="s">
        <v>25</v>
      </c>
      <c r="J56299" t="b">
        <v>1</v>
      </c>
      <c r="K56299" s="1" t="s">
        <v>3859</v>
      </c>
      <c r="L56299" s="1" t="s">
        <v>27</v>
      </c>
      <c r="M56299">
        <v>1153</v>
      </c>
      <c r="N56299">
        <v>874</v>
      </c>
      <c r="O56299">
        <v>279</v>
      </c>
      <c r="P56299">
        <v>6</v>
      </c>
      <c r="Q56299" s="1" t="s">
        <v>175</v>
      </c>
      <c r="R56299">
        <v>75.8</v>
      </c>
      <c r="S56299">
        <v>0</v>
      </c>
      <c r="T56299" t="b">
        <v>0</v>
      </c>
      <c r="U56299">
        <v>39.99</v>
      </c>
    </row>
    <row r="56300" spans="1:21" x14ac:dyDescent="0.3">
      <c r="A56300">
        <v>2716200</v>
      </c>
      <c r="B56300" s="1" t="s">
        <v>120364</v>
      </c>
      <c r="C56300" s="1" t="s">
        <v>120365</v>
      </c>
      <c r="D56300" s="1" t="s">
        <v>120365</v>
      </c>
      <c r="E56300" s="1" t="s">
        <v>23</v>
      </c>
      <c r="F56300" s="1" t="s">
        <v>74</v>
      </c>
      <c r="G56300">
        <v>0</v>
      </c>
      <c r="H56300">
        <v>0</v>
      </c>
      <c r="I56300" s="1" t="s">
        <v>25</v>
      </c>
      <c r="J56300" t="b">
        <v>1</v>
      </c>
      <c r="K56300" s="1" t="s">
        <v>2459</v>
      </c>
      <c r="L56300" s="1" t="s">
        <v>27</v>
      </c>
      <c r="M56300">
        <v>10</v>
      </c>
      <c r="N56300">
        <v>5</v>
      </c>
      <c r="O56300">
        <v>5</v>
      </c>
      <c r="P56300">
        <v>5</v>
      </c>
      <c r="Q56300" s="1" t="s">
        <v>586</v>
      </c>
      <c r="R56300">
        <v>50</v>
      </c>
      <c r="S56300">
        <v>0</v>
      </c>
      <c r="T56300" t="b">
        <v>0</v>
      </c>
      <c r="U56300">
        <v>11.99</v>
      </c>
    </row>
    <row r="56301" spans="1:21" x14ac:dyDescent="0.3">
      <c r="A56301">
        <v>2754090</v>
      </c>
      <c r="B56301" s="1" t="s">
        <v>120366</v>
      </c>
      <c r="C56301" s="1" t="s">
        <v>61738</v>
      </c>
      <c r="D56301" s="1" t="s">
        <v>2160</v>
      </c>
      <c r="E56301" s="1" t="s">
        <v>120367</v>
      </c>
      <c r="F56301" s="1" t="s">
        <v>1421</v>
      </c>
      <c r="G56301">
        <v>0</v>
      </c>
      <c r="H56301">
        <v>0</v>
      </c>
      <c r="I56301" s="1" t="s">
        <v>25</v>
      </c>
      <c r="J56301" t="b">
        <v>0</v>
      </c>
      <c r="K56301" s="1" t="s">
        <v>33</v>
      </c>
      <c r="L56301" s="1" t="s">
        <v>27</v>
      </c>
      <c r="M56301">
        <v>0</v>
      </c>
      <c r="N56301">
        <v>0</v>
      </c>
      <c r="O56301">
        <v>0</v>
      </c>
      <c r="P56301">
        <v>0</v>
      </c>
      <c r="Q56301" s="1" t="s">
        <v>28</v>
      </c>
      <c r="R56301">
        <v>0</v>
      </c>
      <c r="S56301">
        <v>0</v>
      </c>
      <c r="T56301" t="b">
        <v>0</v>
      </c>
      <c r="U56301">
        <v>0</v>
      </c>
    </row>
    <row r="56302" spans="1:21" x14ac:dyDescent="0.3">
      <c r="A56302">
        <v>3002840</v>
      </c>
      <c r="B56302" s="1" t="s">
        <v>120368</v>
      </c>
      <c r="C56302" s="1" t="s">
        <v>74096</v>
      </c>
      <c r="D56302" s="1" t="s">
        <v>74096</v>
      </c>
      <c r="E56302" s="1" t="s">
        <v>23</v>
      </c>
      <c r="F56302" s="1" t="s">
        <v>37</v>
      </c>
      <c r="G56302">
        <v>0</v>
      </c>
      <c r="H56302">
        <v>0</v>
      </c>
      <c r="I56302" s="1" t="s">
        <v>25</v>
      </c>
      <c r="J56302" t="b">
        <v>1</v>
      </c>
      <c r="K56302" s="1" t="s">
        <v>5947</v>
      </c>
      <c r="L56302" s="1" t="s">
        <v>27</v>
      </c>
      <c r="M56302">
        <v>0</v>
      </c>
      <c r="N56302">
        <v>0</v>
      </c>
      <c r="O56302">
        <v>0</v>
      </c>
      <c r="P56302">
        <v>0</v>
      </c>
      <c r="Q56302" s="1" t="s">
        <v>28</v>
      </c>
      <c r="R56302">
        <v>0</v>
      </c>
      <c r="S56302">
        <v>0</v>
      </c>
      <c r="T56302" t="b">
        <v>0</v>
      </c>
      <c r="U56302">
        <v>7.99</v>
      </c>
    </row>
    <row r="56303" spans="1:21" x14ac:dyDescent="0.3">
      <c r="A56303">
        <v>3152590</v>
      </c>
      <c r="B56303" s="1" t="s">
        <v>120369</v>
      </c>
      <c r="C56303" s="1" t="s">
        <v>120370</v>
      </c>
      <c r="D56303" s="1" t="s">
        <v>120371</v>
      </c>
      <c r="E56303" s="1" t="s">
        <v>1099</v>
      </c>
      <c r="F56303" s="1" t="s">
        <v>120372</v>
      </c>
      <c r="G56303">
        <v>0</v>
      </c>
      <c r="H56303">
        <v>0</v>
      </c>
      <c r="I56303" s="1" t="s">
        <v>25</v>
      </c>
      <c r="J56303" t="b">
        <v>1</v>
      </c>
      <c r="K56303" s="1" t="s">
        <v>34673</v>
      </c>
      <c r="L56303" s="1" t="s">
        <v>27</v>
      </c>
      <c r="M56303">
        <v>0</v>
      </c>
      <c r="N56303">
        <v>0</v>
      </c>
      <c r="O56303">
        <v>0</v>
      </c>
      <c r="P56303">
        <v>0</v>
      </c>
      <c r="Q56303" s="1" t="s">
        <v>28</v>
      </c>
      <c r="R56303">
        <v>0</v>
      </c>
      <c r="S56303">
        <v>0</v>
      </c>
      <c r="T56303" t="b">
        <v>1</v>
      </c>
      <c r="U56303">
        <v>0</v>
      </c>
    </row>
    <row r="56304" spans="1:21" x14ac:dyDescent="0.3">
      <c r="A56304">
        <v>3172280</v>
      </c>
      <c r="B56304" s="1" t="s">
        <v>120373</v>
      </c>
      <c r="C56304" s="1" t="s">
        <v>120374</v>
      </c>
      <c r="D56304" s="1" t="s">
        <v>5276</v>
      </c>
      <c r="E56304" s="1" t="s">
        <v>78</v>
      </c>
      <c r="F56304" s="1" t="s">
        <v>814</v>
      </c>
      <c r="G56304">
        <v>0</v>
      </c>
      <c r="H56304">
        <v>0</v>
      </c>
      <c r="I56304" s="1" t="s">
        <v>25</v>
      </c>
      <c r="J56304" t="b">
        <v>0</v>
      </c>
      <c r="K56304" s="1" t="s">
        <v>33</v>
      </c>
      <c r="L56304" s="1" t="s">
        <v>27</v>
      </c>
      <c r="M56304">
        <v>0</v>
      </c>
      <c r="N56304">
        <v>0</v>
      </c>
      <c r="O56304">
        <v>0</v>
      </c>
      <c r="P56304">
        <v>0</v>
      </c>
      <c r="Q56304" s="1" t="s">
        <v>28</v>
      </c>
      <c r="R56304">
        <v>0</v>
      </c>
      <c r="S56304">
        <v>0</v>
      </c>
      <c r="T56304" t="b">
        <v>0</v>
      </c>
      <c r="U56304">
        <v>0</v>
      </c>
    </row>
    <row r="56305" spans="1:21" x14ac:dyDescent="0.3">
      <c r="A56305">
        <v>3353800</v>
      </c>
      <c r="B56305" s="1" t="s">
        <v>120375</v>
      </c>
      <c r="C56305" s="1" t="s">
        <v>120376</v>
      </c>
      <c r="D56305" s="1" t="s">
        <v>120376</v>
      </c>
      <c r="E56305" s="1" t="s">
        <v>251</v>
      </c>
      <c r="F56305" s="1" t="s">
        <v>1570</v>
      </c>
      <c r="G56305">
        <v>0</v>
      </c>
      <c r="H56305">
        <v>0</v>
      </c>
      <c r="I56305" s="1" t="s">
        <v>25</v>
      </c>
      <c r="J56305" t="b">
        <v>0</v>
      </c>
      <c r="K56305" s="1" t="s">
        <v>33</v>
      </c>
      <c r="L56305" s="1" t="s">
        <v>27</v>
      </c>
      <c r="M56305">
        <v>0</v>
      </c>
      <c r="N56305">
        <v>0</v>
      </c>
      <c r="O56305">
        <v>0</v>
      </c>
      <c r="P56305">
        <v>0</v>
      </c>
      <c r="Q56305" s="1" t="s">
        <v>28</v>
      </c>
      <c r="R56305">
        <v>0</v>
      </c>
      <c r="S56305">
        <v>0</v>
      </c>
      <c r="T56305" t="b">
        <v>0</v>
      </c>
      <c r="U56305">
        <v>0</v>
      </c>
    </row>
    <row r="56306" spans="1:21" x14ac:dyDescent="0.3">
      <c r="A56306">
        <v>3395810</v>
      </c>
      <c r="B56306" s="1" t="s">
        <v>120377</v>
      </c>
      <c r="C56306" s="1" t="s">
        <v>67094</v>
      </c>
      <c r="D56306" s="1" t="s">
        <v>67094</v>
      </c>
      <c r="E56306" s="1" t="s">
        <v>273</v>
      </c>
      <c r="F56306" s="1" t="s">
        <v>387</v>
      </c>
      <c r="G56306">
        <v>0</v>
      </c>
      <c r="H56306">
        <v>0</v>
      </c>
      <c r="I56306" s="1" t="s">
        <v>25</v>
      </c>
      <c r="J56306" t="b">
        <v>0</v>
      </c>
      <c r="K56306" s="1" t="s">
        <v>33</v>
      </c>
      <c r="L56306" s="1" t="s">
        <v>27</v>
      </c>
      <c r="M56306">
        <v>0</v>
      </c>
      <c r="N56306">
        <v>0</v>
      </c>
      <c r="O56306">
        <v>0</v>
      </c>
      <c r="P56306">
        <v>0</v>
      </c>
      <c r="Q56306" s="1" t="s">
        <v>28</v>
      </c>
      <c r="R56306">
        <v>0</v>
      </c>
      <c r="S56306">
        <v>0</v>
      </c>
      <c r="T56306" t="b">
        <v>0</v>
      </c>
      <c r="U56306">
        <v>0</v>
      </c>
    </row>
    <row r="56307" spans="1:21" x14ac:dyDescent="0.3">
      <c r="A56307">
        <v>955900</v>
      </c>
      <c r="B56307" s="1" t="s">
        <v>120378</v>
      </c>
      <c r="C56307" s="1" t="s">
        <v>120379</v>
      </c>
      <c r="D56307" s="1" t="s">
        <v>120379</v>
      </c>
      <c r="E56307" s="1" t="s">
        <v>56070</v>
      </c>
      <c r="F56307" s="1" t="s">
        <v>27</v>
      </c>
      <c r="G56307">
        <v>0</v>
      </c>
      <c r="H56307">
        <v>408</v>
      </c>
      <c r="I56307" s="1" t="s">
        <v>25</v>
      </c>
      <c r="J56307" t="b">
        <v>1</v>
      </c>
      <c r="K56307" s="1" t="s">
        <v>47595</v>
      </c>
      <c r="L56307" s="1" t="s">
        <v>120380</v>
      </c>
      <c r="M56307">
        <v>1664</v>
      </c>
      <c r="N56307">
        <v>1531</v>
      </c>
      <c r="O56307">
        <v>133</v>
      </c>
      <c r="P56307">
        <v>8</v>
      </c>
      <c r="Q56307" s="1" t="s">
        <v>183</v>
      </c>
      <c r="R56307">
        <v>92</v>
      </c>
      <c r="S56307">
        <v>0</v>
      </c>
      <c r="T56307" t="b">
        <v>0</v>
      </c>
      <c r="U56307">
        <v>24.99</v>
      </c>
    </row>
    <row r="56308" spans="1:21" x14ac:dyDescent="0.3">
      <c r="A56308">
        <v>774181</v>
      </c>
      <c r="B56308" s="1" t="s">
        <v>120381</v>
      </c>
      <c r="C56308" s="1" t="s">
        <v>120382</v>
      </c>
      <c r="D56308" s="1" t="s">
        <v>120383</v>
      </c>
      <c r="E56308" s="1" t="s">
        <v>94945</v>
      </c>
      <c r="F56308" s="1" t="s">
        <v>3796</v>
      </c>
      <c r="G56308">
        <v>0</v>
      </c>
      <c r="H56308">
        <v>30</v>
      </c>
      <c r="I56308" s="1" t="s">
        <v>63</v>
      </c>
      <c r="J56308" t="b">
        <v>1</v>
      </c>
      <c r="K56308" s="1" t="s">
        <v>43645</v>
      </c>
      <c r="L56308" s="1" t="s">
        <v>27</v>
      </c>
      <c r="M56308">
        <v>5927</v>
      </c>
      <c r="N56308">
        <v>5854</v>
      </c>
      <c r="O56308">
        <v>73</v>
      </c>
      <c r="P56308">
        <v>9</v>
      </c>
      <c r="Q56308" s="1" t="s">
        <v>367</v>
      </c>
      <c r="R56308">
        <v>98.8</v>
      </c>
      <c r="S56308">
        <v>0</v>
      </c>
      <c r="T56308" t="b">
        <v>0</v>
      </c>
      <c r="U56308">
        <v>15.99</v>
      </c>
    </row>
    <row r="56309" spans="1:21" x14ac:dyDescent="0.3">
      <c r="A56309">
        <v>1386770</v>
      </c>
      <c r="B56309" s="1" t="s">
        <v>120384</v>
      </c>
      <c r="C56309" s="1" t="s">
        <v>120385</v>
      </c>
      <c r="D56309" s="1" t="s">
        <v>120385</v>
      </c>
      <c r="E56309" s="1" t="s">
        <v>9125</v>
      </c>
      <c r="F56309" s="1" t="s">
        <v>120386</v>
      </c>
      <c r="G56309">
        <v>0</v>
      </c>
      <c r="H56309">
        <v>0</v>
      </c>
      <c r="I56309" s="1" t="s">
        <v>38</v>
      </c>
      <c r="J56309" t="b">
        <v>1</v>
      </c>
      <c r="K56309" s="1" t="s">
        <v>23861</v>
      </c>
      <c r="L56309" s="1" t="s">
        <v>27</v>
      </c>
      <c r="M56309">
        <v>0</v>
      </c>
      <c r="N56309">
        <v>0</v>
      </c>
      <c r="O56309">
        <v>0</v>
      </c>
      <c r="P56309">
        <v>0</v>
      </c>
      <c r="Q56309" s="1" t="s">
        <v>28</v>
      </c>
      <c r="R56309">
        <v>0</v>
      </c>
      <c r="S56309">
        <v>0</v>
      </c>
      <c r="T56309" t="b">
        <v>1</v>
      </c>
      <c r="U56309">
        <v>0</v>
      </c>
    </row>
    <row r="56310" spans="1:21" x14ac:dyDescent="0.3">
      <c r="A56310">
        <v>2097190</v>
      </c>
      <c r="B56310" s="1" t="s">
        <v>120387</v>
      </c>
      <c r="C56310" s="1" t="s">
        <v>120388</v>
      </c>
      <c r="D56310" s="1" t="s">
        <v>120388</v>
      </c>
      <c r="E56310" s="1" t="s">
        <v>2057</v>
      </c>
      <c r="F56310" s="1" t="s">
        <v>117</v>
      </c>
      <c r="G56310">
        <v>0</v>
      </c>
      <c r="H56310">
        <v>0</v>
      </c>
      <c r="I56310" s="1" t="s">
        <v>25</v>
      </c>
      <c r="J56310" t="b">
        <v>0</v>
      </c>
      <c r="K56310" s="1" t="s">
        <v>33</v>
      </c>
      <c r="L56310" s="1" t="s">
        <v>27</v>
      </c>
      <c r="M56310">
        <v>0</v>
      </c>
      <c r="N56310">
        <v>0</v>
      </c>
      <c r="O56310">
        <v>0</v>
      </c>
      <c r="P56310">
        <v>0</v>
      </c>
      <c r="Q56310" s="1" t="s">
        <v>28</v>
      </c>
      <c r="R56310">
        <v>0</v>
      </c>
      <c r="S56310">
        <v>0</v>
      </c>
      <c r="T56310" t="b">
        <v>0</v>
      </c>
      <c r="U56310">
        <v>0</v>
      </c>
    </row>
    <row r="56311" spans="1:21" x14ac:dyDescent="0.3">
      <c r="A56311">
        <v>1141260</v>
      </c>
      <c r="B56311" s="1" t="s">
        <v>120389</v>
      </c>
      <c r="C56311" s="1" t="s">
        <v>120390</v>
      </c>
      <c r="D56311" s="1" t="s">
        <v>120390</v>
      </c>
      <c r="E56311" s="1" t="s">
        <v>251</v>
      </c>
      <c r="F56311" s="1" t="s">
        <v>107</v>
      </c>
      <c r="G56311">
        <v>0</v>
      </c>
      <c r="H56311">
        <v>0</v>
      </c>
      <c r="I56311" s="1" t="s">
        <v>25</v>
      </c>
      <c r="J56311" t="b">
        <v>0</v>
      </c>
      <c r="K56311" s="1" t="s">
        <v>33</v>
      </c>
      <c r="L56311" s="1" t="s">
        <v>27</v>
      </c>
      <c r="M56311">
        <v>0</v>
      </c>
      <c r="N56311">
        <v>0</v>
      </c>
      <c r="O56311">
        <v>0</v>
      </c>
      <c r="P56311">
        <v>0</v>
      </c>
      <c r="Q56311" s="1" t="s">
        <v>28</v>
      </c>
      <c r="R56311">
        <v>0</v>
      </c>
      <c r="S56311">
        <v>0</v>
      </c>
      <c r="T56311" t="b">
        <v>0</v>
      </c>
      <c r="U56311">
        <v>0</v>
      </c>
    </row>
    <row r="56312" spans="1:21" x14ac:dyDescent="0.3">
      <c r="A56312">
        <v>1189290</v>
      </c>
      <c r="B56312" s="1" t="s">
        <v>120391</v>
      </c>
      <c r="C56312" s="1" t="s">
        <v>120392</v>
      </c>
      <c r="D56312" s="1" t="s">
        <v>120392</v>
      </c>
      <c r="E56312" s="1" t="s">
        <v>178</v>
      </c>
      <c r="F56312" s="1" t="s">
        <v>258</v>
      </c>
      <c r="G56312">
        <v>0</v>
      </c>
      <c r="H56312">
        <v>259</v>
      </c>
      <c r="I56312" s="1" t="s">
        <v>25</v>
      </c>
      <c r="J56312" t="b">
        <v>1</v>
      </c>
      <c r="K56312" s="1" t="s">
        <v>6918</v>
      </c>
      <c r="L56312" s="1" t="s">
        <v>27</v>
      </c>
      <c r="M56312">
        <v>489</v>
      </c>
      <c r="N56312">
        <v>445</v>
      </c>
      <c r="O56312">
        <v>44</v>
      </c>
      <c r="P56312">
        <v>8</v>
      </c>
      <c r="Q56312" s="1" t="s">
        <v>183</v>
      </c>
      <c r="R56312">
        <v>91</v>
      </c>
      <c r="S56312">
        <v>0</v>
      </c>
      <c r="T56312" t="b">
        <v>0</v>
      </c>
      <c r="U56312">
        <v>14.99</v>
      </c>
    </row>
    <row r="56313" spans="1:21" x14ac:dyDescent="0.3">
      <c r="A56313">
        <v>1429850</v>
      </c>
      <c r="B56313" s="1" t="s">
        <v>120393</v>
      </c>
      <c r="C56313" s="1" t="s">
        <v>120394</v>
      </c>
      <c r="D56313" s="1" t="s">
        <v>5369</v>
      </c>
      <c r="E56313" s="1" t="s">
        <v>932</v>
      </c>
      <c r="F56313" s="1" t="s">
        <v>631</v>
      </c>
      <c r="G56313">
        <v>81</v>
      </c>
      <c r="H56313">
        <v>32</v>
      </c>
      <c r="I56313" s="1" t="s">
        <v>25</v>
      </c>
      <c r="J56313" t="b">
        <v>1</v>
      </c>
      <c r="K56313" s="1" t="s">
        <v>12005</v>
      </c>
      <c r="L56313" s="1" t="s">
        <v>27</v>
      </c>
      <c r="M56313">
        <v>280</v>
      </c>
      <c r="N56313">
        <v>271</v>
      </c>
      <c r="O56313">
        <v>9</v>
      </c>
      <c r="P56313">
        <v>8</v>
      </c>
      <c r="Q56313" s="1" t="s">
        <v>183</v>
      </c>
      <c r="R56313">
        <v>96.8</v>
      </c>
      <c r="S56313">
        <v>81</v>
      </c>
      <c r="T56313" t="b">
        <v>0</v>
      </c>
      <c r="U56313">
        <v>29.99</v>
      </c>
    </row>
    <row r="56314" spans="1:21" x14ac:dyDescent="0.3">
      <c r="A56314">
        <v>1464480</v>
      </c>
      <c r="B56314" s="1" t="s">
        <v>120395</v>
      </c>
      <c r="C56314" s="1" t="s">
        <v>49278</v>
      </c>
      <c r="D56314" s="1" t="s">
        <v>49278</v>
      </c>
      <c r="E56314" s="1" t="s">
        <v>68</v>
      </c>
      <c r="F56314" s="1" t="s">
        <v>644</v>
      </c>
      <c r="G56314">
        <v>0</v>
      </c>
      <c r="H56314">
        <v>0</v>
      </c>
      <c r="I56314" s="1" t="s">
        <v>25</v>
      </c>
      <c r="J56314" t="b">
        <v>1</v>
      </c>
      <c r="K56314" s="1" t="s">
        <v>16978</v>
      </c>
      <c r="L56314" s="1" t="s">
        <v>120396</v>
      </c>
      <c r="M56314">
        <v>9</v>
      </c>
      <c r="N56314">
        <v>8</v>
      </c>
      <c r="O56314">
        <v>1</v>
      </c>
      <c r="P56314">
        <v>0</v>
      </c>
      <c r="Q56314" s="1" t="s">
        <v>40</v>
      </c>
      <c r="R56314">
        <v>88.9</v>
      </c>
      <c r="S56314">
        <v>0</v>
      </c>
      <c r="T56314" t="b">
        <v>0</v>
      </c>
      <c r="U56314">
        <v>8.99</v>
      </c>
    </row>
    <row r="56315" spans="1:21" x14ac:dyDescent="0.3">
      <c r="A56315">
        <v>1491000</v>
      </c>
      <c r="B56315" s="1" t="s">
        <v>120397</v>
      </c>
      <c r="C56315" s="1" t="s">
        <v>93252</v>
      </c>
      <c r="D56315" s="1" t="s">
        <v>93252</v>
      </c>
      <c r="E56315" s="1" t="s">
        <v>82</v>
      </c>
      <c r="F56315" s="1" t="s">
        <v>2750</v>
      </c>
      <c r="G56315">
        <v>0</v>
      </c>
      <c r="H56315">
        <v>0</v>
      </c>
      <c r="I56315" s="1" t="s">
        <v>25</v>
      </c>
      <c r="J56315" t="b">
        <v>1</v>
      </c>
      <c r="K56315" s="1" t="s">
        <v>44539</v>
      </c>
      <c r="L56315" s="1" t="s">
        <v>27</v>
      </c>
      <c r="M56315">
        <v>283</v>
      </c>
      <c r="N56315">
        <v>227</v>
      </c>
      <c r="O56315">
        <v>56</v>
      </c>
      <c r="P56315">
        <v>8</v>
      </c>
      <c r="Q56315" s="1" t="s">
        <v>183</v>
      </c>
      <c r="R56315">
        <v>80.2</v>
      </c>
      <c r="S56315">
        <v>0</v>
      </c>
      <c r="T56315" t="b">
        <v>0</v>
      </c>
      <c r="U56315">
        <v>14.99</v>
      </c>
    </row>
    <row r="56316" spans="1:21" x14ac:dyDescent="0.3">
      <c r="A56316">
        <v>1768650</v>
      </c>
      <c r="B56316" s="1" t="s">
        <v>120398</v>
      </c>
      <c r="C56316" s="1" t="s">
        <v>120399</v>
      </c>
      <c r="D56316" s="1" t="s">
        <v>120399</v>
      </c>
      <c r="E56316" s="1" t="s">
        <v>48</v>
      </c>
      <c r="F56316" s="1" t="s">
        <v>431</v>
      </c>
      <c r="G56316">
        <v>0</v>
      </c>
      <c r="H56316">
        <v>0</v>
      </c>
      <c r="I56316" s="1" t="s">
        <v>25</v>
      </c>
      <c r="J56316" t="b">
        <v>1</v>
      </c>
      <c r="K56316" s="1" t="s">
        <v>1321</v>
      </c>
      <c r="L56316" s="1" t="s">
        <v>27</v>
      </c>
      <c r="M56316">
        <v>43</v>
      </c>
      <c r="N56316">
        <v>43</v>
      </c>
      <c r="O56316">
        <v>0</v>
      </c>
      <c r="P56316">
        <v>7</v>
      </c>
      <c r="Q56316" s="1" t="s">
        <v>119</v>
      </c>
      <c r="R56316">
        <v>100</v>
      </c>
      <c r="S56316">
        <v>0</v>
      </c>
      <c r="T56316" t="b">
        <v>0</v>
      </c>
      <c r="U56316">
        <v>6.99</v>
      </c>
    </row>
    <row r="56317" spans="1:21" x14ac:dyDescent="0.3">
      <c r="A56317">
        <v>2074800</v>
      </c>
      <c r="B56317" s="1" t="s">
        <v>120400</v>
      </c>
      <c r="C56317" s="1" t="s">
        <v>120401</v>
      </c>
      <c r="D56317" s="1" t="s">
        <v>36509</v>
      </c>
      <c r="E56317" s="1" t="s">
        <v>120402</v>
      </c>
      <c r="F56317" s="1" t="s">
        <v>179</v>
      </c>
      <c r="G56317">
        <v>0</v>
      </c>
      <c r="H56317">
        <v>57</v>
      </c>
      <c r="I56317" s="1" t="s">
        <v>38</v>
      </c>
      <c r="J56317" t="b">
        <v>1</v>
      </c>
      <c r="K56317" s="1" t="s">
        <v>45980</v>
      </c>
      <c r="L56317" s="1" t="s">
        <v>27</v>
      </c>
      <c r="M56317">
        <v>49</v>
      </c>
      <c r="N56317">
        <v>28</v>
      </c>
      <c r="O56317">
        <v>21</v>
      </c>
      <c r="P56317">
        <v>5</v>
      </c>
      <c r="Q56317" s="1" t="s">
        <v>586</v>
      </c>
      <c r="R56317">
        <v>57.1</v>
      </c>
      <c r="S56317">
        <v>0</v>
      </c>
      <c r="T56317" t="b">
        <v>0</v>
      </c>
      <c r="U56317">
        <v>18.989999999999998</v>
      </c>
    </row>
    <row r="56318" spans="1:21" x14ac:dyDescent="0.3">
      <c r="A56318">
        <v>2333480</v>
      </c>
      <c r="B56318" s="1" t="s">
        <v>120403</v>
      </c>
      <c r="C56318" s="1" t="s">
        <v>120404</v>
      </c>
      <c r="D56318" s="1" t="s">
        <v>120404</v>
      </c>
      <c r="E56318" s="1" t="s">
        <v>2659</v>
      </c>
      <c r="F56318" s="1" t="s">
        <v>102488</v>
      </c>
      <c r="G56318">
        <v>0</v>
      </c>
      <c r="H56318">
        <v>0</v>
      </c>
      <c r="I56318" s="1" t="s">
        <v>25</v>
      </c>
      <c r="J56318" t="b">
        <v>1</v>
      </c>
      <c r="K56318" s="1" t="s">
        <v>1217</v>
      </c>
      <c r="L56318" s="1" t="s">
        <v>27</v>
      </c>
      <c r="M56318">
        <v>0</v>
      </c>
      <c r="N56318">
        <v>0</v>
      </c>
      <c r="O56318">
        <v>0</v>
      </c>
      <c r="P56318">
        <v>0</v>
      </c>
      <c r="Q56318" s="1" t="s">
        <v>28</v>
      </c>
      <c r="R56318">
        <v>0</v>
      </c>
      <c r="S56318">
        <v>0</v>
      </c>
      <c r="T56318" t="b">
        <v>1</v>
      </c>
      <c r="U56318">
        <v>0</v>
      </c>
    </row>
    <row r="56319" spans="1:21" x14ac:dyDescent="0.3">
      <c r="A56319">
        <v>2592160</v>
      </c>
      <c r="B56319" s="1" t="s">
        <v>120405</v>
      </c>
      <c r="C56319" s="1" t="s">
        <v>104069</v>
      </c>
      <c r="D56319" s="1" t="s">
        <v>104069</v>
      </c>
      <c r="E56319" s="1" t="s">
        <v>198</v>
      </c>
      <c r="F56319" s="1" t="s">
        <v>1145</v>
      </c>
      <c r="G56319">
        <v>0</v>
      </c>
      <c r="H56319">
        <v>0</v>
      </c>
      <c r="I56319" s="1" t="s">
        <v>25</v>
      </c>
      <c r="J56319" t="b">
        <v>0</v>
      </c>
      <c r="K56319" s="1" t="s">
        <v>33</v>
      </c>
      <c r="L56319" s="1" t="s">
        <v>27</v>
      </c>
      <c r="M56319">
        <v>0</v>
      </c>
      <c r="N56319">
        <v>0</v>
      </c>
      <c r="O56319">
        <v>0</v>
      </c>
      <c r="P56319">
        <v>0</v>
      </c>
      <c r="Q56319" s="1" t="s">
        <v>28</v>
      </c>
      <c r="R56319">
        <v>0</v>
      </c>
      <c r="S56319">
        <v>0</v>
      </c>
      <c r="T56319" t="b">
        <v>0</v>
      </c>
      <c r="U56319">
        <v>0</v>
      </c>
    </row>
    <row r="56320" spans="1:21" x14ac:dyDescent="0.3">
      <c r="A56320">
        <v>2739600</v>
      </c>
      <c r="B56320" s="1" t="s">
        <v>120406</v>
      </c>
      <c r="C56320" s="1" t="s">
        <v>120407</v>
      </c>
      <c r="D56320" s="1" t="s">
        <v>102513</v>
      </c>
      <c r="E56320" s="1" t="s">
        <v>120408</v>
      </c>
      <c r="F56320" s="1" t="s">
        <v>12028</v>
      </c>
      <c r="G56320">
        <v>0</v>
      </c>
      <c r="H56320">
        <v>23</v>
      </c>
      <c r="I56320" s="1" t="s">
        <v>25</v>
      </c>
      <c r="J56320" t="b">
        <v>1</v>
      </c>
      <c r="K56320" s="1" t="s">
        <v>4669</v>
      </c>
      <c r="L56320" s="1" t="s">
        <v>27</v>
      </c>
      <c r="M56320">
        <v>0</v>
      </c>
      <c r="N56320">
        <v>0</v>
      </c>
      <c r="O56320">
        <v>0</v>
      </c>
      <c r="P56320">
        <v>0</v>
      </c>
      <c r="Q56320" s="1" t="s">
        <v>28</v>
      </c>
      <c r="R56320">
        <v>0</v>
      </c>
      <c r="S56320">
        <v>0</v>
      </c>
      <c r="T56320" t="b">
        <v>1</v>
      </c>
      <c r="U56320">
        <v>0</v>
      </c>
    </row>
    <row r="56321" spans="1:21" x14ac:dyDescent="0.3">
      <c r="A56321">
        <v>2807210</v>
      </c>
      <c r="B56321" s="1" t="s">
        <v>120409</v>
      </c>
      <c r="C56321" s="1" t="s">
        <v>8981</v>
      </c>
      <c r="D56321" s="1" t="s">
        <v>8981</v>
      </c>
      <c r="E56321" s="1" t="s">
        <v>198</v>
      </c>
      <c r="F56321" s="1" t="s">
        <v>2682</v>
      </c>
      <c r="G56321">
        <v>0</v>
      </c>
      <c r="H56321">
        <v>100</v>
      </c>
      <c r="I56321" s="1" t="s">
        <v>243</v>
      </c>
      <c r="J56321" t="b">
        <v>1</v>
      </c>
      <c r="K56321" s="1" t="s">
        <v>15069</v>
      </c>
      <c r="L56321" s="1" t="s">
        <v>120410</v>
      </c>
      <c r="M56321">
        <v>1</v>
      </c>
      <c r="N56321">
        <v>0</v>
      </c>
      <c r="O56321">
        <v>1</v>
      </c>
      <c r="P56321">
        <v>0</v>
      </c>
      <c r="Q56321" s="1" t="s">
        <v>89</v>
      </c>
      <c r="R56321">
        <v>0</v>
      </c>
      <c r="S56321">
        <v>0</v>
      </c>
      <c r="T56321" t="b">
        <v>1</v>
      </c>
      <c r="U56321">
        <v>0</v>
      </c>
    </row>
    <row r="56322" spans="1:21" x14ac:dyDescent="0.3">
      <c r="A56322">
        <v>299170</v>
      </c>
      <c r="B56322" s="1" t="s">
        <v>120411</v>
      </c>
      <c r="C56322" s="1" t="s">
        <v>57670</v>
      </c>
      <c r="D56322" s="1" t="s">
        <v>3528</v>
      </c>
      <c r="E56322" s="1" t="s">
        <v>23</v>
      </c>
      <c r="F56322" s="1" t="s">
        <v>54</v>
      </c>
      <c r="G56322">
        <v>0</v>
      </c>
      <c r="H56322">
        <v>0</v>
      </c>
      <c r="I56322" s="1" t="s">
        <v>25</v>
      </c>
      <c r="J56322" t="b">
        <v>1</v>
      </c>
      <c r="K56322" s="1" t="s">
        <v>57588</v>
      </c>
      <c r="L56322" s="1" t="s">
        <v>27</v>
      </c>
      <c r="M56322">
        <v>33</v>
      </c>
      <c r="N56322">
        <v>12</v>
      </c>
      <c r="O56322">
        <v>21</v>
      </c>
      <c r="P56322">
        <v>4</v>
      </c>
      <c r="Q56322" s="1" t="s">
        <v>848</v>
      </c>
      <c r="R56322">
        <v>36.4</v>
      </c>
      <c r="S56322">
        <v>0</v>
      </c>
      <c r="T56322" t="b">
        <v>0</v>
      </c>
      <c r="U56322">
        <v>4.99</v>
      </c>
    </row>
    <row r="56323" spans="1:21" x14ac:dyDescent="0.3">
      <c r="A56323">
        <v>3045890</v>
      </c>
      <c r="B56323" s="1" t="s">
        <v>120412</v>
      </c>
      <c r="C56323" s="1" t="s">
        <v>120413</v>
      </c>
      <c r="D56323" s="1" t="s">
        <v>120413</v>
      </c>
      <c r="E56323" s="1" t="s">
        <v>53</v>
      </c>
      <c r="F56323" s="1" t="s">
        <v>101281</v>
      </c>
      <c r="G56323">
        <v>0</v>
      </c>
      <c r="H56323">
        <v>0</v>
      </c>
      <c r="I56323" s="1" t="s">
        <v>25</v>
      </c>
      <c r="J56323" t="b">
        <v>0</v>
      </c>
      <c r="K56323" s="1" t="s">
        <v>33</v>
      </c>
      <c r="L56323" s="1" t="s">
        <v>27</v>
      </c>
      <c r="M56323">
        <v>0</v>
      </c>
      <c r="N56323">
        <v>0</v>
      </c>
      <c r="O56323">
        <v>0</v>
      </c>
      <c r="P56323">
        <v>0</v>
      </c>
      <c r="Q56323" s="1" t="s">
        <v>28</v>
      </c>
      <c r="R56323">
        <v>0</v>
      </c>
      <c r="S56323">
        <v>0</v>
      </c>
      <c r="T56323" t="b">
        <v>1</v>
      </c>
      <c r="U56323">
        <v>0</v>
      </c>
    </row>
    <row r="56324" spans="1:21" x14ac:dyDescent="0.3">
      <c r="A56324">
        <v>3096330</v>
      </c>
      <c r="B56324" s="1" t="s">
        <v>120414</v>
      </c>
      <c r="C56324" s="1" t="s">
        <v>120415</v>
      </c>
      <c r="D56324" s="1" t="s">
        <v>120415</v>
      </c>
      <c r="E56324" s="1" t="s">
        <v>43</v>
      </c>
      <c r="F56324" s="1" t="s">
        <v>24</v>
      </c>
      <c r="G56324">
        <v>0</v>
      </c>
      <c r="H56324">
        <v>7</v>
      </c>
      <c r="I56324" s="1" t="s">
        <v>25</v>
      </c>
      <c r="J56324" t="b">
        <v>1</v>
      </c>
      <c r="K56324" s="1" t="s">
        <v>5770</v>
      </c>
      <c r="L56324" s="1" t="s">
        <v>27</v>
      </c>
      <c r="M56324">
        <v>29</v>
      </c>
      <c r="N56324">
        <v>25</v>
      </c>
      <c r="O56324">
        <v>4</v>
      </c>
      <c r="P56324">
        <v>7</v>
      </c>
      <c r="Q56324" s="1" t="s">
        <v>119</v>
      </c>
      <c r="R56324">
        <v>86.2</v>
      </c>
      <c r="S56324">
        <v>0</v>
      </c>
      <c r="T56324" t="b">
        <v>0</v>
      </c>
      <c r="U56324">
        <v>0.99</v>
      </c>
    </row>
    <row r="56325" spans="1:21" x14ac:dyDescent="0.3">
      <c r="A56325">
        <v>3143560</v>
      </c>
      <c r="B56325" s="1" t="s">
        <v>120416</v>
      </c>
      <c r="C56325" s="1" t="s">
        <v>32909</v>
      </c>
      <c r="D56325" s="1" t="s">
        <v>818</v>
      </c>
      <c r="E56325" s="1" t="s">
        <v>23</v>
      </c>
      <c r="F56325" s="1" t="s">
        <v>54</v>
      </c>
      <c r="G56325">
        <v>0</v>
      </c>
      <c r="H56325">
        <v>0</v>
      </c>
      <c r="I56325" s="1" t="s">
        <v>25</v>
      </c>
      <c r="J56325" t="b">
        <v>1</v>
      </c>
      <c r="K56325" s="1" t="s">
        <v>5947</v>
      </c>
      <c r="L56325" s="1" t="s">
        <v>27</v>
      </c>
      <c r="M56325">
        <v>0</v>
      </c>
      <c r="N56325">
        <v>0</v>
      </c>
      <c r="O56325">
        <v>0</v>
      </c>
      <c r="P56325">
        <v>0</v>
      </c>
      <c r="Q56325" s="1" t="s">
        <v>28</v>
      </c>
      <c r="R56325">
        <v>0</v>
      </c>
      <c r="S56325">
        <v>0</v>
      </c>
      <c r="T56325" t="b">
        <v>0</v>
      </c>
      <c r="U56325">
        <v>19.989999999999998</v>
      </c>
    </row>
    <row r="56326" spans="1:21" x14ac:dyDescent="0.3">
      <c r="A56326">
        <v>3146520</v>
      </c>
      <c r="B56326" s="1" t="s">
        <v>120417</v>
      </c>
      <c r="C56326" s="1" t="s">
        <v>120418</v>
      </c>
      <c r="D56326" s="1" t="s">
        <v>120418</v>
      </c>
      <c r="E56326" s="1" t="s">
        <v>1026</v>
      </c>
      <c r="F56326" s="1" t="s">
        <v>15494</v>
      </c>
      <c r="G56326">
        <v>0</v>
      </c>
      <c r="H56326">
        <v>16</v>
      </c>
      <c r="I56326" s="1" t="s">
        <v>25</v>
      </c>
      <c r="J56326" t="b">
        <v>1</v>
      </c>
      <c r="K56326" s="1" t="s">
        <v>5131</v>
      </c>
      <c r="L56326" s="1" t="s">
        <v>27</v>
      </c>
      <c r="M56326">
        <v>43393</v>
      </c>
      <c r="N56326">
        <v>42638</v>
      </c>
      <c r="O56326">
        <v>755</v>
      </c>
      <c r="P56326">
        <v>9</v>
      </c>
      <c r="Q56326" s="1" t="s">
        <v>367</v>
      </c>
      <c r="R56326">
        <v>98.3</v>
      </c>
      <c r="S56326">
        <v>0</v>
      </c>
      <c r="T56326" t="b">
        <v>0</v>
      </c>
      <c r="U56326">
        <v>4.99</v>
      </c>
    </row>
    <row r="56327" spans="1:21" x14ac:dyDescent="0.3">
      <c r="A56327">
        <v>3316360</v>
      </c>
      <c r="B56327" s="1" t="s">
        <v>120419</v>
      </c>
      <c r="C56327" s="1" t="s">
        <v>120420</v>
      </c>
      <c r="D56327" s="1" t="s">
        <v>120420</v>
      </c>
      <c r="E56327" s="1" t="s">
        <v>53</v>
      </c>
      <c r="F56327" s="1" t="s">
        <v>1115</v>
      </c>
      <c r="G56327">
        <v>0</v>
      </c>
      <c r="H56327">
        <v>0</v>
      </c>
      <c r="I56327" s="1" t="s">
        <v>25</v>
      </c>
      <c r="J56327" t="b">
        <v>0</v>
      </c>
      <c r="K56327" s="1" t="s">
        <v>33</v>
      </c>
      <c r="L56327" s="1" t="s">
        <v>27</v>
      </c>
      <c r="M56327">
        <v>0</v>
      </c>
      <c r="N56327">
        <v>0</v>
      </c>
      <c r="O56327">
        <v>0</v>
      </c>
      <c r="P56327">
        <v>0</v>
      </c>
      <c r="Q56327" s="1" t="s">
        <v>28</v>
      </c>
      <c r="R56327">
        <v>0</v>
      </c>
      <c r="S56327">
        <v>0</v>
      </c>
      <c r="T56327" t="b">
        <v>1</v>
      </c>
      <c r="U56327">
        <v>0</v>
      </c>
    </row>
    <row r="56328" spans="1:21" x14ac:dyDescent="0.3">
      <c r="A56328">
        <v>567800</v>
      </c>
      <c r="B56328" s="1" t="s">
        <v>120421</v>
      </c>
      <c r="C56328" s="1" t="s">
        <v>20470</v>
      </c>
      <c r="D56328" s="1" t="s">
        <v>1822</v>
      </c>
      <c r="E56328" s="1" t="s">
        <v>532</v>
      </c>
      <c r="F56328" s="1" t="s">
        <v>186</v>
      </c>
      <c r="G56328">
        <v>0</v>
      </c>
      <c r="H56328">
        <v>23</v>
      </c>
      <c r="I56328" s="1" t="s">
        <v>63</v>
      </c>
      <c r="J56328" t="b">
        <v>1</v>
      </c>
      <c r="K56328" s="1" t="s">
        <v>87871</v>
      </c>
      <c r="L56328" s="1" t="s">
        <v>27</v>
      </c>
      <c r="M56328">
        <v>94</v>
      </c>
      <c r="N56328">
        <v>75</v>
      </c>
      <c r="O56328">
        <v>19</v>
      </c>
      <c r="P56328">
        <v>6</v>
      </c>
      <c r="Q56328" s="1" t="s">
        <v>175</v>
      </c>
      <c r="R56328">
        <v>79.8</v>
      </c>
      <c r="S56328">
        <v>0</v>
      </c>
      <c r="T56328" t="b">
        <v>0</v>
      </c>
      <c r="U56328">
        <v>2.99</v>
      </c>
    </row>
    <row r="56329" spans="1:21" x14ac:dyDescent="0.3">
      <c r="A56329">
        <v>937310</v>
      </c>
      <c r="B56329" s="1" t="s">
        <v>120422</v>
      </c>
      <c r="C56329" s="1" t="s">
        <v>120423</v>
      </c>
      <c r="D56329" s="1" t="s">
        <v>120423</v>
      </c>
      <c r="E56329" s="1" t="s">
        <v>120424</v>
      </c>
      <c r="F56329" s="1" t="s">
        <v>7043</v>
      </c>
      <c r="G56329">
        <v>0</v>
      </c>
      <c r="H56329">
        <v>45</v>
      </c>
      <c r="I56329" s="1" t="s">
        <v>243</v>
      </c>
      <c r="J56329" t="b">
        <v>1</v>
      </c>
      <c r="K56329" s="1" t="s">
        <v>45982</v>
      </c>
      <c r="L56329" s="1" t="s">
        <v>27</v>
      </c>
      <c r="M56329">
        <v>350</v>
      </c>
      <c r="N56329">
        <v>305</v>
      </c>
      <c r="O56329">
        <v>45</v>
      </c>
      <c r="P56329">
        <v>8</v>
      </c>
      <c r="Q56329" s="1" t="s">
        <v>183</v>
      </c>
      <c r="R56329">
        <v>87.1</v>
      </c>
      <c r="S56329">
        <v>0</v>
      </c>
      <c r="T56329" t="b">
        <v>1</v>
      </c>
      <c r="U56329">
        <v>0</v>
      </c>
    </row>
    <row r="56330" spans="1:21" x14ac:dyDescent="0.3">
      <c r="A56330">
        <v>3263410</v>
      </c>
      <c r="B56330" s="1" t="s">
        <v>120425</v>
      </c>
      <c r="C56330" s="1" t="s">
        <v>120426</v>
      </c>
      <c r="D56330" s="1" t="s">
        <v>120426</v>
      </c>
      <c r="E56330" s="1" t="s">
        <v>53</v>
      </c>
      <c r="F56330" s="1" t="s">
        <v>258</v>
      </c>
      <c r="G56330">
        <v>0</v>
      </c>
      <c r="H56330">
        <v>0</v>
      </c>
      <c r="I56330" s="1" t="s">
        <v>25</v>
      </c>
      <c r="J56330" t="b">
        <v>0</v>
      </c>
      <c r="K56330" s="1" t="s">
        <v>33</v>
      </c>
      <c r="L56330" s="1" t="s">
        <v>27</v>
      </c>
      <c r="M56330">
        <v>0</v>
      </c>
      <c r="N56330">
        <v>0</v>
      </c>
      <c r="O56330">
        <v>0</v>
      </c>
      <c r="P56330">
        <v>0</v>
      </c>
      <c r="Q56330" s="1" t="s">
        <v>28</v>
      </c>
      <c r="R56330">
        <v>0</v>
      </c>
      <c r="S56330">
        <v>0</v>
      </c>
      <c r="T56330" t="b">
        <v>0</v>
      </c>
      <c r="U56330">
        <v>0</v>
      </c>
    </row>
    <row r="56331" spans="1:21" x14ac:dyDescent="0.3">
      <c r="A56331">
        <v>2961870</v>
      </c>
      <c r="B56331" s="1" t="s">
        <v>120427</v>
      </c>
      <c r="C56331" s="1" t="s">
        <v>120415</v>
      </c>
      <c r="D56331" s="1" t="s">
        <v>120415</v>
      </c>
      <c r="E56331" s="1" t="s">
        <v>43</v>
      </c>
      <c r="F56331" s="1" t="s">
        <v>54</v>
      </c>
      <c r="G56331">
        <v>0</v>
      </c>
      <c r="H56331">
        <v>6</v>
      </c>
      <c r="I56331" s="1" t="s">
        <v>25</v>
      </c>
      <c r="J56331" t="b">
        <v>1</v>
      </c>
      <c r="K56331" s="1" t="s">
        <v>1498</v>
      </c>
      <c r="L56331" s="1" t="s">
        <v>27</v>
      </c>
      <c r="M56331">
        <v>12</v>
      </c>
      <c r="N56331">
        <v>10</v>
      </c>
      <c r="O56331">
        <v>2</v>
      </c>
      <c r="P56331">
        <v>7</v>
      </c>
      <c r="Q56331" s="1" t="s">
        <v>119</v>
      </c>
      <c r="R56331">
        <v>83.3</v>
      </c>
      <c r="S56331">
        <v>0</v>
      </c>
      <c r="T56331" t="b">
        <v>0</v>
      </c>
      <c r="U56331">
        <v>1.99</v>
      </c>
    </row>
    <row r="56332" spans="1:21" x14ac:dyDescent="0.3">
      <c r="A56332">
        <v>1425330</v>
      </c>
      <c r="B56332" s="1" t="s">
        <v>120428</v>
      </c>
      <c r="C56332" s="1" t="s">
        <v>120429</v>
      </c>
      <c r="D56332" s="1" t="s">
        <v>120430</v>
      </c>
      <c r="E56332" s="1" t="s">
        <v>8693</v>
      </c>
      <c r="F56332" s="1" t="s">
        <v>107</v>
      </c>
      <c r="G56332">
        <v>0</v>
      </c>
      <c r="H56332">
        <v>0</v>
      </c>
      <c r="I56332" s="1" t="s">
        <v>25</v>
      </c>
      <c r="J56332" t="b">
        <v>1</v>
      </c>
      <c r="K56332" s="1" t="s">
        <v>48124</v>
      </c>
      <c r="L56332" s="1" t="s">
        <v>27</v>
      </c>
      <c r="M56332">
        <v>0</v>
      </c>
      <c r="N56332">
        <v>0</v>
      </c>
      <c r="O56332">
        <v>0</v>
      </c>
      <c r="P56332">
        <v>0</v>
      </c>
      <c r="Q56332" s="1" t="s">
        <v>28</v>
      </c>
      <c r="R56332">
        <v>0</v>
      </c>
      <c r="S56332">
        <v>0</v>
      </c>
      <c r="T56332" t="b">
        <v>1</v>
      </c>
      <c r="U56332">
        <v>0</v>
      </c>
    </row>
    <row r="56333" spans="1:21" x14ac:dyDescent="0.3">
      <c r="A56333">
        <v>1468380</v>
      </c>
      <c r="B56333" s="1" t="s">
        <v>120431</v>
      </c>
      <c r="C56333" s="1" t="s">
        <v>120432</v>
      </c>
      <c r="D56333" s="1" t="s">
        <v>120432</v>
      </c>
      <c r="E56333" s="1" t="s">
        <v>48</v>
      </c>
      <c r="F56333" s="1" t="s">
        <v>54</v>
      </c>
      <c r="G56333">
        <v>0</v>
      </c>
      <c r="H56333">
        <v>25</v>
      </c>
      <c r="I56333" s="1" t="s">
        <v>243</v>
      </c>
      <c r="J56333" t="b">
        <v>1</v>
      </c>
      <c r="K56333" s="1" t="s">
        <v>19614</v>
      </c>
      <c r="L56333" s="1" t="s">
        <v>27</v>
      </c>
      <c r="M56333">
        <v>37</v>
      </c>
      <c r="N56333">
        <v>33</v>
      </c>
      <c r="O56333">
        <v>4</v>
      </c>
      <c r="P56333">
        <v>7</v>
      </c>
      <c r="Q56333" s="1" t="s">
        <v>119</v>
      </c>
      <c r="R56333">
        <v>89.2</v>
      </c>
      <c r="S56333">
        <v>0</v>
      </c>
      <c r="T56333" t="b">
        <v>0</v>
      </c>
      <c r="U56333">
        <v>14.99</v>
      </c>
    </row>
    <row r="56334" spans="1:21" x14ac:dyDescent="0.3">
      <c r="A56334">
        <v>1742360</v>
      </c>
      <c r="B56334" s="1" t="s">
        <v>120433</v>
      </c>
      <c r="C56334" s="1" t="s">
        <v>120434</v>
      </c>
      <c r="D56334" s="1" t="s">
        <v>120434</v>
      </c>
      <c r="E56334" s="1" t="s">
        <v>43</v>
      </c>
      <c r="F56334" s="1" t="s">
        <v>41799</v>
      </c>
      <c r="G56334">
        <v>0</v>
      </c>
      <c r="H56334">
        <v>31</v>
      </c>
      <c r="I56334" s="1" t="s">
        <v>25</v>
      </c>
      <c r="J56334" t="b">
        <v>1</v>
      </c>
      <c r="K56334" s="1" t="s">
        <v>16236</v>
      </c>
      <c r="L56334" s="1" t="s">
        <v>27</v>
      </c>
      <c r="M56334">
        <v>54</v>
      </c>
      <c r="N56334">
        <v>38</v>
      </c>
      <c r="O56334">
        <v>16</v>
      </c>
      <c r="P56334">
        <v>6</v>
      </c>
      <c r="Q56334" s="1" t="s">
        <v>175</v>
      </c>
      <c r="R56334">
        <v>70.400000000000006</v>
      </c>
      <c r="S56334">
        <v>0</v>
      </c>
      <c r="T56334" t="b">
        <v>0</v>
      </c>
      <c r="U56334">
        <v>9.99</v>
      </c>
    </row>
    <row r="56335" spans="1:21" x14ac:dyDescent="0.3">
      <c r="A56335">
        <v>2949060</v>
      </c>
      <c r="B56335" s="1" t="s">
        <v>120435</v>
      </c>
      <c r="C56335" s="1" t="s">
        <v>120436</v>
      </c>
      <c r="D56335" s="1" t="s">
        <v>120437</v>
      </c>
      <c r="E56335" s="1" t="s">
        <v>120438</v>
      </c>
      <c r="F56335" s="1" t="s">
        <v>137</v>
      </c>
      <c r="G56335">
        <v>0</v>
      </c>
      <c r="H56335">
        <v>0</v>
      </c>
      <c r="I56335" s="1" t="s">
        <v>25</v>
      </c>
      <c r="J56335" t="b">
        <v>0</v>
      </c>
      <c r="K56335" s="1" t="s">
        <v>33</v>
      </c>
      <c r="L56335" s="1" t="s">
        <v>27</v>
      </c>
      <c r="M56335">
        <v>0</v>
      </c>
      <c r="N56335">
        <v>0</v>
      </c>
      <c r="O56335">
        <v>0</v>
      </c>
      <c r="P56335">
        <v>0</v>
      </c>
      <c r="Q56335" s="1" t="s">
        <v>28</v>
      </c>
      <c r="R56335">
        <v>0</v>
      </c>
      <c r="S56335">
        <v>0</v>
      </c>
      <c r="T56335" t="b">
        <v>0</v>
      </c>
      <c r="U56335">
        <v>0</v>
      </c>
    </row>
    <row r="56336" spans="1:21" x14ac:dyDescent="0.3">
      <c r="A56336">
        <v>352120</v>
      </c>
      <c r="B56336" s="1" t="s">
        <v>120439</v>
      </c>
      <c r="C56336" s="1" t="s">
        <v>54072</v>
      </c>
      <c r="D56336" s="1" t="s">
        <v>21169</v>
      </c>
      <c r="E56336" s="1" t="s">
        <v>53038</v>
      </c>
      <c r="F56336" s="1" t="s">
        <v>1421</v>
      </c>
      <c r="G56336">
        <v>56</v>
      </c>
      <c r="H56336">
        <v>0</v>
      </c>
      <c r="I56336" s="1" t="s">
        <v>25</v>
      </c>
      <c r="J56336" t="b">
        <v>1</v>
      </c>
      <c r="K56336" s="1" t="s">
        <v>53289</v>
      </c>
      <c r="L56336" s="1" t="s">
        <v>27</v>
      </c>
      <c r="M56336">
        <v>30</v>
      </c>
      <c r="N56336">
        <v>17</v>
      </c>
      <c r="O56336">
        <v>13</v>
      </c>
      <c r="P56336">
        <v>5</v>
      </c>
      <c r="Q56336" s="1" t="s">
        <v>586</v>
      </c>
      <c r="R56336">
        <v>56.7</v>
      </c>
      <c r="S56336">
        <v>56</v>
      </c>
      <c r="T56336" t="b">
        <v>0</v>
      </c>
      <c r="U56336">
        <v>3.99</v>
      </c>
    </row>
    <row r="56337" spans="1:21" x14ac:dyDescent="0.3">
      <c r="A56337">
        <v>584780</v>
      </c>
      <c r="B56337" s="1" t="s">
        <v>120440</v>
      </c>
      <c r="C56337" s="1" t="s">
        <v>25925</v>
      </c>
      <c r="D56337" s="1" t="s">
        <v>17207</v>
      </c>
      <c r="E56337" s="1" t="s">
        <v>10231</v>
      </c>
      <c r="F56337" s="1" t="s">
        <v>631</v>
      </c>
      <c r="G56337">
        <v>0</v>
      </c>
      <c r="H56337">
        <v>0</v>
      </c>
      <c r="I56337" s="1" t="s">
        <v>25</v>
      </c>
      <c r="J56337" t="b">
        <v>1</v>
      </c>
      <c r="K56337" s="1" t="s">
        <v>87847</v>
      </c>
      <c r="L56337" s="1" t="s">
        <v>27</v>
      </c>
      <c r="M56337">
        <v>27</v>
      </c>
      <c r="N56337">
        <v>8</v>
      </c>
      <c r="O56337">
        <v>19</v>
      </c>
      <c r="P56337">
        <v>4</v>
      </c>
      <c r="Q56337" s="1" t="s">
        <v>848</v>
      </c>
      <c r="R56337">
        <v>29.6</v>
      </c>
      <c r="S56337">
        <v>0</v>
      </c>
      <c r="T56337" t="b">
        <v>0</v>
      </c>
      <c r="U56337">
        <v>0.99</v>
      </c>
    </row>
    <row r="56338" spans="1:21" x14ac:dyDescent="0.3">
      <c r="A56338">
        <v>634150</v>
      </c>
      <c r="B56338" s="1" t="s">
        <v>120441</v>
      </c>
      <c r="C56338" s="1" t="s">
        <v>112103</v>
      </c>
      <c r="D56338" s="1" t="s">
        <v>3572</v>
      </c>
      <c r="E56338" s="1" t="s">
        <v>8377</v>
      </c>
      <c r="F56338" s="1" t="s">
        <v>631</v>
      </c>
      <c r="G56338">
        <v>0</v>
      </c>
      <c r="H56338">
        <v>12</v>
      </c>
      <c r="I56338" s="1" t="s">
        <v>25</v>
      </c>
      <c r="J56338" t="b">
        <v>1</v>
      </c>
      <c r="K56338" s="1" t="s">
        <v>90334</v>
      </c>
      <c r="L56338" s="1" t="s">
        <v>27</v>
      </c>
      <c r="M56338">
        <v>9</v>
      </c>
      <c r="N56338">
        <v>4</v>
      </c>
      <c r="O56338">
        <v>5</v>
      </c>
      <c r="P56338">
        <v>0</v>
      </c>
      <c r="Q56338" s="1" t="s">
        <v>40</v>
      </c>
      <c r="R56338">
        <v>44.4</v>
      </c>
      <c r="S56338">
        <v>0</v>
      </c>
      <c r="T56338" t="b">
        <v>0</v>
      </c>
      <c r="U56338">
        <v>4.99</v>
      </c>
    </row>
    <row r="56339" spans="1:21" x14ac:dyDescent="0.3">
      <c r="A56339">
        <v>717300</v>
      </c>
      <c r="B56339" s="1" t="s">
        <v>120442</v>
      </c>
      <c r="C56339" s="1" t="s">
        <v>120443</v>
      </c>
      <c r="D56339" s="1" t="s">
        <v>120443</v>
      </c>
      <c r="E56339" s="1" t="s">
        <v>99922</v>
      </c>
      <c r="F56339" s="1" t="s">
        <v>19848</v>
      </c>
      <c r="G56339">
        <v>0</v>
      </c>
      <c r="H56339">
        <v>25</v>
      </c>
      <c r="I56339" s="1" t="s">
        <v>38</v>
      </c>
      <c r="J56339" t="b">
        <v>1</v>
      </c>
      <c r="K56339" s="1" t="s">
        <v>16845</v>
      </c>
      <c r="L56339" s="1" t="s">
        <v>27</v>
      </c>
      <c r="M56339">
        <v>0</v>
      </c>
      <c r="N56339">
        <v>0</v>
      </c>
      <c r="O56339">
        <v>0</v>
      </c>
      <c r="P56339">
        <v>0</v>
      </c>
      <c r="Q56339" s="1" t="s">
        <v>28</v>
      </c>
      <c r="R56339">
        <v>0</v>
      </c>
      <c r="S56339">
        <v>0</v>
      </c>
      <c r="T56339" t="b">
        <v>1</v>
      </c>
      <c r="U56339">
        <v>0</v>
      </c>
    </row>
    <row r="56340" spans="1:21" x14ac:dyDescent="0.3">
      <c r="A56340">
        <v>728920</v>
      </c>
      <c r="B56340" s="1" t="s">
        <v>120444</v>
      </c>
      <c r="C56340" s="1" t="s">
        <v>106086</v>
      </c>
      <c r="D56340" s="1" t="s">
        <v>106086</v>
      </c>
      <c r="E56340" s="1" t="s">
        <v>20884</v>
      </c>
      <c r="F56340" s="1" t="s">
        <v>12367</v>
      </c>
      <c r="G56340">
        <v>0</v>
      </c>
      <c r="H56340">
        <v>11</v>
      </c>
      <c r="I56340" s="1" t="s">
        <v>63</v>
      </c>
      <c r="J56340" t="b">
        <v>1</v>
      </c>
      <c r="K56340" s="1" t="s">
        <v>107146</v>
      </c>
      <c r="L56340" s="1" t="s">
        <v>27</v>
      </c>
      <c r="M56340">
        <v>14</v>
      </c>
      <c r="N56340">
        <v>9</v>
      </c>
      <c r="O56340">
        <v>5</v>
      </c>
      <c r="P56340">
        <v>5</v>
      </c>
      <c r="Q56340" s="1" t="s">
        <v>586</v>
      </c>
      <c r="R56340">
        <v>64.3</v>
      </c>
      <c r="S56340">
        <v>0</v>
      </c>
      <c r="T56340" t="b">
        <v>0</v>
      </c>
      <c r="U56340">
        <v>8.99</v>
      </c>
    </row>
    <row r="56341" spans="1:21" x14ac:dyDescent="0.3">
      <c r="A56341">
        <v>922710</v>
      </c>
      <c r="B56341" s="1" t="s">
        <v>120445</v>
      </c>
      <c r="C56341" s="1" t="s">
        <v>120446</v>
      </c>
      <c r="D56341" s="1" t="s">
        <v>120446</v>
      </c>
      <c r="E56341" s="1" t="s">
        <v>8098</v>
      </c>
      <c r="F56341" s="1" t="s">
        <v>142</v>
      </c>
      <c r="G56341">
        <v>0</v>
      </c>
      <c r="H56341">
        <v>22</v>
      </c>
      <c r="I56341" s="1" t="s">
        <v>63</v>
      </c>
      <c r="J56341" t="b">
        <v>1</v>
      </c>
      <c r="K56341" s="1" t="s">
        <v>16954</v>
      </c>
      <c r="L56341" s="1" t="s">
        <v>120447</v>
      </c>
      <c r="M56341">
        <v>110</v>
      </c>
      <c r="N56341">
        <v>95</v>
      </c>
      <c r="O56341">
        <v>15</v>
      </c>
      <c r="P56341">
        <v>8</v>
      </c>
      <c r="Q56341" s="1" t="s">
        <v>183</v>
      </c>
      <c r="R56341">
        <v>86.4</v>
      </c>
      <c r="S56341">
        <v>0</v>
      </c>
      <c r="T56341" t="b">
        <v>0</v>
      </c>
      <c r="U56341">
        <v>5.99</v>
      </c>
    </row>
    <row r="56342" spans="1:21" x14ac:dyDescent="0.3">
      <c r="A56342">
        <v>3311570</v>
      </c>
      <c r="B56342" s="1" t="s">
        <v>120448</v>
      </c>
      <c r="C56342" s="1" t="s">
        <v>13567</v>
      </c>
      <c r="D56342" s="1" t="s">
        <v>13567</v>
      </c>
      <c r="E56342" s="1" t="s">
        <v>1065</v>
      </c>
      <c r="F56342" s="1" t="s">
        <v>626</v>
      </c>
      <c r="G56342">
        <v>0</v>
      </c>
      <c r="H56342">
        <v>0</v>
      </c>
      <c r="I56342" s="1" t="s">
        <v>25</v>
      </c>
      <c r="J56342" t="b">
        <v>0</v>
      </c>
      <c r="K56342" s="1" t="s">
        <v>33</v>
      </c>
      <c r="L56342" s="1" t="s">
        <v>27</v>
      </c>
      <c r="M56342">
        <v>0</v>
      </c>
      <c r="N56342">
        <v>0</v>
      </c>
      <c r="O56342">
        <v>0</v>
      </c>
      <c r="P56342">
        <v>0</v>
      </c>
      <c r="Q56342" s="1" t="s">
        <v>28</v>
      </c>
      <c r="R56342">
        <v>0</v>
      </c>
      <c r="S56342">
        <v>0</v>
      </c>
      <c r="T56342" t="b">
        <v>0</v>
      </c>
      <c r="U56342">
        <v>0</v>
      </c>
    </row>
    <row r="56343" spans="1:21" x14ac:dyDescent="0.3">
      <c r="A56343">
        <v>3215120</v>
      </c>
      <c r="B56343" s="1" t="s">
        <v>120449</v>
      </c>
      <c r="C56343" s="1" t="s">
        <v>120450</v>
      </c>
      <c r="D56343" s="1" t="s">
        <v>120451</v>
      </c>
      <c r="E56343" s="1" t="s">
        <v>120452</v>
      </c>
      <c r="F56343" s="1" t="s">
        <v>186</v>
      </c>
      <c r="G56343">
        <v>0</v>
      </c>
      <c r="H56343">
        <v>0</v>
      </c>
      <c r="I56343" s="1" t="s">
        <v>25</v>
      </c>
      <c r="J56343" t="b">
        <v>0</v>
      </c>
      <c r="K56343" s="1" t="s">
        <v>33</v>
      </c>
      <c r="L56343" s="1" t="s">
        <v>27</v>
      </c>
      <c r="M56343">
        <v>0</v>
      </c>
      <c r="N56343">
        <v>0</v>
      </c>
      <c r="O56343">
        <v>0</v>
      </c>
      <c r="P56343">
        <v>0</v>
      </c>
      <c r="Q56343" s="1" t="s">
        <v>28</v>
      </c>
      <c r="R56343">
        <v>0</v>
      </c>
      <c r="S56343">
        <v>0</v>
      </c>
      <c r="T56343" t="b">
        <v>0</v>
      </c>
      <c r="U56343">
        <v>0</v>
      </c>
    </row>
    <row r="56344" spans="1:21" x14ac:dyDescent="0.3">
      <c r="A56344">
        <v>283640</v>
      </c>
      <c r="B56344" s="1" t="s">
        <v>120453</v>
      </c>
      <c r="C56344" s="1" t="s">
        <v>50233</v>
      </c>
      <c r="D56344" s="1" t="s">
        <v>50233</v>
      </c>
      <c r="E56344" s="1" t="s">
        <v>59502</v>
      </c>
      <c r="F56344" s="1" t="s">
        <v>2023</v>
      </c>
      <c r="G56344">
        <v>84</v>
      </c>
      <c r="H56344">
        <v>37</v>
      </c>
      <c r="I56344" s="1" t="s">
        <v>63</v>
      </c>
      <c r="J56344" t="b">
        <v>1</v>
      </c>
      <c r="K56344" s="1" t="s">
        <v>53701</v>
      </c>
      <c r="L56344" s="1" t="s">
        <v>27</v>
      </c>
      <c r="M56344">
        <v>6712</v>
      </c>
      <c r="N56344">
        <v>5918</v>
      </c>
      <c r="O56344">
        <v>794</v>
      </c>
      <c r="P56344">
        <v>8</v>
      </c>
      <c r="Q56344" s="1" t="s">
        <v>183</v>
      </c>
      <c r="R56344">
        <v>88.2</v>
      </c>
      <c r="S56344">
        <v>84</v>
      </c>
      <c r="T56344" t="b">
        <v>0</v>
      </c>
      <c r="U56344">
        <v>17.989999999999998</v>
      </c>
    </row>
    <row r="56345" spans="1:21" x14ac:dyDescent="0.3">
      <c r="A56345">
        <v>1008710</v>
      </c>
      <c r="B56345" s="1" t="s">
        <v>120454</v>
      </c>
      <c r="C56345" s="1" t="s">
        <v>76409</v>
      </c>
      <c r="D56345" s="1" t="s">
        <v>76410</v>
      </c>
      <c r="E56345" s="1" t="s">
        <v>57240</v>
      </c>
      <c r="F56345" s="1" t="s">
        <v>315</v>
      </c>
      <c r="G56345">
        <v>0</v>
      </c>
      <c r="H56345">
        <v>17</v>
      </c>
      <c r="I56345" s="1" t="s">
        <v>25</v>
      </c>
      <c r="J56345" t="b">
        <v>1</v>
      </c>
      <c r="K56345" s="1" t="s">
        <v>21350</v>
      </c>
      <c r="L56345" s="1" t="s">
        <v>120455</v>
      </c>
      <c r="M56345">
        <v>653</v>
      </c>
      <c r="N56345">
        <v>502</v>
      </c>
      <c r="O56345">
        <v>151</v>
      </c>
      <c r="P56345">
        <v>6</v>
      </c>
      <c r="Q56345" s="1" t="s">
        <v>175</v>
      </c>
      <c r="R56345">
        <v>76.900000000000006</v>
      </c>
      <c r="S56345">
        <v>0</v>
      </c>
      <c r="T56345" t="b">
        <v>0</v>
      </c>
      <c r="U56345">
        <v>0.99</v>
      </c>
    </row>
    <row r="56346" spans="1:21" x14ac:dyDescent="0.3">
      <c r="A56346">
        <v>3277300</v>
      </c>
      <c r="B56346" s="1" t="s">
        <v>120456</v>
      </c>
      <c r="C56346" s="1" t="s">
        <v>120457</v>
      </c>
      <c r="D56346" s="1" t="s">
        <v>120457</v>
      </c>
      <c r="E56346" s="1" t="s">
        <v>2071</v>
      </c>
      <c r="F56346" s="1" t="s">
        <v>16143</v>
      </c>
      <c r="G56346">
        <v>0</v>
      </c>
      <c r="H56346">
        <v>0</v>
      </c>
      <c r="I56346" s="1" t="s">
        <v>25</v>
      </c>
      <c r="J56346" t="b">
        <v>0</v>
      </c>
      <c r="K56346" s="1" t="s">
        <v>33</v>
      </c>
      <c r="L56346" s="1" t="s">
        <v>27</v>
      </c>
      <c r="M56346">
        <v>0</v>
      </c>
      <c r="N56346">
        <v>0</v>
      </c>
      <c r="O56346">
        <v>0</v>
      </c>
      <c r="P56346">
        <v>0</v>
      </c>
      <c r="Q56346" s="1" t="s">
        <v>28</v>
      </c>
      <c r="R56346">
        <v>0</v>
      </c>
      <c r="S56346">
        <v>0</v>
      </c>
      <c r="T56346" t="b">
        <v>1</v>
      </c>
      <c r="U56346">
        <v>0</v>
      </c>
    </row>
    <row r="56347" spans="1:21" x14ac:dyDescent="0.3">
      <c r="A56347">
        <v>2930270</v>
      </c>
      <c r="B56347" s="1" t="s">
        <v>120458</v>
      </c>
      <c r="C56347" s="1" t="s">
        <v>120459</v>
      </c>
      <c r="D56347" s="1" t="s">
        <v>120459</v>
      </c>
      <c r="E56347" s="1" t="s">
        <v>141</v>
      </c>
      <c r="F56347" s="1" t="s">
        <v>1182</v>
      </c>
      <c r="G56347">
        <v>0</v>
      </c>
      <c r="H56347">
        <v>0</v>
      </c>
      <c r="I56347" s="1" t="s">
        <v>25</v>
      </c>
      <c r="J56347" t="b">
        <v>0</v>
      </c>
      <c r="K56347" s="1" t="s">
        <v>33</v>
      </c>
      <c r="L56347" s="1" t="s">
        <v>27</v>
      </c>
      <c r="M56347">
        <v>0</v>
      </c>
      <c r="N56347">
        <v>0</v>
      </c>
      <c r="O56347">
        <v>0</v>
      </c>
      <c r="P56347">
        <v>0</v>
      </c>
      <c r="Q56347" s="1" t="s">
        <v>28</v>
      </c>
      <c r="R56347">
        <v>0</v>
      </c>
      <c r="S56347">
        <v>0</v>
      </c>
      <c r="T56347" t="b">
        <v>0</v>
      </c>
      <c r="U56347">
        <v>0</v>
      </c>
    </row>
    <row r="56348" spans="1:21" x14ac:dyDescent="0.3">
      <c r="A56348">
        <v>3380730</v>
      </c>
      <c r="B56348" s="1" t="s">
        <v>120460</v>
      </c>
      <c r="C56348" s="1" t="s">
        <v>120461</v>
      </c>
      <c r="D56348" s="1" t="s">
        <v>120461</v>
      </c>
      <c r="E56348" s="1" t="s">
        <v>43</v>
      </c>
      <c r="F56348" s="1" t="s">
        <v>103</v>
      </c>
      <c r="G56348">
        <v>0</v>
      </c>
      <c r="H56348">
        <v>9</v>
      </c>
      <c r="I56348" s="1" t="s">
        <v>63</v>
      </c>
      <c r="J56348" t="b">
        <v>1</v>
      </c>
      <c r="K56348" s="1" t="s">
        <v>119403</v>
      </c>
      <c r="L56348" s="1" t="s">
        <v>27</v>
      </c>
      <c r="M56348">
        <v>1</v>
      </c>
      <c r="N56348">
        <v>0</v>
      </c>
      <c r="O56348">
        <v>1</v>
      </c>
      <c r="P56348">
        <v>0</v>
      </c>
      <c r="Q56348" s="1" t="s">
        <v>89</v>
      </c>
      <c r="R56348">
        <v>0</v>
      </c>
      <c r="S56348">
        <v>0</v>
      </c>
      <c r="T56348" t="b">
        <v>0</v>
      </c>
      <c r="U56348">
        <v>9.99</v>
      </c>
    </row>
    <row r="56349" spans="1:21" x14ac:dyDescent="0.3">
      <c r="A56349">
        <v>2753930</v>
      </c>
      <c r="B56349" s="1" t="s">
        <v>120462</v>
      </c>
      <c r="C56349" s="1" t="s">
        <v>120463</v>
      </c>
      <c r="D56349" s="1" t="s">
        <v>11725</v>
      </c>
      <c r="E56349" s="1" t="s">
        <v>22545</v>
      </c>
      <c r="F56349" s="1" t="s">
        <v>1279</v>
      </c>
      <c r="G56349">
        <v>0</v>
      </c>
      <c r="H56349">
        <v>0</v>
      </c>
      <c r="I56349" s="1" t="s">
        <v>25</v>
      </c>
      <c r="J56349" t="b">
        <v>0</v>
      </c>
      <c r="K56349" s="1" t="s">
        <v>33</v>
      </c>
      <c r="L56349" s="1" t="s">
        <v>27</v>
      </c>
      <c r="M56349">
        <v>0</v>
      </c>
      <c r="N56349">
        <v>0</v>
      </c>
      <c r="O56349">
        <v>0</v>
      </c>
      <c r="P56349">
        <v>0</v>
      </c>
      <c r="Q56349" s="1" t="s">
        <v>28</v>
      </c>
      <c r="R56349">
        <v>0</v>
      </c>
      <c r="S56349">
        <v>0</v>
      </c>
      <c r="T56349" t="b">
        <v>0</v>
      </c>
      <c r="U56349">
        <v>0</v>
      </c>
    </row>
    <row r="56350" spans="1:21" x14ac:dyDescent="0.3">
      <c r="A56350">
        <v>3310410</v>
      </c>
      <c r="B56350" s="1" t="s">
        <v>120464</v>
      </c>
      <c r="C56350" s="1" t="s">
        <v>120461</v>
      </c>
      <c r="D56350" s="1" t="s">
        <v>120461</v>
      </c>
      <c r="E56350" s="1" t="s">
        <v>43</v>
      </c>
      <c r="F56350" s="1" t="s">
        <v>205</v>
      </c>
      <c r="G56350">
        <v>0</v>
      </c>
      <c r="H56350">
        <v>17</v>
      </c>
      <c r="I56350" s="1" t="s">
        <v>63</v>
      </c>
      <c r="J56350" t="b">
        <v>1</v>
      </c>
      <c r="K56350" s="1" t="s">
        <v>119403</v>
      </c>
      <c r="L56350" s="1" t="s">
        <v>27</v>
      </c>
      <c r="M56350">
        <v>0</v>
      </c>
      <c r="N56350">
        <v>0</v>
      </c>
      <c r="O56350">
        <v>0</v>
      </c>
      <c r="P56350">
        <v>0</v>
      </c>
      <c r="Q56350" s="1" t="s">
        <v>28</v>
      </c>
      <c r="R56350">
        <v>0</v>
      </c>
      <c r="S56350">
        <v>0</v>
      </c>
      <c r="T56350" t="b">
        <v>0</v>
      </c>
      <c r="U56350">
        <v>1.99</v>
      </c>
    </row>
    <row r="56351" spans="1:21" x14ac:dyDescent="0.3">
      <c r="A56351">
        <v>3382540</v>
      </c>
      <c r="B56351" s="1" t="s">
        <v>120465</v>
      </c>
      <c r="C56351" s="1" t="s">
        <v>120461</v>
      </c>
      <c r="D56351" s="1" t="s">
        <v>120461</v>
      </c>
      <c r="E56351" s="1" t="s">
        <v>43</v>
      </c>
      <c r="F56351" s="1" t="s">
        <v>205</v>
      </c>
      <c r="G56351">
        <v>0</v>
      </c>
      <c r="H56351">
        <v>6</v>
      </c>
      <c r="I56351" s="1" t="s">
        <v>63</v>
      </c>
      <c r="J56351" t="b">
        <v>1</v>
      </c>
      <c r="K56351" s="1" t="s">
        <v>119403</v>
      </c>
      <c r="L56351" s="1" t="s">
        <v>27</v>
      </c>
      <c r="M56351">
        <v>1</v>
      </c>
      <c r="N56351">
        <v>1</v>
      </c>
      <c r="O56351">
        <v>0</v>
      </c>
      <c r="P56351">
        <v>0</v>
      </c>
      <c r="Q56351" s="1" t="s">
        <v>89</v>
      </c>
      <c r="R56351">
        <v>100</v>
      </c>
      <c r="S56351">
        <v>0</v>
      </c>
      <c r="T56351" t="b">
        <v>0</v>
      </c>
      <c r="U56351">
        <v>1.99</v>
      </c>
    </row>
    <row r="56352" spans="1:21" x14ac:dyDescent="0.3">
      <c r="A56352">
        <v>3326290</v>
      </c>
      <c r="B56352" s="1" t="s">
        <v>120466</v>
      </c>
      <c r="C56352" s="1" t="s">
        <v>51289</v>
      </c>
      <c r="D56352" s="1" t="s">
        <v>51289</v>
      </c>
      <c r="E56352" s="1" t="s">
        <v>116</v>
      </c>
      <c r="F56352" s="1" t="s">
        <v>209</v>
      </c>
      <c r="G56352">
        <v>0</v>
      </c>
      <c r="H56352">
        <v>0</v>
      </c>
      <c r="I56352" s="1" t="s">
        <v>25</v>
      </c>
      <c r="J56352" t="b">
        <v>1</v>
      </c>
      <c r="K56352" s="1" t="s">
        <v>8344</v>
      </c>
      <c r="L56352" s="1" t="s">
        <v>27</v>
      </c>
      <c r="M56352">
        <v>7</v>
      </c>
      <c r="N56352">
        <v>1</v>
      </c>
      <c r="O56352">
        <v>6</v>
      </c>
      <c r="P56352">
        <v>0</v>
      </c>
      <c r="Q56352" s="1" t="s">
        <v>815</v>
      </c>
      <c r="R56352">
        <v>14.3</v>
      </c>
      <c r="S56352">
        <v>0</v>
      </c>
      <c r="T56352" t="b">
        <v>0</v>
      </c>
      <c r="U56352">
        <v>5.99</v>
      </c>
    </row>
    <row r="56353" spans="1:21" x14ac:dyDescent="0.3">
      <c r="A56353">
        <v>2551020</v>
      </c>
      <c r="B56353" s="1" t="s">
        <v>120467</v>
      </c>
      <c r="C56353" s="1" t="s">
        <v>120468</v>
      </c>
      <c r="D56353" s="1" t="s">
        <v>120468</v>
      </c>
      <c r="E56353" s="1" t="s">
        <v>120469</v>
      </c>
      <c r="F56353" s="1" t="s">
        <v>63544</v>
      </c>
      <c r="G56353">
        <v>0</v>
      </c>
      <c r="H56353">
        <v>43</v>
      </c>
      <c r="I56353" s="1" t="s">
        <v>25</v>
      </c>
      <c r="J56353" t="b">
        <v>1</v>
      </c>
      <c r="K56353" s="1" t="s">
        <v>375</v>
      </c>
      <c r="L56353" s="1" t="s">
        <v>27</v>
      </c>
      <c r="M56353">
        <v>0</v>
      </c>
      <c r="N56353">
        <v>0</v>
      </c>
      <c r="O56353">
        <v>0</v>
      </c>
      <c r="P56353">
        <v>0</v>
      </c>
      <c r="Q56353" s="1" t="s">
        <v>28</v>
      </c>
      <c r="R56353">
        <v>0</v>
      </c>
      <c r="S56353">
        <v>0</v>
      </c>
      <c r="T56353" t="b">
        <v>1</v>
      </c>
      <c r="U56353">
        <v>0</v>
      </c>
    </row>
    <row r="56354" spans="1:21" x14ac:dyDescent="0.3">
      <c r="A56354">
        <v>3063740</v>
      </c>
      <c r="B56354" s="1" t="s">
        <v>120470</v>
      </c>
      <c r="C56354" s="1" t="s">
        <v>120471</v>
      </c>
      <c r="D56354" s="1" t="s">
        <v>120471</v>
      </c>
      <c r="E56354" s="1" t="s">
        <v>23</v>
      </c>
      <c r="F56354" s="1" t="s">
        <v>14678</v>
      </c>
      <c r="G56354">
        <v>0</v>
      </c>
      <c r="H56354">
        <v>0</v>
      </c>
      <c r="I56354" s="1" t="s">
        <v>25</v>
      </c>
      <c r="J56354" t="b">
        <v>1</v>
      </c>
      <c r="K56354" s="1" t="s">
        <v>902</v>
      </c>
      <c r="L56354" s="1" t="s">
        <v>27</v>
      </c>
      <c r="M56354">
        <v>1</v>
      </c>
      <c r="N56354">
        <v>1</v>
      </c>
      <c r="O56354">
        <v>0</v>
      </c>
      <c r="P56354">
        <v>0</v>
      </c>
      <c r="Q56354" s="1" t="s">
        <v>89</v>
      </c>
      <c r="R56354">
        <v>100</v>
      </c>
      <c r="S56354">
        <v>0</v>
      </c>
      <c r="T56354" t="b">
        <v>0</v>
      </c>
      <c r="U56354">
        <v>2.99</v>
      </c>
    </row>
    <row r="56355" spans="1:21" x14ac:dyDescent="0.3">
      <c r="A56355">
        <v>3270510</v>
      </c>
      <c r="B56355" s="1" t="s">
        <v>120472</v>
      </c>
      <c r="C56355" s="1" t="s">
        <v>120473</v>
      </c>
      <c r="D56355" s="1" t="s">
        <v>120473</v>
      </c>
      <c r="E56355" s="1" t="s">
        <v>251</v>
      </c>
      <c r="F56355" s="1" t="s">
        <v>24</v>
      </c>
      <c r="G56355">
        <v>0</v>
      </c>
      <c r="H56355">
        <v>0</v>
      </c>
      <c r="I56355" s="1" t="s">
        <v>25</v>
      </c>
      <c r="J56355" t="b">
        <v>0</v>
      </c>
      <c r="K56355" s="1" t="s">
        <v>33</v>
      </c>
      <c r="L56355" s="1" t="s">
        <v>27</v>
      </c>
      <c r="M56355">
        <v>0</v>
      </c>
      <c r="N56355">
        <v>0</v>
      </c>
      <c r="O56355">
        <v>0</v>
      </c>
      <c r="P56355">
        <v>0</v>
      </c>
      <c r="Q56355" s="1" t="s">
        <v>28</v>
      </c>
      <c r="R56355">
        <v>0</v>
      </c>
      <c r="S56355">
        <v>0</v>
      </c>
      <c r="T56355" t="b">
        <v>0</v>
      </c>
      <c r="U56355">
        <v>0</v>
      </c>
    </row>
    <row r="56356" spans="1:21" x14ac:dyDescent="0.3">
      <c r="A56356">
        <v>3351950</v>
      </c>
      <c r="B56356" s="1" t="s">
        <v>120474</v>
      </c>
      <c r="C56356" s="1" t="s">
        <v>120475</v>
      </c>
      <c r="D56356" s="1" t="s">
        <v>120475</v>
      </c>
      <c r="E56356" s="1" t="s">
        <v>82</v>
      </c>
      <c r="F56356" s="1" t="s">
        <v>74</v>
      </c>
      <c r="G56356">
        <v>0</v>
      </c>
      <c r="H56356">
        <v>0</v>
      </c>
      <c r="I56356" s="1" t="s">
        <v>243</v>
      </c>
      <c r="J56356" t="b">
        <v>0</v>
      </c>
      <c r="K56356" s="1" t="s">
        <v>33</v>
      </c>
      <c r="L56356" s="1" t="s">
        <v>27</v>
      </c>
      <c r="M56356">
        <v>0</v>
      </c>
      <c r="N56356">
        <v>0</v>
      </c>
      <c r="O56356">
        <v>0</v>
      </c>
      <c r="P56356">
        <v>0</v>
      </c>
      <c r="Q56356" s="1" t="s">
        <v>28</v>
      </c>
      <c r="R56356">
        <v>0</v>
      </c>
      <c r="S56356">
        <v>0</v>
      </c>
      <c r="T56356" t="b">
        <v>0</v>
      </c>
      <c r="U56356">
        <v>0</v>
      </c>
    </row>
    <row r="56357" spans="1:21" x14ac:dyDescent="0.3">
      <c r="A56357">
        <v>2968430</v>
      </c>
      <c r="B56357" s="1" t="s">
        <v>120476</v>
      </c>
      <c r="C56357" s="1" t="s">
        <v>3055</v>
      </c>
      <c r="D56357" s="1" t="s">
        <v>3055</v>
      </c>
      <c r="E56357" s="1" t="s">
        <v>1152</v>
      </c>
      <c r="F56357" s="1" t="s">
        <v>209</v>
      </c>
      <c r="G56357">
        <v>0</v>
      </c>
      <c r="H56357">
        <v>44</v>
      </c>
      <c r="I56357" s="1" t="s">
        <v>25</v>
      </c>
      <c r="J56357" t="b">
        <v>1</v>
      </c>
      <c r="K56357" s="1" t="s">
        <v>1062</v>
      </c>
      <c r="L56357" s="1" t="s">
        <v>27</v>
      </c>
      <c r="M56357">
        <v>71</v>
      </c>
      <c r="N56357">
        <v>61</v>
      </c>
      <c r="O56357">
        <v>10</v>
      </c>
      <c r="P56357">
        <v>8</v>
      </c>
      <c r="Q56357" s="1" t="s">
        <v>183</v>
      </c>
      <c r="R56357">
        <v>85.9</v>
      </c>
      <c r="S56357">
        <v>0</v>
      </c>
      <c r="T56357" t="b">
        <v>0</v>
      </c>
      <c r="U56357">
        <v>0.99</v>
      </c>
    </row>
    <row r="56358" spans="1:21" x14ac:dyDescent="0.3">
      <c r="A56358">
        <v>3031150</v>
      </c>
      <c r="B56358" s="1" t="s">
        <v>120477</v>
      </c>
      <c r="C56358" s="1" t="s">
        <v>120478</v>
      </c>
      <c r="D56358" s="1" t="s">
        <v>2329</v>
      </c>
      <c r="E56358" s="1" t="s">
        <v>43</v>
      </c>
      <c r="F56358" s="1" t="s">
        <v>24</v>
      </c>
      <c r="G56358">
        <v>0</v>
      </c>
      <c r="H56358">
        <v>10</v>
      </c>
      <c r="I56358" s="1" t="s">
        <v>25</v>
      </c>
      <c r="J56358" t="b">
        <v>1</v>
      </c>
      <c r="K56358" s="1" t="s">
        <v>1173</v>
      </c>
      <c r="L56358" s="1" t="s">
        <v>27</v>
      </c>
      <c r="M56358">
        <v>8</v>
      </c>
      <c r="N56358">
        <v>6</v>
      </c>
      <c r="O56358">
        <v>2</v>
      </c>
      <c r="P56358">
        <v>0</v>
      </c>
      <c r="Q56358" s="1" t="s">
        <v>442</v>
      </c>
      <c r="R56358">
        <v>75</v>
      </c>
      <c r="S56358">
        <v>0</v>
      </c>
      <c r="T56358" t="b">
        <v>0</v>
      </c>
      <c r="U56358">
        <v>8.99</v>
      </c>
    </row>
    <row r="56359" spans="1:21" x14ac:dyDescent="0.3">
      <c r="A56359">
        <v>3171460</v>
      </c>
      <c r="B56359" s="1" t="s">
        <v>120479</v>
      </c>
      <c r="C56359" s="1" t="s">
        <v>120480</v>
      </c>
      <c r="D56359" s="1" t="s">
        <v>82897</v>
      </c>
      <c r="E56359" s="1" t="s">
        <v>532</v>
      </c>
      <c r="F56359" s="1" t="s">
        <v>261</v>
      </c>
      <c r="G56359">
        <v>0</v>
      </c>
      <c r="H56359">
        <v>43</v>
      </c>
      <c r="I56359" s="1" t="s">
        <v>25</v>
      </c>
      <c r="J56359" t="b">
        <v>1</v>
      </c>
      <c r="K56359" s="1" t="s">
        <v>3883</v>
      </c>
      <c r="L56359" s="1" t="s">
        <v>27</v>
      </c>
      <c r="M56359">
        <v>22</v>
      </c>
      <c r="N56359">
        <v>19</v>
      </c>
      <c r="O56359">
        <v>3</v>
      </c>
      <c r="P56359">
        <v>7</v>
      </c>
      <c r="Q56359" s="1" t="s">
        <v>119</v>
      </c>
      <c r="R56359">
        <v>86.4</v>
      </c>
      <c r="S56359">
        <v>0</v>
      </c>
      <c r="T56359" t="b">
        <v>0</v>
      </c>
      <c r="U56359">
        <v>29.99</v>
      </c>
    </row>
    <row r="56360" spans="1:21" x14ac:dyDescent="0.3">
      <c r="A56360">
        <v>3284610</v>
      </c>
      <c r="B56360" s="1" t="s">
        <v>120481</v>
      </c>
      <c r="C56360" s="1" t="s">
        <v>120482</v>
      </c>
      <c r="D56360" s="1" t="s">
        <v>120483</v>
      </c>
      <c r="E56360" s="1" t="s">
        <v>479</v>
      </c>
      <c r="F56360" s="1" t="s">
        <v>2682</v>
      </c>
      <c r="G56360">
        <v>0</v>
      </c>
      <c r="H56360">
        <v>36</v>
      </c>
      <c r="I56360" s="1" t="s">
        <v>25</v>
      </c>
      <c r="J56360" t="b">
        <v>1</v>
      </c>
      <c r="K56360" s="1" t="s">
        <v>3307</v>
      </c>
      <c r="L56360" s="1" t="s">
        <v>27</v>
      </c>
      <c r="M56360">
        <v>0</v>
      </c>
      <c r="N56360">
        <v>0</v>
      </c>
      <c r="O56360">
        <v>0</v>
      </c>
      <c r="P56360">
        <v>0</v>
      </c>
      <c r="Q56360" s="1" t="s">
        <v>28</v>
      </c>
      <c r="R56360">
        <v>0</v>
      </c>
      <c r="S56360">
        <v>0</v>
      </c>
      <c r="T56360" t="b">
        <v>1</v>
      </c>
      <c r="U56360">
        <v>0</v>
      </c>
    </row>
    <row r="56361" spans="1:21" x14ac:dyDescent="0.3">
      <c r="A56361">
        <v>2357400</v>
      </c>
      <c r="B56361" s="1" t="s">
        <v>120484</v>
      </c>
      <c r="C56361" s="1" t="s">
        <v>120485</v>
      </c>
      <c r="D56361" s="1" t="s">
        <v>17506</v>
      </c>
      <c r="E56361" s="1" t="s">
        <v>4038</v>
      </c>
      <c r="F56361" s="1" t="s">
        <v>37</v>
      </c>
      <c r="G56361">
        <v>0</v>
      </c>
      <c r="H56361">
        <v>34</v>
      </c>
      <c r="I56361" s="1" t="s">
        <v>25</v>
      </c>
      <c r="J56361" t="b">
        <v>1</v>
      </c>
      <c r="K56361" s="1" t="s">
        <v>10374</v>
      </c>
      <c r="L56361" s="1" t="s">
        <v>27</v>
      </c>
      <c r="M56361">
        <v>27</v>
      </c>
      <c r="N56361">
        <v>19</v>
      </c>
      <c r="O56361">
        <v>8</v>
      </c>
      <c r="P56361">
        <v>6</v>
      </c>
      <c r="Q56361" s="1" t="s">
        <v>175</v>
      </c>
      <c r="R56361">
        <v>70.400000000000006</v>
      </c>
      <c r="S56361">
        <v>0</v>
      </c>
      <c r="T56361" t="b">
        <v>0</v>
      </c>
      <c r="U56361">
        <v>39.99</v>
      </c>
    </row>
    <row r="56362" spans="1:21" x14ac:dyDescent="0.3">
      <c r="A56362">
        <v>2417310</v>
      </c>
      <c r="B56362" s="1" t="s">
        <v>120486</v>
      </c>
      <c r="C56362" s="1" t="s">
        <v>16570</v>
      </c>
      <c r="D56362" s="1" t="s">
        <v>16570</v>
      </c>
      <c r="E56362" s="1" t="s">
        <v>120487</v>
      </c>
      <c r="F56362" s="1" t="s">
        <v>62482</v>
      </c>
      <c r="G56362">
        <v>0</v>
      </c>
      <c r="H56362">
        <v>24</v>
      </c>
      <c r="I56362" s="1" t="s">
        <v>25</v>
      </c>
      <c r="J56362" t="b">
        <v>1</v>
      </c>
      <c r="K56362" s="1" t="s">
        <v>20413</v>
      </c>
      <c r="L56362" s="1" t="s">
        <v>27</v>
      </c>
      <c r="M56362">
        <v>0</v>
      </c>
      <c r="N56362">
        <v>0</v>
      </c>
      <c r="O56362">
        <v>0</v>
      </c>
      <c r="P56362">
        <v>0</v>
      </c>
      <c r="Q56362" s="1" t="s">
        <v>28</v>
      </c>
      <c r="R56362">
        <v>0</v>
      </c>
      <c r="S56362">
        <v>0</v>
      </c>
      <c r="T56362" t="b">
        <v>1</v>
      </c>
      <c r="U56362">
        <v>0</v>
      </c>
    </row>
    <row r="56363" spans="1:21" x14ac:dyDescent="0.3">
      <c r="A56363">
        <v>2532300</v>
      </c>
      <c r="B56363" s="1" t="s">
        <v>120488</v>
      </c>
      <c r="C56363" s="1" t="s">
        <v>120489</v>
      </c>
      <c r="D56363" s="1" t="s">
        <v>32736</v>
      </c>
      <c r="E56363" s="1" t="s">
        <v>116</v>
      </c>
      <c r="F56363" s="1" t="s">
        <v>32</v>
      </c>
      <c r="G56363">
        <v>0</v>
      </c>
      <c r="H56363">
        <v>32</v>
      </c>
      <c r="I56363" s="1" t="s">
        <v>25</v>
      </c>
      <c r="J56363" t="b">
        <v>1</v>
      </c>
      <c r="K56363" s="1" t="s">
        <v>7141</v>
      </c>
      <c r="L56363" s="1" t="s">
        <v>27</v>
      </c>
      <c r="M56363">
        <v>6</v>
      </c>
      <c r="N56363">
        <v>6</v>
      </c>
      <c r="O56363">
        <v>0</v>
      </c>
      <c r="P56363">
        <v>0</v>
      </c>
      <c r="Q56363" s="1" t="s">
        <v>458</v>
      </c>
      <c r="R56363">
        <v>100</v>
      </c>
      <c r="S56363">
        <v>0</v>
      </c>
      <c r="T56363" t="b">
        <v>0</v>
      </c>
      <c r="U56363">
        <v>13.99</v>
      </c>
    </row>
    <row r="56364" spans="1:21" x14ac:dyDescent="0.3">
      <c r="A56364">
        <v>2666080</v>
      </c>
      <c r="B56364" s="1" t="s">
        <v>120490</v>
      </c>
      <c r="C56364" s="1" t="s">
        <v>120491</v>
      </c>
      <c r="D56364" s="1" t="s">
        <v>120492</v>
      </c>
      <c r="E56364" s="1" t="s">
        <v>116</v>
      </c>
      <c r="F56364" s="1" t="s">
        <v>387</v>
      </c>
      <c r="G56364">
        <v>0</v>
      </c>
      <c r="H56364">
        <v>0</v>
      </c>
      <c r="I56364" s="1" t="s">
        <v>25</v>
      </c>
      <c r="J56364" t="b">
        <v>1</v>
      </c>
      <c r="K56364" s="1" t="s">
        <v>707</v>
      </c>
      <c r="L56364" s="1" t="s">
        <v>27</v>
      </c>
      <c r="M56364">
        <v>12</v>
      </c>
      <c r="N56364">
        <v>5</v>
      </c>
      <c r="O56364">
        <v>7</v>
      </c>
      <c r="P56364">
        <v>5</v>
      </c>
      <c r="Q56364" s="1" t="s">
        <v>586</v>
      </c>
      <c r="R56364">
        <v>41.7</v>
      </c>
      <c r="S56364">
        <v>0</v>
      </c>
      <c r="T56364" t="b">
        <v>0</v>
      </c>
      <c r="U56364">
        <v>3.99</v>
      </c>
    </row>
    <row r="56365" spans="1:21" x14ac:dyDescent="0.3">
      <c r="A56365">
        <v>2702590</v>
      </c>
      <c r="B56365" s="1" t="s">
        <v>120493</v>
      </c>
      <c r="C56365" s="1" t="s">
        <v>100384</v>
      </c>
      <c r="D56365" s="1" t="s">
        <v>100384</v>
      </c>
      <c r="E56365" s="1" t="s">
        <v>198</v>
      </c>
      <c r="F56365" s="1" t="s">
        <v>107</v>
      </c>
      <c r="G56365">
        <v>0</v>
      </c>
      <c r="H56365">
        <v>8</v>
      </c>
      <c r="I56365" s="1" t="s">
        <v>25</v>
      </c>
      <c r="J56365" t="b">
        <v>1</v>
      </c>
      <c r="K56365" s="1" t="s">
        <v>36670</v>
      </c>
      <c r="L56365" s="1" t="s">
        <v>27</v>
      </c>
      <c r="M56365">
        <v>0</v>
      </c>
      <c r="N56365">
        <v>0</v>
      </c>
      <c r="O56365">
        <v>0</v>
      </c>
      <c r="P56365">
        <v>0</v>
      </c>
      <c r="Q56365" s="1" t="s">
        <v>28</v>
      </c>
      <c r="R56365">
        <v>0</v>
      </c>
      <c r="S56365">
        <v>0</v>
      </c>
      <c r="T56365" t="b">
        <v>1</v>
      </c>
      <c r="U56365">
        <v>0</v>
      </c>
    </row>
    <row r="56366" spans="1:21" x14ac:dyDescent="0.3">
      <c r="A56366">
        <v>2745040</v>
      </c>
      <c r="B56366" s="1" t="s">
        <v>120494</v>
      </c>
      <c r="C56366" s="1" t="s">
        <v>120495</v>
      </c>
      <c r="D56366" s="1" t="s">
        <v>120495</v>
      </c>
      <c r="E56366" s="1" t="s">
        <v>48</v>
      </c>
      <c r="F56366" s="1" t="s">
        <v>98</v>
      </c>
      <c r="G56366">
        <v>0</v>
      </c>
      <c r="H56366">
        <v>12</v>
      </c>
      <c r="I56366" s="1" t="s">
        <v>25</v>
      </c>
      <c r="J56366" t="b">
        <v>1</v>
      </c>
      <c r="K56366" s="1" t="s">
        <v>4792</v>
      </c>
      <c r="L56366" s="1" t="s">
        <v>27</v>
      </c>
      <c r="M56366">
        <v>19</v>
      </c>
      <c r="N56366">
        <v>15</v>
      </c>
      <c r="O56366">
        <v>4</v>
      </c>
      <c r="P56366">
        <v>6</v>
      </c>
      <c r="Q56366" s="1" t="s">
        <v>175</v>
      </c>
      <c r="R56366">
        <v>78.900000000000006</v>
      </c>
      <c r="S56366">
        <v>0</v>
      </c>
      <c r="T56366" t="b">
        <v>0</v>
      </c>
      <c r="U56366">
        <v>19.989999999999998</v>
      </c>
    </row>
    <row r="56367" spans="1:21" x14ac:dyDescent="0.3">
      <c r="A56367">
        <v>2793310</v>
      </c>
      <c r="B56367" s="1" t="s">
        <v>120496</v>
      </c>
      <c r="C56367" s="1" t="s">
        <v>120497</v>
      </c>
      <c r="D56367" s="1" t="s">
        <v>120497</v>
      </c>
      <c r="E56367" s="1" t="s">
        <v>48</v>
      </c>
      <c r="F56367" s="1" t="s">
        <v>341</v>
      </c>
      <c r="G56367">
        <v>0</v>
      </c>
      <c r="H56367">
        <v>21</v>
      </c>
      <c r="I56367" s="1" t="s">
        <v>25</v>
      </c>
      <c r="J56367" t="b">
        <v>1</v>
      </c>
      <c r="K56367" s="1" t="s">
        <v>5529</v>
      </c>
      <c r="L56367" s="1" t="s">
        <v>27</v>
      </c>
      <c r="M56367">
        <v>14</v>
      </c>
      <c r="N56367">
        <v>13</v>
      </c>
      <c r="O56367">
        <v>1</v>
      </c>
      <c r="P56367">
        <v>7</v>
      </c>
      <c r="Q56367" s="1" t="s">
        <v>119</v>
      </c>
      <c r="R56367">
        <v>92.9</v>
      </c>
      <c r="S56367">
        <v>0</v>
      </c>
      <c r="T56367" t="b">
        <v>0</v>
      </c>
      <c r="U56367">
        <v>14.99</v>
      </c>
    </row>
    <row r="56368" spans="1:21" x14ac:dyDescent="0.3">
      <c r="A56368">
        <v>2891870</v>
      </c>
      <c r="B56368" s="1" t="s">
        <v>120498</v>
      </c>
      <c r="C56368" s="1" t="s">
        <v>8222</v>
      </c>
      <c r="D56368" s="1" t="s">
        <v>8222</v>
      </c>
      <c r="E56368" s="1" t="s">
        <v>1930</v>
      </c>
      <c r="F56368" s="1" t="s">
        <v>117</v>
      </c>
      <c r="G56368">
        <v>0</v>
      </c>
      <c r="H56368">
        <v>27</v>
      </c>
      <c r="I56368" s="1" t="s">
        <v>38</v>
      </c>
      <c r="J56368" t="b">
        <v>1</v>
      </c>
      <c r="K56368" s="1" t="s">
        <v>8128</v>
      </c>
      <c r="L56368" s="1" t="s">
        <v>27</v>
      </c>
      <c r="M56368">
        <v>12</v>
      </c>
      <c r="N56368">
        <v>11</v>
      </c>
      <c r="O56368">
        <v>1</v>
      </c>
      <c r="P56368">
        <v>7</v>
      </c>
      <c r="Q56368" s="1" t="s">
        <v>119</v>
      </c>
      <c r="R56368">
        <v>91.7</v>
      </c>
      <c r="S56368">
        <v>0</v>
      </c>
      <c r="T56368" t="b">
        <v>0</v>
      </c>
      <c r="U56368">
        <v>4.99</v>
      </c>
    </row>
    <row r="56369" spans="1:21" x14ac:dyDescent="0.3">
      <c r="A56369">
        <v>1069270</v>
      </c>
      <c r="B56369" s="1" t="s">
        <v>120499</v>
      </c>
      <c r="C56369" s="1" t="s">
        <v>17206</v>
      </c>
      <c r="D56369" s="1" t="s">
        <v>3572</v>
      </c>
      <c r="E56369" s="1" t="s">
        <v>334</v>
      </c>
      <c r="F56369" s="1" t="s">
        <v>304</v>
      </c>
      <c r="G56369">
        <v>0</v>
      </c>
      <c r="H56369">
        <v>40</v>
      </c>
      <c r="I56369" s="1" t="s">
        <v>25</v>
      </c>
      <c r="J56369" t="b">
        <v>1</v>
      </c>
      <c r="K56369" s="1" t="s">
        <v>17214</v>
      </c>
      <c r="L56369" s="1" t="s">
        <v>27</v>
      </c>
      <c r="M56369">
        <v>8</v>
      </c>
      <c r="N56369">
        <v>7</v>
      </c>
      <c r="O56369">
        <v>1</v>
      </c>
      <c r="P56369">
        <v>0</v>
      </c>
      <c r="Q56369" s="1" t="s">
        <v>442</v>
      </c>
      <c r="R56369">
        <v>87.5</v>
      </c>
      <c r="S56369">
        <v>0</v>
      </c>
      <c r="T56369" t="b">
        <v>0</v>
      </c>
      <c r="U56369">
        <v>9.99</v>
      </c>
    </row>
    <row r="56370" spans="1:21" x14ac:dyDescent="0.3">
      <c r="A56370">
        <v>1158220</v>
      </c>
      <c r="B56370" s="1" t="s">
        <v>120500</v>
      </c>
      <c r="C56370" s="1" t="s">
        <v>120501</v>
      </c>
      <c r="D56370" s="1" t="s">
        <v>49557</v>
      </c>
      <c r="E56370" s="1" t="s">
        <v>2242</v>
      </c>
      <c r="F56370" s="1" t="s">
        <v>315</v>
      </c>
      <c r="G56370">
        <v>0</v>
      </c>
      <c r="H56370">
        <v>48</v>
      </c>
      <c r="I56370" s="1" t="s">
        <v>63</v>
      </c>
      <c r="J56370" t="b">
        <v>1</v>
      </c>
      <c r="K56370" s="1" t="s">
        <v>46588</v>
      </c>
      <c r="L56370" s="1" t="s">
        <v>120502</v>
      </c>
      <c r="M56370">
        <v>217</v>
      </c>
      <c r="N56370">
        <v>192</v>
      </c>
      <c r="O56370">
        <v>25</v>
      </c>
      <c r="P56370">
        <v>8</v>
      </c>
      <c r="Q56370" s="1" t="s">
        <v>183</v>
      </c>
      <c r="R56370">
        <v>88.5</v>
      </c>
      <c r="S56370">
        <v>0</v>
      </c>
      <c r="T56370" t="b">
        <v>0</v>
      </c>
      <c r="U56370">
        <v>17.989999999999998</v>
      </c>
    </row>
    <row r="56371" spans="1:21" x14ac:dyDescent="0.3">
      <c r="A56371">
        <v>1225640</v>
      </c>
      <c r="B56371" s="1" t="s">
        <v>120503</v>
      </c>
      <c r="C56371" s="1" t="s">
        <v>16919</v>
      </c>
      <c r="D56371" s="1" t="s">
        <v>3569</v>
      </c>
      <c r="E56371" s="1" t="s">
        <v>510</v>
      </c>
      <c r="F56371" s="1" t="s">
        <v>186</v>
      </c>
      <c r="G56371">
        <v>0</v>
      </c>
      <c r="H56371">
        <v>13</v>
      </c>
      <c r="I56371" s="1" t="s">
        <v>243</v>
      </c>
      <c r="J56371" t="b">
        <v>1</v>
      </c>
      <c r="K56371" s="1" t="s">
        <v>18194</v>
      </c>
      <c r="L56371" s="1" t="s">
        <v>27</v>
      </c>
      <c r="M56371">
        <v>4</v>
      </c>
      <c r="N56371">
        <v>3</v>
      </c>
      <c r="O56371">
        <v>1</v>
      </c>
      <c r="P56371">
        <v>0</v>
      </c>
      <c r="Q56371" s="1" t="s">
        <v>227</v>
      </c>
      <c r="R56371">
        <v>75</v>
      </c>
      <c r="S56371">
        <v>0</v>
      </c>
      <c r="T56371" t="b">
        <v>0</v>
      </c>
      <c r="U56371">
        <v>9.99</v>
      </c>
    </row>
    <row r="56372" spans="1:21" x14ac:dyDescent="0.3">
      <c r="A56372">
        <v>2328840</v>
      </c>
      <c r="B56372" s="1" t="s">
        <v>120504</v>
      </c>
      <c r="C56372" s="1" t="s">
        <v>120505</v>
      </c>
      <c r="D56372" s="1" t="s">
        <v>120505</v>
      </c>
      <c r="E56372" s="1" t="s">
        <v>40560</v>
      </c>
      <c r="F56372" s="1" t="s">
        <v>79</v>
      </c>
      <c r="G56372">
        <v>0</v>
      </c>
      <c r="H56372">
        <v>0</v>
      </c>
      <c r="I56372" s="1" t="s">
        <v>38</v>
      </c>
      <c r="J56372" t="b">
        <v>0</v>
      </c>
      <c r="K56372" s="1" t="s">
        <v>33</v>
      </c>
      <c r="L56372" s="1" t="s">
        <v>27</v>
      </c>
      <c r="M56372">
        <v>0</v>
      </c>
      <c r="N56372">
        <v>0</v>
      </c>
      <c r="O56372">
        <v>0</v>
      </c>
      <c r="P56372">
        <v>0</v>
      </c>
      <c r="Q56372" s="1" t="s">
        <v>28</v>
      </c>
      <c r="R56372">
        <v>0</v>
      </c>
      <c r="S56372">
        <v>0</v>
      </c>
      <c r="T56372" t="b">
        <v>0</v>
      </c>
      <c r="U56372">
        <v>0</v>
      </c>
    </row>
    <row r="56373" spans="1:21" x14ac:dyDescent="0.3">
      <c r="A56373">
        <v>962700</v>
      </c>
      <c r="B56373" s="1" t="s">
        <v>120506</v>
      </c>
      <c r="C56373" s="1" t="s">
        <v>116005</v>
      </c>
      <c r="D56373" s="1" t="s">
        <v>116006</v>
      </c>
      <c r="E56373" s="1" t="s">
        <v>48</v>
      </c>
      <c r="F56373" s="1" t="s">
        <v>54</v>
      </c>
      <c r="G56373">
        <v>68</v>
      </c>
      <c r="H56373">
        <v>38</v>
      </c>
      <c r="I56373" s="1" t="s">
        <v>25</v>
      </c>
      <c r="J56373" t="b">
        <v>1</v>
      </c>
      <c r="K56373" s="1" t="s">
        <v>31066</v>
      </c>
      <c r="L56373" s="1" t="s">
        <v>27</v>
      </c>
      <c r="M56373">
        <v>51</v>
      </c>
      <c r="N56373">
        <v>31</v>
      </c>
      <c r="O56373">
        <v>20</v>
      </c>
      <c r="P56373">
        <v>5</v>
      </c>
      <c r="Q56373" s="1" t="s">
        <v>586</v>
      </c>
      <c r="R56373">
        <v>60.8</v>
      </c>
      <c r="S56373">
        <v>68</v>
      </c>
      <c r="T56373" t="b">
        <v>0</v>
      </c>
      <c r="U56373">
        <v>19.989999999999998</v>
      </c>
    </row>
    <row r="56374" spans="1:21" x14ac:dyDescent="0.3">
      <c r="A56374">
        <v>1832560</v>
      </c>
      <c r="B56374" s="1" t="s">
        <v>120507</v>
      </c>
      <c r="C56374" s="1" t="s">
        <v>37011</v>
      </c>
      <c r="D56374" s="1" t="s">
        <v>37011</v>
      </c>
      <c r="E56374" s="1" t="s">
        <v>53</v>
      </c>
      <c r="F56374" s="1" t="s">
        <v>2682</v>
      </c>
      <c r="G56374">
        <v>0</v>
      </c>
      <c r="H56374">
        <v>5</v>
      </c>
      <c r="I56374" s="1" t="s">
        <v>25</v>
      </c>
      <c r="J56374" t="b">
        <v>1</v>
      </c>
      <c r="K56374" s="1" t="s">
        <v>23113</v>
      </c>
      <c r="L56374" s="1" t="s">
        <v>120508</v>
      </c>
      <c r="M56374">
        <v>1</v>
      </c>
      <c r="N56374">
        <v>0</v>
      </c>
      <c r="O56374">
        <v>1</v>
      </c>
      <c r="P56374">
        <v>0</v>
      </c>
      <c r="Q56374" s="1" t="s">
        <v>89</v>
      </c>
      <c r="R56374">
        <v>0</v>
      </c>
      <c r="S56374">
        <v>0</v>
      </c>
      <c r="T56374" t="b">
        <v>1</v>
      </c>
      <c r="U56374">
        <v>0</v>
      </c>
    </row>
    <row r="56375" spans="1:21" x14ac:dyDescent="0.3">
      <c r="A56375">
        <v>1969720</v>
      </c>
      <c r="B56375" s="1" t="s">
        <v>120509</v>
      </c>
      <c r="C56375" s="1" t="s">
        <v>77947</v>
      </c>
      <c r="D56375" s="1" t="s">
        <v>77947</v>
      </c>
      <c r="E56375" s="1" t="s">
        <v>334</v>
      </c>
      <c r="F56375" s="1" t="s">
        <v>142</v>
      </c>
      <c r="G56375">
        <v>0</v>
      </c>
      <c r="H56375">
        <v>27</v>
      </c>
      <c r="I56375" s="1" t="s">
        <v>25</v>
      </c>
      <c r="J56375" t="b">
        <v>1</v>
      </c>
      <c r="K56375" s="1" t="s">
        <v>35630</v>
      </c>
      <c r="L56375" s="1" t="s">
        <v>27</v>
      </c>
      <c r="M56375">
        <v>21</v>
      </c>
      <c r="N56375">
        <v>14</v>
      </c>
      <c r="O56375">
        <v>7</v>
      </c>
      <c r="P56375">
        <v>5</v>
      </c>
      <c r="Q56375" s="1" t="s">
        <v>586</v>
      </c>
      <c r="R56375">
        <v>66.7</v>
      </c>
      <c r="S56375">
        <v>0</v>
      </c>
      <c r="T56375" t="b">
        <v>0</v>
      </c>
      <c r="U56375">
        <v>3.99</v>
      </c>
    </row>
    <row r="56376" spans="1:21" x14ac:dyDescent="0.3">
      <c r="A56376">
        <v>2534790</v>
      </c>
      <c r="B56376" s="1" t="s">
        <v>120510</v>
      </c>
      <c r="C56376" s="1" t="s">
        <v>98419</v>
      </c>
      <c r="D56376" s="1" t="s">
        <v>98419</v>
      </c>
      <c r="E56376" s="1" t="s">
        <v>273</v>
      </c>
      <c r="F56376" s="1" t="s">
        <v>2848</v>
      </c>
      <c r="G56376">
        <v>0</v>
      </c>
      <c r="H56376">
        <v>0</v>
      </c>
      <c r="I56376" s="1" t="s">
        <v>25</v>
      </c>
      <c r="J56376" t="b">
        <v>0</v>
      </c>
      <c r="K56376" s="1" t="s">
        <v>33</v>
      </c>
      <c r="L56376" s="1" t="s">
        <v>27</v>
      </c>
      <c r="M56376">
        <v>0</v>
      </c>
      <c r="N56376">
        <v>0</v>
      </c>
      <c r="O56376">
        <v>0</v>
      </c>
      <c r="P56376">
        <v>0</v>
      </c>
      <c r="Q56376" s="1" t="s">
        <v>28</v>
      </c>
      <c r="R56376">
        <v>0</v>
      </c>
      <c r="S56376">
        <v>0</v>
      </c>
      <c r="T56376" t="b">
        <v>0</v>
      </c>
      <c r="U56376">
        <v>0</v>
      </c>
    </row>
    <row r="56377" spans="1:21" x14ac:dyDescent="0.3">
      <c r="A56377">
        <v>2489250</v>
      </c>
      <c r="B56377" s="1" t="s">
        <v>120511</v>
      </c>
      <c r="C56377" s="1" t="s">
        <v>120512</v>
      </c>
      <c r="D56377" s="1" t="s">
        <v>120512</v>
      </c>
      <c r="E56377" s="1" t="s">
        <v>178</v>
      </c>
      <c r="F56377" s="1" t="s">
        <v>1544</v>
      </c>
      <c r="G56377">
        <v>0</v>
      </c>
      <c r="H56377">
        <v>0</v>
      </c>
      <c r="I56377" s="1" t="s">
        <v>25</v>
      </c>
      <c r="J56377" t="b">
        <v>1</v>
      </c>
      <c r="K56377" s="1" t="s">
        <v>936</v>
      </c>
      <c r="L56377" s="1" t="s">
        <v>27</v>
      </c>
      <c r="M56377">
        <v>0</v>
      </c>
      <c r="N56377">
        <v>0</v>
      </c>
      <c r="O56377">
        <v>0</v>
      </c>
      <c r="P56377">
        <v>0</v>
      </c>
      <c r="Q56377" s="1" t="s">
        <v>28</v>
      </c>
      <c r="R56377">
        <v>0</v>
      </c>
      <c r="S56377">
        <v>0</v>
      </c>
      <c r="T56377" t="b">
        <v>0</v>
      </c>
      <c r="U56377">
        <v>2.99</v>
      </c>
    </row>
    <row r="56378" spans="1:21" x14ac:dyDescent="0.3">
      <c r="A56378">
        <v>2525750</v>
      </c>
      <c r="B56378" s="1" t="s">
        <v>120513</v>
      </c>
      <c r="C56378" s="1" t="s">
        <v>120514</v>
      </c>
      <c r="D56378" s="1" t="s">
        <v>120514</v>
      </c>
      <c r="E56378" s="1" t="s">
        <v>311</v>
      </c>
      <c r="F56378" s="1" t="s">
        <v>431</v>
      </c>
      <c r="G56378">
        <v>0</v>
      </c>
      <c r="H56378">
        <v>0</v>
      </c>
      <c r="I56378" s="1" t="s">
        <v>25</v>
      </c>
      <c r="J56378" t="b">
        <v>1</v>
      </c>
      <c r="K56378" s="1" t="s">
        <v>8927</v>
      </c>
      <c r="L56378" s="1" t="s">
        <v>27</v>
      </c>
      <c r="M56378">
        <v>0</v>
      </c>
      <c r="N56378">
        <v>0</v>
      </c>
      <c r="O56378">
        <v>0</v>
      </c>
      <c r="P56378">
        <v>0</v>
      </c>
      <c r="Q56378" s="1" t="s">
        <v>28</v>
      </c>
      <c r="R56378">
        <v>0</v>
      </c>
      <c r="S56378">
        <v>0</v>
      </c>
      <c r="T56378" t="b">
        <v>0</v>
      </c>
      <c r="U56378">
        <v>2.99</v>
      </c>
    </row>
    <row r="56379" spans="1:21" x14ac:dyDescent="0.3">
      <c r="A56379">
        <v>2302940</v>
      </c>
      <c r="B56379" s="1" t="s">
        <v>120515</v>
      </c>
      <c r="C56379" s="1" t="s">
        <v>120516</v>
      </c>
      <c r="D56379" s="1" t="s">
        <v>120516</v>
      </c>
      <c r="E56379" s="1" t="s">
        <v>71859</v>
      </c>
      <c r="F56379" s="1" t="s">
        <v>120517</v>
      </c>
      <c r="G56379">
        <v>0</v>
      </c>
      <c r="H56379">
        <v>0</v>
      </c>
      <c r="I56379" s="1" t="s">
        <v>25</v>
      </c>
      <c r="J56379" t="b">
        <v>1</v>
      </c>
      <c r="K56379" s="1" t="s">
        <v>39710</v>
      </c>
      <c r="L56379" s="1" t="s">
        <v>27</v>
      </c>
      <c r="M56379">
        <v>0</v>
      </c>
      <c r="N56379">
        <v>0</v>
      </c>
      <c r="O56379">
        <v>0</v>
      </c>
      <c r="P56379">
        <v>0</v>
      </c>
      <c r="Q56379" s="1" t="s">
        <v>28</v>
      </c>
      <c r="R56379">
        <v>0</v>
      </c>
      <c r="S56379">
        <v>0</v>
      </c>
      <c r="T56379" t="b">
        <v>1</v>
      </c>
      <c r="U56379">
        <v>0</v>
      </c>
    </row>
    <row r="56380" spans="1:21" x14ac:dyDescent="0.3">
      <c r="A56380">
        <v>3179840</v>
      </c>
      <c r="B56380" s="1" t="s">
        <v>120518</v>
      </c>
      <c r="C56380" s="1" t="s">
        <v>66282</v>
      </c>
      <c r="D56380" s="1" t="s">
        <v>14306</v>
      </c>
      <c r="E56380" s="1" t="s">
        <v>53</v>
      </c>
      <c r="F56380" s="1" t="s">
        <v>205</v>
      </c>
      <c r="G56380">
        <v>0</v>
      </c>
      <c r="H56380">
        <v>0</v>
      </c>
      <c r="I56380" s="1" t="s">
        <v>25</v>
      </c>
      <c r="J56380" t="b">
        <v>0</v>
      </c>
      <c r="K56380" s="1" t="s">
        <v>33</v>
      </c>
      <c r="L56380" s="1" t="s">
        <v>27</v>
      </c>
      <c r="M56380">
        <v>0</v>
      </c>
      <c r="N56380">
        <v>0</v>
      </c>
      <c r="O56380">
        <v>0</v>
      </c>
      <c r="P56380">
        <v>0</v>
      </c>
      <c r="Q56380" s="1" t="s">
        <v>28</v>
      </c>
      <c r="R56380">
        <v>0</v>
      </c>
      <c r="S56380">
        <v>0</v>
      </c>
      <c r="T56380" t="b">
        <v>0</v>
      </c>
      <c r="U56380">
        <v>0</v>
      </c>
    </row>
    <row r="56381" spans="1:21" x14ac:dyDescent="0.3">
      <c r="A56381">
        <v>3205350</v>
      </c>
      <c r="B56381" s="1" t="s">
        <v>120519</v>
      </c>
      <c r="C56381" s="1" t="s">
        <v>120520</v>
      </c>
      <c r="D56381" s="1" t="s">
        <v>120520</v>
      </c>
      <c r="E56381" s="1" t="s">
        <v>120521</v>
      </c>
      <c r="F56381" s="1" t="s">
        <v>428</v>
      </c>
      <c r="G56381">
        <v>0</v>
      </c>
      <c r="H56381">
        <v>18</v>
      </c>
      <c r="I56381" s="1" t="s">
        <v>25</v>
      </c>
      <c r="J56381" t="b">
        <v>1</v>
      </c>
      <c r="K56381" s="1" t="s">
        <v>51481</v>
      </c>
      <c r="L56381" s="1" t="s">
        <v>27</v>
      </c>
      <c r="M56381">
        <v>2</v>
      </c>
      <c r="N56381">
        <v>2</v>
      </c>
      <c r="O56381">
        <v>0</v>
      </c>
      <c r="P56381">
        <v>0</v>
      </c>
      <c r="Q56381" s="1" t="s">
        <v>130</v>
      </c>
      <c r="R56381">
        <v>100</v>
      </c>
      <c r="S56381">
        <v>0</v>
      </c>
      <c r="T56381" t="b">
        <v>0</v>
      </c>
      <c r="U56381">
        <v>9.99</v>
      </c>
    </row>
    <row r="56382" spans="1:21" x14ac:dyDescent="0.3">
      <c r="A56382">
        <v>3087650</v>
      </c>
      <c r="B56382" s="1" t="s">
        <v>120522</v>
      </c>
      <c r="C56382" s="1" t="s">
        <v>8860</v>
      </c>
      <c r="D56382" s="1" t="s">
        <v>8860</v>
      </c>
      <c r="E56382" s="1" t="s">
        <v>882</v>
      </c>
      <c r="F56382" s="1" t="s">
        <v>24</v>
      </c>
      <c r="G56382">
        <v>0</v>
      </c>
      <c r="H56382">
        <v>65</v>
      </c>
      <c r="I56382" s="1" t="s">
        <v>243</v>
      </c>
      <c r="J56382" t="b">
        <v>1</v>
      </c>
      <c r="K56382" s="1" t="s">
        <v>590</v>
      </c>
      <c r="L56382" s="1" t="s">
        <v>120523</v>
      </c>
      <c r="M56382">
        <v>220</v>
      </c>
      <c r="N56382">
        <v>218</v>
      </c>
      <c r="O56382">
        <v>2</v>
      </c>
      <c r="P56382">
        <v>8</v>
      </c>
      <c r="Q56382" s="1" t="s">
        <v>183</v>
      </c>
      <c r="R56382">
        <v>99.1</v>
      </c>
      <c r="S56382">
        <v>0</v>
      </c>
      <c r="T56382" t="b">
        <v>0</v>
      </c>
      <c r="U56382">
        <v>4.99</v>
      </c>
    </row>
    <row r="56383" spans="1:21" x14ac:dyDescent="0.3">
      <c r="A56383">
        <v>3362210</v>
      </c>
      <c r="B56383" s="1" t="s">
        <v>120524</v>
      </c>
      <c r="C56383" s="1" t="s">
        <v>120525</v>
      </c>
      <c r="D56383" s="1" t="s">
        <v>120525</v>
      </c>
      <c r="E56383" s="1" t="s">
        <v>48</v>
      </c>
      <c r="F56383" s="1" t="s">
        <v>304</v>
      </c>
      <c r="G56383">
        <v>0</v>
      </c>
      <c r="H56383">
        <v>28</v>
      </c>
      <c r="I56383" s="1" t="s">
        <v>25</v>
      </c>
      <c r="J56383" t="b">
        <v>1</v>
      </c>
      <c r="K56383" s="1" t="s">
        <v>11922</v>
      </c>
      <c r="L56383" s="1" t="s">
        <v>27</v>
      </c>
      <c r="M56383">
        <v>0</v>
      </c>
      <c r="N56383">
        <v>0</v>
      </c>
      <c r="O56383">
        <v>0</v>
      </c>
      <c r="P56383">
        <v>0</v>
      </c>
      <c r="Q56383" s="1" t="s">
        <v>28</v>
      </c>
      <c r="R56383">
        <v>0</v>
      </c>
      <c r="S56383">
        <v>0</v>
      </c>
      <c r="T56383" t="b">
        <v>0</v>
      </c>
      <c r="U56383">
        <v>0.99</v>
      </c>
    </row>
    <row r="56384" spans="1:21" x14ac:dyDescent="0.3">
      <c r="A56384">
        <v>3381080</v>
      </c>
      <c r="B56384" s="1" t="s">
        <v>120526</v>
      </c>
      <c r="C56384" s="1" t="s">
        <v>3267</v>
      </c>
      <c r="D56384" s="1" t="s">
        <v>3267</v>
      </c>
      <c r="E56384" s="1" t="s">
        <v>43</v>
      </c>
      <c r="F56384" s="1" t="s">
        <v>1288</v>
      </c>
      <c r="G56384">
        <v>0</v>
      </c>
      <c r="H56384">
        <v>30</v>
      </c>
      <c r="I56384" s="1" t="s">
        <v>25</v>
      </c>
      <c r="J56384" t="b">
        <v>1</v>
      </c>
      <c r="K56384" s="1" t="s">
        <v>119403</v>
      </c>
      <c r="L56384" s="1" t="s">
        <v>27</v>
      </c>
      <c r="M56384">
        <v>1</v>
      </c>
      <c r="N56384">
        <v>0</v>
      </c>
      <c r="O56384">
        <v>1</v>
      </c>
      <c r="P56384">
        <v>0</v>
      </c>
      <c r="Q56384" s="1" t="s">
        <v>89</v>
      </c>
      <c r="R56384">
        <v>0</v>
      </c>
      <c r="S56384">
        <v>0</v>
      </c>
      <c r="T56384" t="b">
        <v>0</v>
      </c>
      <c r="U56384">
        <v>0.99</v>
      </c>
    </row>
    <row r="56385" spans="1:21" x14ac:dyDescent="0.3">
      <c r="A56385">
        <v>3179870</v>
      </c>
      <c r="B56385" s="1" t="s">
        <v>120527</v>
      </c>
      <c r="C56385" s="1" t="s">
        <v>120528</v>
      </c>
      <c r="D56385" s="1" t="s">
        <v>120529</v>
      </c>
      <c r="E56385" s="1" t="s">
        <v>2057</v>
      </c>
      <c r="F56385" s="1" t="s">
        <v>494</v>
      </c>
      <c r="G56385">
        <v>0</v>
      </c>
      <c r="H56385">
        <v>0</v>
      </c>
      <c r="I56385" s="1" t="s">
        <v>25</v>
      </c>
      <c r="J56385" t="b">
        <v>0</v>
      </c>
      <c r="K56385" s="1" t="s">
        <v>33</v>
      </c>
      <c r="L56385" s="1" t="s">
        <v>27</v>
      </c>
      <c r="M56385">
        <v>0</v>
      </c>
      <c r="N56385">
        <v>0</v>
      </c>
      <c r="O56385">
        <v>0</v>
      </c>
      <c r="P56385">
        <v>0</v>
      </c>
      <c r="Q56385" s="1" t="s">
        <v>28</v>
      </c>
      <c r="R56385">
        <v>0</v>
      </c>
      <c r="S56385">
        <v>0</v>
      </c>
      <c r="T56385" t="b">
        <v>0</v>
      </c>
      <c r="U56385">
        <v>0</v>
      </c>
    </row>
    <row r="56386" spans="1:21" x14ac:dyDescent="0.3">
      <c r="A56386">
        <v>3140160</v>
      </c>
      <c r="B56386" s="1" t="s">
        <v>120530</v>
      </c>
      <c r="C56386" s="1" t="s">
        <v>120531</v>
      </c>
      <c r="D56386" s="1" t="s">
        <v>120531</v>
      </c>
      <c r="E56386" s="1" t="s">
        <v>251</v>
      </c>
      <c r="F56386" s="1" t="s">
        <v>58</v>
      </c>
      <c r="G56386">
        <v>0</v>
      </c>
      <c r="H56386">
        <v>0</v>
      </c>
      <c r="I56386" s="1" t="s">
        <v>243</v>
      </c>
      <c r="J56386" t="b">
        <v>0</v>
      </c>
      <c r="K56386" s="1" t="s">
        <v>33</v>
      </c>
      <c r="L56386" s="1" t="s">
        <v>27</v>
      </c>
      <c r="M56386">
        <v>0</v>
      </c>
      <c r="N56386">
        <v>0</v>
      </c>
      <c r="O56386">
        <v>0</v>
      </c>
      <c r="P56386">
        <v>0</v>
      </c>
      <c r="Q56386" s="1" t="s">
        <v>28</v>
      </c>
      <c r="R56386">
        <v>0</v>
      </c>
      <c r="S56386">
        <v>0</v>
      </c>
      <c r="T56386" t="b">
        <v>0</v>
      </c>
      <c r="U56386">
        <v>0</v>
      </c>
    </row>
    <row r="56387" spans="1:21" x14ac:dyDescent="0.3">
      <c r="A56387">
        <v>2393180</v>
      </c>
      <c r="B56387" s="1" t="s">
        <v>120532</v>
      </c>
      <c r="C56387" s="1" t="s">
        <v>120533</v>
      </c>
      <c r="D56387" s="1" t="s">
        <v>120533</v>
      </c>
      <c r="E56387" s="1" t="s">
        <v>11855</v>
      </c>
      <c r="F56387" s="1" t="s">
        <v>490</v>
      </c>
      <c r="G56387">
        <v>0</v>
      </c>
      <c r="H56387">
        <v>0</v>
      </c>
      <c r="I56387" s="1" t="s">
        <v>25</v>
      </c>
      <c r="J56387" t="b">
        <v>0</v>
      </c>
      <c r="K56387" s="1" t="s">
        <v>33</v>
      </c>
      <c r="L56387" s="1" t="s">
        <v>27</v>
      </c>
      <c r="M56387">
        <v>0</v>
      </c>
      <c r="N56387">
        <v>0</v>
      </c>
      <c r="O56387">
        <v>0</v>
      </c>
      <c r="P56387">
        <v>0</v>
      </c>
      <c r="Q56387" s="1" t="s">
        <v>28</v>
      </c>
      <c r="R56387">
        <v>0</v>
      </c>
      <c r="S56387">
        <v>0</v>
      </c>
      <c r="T56387" t="b">
        <v>0</v>
      </c>
      <c r="U56387">
        <v>0</v>
      </c>
    </row>
    <row r="56388" spans="1:21" x14ac:dyDescent="0.3">
      <c r="A56388">
        <v>3167610</v>
      </c>
      <c r="B56388" s="1" t="s">
        <v>120534</v>
      </c>
      <c r="C56388" s="1" t="s">
        <v>120535</v>
      </c>
      <c r="D56388" s="1" t="s">
        <v>120535</v>
      </c>
      <c r="E56388" s="1" t="s">
        <v>53</v>
      </c>
      <c r="F56388" s="1" t="s">
        <v>5173</v>
      </c>
      <c r="G56388">
        <v>0</v>
      </c>
      <c r="H56388">
        <v>0</v>
      </c>
      <c r="I56388" s="1" t="s">
        <v>25</v>
      </c>
      <c r="J56388" t="b">
        <v>0</v>
      </c>
      <c r="K56388" s="1" t="s">
        <v>33</v>
      </c>
      <c r="L56388" s="1" t="s">
        <v>27</v>
      </c>
      <c r="M56388">
        <v>0</v>
      </c>
      <c r="N56388">
        <v>0</v>
      </c>
      <c r="O56388">
        <v>0</v>
      </c>
      <c r="P56388">
        <v>0</v>
      </c>
      <c r="Q56388" s="1" t="s">
        <v>28</v>
      </c>
      <c r="R56388">
        <v>0</v>
      </c>
      <c r="S56388">
        <v>0</v>
      </c>
      <c r="T56388" t="b">
        <v>0</v>
      </c>
      <c r="U56388">
        <v>0</v>
      </c>
    </row>
    <row r="56389" spans="1:21" x14ac:dyDescent="0.3">
      <c r="A56389">
        <v>3072710</v>
      </c>
      <c r="B56389" s="1" t="s">
        <v>120536</v>
      </c>
      <c r="C56389" s="1" t="s">
        <v>16928</v>
      </c>
      <c r="D56389" s="1" t="s">
        <v>16928</v>
      </c>
      <c r="E56389" s="1" t="s">
        <v>106</v>
      </c>
      <c r="F56389" s="1" t="s">
        <v>428</v>
      </c>
      <c r="G56389">
        <v>0</v>
      </c>
      <c r="H56389">
        <v>21</v>
      </c>
      <c r="I56389" s="1" t="s">
        <v>25</v>
      </c>
      <c r="J56389" t="b">
        <v>1</v>
      </c>
      <c r="K56389" s="1" t="s">
        <v>4708</v>
      </c>
      <c r="L56389" s="1" t="s">
        <v>27</v>
      </c>
      <c r="M56389">
        <v>7</v>
      </c>
      <c r="N56389">
        <v>6</v>
      </c>
      <c r="O56389">
        <v>1</v>
      </c>
      <c r="P56389">
        <v>0</v>
      </c>
      <c r="Q56389" s="1" t="s">
        <v>815</v>
      </c>
      <c r="R56389">
        <v>85.7</v>
      </c>
      <c r="S56389">
        <v>0</v>
      </c>
      <c r="T56389" t="b">
        <v>0</v>
      </c>
      <c r="U56389">
        <v>4.99</v>
      </c>
    </row>
    <row r="56390" spans="1:21" x14ac:dyDescent="0.3">
      <c r="A56390">
        <v>2820400</v>
      </c>
      <c r="B56390" s="1" t="s">
        <v>120537</v>
      </c>
      <c r="C56390" s="1" t="s">
        <v>120538</v>
      </c>
      <c r="D56390" s="1" t="s">
        <v>120538</v>
      </c>
      <c r="E56390" s="1" t="s">
        <v>53</v>
      </c>
      <c r="F56390" s="1" t="s">
        <v>798</v>
      </c>
      <c r="G56390">
        <v>0</v>
      </c>
      <c r="H56390">
        <v>5</v>
      </c>
      <c r="I56390" s="1" t="s">
        <v>25</v>
      </c>
      <c r="J56390" t="b">
        <v>1</v>
      </c>
      <c r="K56390" s="1" t="s">
        <v>7483</v>
      </c>
      <c r="L56390" s="1" t="s">
        <v>27</v>
      </c>
      <c r="M56390">
        <v>0</v>
      </c>
      <c r="N56390">
        <v>0</v>
      </c>
      <c r="O56390">
        <v>0</v>
      </c>
      <c r="P56390">
        <v>0</v>
      </c>
      <c r="Q56390" s="1" t="s">
        <v>28</v>
      </c>
      <c r="R56390">
        <v>0</v>
      </c>
      <c r="S56390">
        <v>0</v>
      </c>
      <c r="T56390" t="b">
        <v>1</v>
      </c>
      <c r="U56390">
        <v>0</v>
      </c>
    </row>
    <row r="56391" spans="1:21" x14ac:dyDescent="0.3">
      <c r="A56391">
        <v>3368480</v>
      </c>
      <c r="B56391" s="1" t="s">
        <v>120539</v>
      </c>
      <c r="C56391" s="1" t="s">
        <v>120540</v>
      </c>
      <c r="D56391" s="1" t="s">
        <v>120541</v>
      </c>
      <c r="E56391" s="1" t="s">
        <v>48</v>
      </c>
      <c r="F56391" s="1" t="s">
        <v>662</v>
      </c>
      <c r="G56391">
        <v>0</v>
      </c>
      <c r="H56391">
        <v>84</v>
      </c>
      <c r="I56391" s="1" t="s">
        <v>25</v>
      </c>
      <c r="J56391" t="b">
        <v>1</v>
      </c>
      <c r="K56391" s="1" t="s">
        <v>119403</v>
      </c>
      <c r="L56391" s="1" t="s">
        <v>27</v>
      </c>
      <c r="M56391">
        <v>1</v>
      </c>
      <c r="N56391">
        <v>1</v>
      </c>
      <c r="O56391">
        <v>0</v>
      </c>
      <c r="P56391">
        <v>0</v>
      </c>
      <c r="Q56391" s="1" t="s">
        <v>89</v>
      </c>
      <c r="R56391">
        <v>100</v>
      </c>
      <c r="S56391">
        <v>0</v>
      </c>
      <c r="T56391" t="b">
        <v>0</v>
      </c>
      <c r="U56391">
        <v>2.99</v>
      </c>
    </row>
    <row r="56392" spans="1:21" x14ac:dyDescent="0.3">
      <c r="A56392">
        <v>3389210</v>
      </c>
      <c r="B56392" s="1" t="s">
        <v>120542</v>
      </c>
      <c r="C56392" s="1" t="s">
        <v>120461</v>
      </c>
      <c r="D56392" s="1" t="s">
        <v>120461</v>
      </c>
      <c r="E56392" s="1" t="s">
        <v>43</v>
      </c>
      <c r="F56392" s="1" t="s">
        <v>205</v>
      </c>
      <c r="G56392">
        <v>0</v>
      </c>
      <c r="H56392">
        <v>5</v>
      </c>
      <c r="I56392" s="1" t="s">
        <v>63</v>
      </c>
      <c r="J56392" t="b">
        <v>1</v>
      </c>
      <c r="K56392" s="1" t="s">
        <v>119403</v>
      </c>
      <c r="L56392" s="1" t="s">
        <v>27</v>
      </c>
      <c r="M56392">
        <v>0</v>
      </c>
      <c r="N56392">
        <v>0</v>
      </c>
      <c r="O56392">
        <v>0</v>
      </c>
      <c r="P56392">
        <v>0</v>
      </c>
      <c r="Q56392" s="1" t="s">
        <v>28</v>
      </c>
      <c r="R56392">
        <v>0</v>
      </c>
      <c r="S56392">
        <v>0</v>
      </c>
      <c r="T56392" t="b">
        <v>0</v>
      </c>
      <c r="U56392">
        <v>0.99</v>
      </c>
    </row>
    <row r="56393" spans="1:21" x14ac:dyDescent="0.3">
      <c r="A56393">
        <v>2579270</v>
      </c>
      <c r="B56393" s="1" t="s">
        <v>120543</v>
      </c>
      <c r="C56393" s="1" t="s">
        <v>120544</v>
      </c>
      <c r="D56393" s="1" t="s">
        <v>120544</v>
      </c>
      <c r="E56393" s="1" t="s">
        <v>106</v>
      </c>
      <c r="F56393" s="1" t="s">
        <v>117</v>
      </c>
      <c r="G56393">
        <v>0</v>
      </c>
      <c r="H56393">
        <v>16</v>
      </c>
      <c r="I56393" s="1" t="s">
        <v>25</v>
      </c>
      <c r="J56393" t="b">
        <v>1</v>
      </c>
      <c r="K56393" s="1" t="s">
        <v>1043</v>
      </c>
      <c r="L56393" s="1" t="s">
        <v>27</v>
      </c>
      <c r="M56393">
        <v>46</v>
      </c>
      <c r="N56393">
        <v>38</v>
      </c>
      <c r="O56393">
        <v>8</v>
      </c>
      <c r="P56393">
        <v>7</v>
      </c>
      <c r="Q56393" s="1" t="s">
        <v>119</v>
      </c>
      <c r="R56393">
        <v>82.6</v>
      </c>
      <c r="S56393">
        <v>0</v>
      </c>
      <c r="T56393" t="b">
        <v>0</v>
      </c>
      <c r="U56393">
        <v>1.99</v>
      </c>
    </row>
    <row r="56394" spans="1:21" x14ac:dyDescent="0.3">
      <c r="A56394">
        <v>3004810</v>
      </c>
      <c r="B56394" s="1" t="s">
        <v>120545</v>
      </c>
      <c r="C56394" s="1" t="s">
        <v>120546</v>
      </c>
      <c r="D56394" s="1" t="s">
        <v>120546</v>
      </c>
      <c r="E56394" s="1" t="s">
        <v>141</v>
      </c>
      <c r="F56394" s="1" t="s">
        <v>753</v>
      </c>
      <c r="G56394">
        <v>0</v>
      </c>
      <c r="H56394">
        <v>0</v>
      </c>
      <c r="I56394" s="1" t="s">
        <v>25</v>
      </c>
      <c r="J56394" t="b">
        <v>0</v>
      </c>
      <c r="K56394" s="1" t="s">
        <v>33</v>
      </c>
      <c r="L56394" s="1" t="s">
        <v>27</v>
      </c>
      <c r="M56394">
        <v>0</v>
      </c>
      <c r="N56394">
        <v>0</v>
      </c>
      <c r="O56394">
        <v>0</v>
      </c>
      <c r="P56394">
        <v>0</v>
      </c>
      <c r="Q56394" s="1" t="s">
        <v>28</v>
      </c>
      <c r="R56394">
        <v>0</v>
      </c>
      <c r="S56394">
        <v>0</v>
      </c>
      <c r="T56394" t="b">
        <v>0</v>
      </c>
      <c r="U56394">
        <v>0</v>
      </c>
    </row>
    <row r="56395" spans="1:21" x14ac:dyDescent="0.3">
      <c r="A56395">
        <v>3410490</v>
      </c>
      <c r="B56395" s="1" t="s">
        <v>120547</v>
      </c>
      <c r="C56395" s="1" t="s">
        <v>120548</v>
      </c>
      <c r="D56395" s="1" t="s">
        <v>120548</v>
      </c>
      <c r="E56395" s="1" t="s">
        <v>141</v>
      </c>
      <c r="F56395" s="1" t="s">
        <v>117</v>
      </c>
      <c r="G56395">
        <v>0</v>
      </c>
      <c r="H56395">
        <v>0</v>
      </c>
      <c r="I56395" s="1" t="s">
        <v>25</v>
      </c>
      <c r="J56395" t="b">
        <v>0</v>
      </c>
      <c r="K56395" s="1" t="s">
        <v>33</v>
      </c>
      <c r="L56395" s="1" t="s">
        <v>27</v>
      </c>
      <c r="M56395">
        <v>0</v>
      </c>
      <c r="N56395">
        <v>0</v>
      </c>
      <c r="O56395">
        <v>0</v>
      </c>
      <c r="P56395">
        <v>0</v>
      </c>
      <c r="Q56395" s="1" t="s">
        <v>28</v>
      </c>
      <c r="R56395">
        <v>0</v>
      </c>
      <c r="S56395">
        <v>0</v>
      </c>
      <c r="T56395" t="b">
        <v>0</v>
      </c>
      <c r="U56395">
        <v>0</v>
      </c>
    </row>
    <row r="56396" spans="1:21" x14ac:dyDescent="0.3">
      <c r="A56396">
        <v>2534630</v>
      </c>
      <c r="B56396" s="1" t="s">
        <v>120549</v>
      </c>
      <c r="C56396" s="1" t="s">
        <v>118912</v>
      </c>
      <c r="D56396" s="1" t="s">
        <v>118913</v>
      </c>
      <c r="E56396" s="1" t="s">
        <v>915</v>
      </c>
      <c r="F56396" s="1" t="s">
        <v>2682</v>
      </c>
      <c r="G56396">
        <v>0</v>
      </c>
      <c r="H56396">
        <v>5</v>
      </c>
      <c r="I56396" s="1" t="s">
        <v>63</v>
      </c>
      <c r="J56396" t="b">
        <v>1</v>
      </c>
      <c r="K56396" s="1" t="s">
        <v>11613</v>
      </c>
      <c r="L56396" s="1" t="s">
        <v>120550</v>
      </c>
      <c r="M56396">
        <v>0</v>
      </c>
      <c r="N56396">
        <v>0</v>
      </c>
      <c r="O56396">
        <v>0</v>
      </c>
      <c r="P56396">
        <v>0</v>
      </c>
      <c r="Q56396" s="1" t="s">
        <v>28</v>
      </c>
      <c r="R56396">
        <v>0</v>
      </c>
      <c r="S56396">
        <v>0</v>
      </c>
      <c r="T56396" t="b">
        <v>1</v>
      </c>
      <c r="U56396">
        <v>0</v>
      </c>
    </row>
    <row r="56397" spans="1:21" x14ac:dyDescent="0.3">
      <c r="A56397">
        <v>3215290</v>
      </c>
      <c r="B56397" s="1" t="s">
        <v>120551</v>
      </c>
      <c r="C56397" s="1" t="s">
        <v>120552</v>
      </c>
      <c r="D56397" s="1" t="s">
        <v>120553</v>
      </c>
      <c r="E56397" s="1" t="s">
        <v>78</v>
      </c>
      <c r="F56397" s="1" t="s">
        <v>581</v>
      </c>
      <c r="G56397">
        <v>0</v>
      </c>
      <c r="H56397">
        <v>0</v>
      </c>
      <c r="I56397" s="1" t="s">
        <v>25</v>
      </c>
      <c r="J56397" t="b">
        <v>0</v>
      </c>
      <c r="K56397" s="1" t="s">
        <v>33</v>
      </c>
      <c r="L56397" s="1" t="s">
        <v>27</v>
      </c>
      <c r="M56397">
        <v>0</v>
      </c>
      <c r="N56397">
        <v>0</v>
      </c>
      <c r="O56397">
        <v>0</v>
      </c>
      <c r="P56397">
        <v>0</v>
      </c>
      <c r="Q56397" s="1" t="s">
        <v>28</v>
      </c>
      <c r="R56397">
        <v>0</v>
      </c>
      <c r="S56397">
        <v>0</v>
      </c>
      <c r="T56397" t="b">
        <v>0</v>
      </c>
      <c r="U56397">
        <v>0</v>
      </c>
    </row>
    <row r="56398" spans="1:21" x14ac:dyDescent="0.3">
      <c r="A56398">
        <v>1961760</v>
      </c>
      <c r="B56398" s="1" t="s">
        <v>120554</v>
      </c>
      <c r="C56398" s="1" t="s">
        <v>120555</v>
      </c>
      <c r="D56398" s="1" t="s">
        <v>9510</v>
      </c>
      <c r="E56398" s="1" t="s">
        <v>48</v>
      </c>
      <c r="F56398" s="1" t="s">
        <v>54</v>
      </c>
      <c r="G56398">
        <v>0</v>
      </c>
      <c r="H56398">
        <v>13</v>
      </c>
      <c r="I56398" s="1" t="s">
        <v>25</v>
      </c>
      <c r="J56398" t="b">
        <v>1</v>
      </c>
      <c r="K56398" s="1" t="s">
        <v>27312</v>
      </c>
      <c r="L56398" s="1" t="s">
        <v>27</v>
      </c>
      <c r="M56398">
        <v>19</v>
      </c>
      <c r="N56398">
        <v>16</v>
      </c>
      <c r="O56398">
        <v>3</v>
      </c>
      <c r="P56398">
        <v>7</v>
      </c>
      <c r="Q56398" s="1" t="s">
        <v>119</v>
      </c>
      <c r="R56398">
        <v>84.2</v>
      </c>
      <c r="S56398">
        <v>0</v>
      </c>
      <c r="T56398" t="b">
        <v>0</v>
      </c>
      <c r="U56398">
        <v>14.99</v>
      </c>
    </row>
    <row r="56399" spans="1:21" x14ac:dyDescent="0.3">
      <c r="A56399">
        <v>2094550</v>
      </c>
      <c r="B56399" s="1" t="s">
        <v>120556</v>
      </c>
      <c r="C56399" s="1" t="s">
        <v>120557</v>
      </c>
      <c r="D56399" s="1" t="s">
        <v>18506</v>
      </c>
      <c r="E56399" s="1" t="s">
        <v>932</v>
      </c>
      <c r="F56399" s="1" t="s">
        <v>494</v>
      </c>
      <c r="G56399">
        <v>0</v>
      </c>
      <c r="H56399">
        <v>15</v>
      </c>
      <c r="I56399" s="1" t="s">
        <v>63</v>
      </c>
      <c r="J56399" t="b">
        <v>1</v>
      </c>
      <c r="K56399" s="1" t="s">
        <v>24674</v>
      </c>
      <c r="L56399" s="1" t="s">
        <v>27</v>
      </c>
      <c r="M56399">
        <v>12</v>
      </c>
      <c r="N56399">
        <v>9</v>
      </c>
      <c r="O56399">
        <v>3</v>
      </c>
      <c r="P56399">
        <v>6</v>
      </c>
      <c r="Q56399" s="1" t="s">
        <v>175</v>
      </c>
      <c r="R56399">
        <v>75</v>
      </c>
      <c r="S56399">
        <v>0</v>
      </c>
      <c r="T56399" t="b">
        <v>0</v>
      </c>
      <c r="U56399">
        <v>14.99</v>
      </c>
    </row>
    <row r="56400" spans="1:21" x14ac:dyDescent="0.3">
      <c r="A56400">
        <v>2207470</v>
      </c>
      <c r="B56400" s="1" t="s">
        <v>120558</v>
      </c>
      <c r="C56400" s="1" t="s">
        <v>70483</v>
      </c>
      <c r="D56400" s="1" t="s">
        <v>70483</v>
      </c>
      <c r="E56400" s="1" t="s">
        <v>6748</v>
      </c>
      <c r="F56400" s="1" t="s">
        <v>631</v>
      </c>
      <c r="G56400">
        <v>0</v>
      </c>
      <c r="H56400">
        <v>72</v>
      </c>
      <c r="I56400" s="1" t="s">
        <v>25</v>
      </c>
      <c r="J56400" t="b">
        <v>1</v>
      </c>
      <c r="K56400" s="1" t="s">
        <v>762</v>
      </c>
      <c r="L56400" s="1" t="s">
        <v>120559</v>
      </c>
      <c r="M56400">
        <v>58</v>
      </c>
      <c r="N56400">
        <v>48</v>
      </c>
      <c r="O56400">
        <v>10</v>
      </c>
      <c r="P56400">
        <v>8</v>
      </c>
      <c r="Q56400" s="1" t="s">
        <v>183</v>
      </c>
      <c r="R56400">
        <v>82.8</v>
      </c>
      <c r="S56400">
        <v>0</v>
      </c>
      <c r="T56400" t="b">
        <v>0</v>
      </c>
      <c r="U56400">
        <v>11.99</v>
      </c>
    </row>
    <row r="56401" spans="1:21" x14ac:dyDescent="0.3">
      <c r="A56401">
        <v>2243110</v>
      </c>
      <c r="B56401" s="1" t="s">
        <v>120560</v>
      </c>
      <c r="C56401" s="1" t="s">
        <v>98339</v>
      </c>
      <c r="D56401" s="1" t="s">
        <v>80501</v>
      </c>
      <c r="E56401" s="1" t="s">
        <v>618</v>
      </c>
      <c r="F56401" s="1" t="s">
        <v>142</v>
      </c>
      <c r="G56401">
        <v>0</v>
      </c>
      <c r="H56401">
        <v>81</v>
      </c>
      <c r="I56401" s="1" t="s">
        <v>25</v>
      </c>
      <c r="J56401" t="b">
        <v>1</v>
      </c>
      <c r="K56401" s="1" t="s">
        <v>7715</v>
      </c>
      <c r="L56401" s="1" t="s">
        <v>27</v>
      </c>
      <c r="M56401">
        <v>309</v>
      </c>
      <c r="N56401">
        <v>290</v>
      </c>
      <c r="O56401">
        <v>19</v>
      </c>
      <c r="P56401">
        <v>8</v>
      </c>
      <c r="Q56401" s="1" t="s">
        <v>183</v>
      </c>
      <c r="R56401">
        <v>93.9</v>
      </c>
      <c r="S56401">
        <v>0</v>
      </c>
      <c r="T56401" t="b">
        <v>0</v>
      </c>
      <c r="U56401">
        <v>11.99</v>
      </c>
    </row>
    <row r="56402" spans="1:21" x14ac:dyDescent="0.3">
      <c r="A56402">
        <v>2342280</v>
      </c>
      <c r="B56402" s="1" t="s">
        <v>120561</v>
      </c>
      <c r="C56402" s="1" t="s">
        <v>64308</v>
      </c>
      <c r="D56402" s="1" t="s">
        <v>64308</v>
      </c>
      <c r="E56402" s="1" t="s">
        <v>1781</v>
      </c>
      <c r="F56402" s="1" t="s">
        <v>626</v>
      </c>
      <c r="G56402">
        <v>0</v>
      </c>
      <c r="H56402">
        <v>25</v>
      </c>
      <c r="I56402" s="1" t="s">
        <v>25</v>
      </c>
      <c r="J56402" t="b">
        <v>1</v>
      </c>
      <c r="K56402" s="1" t="s">
        <v>42819</v>
      </c>
      <c r="L56402" s="1" t="s">
        <v>27</v>
      </c>
      <c r="M56402">
        <v>13</v>
      </c>
      <c r="N56402">
        <v>9</v>
      </c>
      <c r="O56402">
        <v>4</v>
      </c>
      <c r="P56402">
        <v>5</v>
      </c>
      <c r="Q56402" s="1" t="s">
        <v>586</v>
      </c>
      <c r="R56402">
        <v>69.2</v>
      </c>
      <c r="S56402">
        <v>0</v>
      </c>
      <c r="T56402" t="b">
        <v>0</v>
      </c>
      <c r="U56402">
        <v>1.99</v>
      </c>
    </row>
    <row r="56403" spans="1:21" x14ac:dyDescent="0.3">
      <c r="A56403">
        <v>2386350</v>
      </c>
      <c r="B56403" s="1" t="s">
        <v>120562</v>
      </c>
      <c r="C56403" s="1" t="s">
        <v>105665</v>
      </c>
      <c r="D56403" s="1" t="s">
        <v>818</v>
      </c>
      <c r="E56403" s="1" t="s">
        <v>178</v>
      </c>
      <c r="F56403" s="1" t="s">
        <v>555</v>
      </c>
      <c r="G56403">
        <v>0</v>
      </c>
      <c r="H56403">
        <v>0</v>
      </c>
      <c r="I56403" s="1" t="s">
        <v>25</v>
      </c>
      <c r="J56403" t="b">
        <v>1</v>
      </c>
      <c r="K56403" s="1" t="s">
        <v>13171</v>
      </c>
      <c r="L56403" s="1" t="s">
        <v>27</v>
      </c>
      <c r="M56403">
        <v>8</v>
      </c>
      <c r="N56403">
        <v>5</v>
      </c>
      <c r="O56403">
        <v>3</v>
      </c>
      <c r="P56403">
        <v>0</v>
      </c>
      <c r="Q56403" s="1" t="s">
        <v>442</v>
      </c>
      <c r="R56403">
        <v>62.5</v>
      </c>
      <c r="S56403">
        <v>0</v>
      </c>
      <c r="T56403" t="b">
        <v>0</v>
      </c>
      <c r="U56403">
        <v>9.99</v>
      </c>
    </row>
    <row r="56404" spans="1:21" x14ac:dyDescent="0.3">
      <c r="A56404">
        <v>2426020</v>
      </c>
      <c r="B56404" s="1" t="s">
        <v>120563</v>
      </c>
      <c r="C56404" s="1" t="s">
        <v>120564</v>
      </c>
      <c r="D56404" s="1" t="s">
        <v>120564</v>
      </c>
      <c r="E56404" s="1" t="s">
        <v>1726</v>
      </c>
      <c r="F56404" s="1" t="s">
        <v>255</v>
      </c>
      <c r="G56404">
        <v>0</v>
      </c>
      <c r="H56404">
        <v>22</v>
      </c>
      <c r="I56404" s="1" t="s">
        <v>63</v>
      </c>
      <c r="J56404" t="b">
        <v>1</v>
      </c>
      <c r="K56404" s="1" t="s">
        <v>62380</v>
      </c>
      <c r="L56404" s="1" t="s">
        <v>27</v>
      </c>
      <c r="M56404">
        <v>36</v>
      </c>
      <c r="N56404">
        <v>33</v>
      </c>
      <c r="O56404">
        <v>3</v>
      </c>
      <c r="P56404">
        <v>7</v>
      </c>
      <c r="Q56404" s="1" t="s">
        <v>119</v>
      </c>
      <c r="R56404">
        <v>91.7</v>
      </c>
      <c r="S56404">
        <v>0</v>
      </c>
      <c r="T56404" t="b">
        <v>0</v>
      </c>
      <c r="U56404">
        <v>6.99</v>
      </c>
    </row>
    <row r="56405" spans="1:21" x14ac:dyDescent="0.3">
      <c r="A56405">
        <v>1425010</v>
      </c>
      <c r="B56405" s="1" t="s">
        <v>120565</v>
      </c>
      <c r="C56405" s="1" t="s">
        <v>120566</v>
      </c>
      <c r="D56405" s="1" t="s">
        <v>120566</v>
      </c>
      <c r="E56405" s="1" t="s">
        <v>251</v>
      </c>
      <c r="F56405" s="1" t="s">
        <v>36089</v>
      </c>
      <c r="G56405">
        <v>0</v>
      </c>
      <c r="H56405">
        <v>0</v>
      </c>
      <c r="I56405" s="1" t="s">
        <v>25</v>
      </c>
      <c r="J56405" t="b">
        <v>1</v>
      </c>
      <c r="K56405" s="1" t="s">
        <v>4028</v>
      </c>
      <c r="L56405" s="1" t="s">
        <v>27</v>
      </c>
      <c r="M56405">
        <v>0</v>
      </c>
      <c r="N56405">
        <v>0</v>
      </c>
      <c r="O56405">
        <v>0</v>
      </c>
      <c r="P56405">
        <v>0</v>
      </c>
      <c r="Q56405" s="1" t="s">
        <v>28</v>
      </c>
      <c r="R56405">
        <v>0</v>
      </c>
      <c r="S56405">
        <v>0</v>
      </c>
      <c r="T56405" t="b">
        <v>1</v>
      </c>
      <c r="U56405">
        <v>0</v>
      </c>
    </row>
    <row r="56406" spans="1:21" x14ac:dyDescent="0.3">
      <c r="A56406">
        <v>1428700</v>
      </c>
      <c r="B56406" s="1" t="s">
        <v>120567</v>
      </c>
      <c r="C56406" s="1" t="s">
        <v>935</v>
      </c>
      <c r="D56406" s="1" t="s">
        <v>935</v>
      </c>
      <c r="E56406" s="1" t="s">
        <v>43</v>
      </c>
      <c r="F56406" s="1" t="s">
        <v>382</v>
      </c>
      <c r="G56406">
        <v>0</v>
      </c>
      <c r="H56406">
        <v>17</v>
      </c>
      <c r="I56406" s="1" t="s">
        <v>25</v>
      </c>
      <c r="J56406" t="b">
        <v>1</v>
      </c>
      <c r="K56406" s="1" t="s">
        <v>6038</v>
      </c>
      <c r="L56406" s="1" t="s">
        <v>27</v>
      </c>
      <c r="M56406">
        <v>16</v>
      </c>
      <c r="N56406">
        <v>12</v>
      </c>
      <c r="O56406">
        <v>4</v>
      </c>
      <c r="P56406">
        <v>6</v>
      </c>
      <c r="Q56406" s="1" t="s">
        <v>175</v>
      </c>
      <c r="R56406">
        <v>75</v>
      </c>
      <c r="S56406">
        <v>0</v>
      </c>
      <c r="T56406" t="b">
        <v>0</v>
      </c>
      <c r="U56406">
        <v>14.99</v>
      </c>
    </row>
    <row r="56407" spans="1:21" x14ac:dyDescent="0.3">
      <c r="A56407">
        <v>1542790</v>
      </c>
      <c r="B56407" s="1" t="s">
        <v>120568</v>
      </c>
      <c r="C56407" s="1" t="s">
        <v>78142</v>
      </c>
      <c r="D56407" s="1" t="s">
        <v>78142</v>
      </c>
      <c r="E56407" s="1" t="s">
        <v>31220</v>
      </c>
      <c r="F56407" s="1" t="s">
        <v>640</v>
      </c>
      <c r="G56407">
        <v>0</v>
      </c>
      <c r="H56407">
        <v>40</v>
      </c>
      <c r="I56407" s="1" t="s">
        <v>25</v>
      </c>
      <c r="J56407" t="b">
        <v>1</v>
      </c>
      <c r="K56407" s="1" t="s">
        <v>44525</v>
      </c>
      <c r="L56407" s="1" t="s">
        <v>120569</v>
      </c>
      <c r="M56407">
        <v>168</v>
      </c>
      <c r="N56407">
        <v>151</v>
      </c>
      <c r="O56407">
        <v>17</v>
      </c>
      <c r="P56407">
        <v>8</v>
      </c>
      <c r="Q56407" s="1" t="s">
        <v>183</v>
      </c>
      <c r="R56407">
        <v>89.9</v>
      </c>
      <c r="S56407">
        <v>0</v>
      </c>
      <c r="T56407" t="b">
        <v>0</v>
      </c>
      <c r="U56407">
        <v>19.989999999999998</v>
      </c>
    </row>
    <row r="56408" spans="1:21" x14ac:dyDescent="0.3">
      <c r="A56408">
        <v>1698630</v>
      </c>
      <c r="B56408" s="1" t="s">
        <v>120570</v>
      </c>
      <c r="C56408" s="1" t="s">
        <v>47932</v>
      </c>
      <c r="D56408" s="1" t="s">
        <v>47932</v>
      </c>
      <c r="E56408" s="1" t="s">
        <v>23</v>
      </c>
      <c r="F56408" s="1" t="s">
        <v>699</v>
      </c>
      <c r="G56408">
        <v>0</v>
      </c>
      <c r="H56408">
        <v>36</v>
      </c>
      <c r="I56408" s="1" t="s">
        <v>25</v>
      </c>
      <c r="J56408" t="b">
        <v>1</v>
      </c>
      <c r="K56408" s="1" t="s">
        <v>18198</v>
      </c>
      <c r="L56408" s="1" t="s">
        <v>27</v>
      </c>
      <c r="M56408">
        <v>34</v>
      </c>
      <c r="N56408">
        <v>29</v>
      </c>
      <c r="O56408">
        <v>5</v>
      </c>
      <c r="P56408">
        <v>7</v>
      </c>
      <c r="Q56408" s="1" t="s">
        <v>119</v>
      </c>
      <c r="R56408">
        <v>85.3</v>
      </c>
      <c r="S56408">
        <v>0</v>
      </c>
      <c r="T56408" t="b">
        <v>0</v>
      </c>
      <c r="U56408">
        <v>14.99</v>
      </c>
    </row>
    <row r="56409" spans="1:21" x14ac:dyDescent="0.3">
      <c r="A56409">
        <v>1770390</v>
      </c>
      <c r="B56409" s="1" t="s">
        <v>120571</v>
      </c>
      <c r="C56409" s="1" t="s">
        <v>120572</v>
      </c>
      <c r="D56409" s="1" t="s">
        <v>2816</v>
      </c>
      <c r="E56409" s="1" t="s">
        <v>14294</v>
      </c>
      <c r="F56409" s="1" t="s">
        <v>750</v>
      </c>
      <c r="G56409">
        <v>0</v>
      </c>
      <c r="H56409">
        <v>0</v>
      </c>
      <c r="I56409" s="1" t="s">
        <v>25</v>
      </c>
      <c r="J56409" t="b">
        <v>1</v>
      </c>
      <c r="K56409" s="1" t="s">
        <v>22404</v>
      </c>
      <c r="L56409" s="1" t="s">
        <v>27</v>
      </c>
      <c r="M56409">
        <v>44</v>
      </c>
      <c r="N56409">
        <v>30</v>
      </c>
      <c r="O56409">
        <v>14</v>
      </c>
      <c r="P56409">
        <v>5</v>
      </c>
      <c r="Q56409" s="1" t="s">
        <v>586</v>
      </c>
      <c r="R56409">
        <v>68.2</v>
      </c>
      <c r="S56409">
        <v>0</v>
      </c>
      <c r="T56409" t="b">
        <v>0</v>
      </c>
      <c r="U56409">
        <v>14.99</v>
      </c>
    </row>
    <row r="56410" spans="1:21" x14ac:dyDescent="0.3">
      <c r="A56410">
        <v>3349600</v>
      </c>
      <c r="B56410" s="1" t="s">
        <v>120573</v>
      </c>
      <c r="C56410" s="1" t="s">
        <v>1903</v>
      </c>
      <c r="D56410" s="1" t="s">
        <v>1903</v>
      </c>
      <c r="E56410" s="1" t="s">
        <v>9168</v>
      </c>
      <c r="F56410" s="1" t="s">
        <v>111</v>
      </c>
      <c r="G56410">
        <v>0</v>
      </c>
      <c r="H56410">
        <v>3</v>
      </c>
      <c r="I56410" s="1" t="s">
        <v>25</v>
      </c>
      <c r="J56410" t="b">
        <v>1</v>
      </c>
      <c r="K56410" s="1" t="s">
        <v>7604</v>
      </c>
      <c r="L56410" s="1" t="s">
        <v>27</v>
      </c>
      <c r="M56410">
        <v>7</v>
      </c>
      <c r="N56410">
        <v>7</v>
      </c>
      <c r="O56410">
        <v>0</v>
      </c>
      <c r="P56410">
        <v>0</v>
      </c>
      <c r="Q56410" s="1" t="s">
        <v>815</v>
      </c>
      <c r="R56410">
        <v>100</v>
      </c>
      <c r="S56410">
        <v>0</v>
      </c>
      <c r="T56410" t="b">
        <v>0</v>
      </c>
      <c r="U56410">
        <v>0.99</v>
      </c>
    </row>
    <row r="56411" spans="1:21" x14ac:dyDescent="0.3">
      <c r="A56411">
        <v>3355240</v>
      </c>
      <c r="B56411" s="1" t="s">
        <v>120574</v>
      </c>
      <c r="C56411" s="1" t="s">
        <v>66346</v>
      </c>
      <c r="D56411" s="1" t="s">
        <v>66346</v>
      </c>
      <c r="E56411" s="1" t="s">
        <v>48</v>
      </c>
      <c r="F56411" s="1" t="s">
        <v>51103</v>
      </c>
      <c r="G56411">
        <v>0</v>
      </c>
      <c r="H56411">
        <v>6</v>
      </c>
      <c r="I56411" s="1" t="s">
        <v>63</v>
      </c>
      <c r="J56411" t="b">
        <v>1</v>
      </c>
      <c r="K56411" s="1" t="s">
        <v>6051</v>
      </c>
      <c r="L56411" s="1" t="s">
        <v>27</v>
      </c>
      <c r="M56411">
        <v>1</v>
      </c>
      <c r="N56411">
        <v>0</v>
      </c>
      <c r="O56411">
        <v>1</v>
      </c>
      <c r="P56411">
        <v>0</v>
      </c>
      <c r="Q56411" s="1" t="s">
        <v>89</v>
      </c>
      <c r="R56411">
        <v>0</v>
      </c>
      <c r="S56411">
        <v>0</v>
      </c>
      <c r="T56411" t="b">
        <v>0</v>
      </c>
      <c r="U56411">
        <v>9.99</v>
      </c>
    </row>
    <row r="56412" spans="1:21" x14ac:dyDescent="0.3">
      <c r="A56412">
        <v>1218170</v>
      </c>
      <c r="B56412" s="1" t="s">
        <v>120575</v>
      </c>
      <c r="C56412" s="1" t="s">
        <v>101964</v>
      </c>
      <c r="D56412" s="1" t="s">
        <v>101964</v>
      </c>
      <c r="E56412" s="1" t="s">
        <v>48</v>
      </c>
      <c r="F56412" s="1" t="s">
        <v>939</v>
      </c>
      <c r="G56412">
        <v>0</v>
      </c>
      <c r="H56412">
        <v>10</v>
      </c>
      <c r="I56412" s="1" t="s">
        <v>25</v>
      </c>
      <c r="J56412" t="b">
        <v>1</v>
      </c>
      <c r="K56412" s="1" t="s">
        <v>31917</v>
      </c>
      <c r="L56412" s="1" t="s">
        <v>120576</v>
      </c>
      <c r="M56412">
        <v>7</v>
      </c>
      <c r="N56412">
        <v>5</v>
      </c>
      <c r="O56412">
        <v>2</v>
      </c>
      <c r="P56412">
        <v>0</v>
      </c>
      <c r="Q56412" s="1" t="s">
        <v>815</v>
      </c>
      <c r="R56412">
        <v>71.400000000000006</v>
      </c>
      <c r="S56412">
        <v>0</v>
      </c>
      <c r="T56412" t="b">
        <v>0</v>
      </c>
      <c r="U56412">
        <v>6.99</v>
      </c>
    </row>
    <row r="56413" spans="1:21" x14ac:dyDescent="0.3">
      <c r="A56413">
        <v>1234180</v>
      </c>
      <c r="B56413" s="1" t="s">
        <v>120577</v>
      </c>
      <c r="C56413" s="1" t="s">
        <v>120578</v>
      </c>
      <c r="D56413" s="1" t="s">
        <v>120579</v>
      </c>
      <c r="E56413" s="1" t="s">
        <v>116</v>
      </c>
      <c r="F56413" s="1" t="s">
        <v>137</v>
      </c>
      <c r="G56413">
        <v>79</v>
      </c>
      <c r="H56413">
        <v>16</v>
      </c>
      <c r="I56413" s="1" t="s">
        <v>38</v>
      </c>
      <c r="J56413" t="b">
        <v>1</v>
      </c>
      <c r="K56413" s="1" t="s">
        <v>40294</v>
      </c>
      <c r="L56413" s="1" t="s">
        <v>120580</v>
      </c>
      <c r="M56413">
        <v>71</v>
      </c>
      <c r="N56413">
        <v>56</v>
      </c>
      <c r="O56413">
        <v>15</v>
      </c>
      <c r="P56413">
        <v>6</v>
      </c>
      <c r="Q56413" s="1" t="s">
        <v>175</v>
      </c>
      <c r="R56413">
        <v>78.900000000000006</v>
      </c>
      <c r="S56413">
        <v>79</v>
      </c>
      <c r="T56413" t="b">
        <v>0</v>
      </c>
      <c r="U56413">
        <v>19.670000000000002</v>
      </c>
    </row>
    <row r="56414" spans="1:21" x14ac:dyDescent="0.3">
      <c r="A56414">
        <v>1313530</v>
      </c>
      <c r="B56414" s="1" t="s">
        <v>120581</v>
      </c>
      <c r="C56414" s="1" t="s">
        <v>120582</v>
      </c>
      <c r="D56414" s="1" t="s">
        <v>120582</v>
      </c>
      <c r="E56414" s="1" t="s">
        <v>43</v>
      </c>
      <c r="F56414" s="1" t="s">
        <v>103</v>
      </c>
      <c r="G56414">
        <v>0</v>
      </c>
      <c r="H56414">
        <v>6</v>
      </c>
      <c r="I56414" s="1" t="s">
        <v>25</v>
      </c>
      <c r="J56414" t="b">
        <v>1</v>
      </c>
      <c r="K56414" s="1" t="s">
        <v>28165</v>
      </c>
      <c r="L56414" s="1" t="s">
        <v>27</v>
      </c>
      <c r="M56414">
        <v>47</v>
      </c>
      <c r="N56414">
        <v>34</v>
      </c>
      <c r="O56414">
        <v>13</v>
      </c>
      <c r="P56414">
        <v>6</v>
      </c>
      <c r="Q56414" s="1" t="s">
        <v>175</v>
      </c>
      <c r="R56414">
        <v>72.3</v>
      </c>
      <c r="S56414">
        <v>0</v>
      </c>
      <c r="T56414" t="b">
        <v>0</v>
      </c>
      <c r="U56414">
        <v>4.99</v>
      </c>
    </row>
    <row r="56415" spans="1:21" x14ac:dyDescent="0.3">
      <c r="A56415">
        <v>299250</v>
      </c>
      <c r="B56415" s="1" t="s">
        <v>120583</v>
      </c>
      <c r="C56415" s="1" t="s">
        <v>56827</v>
      </c>
      <c r="D56415" s="1" t="s">
        <v>114743</v>
      </c>
      <c r="E56415" s="1" t="s">
        <v>882</v>
      </c>
      <c r="F56415" s="1" t="s">
        <v>644</v>
      </c>
      <c r="G56415">
        <v>0</v>
      </c>
      <c r="H56415">
        <v>19</v>
      </c>
      <c r="I56415" s="1" t="s">
        <v>38</v>
      </c>
      <c r="J56415" t="b">
        <v>1</v>
      </c>
      <c r="K56415" s="1" t="s">
        <v>53499</v>
      </c>
      <c r="L56415" s="1" t="s">
        <v>27</v>
      </c>
      <c r="M56415">
        <v>308</v>
      </c>
      <c r="N56415">
        <v>132</v>
      </c>
      <c r="O56415">
        <v>176</v>
      </c>
      <c r="P56415">
        <v>5</v>
      </c>
      <c r="Q56415" s="1" t="s">
        <v>586</v>
      </c>
      <c r="R56415">
        <v>42.9</v>
      </c>
      <c r="S56415">
        <v>0</v>
      </c>
      <c r="T56415" t="b">
        <v>0</v>
      </c>
      <c r="U56415">
        <v>19.989999999999998</v>
      </c>
    </row>
    <row r="56416" spans="1:21" x14ac:dyDescent="0.3">
      <c r="A56416">
        <v>2497910</v>
      </c>
      <c r="B56416" s="1" t="s">
        <v>120584</v>
      </c>
      <c r="C56416" s="1" t="s">
        <v>120585</v>
      </c>
      <c r="D56416" s="1" t="s">
        <v>120586</v>
      </c>
      <c r="E56416" s="1" t="s">
        <v>500</v>
      </c>
      <c r="F56416" s="1" t="s">
        <v>769</v>
      </c>
      <c r="G56416">
        <v>0</v>
      </c>
      <c r="H56416">
        <v>17</v>
      </c>
      <c r="I56416" s="1" t="s">
        <v>38</v>
      </c>
      <c r="J56416" t="b">
        <v>1</v>
      </c>
      <c r="K56416" s="1" t="s">
        <v>1021</v>
      </c>
      <c r="L56416" s="1" t="s">
        <v>27</v>
      </c>
      <c r="M56416">
        <v>28</v>
      </c>
      <c r="N56416">
        <v>19</v>
      </c>
      <c r="O56416">
        <v>9</v>
      </c>
      <c r="P56416">
        <v>5</v>
      </c>
      <c r="Q56416" s="1" t="s">
        <v>586</v>
      </c>
      <c r="R56416">
        <v>67.900000000000006</v>
      </c>
      <c r="S56416">
        <v>0</v>
      </c>
      <c r="T56416" t="b">
        <v>0</v>
      </c>
      <c r="U56416">
        <v>13.99</v>
      </c>
    </row>
    <row r="56417" spans="1:21" x14ac:dyDescent="0.3">
      <c r="A56417">
        <v>2535770</v>
      </c>
      <c r="B56417" s="1" t="s">
        <v>120587</v>
      </c>
      <c r="C56417" s="1" t="s">
        <v>120588</v>
      </c>
      <c r="D56417" s="1" t="s">
        <v>120588</v>
      </c>
      <c r="E56417" s="1" t="s">
        <v>48</v>
      </c>
      <c r="F56417" s="1" t="s">
        <v>750</v>
      </c>
      <c r="G56417">
        <v>0</v>
      </c>
      <c r="H56417">
        <v>11</v>
      </c>
      <c r="I56417" s="1" t="s">
        <v>25</v>
      </c>
      <c r="J56417" t="b">
        <v>1</v>
      </c>
      <c r="K56417" s="1" t="s">
        <v>707</v>
      </c>
      <c r="L56417" s="1" t="s">
        <v>120589</v>
      </c>
      <c r="M56417">
        <v>29</v>
      </c>
      <c r="N56417">
        <v>24</v>
      </c>
      <c r="O56417">
        <v>5</v>
      </c>
      <c r="P56417">
        <v>7</v>
      </c>
      <c r="Q56417" s="1" t="s">
        <v>119</v>
      </c>
      <c r="R56417">
        <v>82.8</v>
      </c>
      <c r="S56417">
        <v>0</v>
      </c>
      <c r="T56417" t="b">
        <v>0</v>
      </c>
      <c r="U56417">
        <v>1.99</v>
      </c>
    </row>
    <row r="56418" spans="1:21" x14ac:dyDescent="0.3">
      <c r="A56418">
        <v>2590830</v>
      </c>
      <c r="B56418" s="1" t="s">
        <v>120590</v>
      </c>
      <c r="C56418" s="1" t="s">
        <v>9589</v>
      </c>
      <c r="D56418" s="1" t="s">
        <v>9589</v>
      </c>
      <c r="E56418" s="1" t="s">
        <v>43</v>
      </c>
      <c r="F56418" s="1" t="s">
        <v>205</v>
      </c>
      <c r="G56418">
        <v>0</v>
      </c>
      <c r="H56418">
        <v>7</v>
      </c>
      <c r="I56418" s="1" t="s">
        <v>25</v>
      </c>
      <c r="J56418" t="b">
        <v>1</v>
      </c>
      <c r="K56418" s="1" t="s">
        <v>10154</v>
      </c>
      <c r="L56418" s="1" t="s">
        <v>27</v>
      </c>
      <c r="M56418">
        <v>9</v>
      </c>
      <c r="N56418">
        <v>8</v>
      </c>
      <c r="O56418">
        <v>1</v>
      </c>
      <c r="P56418">
        <v>0</v>
      </c>
      <c r="Q56418" s="1" t="s">
        <v>40</v>
      </c>
      <c r="R56418">
        <v>88.9</v>
      </c>
      <c r="S56418">
        <v>0</v>
      </c>
      <c r="T56418" t="b">
        <v>0</v>
      </c>
      <c r="U56418">
        <v>2.99</v>
      </c>
    </row>
    <row r="56419" spans="1:21" x14ac:dyDescent="0.3">
      <c r="A56419">
        <v>2720700</v>
      </c>
      <c r="B56419" s="1" t="s">
        <v>120591</v>
      </c>
      <c r="C56419" s="1" t="s">
        <v>118555</v>
      </c>
      <c r="D56419" s="1" t="s">
        <v>3309</v>
      </c>
      <c r="E56419" s="1" t="s">
        <v>231</v>
      </c>
      <c r="F56419" s="1" t="s">
        <v>12028</v>
      </c>
      <c r="G56419">
        <v>0</v>
      </c>
      <c r="H56419">
        <v>0</v>
      </c>
      <c r="I56419" s="1" t="s">
        <v>25</v>
      </c>
      <c r="J56419" t="b">
        <v>1</v>
      </c>
      <c r="K56419" s="1" t="s">
        <v>331</v>
      </c>
      <c r="L56419" s="1" t="s">
        <v>27</v>
      </c>
      <c r="M56419">
        <v>0</v>
      </c>
      <c r="N56419">
        <v>0</v>
      </c>
      <c r="O56419">
        <v>0</v>
      </c>
      <c r="P56419">
        <v>0</v>
      </c>
      <c r="Q56419" s="1" t="s">
        <v>28</v>
      </c>
      <c r="R56419">
        <v>0</v>
      </c>
      <c r="S56419">
        <v>0</v>
      </c>
      <c r="T56419" t="b">
        <v>1</v>
      </c>
      <c r="U56419">
        <v>0</v>
      </c>
    </row>
    <row r="56420" spans="1:21" x14ac:dyDescent="0.3">
      <c r="A56420">
        <v>2742010</v>
      </c>
      <c r="B56420" s="1" t="s">
        <v>120592</v>
      </c>
      <c r="C56420" s="1" t="s">
        <v>120593</v>
      </c>
      <c r="D56420" s="1" t="s">
        <v>46349</v>
      </c>
      <c r="E56420" s="1" t="s">
        <v>3529</v>
      </c>
      <c r="F56420" s="1" t="s">
        <v>1659</v>
      </c>
      <c r="G56420">
        <v>65</v>
      </c>
      <c r="H56420">
        <v>0</v>
      </c>
      <c r="I56420" s="1" t="s">
        <v>25</v>
      </c>
      <c r="J56420" t="b">
        <v>1</v>
      </c>
      <c r="K56420" s="1" t="s">
        <v>528</v>
      </c>
      <c r="L56420" s="1" t="s">
        <v>120594</v>
      </c>
      <c r="M56420">
        <v>8</v>
      </c>
      <c r="N56420">
        <v>5</v>
      </c>
      <c r="O56420">
        <v>3</v>
      </c>
      <c r="P56420">
        <v>0</v>
      </c>
      <c r="Q56420" s="1" t="s">
        <v>442</v>
      </c>
      <c r="R56420">
        <v>62.5</v>
      </c>
      <c r="S56420">
        <v>65</v>
      </c>
      <c r="T56420" t="b">
        <v>0</v>
      </c>
      <c r="U56420">
        <v>7.99</v>
      </c>
    </row>
    <row r="56421" spans="1:21" x14ac:dyDescent="0.3">
      <c r="A56421">
        <v>2836810</v>
      </c>
      <c r="B56421" s="1" t="s">
        <v>120595</v>
      </c>
      <c r="C56421" s="1" t="s">
        <v>120596</v>
      </c>
      <c r="D56421" s="1" t="s">
        <v>120596</v>
      </c>
      <c r="E56421" s="1" t="s">
        <v>53</v>
      </c>
      <c r="F56421" s="1" t="s">
        <v>798</v>
      </c>
      <c r="G56421">
        <v>0</v>
      </c>
      <c r="H56421">
        <v>0</v>
      </c>
      <c r="I56421" s="1" t="s">
        <v>25</v>
      </c>
      <c r="J56421" t="b">
        <v>1</v>
      </c>
      <c r="K56421" s="1" t="s">
        <v>4269</v>
      </c>
      <c r="L56421" s="1" t="s">
        <v>27</v>
      </c>
      <c r="M56421">
        <v>0</v>
      </c>
      <c r="N56421">
        <v>0</v>
      </c>
      <c r="O56421">
        <v>0</v>
      </c>
      <c r="P56421">
        <v>0</v>
      </c>
      <c r="Q56421" s="1" t="s">
        <v>28</v>
      </c>
      <c r="R56421">
        <v>0</v>
      </c>
      <c r="S56421">
        <v>0</v>
      </c>
      <c r="T56421" t="b">
        <v>1</v>
      </c>
      <c r="U56421">
        <v>0</v>
      </c>
    </row>
    <row r="56422" spans="1:21" x14ac:dyDescent="0.3">
      <c r="A56422">
        <v>2928700</v>
      </c>
      <c r="B56422" s="1" t="s">
        <v>120597</v>
      </c>
      <c r="C56422" s="1" t="s">
        <v>120598</v>
      </c>
      <c r="D56422" s="1" t="s">
        <v>120598</v>
      </c>
      <c r="E56422" s="1" t="s">
        <v>48</v>
      </c>
      <c r="F56422" s="1" t="s">
        <v>4750</v>
      </c>
      <c r="G56422">
        <v>0</v>
      </c>
      <c r="H56422">
        <v>64</v>
      </c>
      <c r="I56422" s="1" t="s">
        <v>25</v>
      </c>
      <c r="J56422" t="b">
        <v>1</v>
      </c>
      <c r="K56422" s="1" t="s">
        <v>34673</v>
      </c>
      <c r="L56422" s="1" t="s">
        <v>27</v>
      </c>
      <c r="M56422">
        <v>14</v>
      </c>
      <c r="N56422">
        <v>13</v>
      </c>
      <c r="O56422">
        <v>1</v>
      </c>
      <c r="P56422">
        <v>7</v>
      </c>
      <c r="Q56422" s="1" t="s">
        <v>119</v>
      </c>
      <c r="R56422">
        <v>92.9</v>
      </c>
      <c r="S56422">
        <v>0</v>
      </c>
      <c r="T56422" t="b">
        <v>0</v>
      </c>
      <c r="U56422">
        <v>10.99</v>
      </c>
    </row>
    <row r="56423" spans="1:21" x14ac:dyDescent="0.3">
      <c r="A56423">
        <v>2938050</v>
      </c>
      <c r="B56423" s="1" t="s">
        <v>120599</v>
      </c>
      <c r="C56423" s="1" t="s">
        <v>38640</v>
      </c>
      <c r="D56423" s="1" t="s">
        <v>38640</v>
      </c>
      <c r="E56423" s="1" t="s">
        <v>5134</v>
      </c>
      <c r="F56423" s="1" t="s">
        <v>63023</v>
      </c>
      <c r="G56423">
        <v>0</v>
      </c>
      <c r="H56423">
        <v>0</v>
      </c>
      <c r="I56423" s="1" t="s">
        <v>25</v>
      </c>
      <c r="J56423" t="b">
        <v>1</v>
      </c>
      <c r="K56423" s="1" t="s">
        <v>953</v>
      </c>
      <c r="L56423" s="1" t="s">
        <v>27</v>
      </c>
      <c r="M56423">
        <v>0</v>
      </c>
      <c r="N56423">
        <v>0</v>
      </c>
      <c r="O56423">
        <v>0</v>
      </c>
      <c r="P56423">
        <v>0</v>
      </c>
      <c r="Q56423" s="1" t="s">
        <v>28</v>
      </c>
      <c r="R56423">
        <v>0</v>
      </c>
      <c r="S56423">
        <v>0</v>
      </c>
      <c r="T56423" t="b">
        <v>1</v>
      </c>
      <c r="U56423">
        <v>0</v>
      </c>
    </row>
    <row r="56424" spans="1:21" x14ac:dyDescent="0.3">
      <c r="A56424">
        <v>2945220</v>
      </c>
      <c r="B56424" s="1" t="s">
        <v>120600</v>
      </c>
      <c r="C56424" s="1" t="s">
        <v>120601</v>
      </c>
      <c r="D56424" s="1" t="s">
        <v>120601</v>
      </c>
      <c r="E56424" s="1" t="s">
        <v>43</v>
      </c>
      <c r="F56424" s="1" t="s">
        <v>107</v>
      </c>
      <c r="G56424">
        <v>0</v>
      </c>
      <c r="H56424">
        <v>8</v>
      </c>
      <c r="I56424" s="1" t="s">
        <v>25</v>
      </c>
      <c r="J56424" t="b">
        <v>1</v>
      </c>
      <c r="K56424" s="1" t="s">
        <v>1413</v>
      </c>
      <c r="L56424" s="1" t="s">
        <v>27</v>
      </c>
      <c r="M56424">
        <v>7</v>
      </c>
      <c r="N56424">
        <v>6</v>
      </c>
      <c r="O56424">
        <v>1</v>
      </c>
      <c r="P56424">
        <v>0</v>
      </c>
      <c r="Q56424" s="1" t="s">
        <v>815</v>
      </c>
      <c r="R56424">
        <v>85.7</v>
      </c>
      <c r="S56424">
        <v>0</v>
      </c>
      <c r="T56424" t="b">
        <v>0</v>
      </c>
      <c r="U56424">
        <v>8.99</v>
      </c>
    </row>
    <row r="56425" spans="1:21" x14ac:dyDescent="0.3">
      <c r="A56425">
        <v>2962770</v>
      </c>
      <c r="B56425" s="1" t="s">
        <v>120602</v>
      </c>
      <c r="C56425" s="1" t="s">
        <v>120603</v>
      </c>
      <c r="D56425" s="1" t="s">
        <v>2531</v>
      </c>
      <c r="E56425" s="1" t="s">
        <v>14458</v>
      </c>
      <c r="F56425" s="1" t="s">
        <v>1682</v>
      </c>
      <c r="G56425">
        <v>0</v>
      </c>
      <c r="H56425">
        <v>46</v>
      </c>
      <c r="I56425" s="1" t="s">
        <v>25</v>
      </c>
      <c r="J56425" t="b">
        <v>1</v>
      </c>
      <c r="K56425" s="1" t="s">
        <v>3307</v>
      </c>
      <c r="L56425" s="1" t="s">
        <v>27</v>
      </c>
      <c r="M56425">
        <v>3</v>
      </c>
      <c r="N56425">
        <v>2</v>
      </c>
      <c r="O56425">
        <v>1</v>
      </c>
      <c r="P56425">
        <v>0</v>
      </c>
      <c r="Q56425" s="1" t="s">
        <v>124</v>
      </c>
      <c r="R56425">
        <v>66.7</v>
      </c>
      <c r="S56425">
        <v>0</v>
      </c>
      <c r="T56425" t="b">
        <v>0</v>
      </c>
      <c r="U56425">
        <v>9.99</v>
      </c>
    </row>
    <row r="56426" spans="1:21" x14ac:dyDescent="0.3">
      <c r="A56426">
        <v>3020970</v>
      </c>
      <c r="B56426" s="1" t="s">
        <v>120604</v>
      </c>
      <c r="C56426" s="1" t="s">
        <v>120605</v>
      </c>
      <c r="D56426" s="1" t="s">
        <v>120605</v>
      </c>
      <c r="E56426" s="1" t="s">
        <v>43</v>
      </c>
      <c r="F56426" s="1" t="s">
        <v>24</v>
      </c>
      <c r="G56426">
        <v>0</v>
      </c>
      <c r="H56426">
        <v>4</v>
      </c>
      <c r="I56426" s="1" t="s">
        <v>38</v>
      </c>
      <c r="J56426" t="b">
        <v>1</v>
      </c>
      <c r="K56426" s="1" t="s">
        <v>671</v>
      </c>
      <c r="L56426" s="1" t="s">
        <v>27</v>
      </c>
      <c r="M56426">
        <v>6</v>
      </c>
      <c r="N56426">
        <v>5</v>
      </c>
      <c r="O56426">
        <v>1</v>
      </c>
      <c r="P56426">
        <v>0</v>
      </c>
      <c r="Q56426" s="1" t="s">
        <v>458</v>
      </c>
      <c r="R56426">
        <v>83.3</v>
      </c>
      <c r="S56426">
        <v>0</v>
      </c>
      <c r="T56426" t="b">
        <v>0</v>
      </c>
      <c r="U56426">
        <v>5.99</v>
      </c>
    </row>
    <row r="56427" spans="1:21" x14ac:dyDescent="0.3">
      <c r="A56427">
        <v>3049980</v>
      </c>
      <c r="B56427" s="1" t="s">
        <v>120606</v>
      </c>
      <c r="C56427" s="1" t="s">
        <v>33890</v>
      </c>
      <c r="D56427" s="1" t="s">
        <v>2816</v>
      </c>
      <c r="E56427" s="1" t="s">
        <v>178</v>
      </c>
      <c r="F56427" s="1" t="s">
        <v>58</v>
      </c>
      <c r="G56427">
        <v>0</v>
      </c>
      <c r="H56427">
        <v>0</v>
      </c>
      <c r="I56427" s="1" t="s">
        <v>25</v>
      </c>
      <c r="J56427" t="b">
        <v>1</v>
      </c>
      <c r="K56427" s="1" t="s">
        <v>6051</v>
      </c>
      <c r="L56427" s="1" t="s">
        <v>27</v>
      </c>
      <c r="M56427">
        <v>15</v>
      </c>
      <c r="N56427">
        <v>6</v>
      </c>
      <c r="O56427">
        <v>9</v>
      </c>
      <c r="P56427">
        <v>5</v>
      </c>
      <c r="Q56427" s="1" t="s">
        <v>586</v>
      </c>
      <c r="R56427">
        <v>40</v>
      </c>
      <c r="S56427">
        <v>0</v>
      </c>
      <c r="T56427" t="b">
        <v>0</v>
      </c>
      <c r="U56427">
        <v>12.99</v>
      </c>
    </row>
    <row r="56428" spans="1:21" x14ac:dyDescent="0.3">
      <c r="A56428">
        <v>3184110</v>
      </c>
      <c r="B56428" s="1" t="s">
        <v>120607</v>
      </c>
      <c r="C56428" s="1" t="s">
        <v>120608</v>
      </c>
      <c r="D56428" s="1" t="s">
        <v>120608</v>
      </c>
      <c r="E56428" s="1" t="s">
        <v>869</v>
      </c>
      <c r="F56428" s="1" t="s">
        <v>79</v>
      </c>
      <c r="G56428">
        <v>0</v>
      </c>
      <c r="H56428">
        <v>61</v>
      </c>
      <c r="I56428" s="1" t="s">
        <v>25</v>
      </c>
      <c r="J56428" t="b">
        <v>1</v>
      </c>
      <c r="K56428" s="1" t="s">
        <v>1634</v>
      </c>
      <c r="L56428" s="1" t="s">
        <v>27</v>
      </c>
      <c r="M56428">
        <v>400</v>
      </c>
      <c r="N56428">
        <v>349</v>
      </c>
      <c r="O56428">
        <v>51</v>
      </c>
      <c r="P56428">
        <v>8</v>
      </c>
      <c r="Q56428" s="1" t="s">
        <v>183</v>
      </c>
      <c r="R56428">
        <v>87.2</v>
      </c>
      <c r="S56428">
        <v>0</v>
      </c>
      <c r="T56428" t="b">
        <v>0</v>
      </c>
      <c r="U56428">
        <v>4.99</v>
      </c>
    </row>
    <row r="56429" spans="1:21" x14ac:dyDescent="0.3">
      <c r="A56429">
        <v>3206010</v>
      </c>
      <c r="B56429" s="1" t="s">
        <v>120609</v>
      </c>
      <c r="C56429" s="1" t="s">
        <v>120610</v>
      </c>
      <c r="D56429" s="1" t="s">
        <v>120610</v>
      </c>
      <c r="E56429" s="1" t="s">
        <v>23</v>
      </c>
      <c r="F56429" s="1" t="s">
        <v>300</v>
      </c>
      <c r="G56429">
        <v>0</v>
      </c>
      <c r="H56429">
        <v>0</v>
      </c>
      <c r="I56429" s="1" t="s">
        <v>25</v>
      </c>
      <c r="J56429" t="b">
        <v>1</v>
      </c>
      <c r="K56429" s="1" t="s">
        <v>11084</v>
      </c>
      <c r="L56429" s="1" t="s">
        <v>27</v>
      </c>
      <c r="M56429">
        <v>1</v>
      </c>
      <c r="N56429">
        <v>1</v>
      </c>
      <c r="O56429">
        <v>0</v>
      </c>
      <c r="P56429">
        <v>0</v>
      </c>
      <c r="Q56429" s="1" t="s">
        <v>89</v>
      </c>
      <c r="R56429">
        <v>100</v>
      </c>
      <c r="S56429">
        <v>0</v>
      </c>
      <c r="T56429" t="b">
        <v>0</v>
      </c>
      <c r="U56429">
        <v>5.99</v>
      </c>
    </row>
    <row r="56430" spans="1:21" x14ac:dyDescent="0.3">
      <c r="A56430">
        <v>3113020</v>
      </c>
      <c r="B56430" s="1" t="s">
        <v>120611</v>
      </c>
      <c r="C56430" s="1" t="s">
        <v>120612</v>
      </c>
      <c r="D56430" s="1" t="s">
        <v>120612</v>
      </c>
      <c r="E56430" s="1" t="s">
        <v>141</v>
      </c>
      <c r="F56430" s="1" t="s">
        <v>142</v>
      </c>
      <c r="G56430">
        <v>0</v>
      </c>
      <c r="H56430">
        <v>0</v>
      </c>
      <c r="I56430" s="1" t="s">
        <v>25</v>
      </c>
      <c r="J56430" t="b">
        <v>0</v>
      </c>
      <c r="K56430" s="1" t="s">
        <v>33</v>
      </c>
      <c r="L56430" s="1" t="s">
        <v>27</v>
      </c>
      <c r="M56430">
        <v>0</v>
      </c>
      <c r="N56430">
        <v>0</v>
      </c>
      <c r="O56430">
        <v>0</v>
      </c>
      <c r="P56430">
        <v>0</v>
      </c>
      <c r="Q56430" s="1" t="s">
        <v>28</v>
      </c>
      <c r="R56430">
        <v>0</v>
      </c>
      <c r="S56430">
        <v>0</v>
      </c>
      <c r="T56430" t="b">
        <v>0</v>
      </c>
      <c r="U56430">
        <v>0</v>
      </c>
    </row>
    <row r="56431" spans="1:21" x14ac:dyDescent="0.3">
      <c r="A56431">
        <v>2979430</v>
      </c>
      <c r="B56431" s="1" t="s">
        <v>120613</v>
      </c>
      <c r="C56431" s="1" t="s">
        <v>120614</v>
      </c>
      <c r="D56431" s="1" t="s">
        <v>120615</v>
      </c>
      <c r="E56431" s="1" t="s">
        <v>190</v>
      </c>
      <c r="F56431" s="1" t="s">
        <v>32</v>
      </c>
      <c r="G56431">
        <v>0</v>
      </c>
      <c r="H56431">
        <v>0</v>
      </c>
      <c r="I56431" s="1" t="s">
        <v>25</v>
      </c>
      <c r="J56431" t="b">
        <v>0</v>
      </c>
      <c r="K56431" s="1" t="s">
        <v>33</v>
      </c>
      <c r="L56431" s="1" t="s">
        <v>27</v>
      </c>
      <c r="M56431">
        <v>0</v>
      </c>
      <c r="N56431">
        <v>0</v>
      </c>
      <c r="O56431">
        <v>0</v>
      </c>
      <c r="P56431">
        <v>0</v>
      </c>
      <c r="Q56431" s="1" t="s">
        <v>28</v>
      </c>
      <c r="R56431">
        <v>0</v>
      </c>
      <c r="S56431">
        <v>0</v>
      </c>
      <c r="T56431" t="b">
        <v>0</v>
      </c>
      <c r="U56431">
        <v>0</v>
      </c>
    </row>
    <row r="56432" spans="1:21" x14ac:dyDescent="0.3">
      <c r="A56432">
        <v>1675260</v>
      </c>
      <c r="B56432" s="1" t="s">
        <v>120616</v>
      </c>
      <c r="C56432" s="1" t="s">
        <v>120617</v>
      </c>
      <c r="D56432" s="1" t="s">
        <v>24198</v>
      </c>
      <c r="E56432" s="1" t="s">
        <v>31</v>
      </c>
      <c r="F56432" s="1" t="s">
        <v>31196</v>
      </c>
      <c r="G56432">
        <v>0</v>
      </c>
      <c r="H56432">
        <v>0</v>
      </c>
      <c r="I56432" s="1" t="s">
        <v>25</v>
      </c>
      <c r="J56432" t="b">
        <v>0</v>
      </c>
      <c r="K56432" s="1" t="s">
        <v>33</v>
      </c>
      <c r="L56432" s="1" t="s">
        <v>27</v>
      </c>
      <c r="M56432">
        <v>0</v>
      </c>
      <c r="N56432">
        <v>0</v>
      </c>
      <c r="O56432">
        <v>0</v>
      </c>
      <c r="P56432">
        <v>0</v>
      </c>
      <c r="Q56432" s="1" t="s">
        <v>28</v>
      </c>
      <c r="R56432">
        <v>0</v>
      </c>
      <c r="S56432">
        <v>0</v>
      </c>
      <c r="T56432" t="b">
        <v>0</v>
      </c>
      <c r="U56432">
        <v>0</v>
      </c>
    </row>
    <row r="56433" spans="1:21" x14ac:dyDescent="0.3">
      <c r="A56433">
        <v>3203430</v>
      </c>
      <c r="B56433" s="1" t="s">
        <v>120618</v>
      </c>
      <c r="C56433" s="1" t="s">
        <v>120619</v>
      </c>
      <c r="D56433" s="1" t="s">
        <v>120619</v>
      </c>
      <c r="E56433" s="1" t="s">
        <v>273</v>
      </c>
      <c r="F56433" s="1" t="s">
        <v>117</v>
      </c>
      <c r="G56433">
        <v>0</v>
      </c>
      <c r="H56433">
        <v>0</v>
      </c>
      <c r="I56433" s="1" t="s">
        <v>25</v>
      </c>
      <c r="J56433" t="b">
        <v>0</v>
      </c>
      <c r="K56433" s="1" t="s">
        <v>33</v>
      </c>
      <c r="L56433" s="1" t="s">
        <v>27</v>
      </c>
      <c r="M56433">
        <v>0</v>
      </c>
      <c r="N56433">
        <v>0</v>
      </c>
      <c r="O56433">
        <v>0</v>
      </c>
      <c r="P56433">
        <v>0</v>
      </c>
      <c r="Q56433" s="1" t="s">
        <v>28</v>
      </c>
      <c r="R56433">
        <v>0</v>
      </c>
      <c r="S56433">
        <v>0</v>
      </c>
      <c r="T56433" t="b">
        <v>0</v>
      </c>
      <c r="U56433">
        <v>0</v>
      </c>
    </row>
    <row r="56434" spans="1:21" x14ac:dyDescent="0.3">
      <c r="A56434">
        <v>1538030</v>
      </c>
      <c r="B56434" s="1" t="s">
        <v>120620</v>
      </c>
      <c r="C56434" s="1" t="s">
        <v>120621</v>
      </c>
      <c r="D56434" s="1" t="s">
        <v>120621</v>
      </c>
      <c r="E56434" s="1" t="s">
        <v>2619</v>
      </c>
      <c r="F56434" s="1" t="s">
        <v>4588</v>
      </c>
      <c r="G56434">
        <v>0</v>
      </c>
      <c r="H56434">
        <v>0</v>
      </c>
      <c r="I56434" s="1" t="s">
        <v>243</v>
      </c>
      <c r="J56434" t="b">
        <v>0</v>
      </c>
      <c r="K56434" s="1" t="s">
        <v>33</v>
      </c>
      <c r="L56434" s="1" t="s">
        <v>27</v>
      </c>
      <c r="M56434">
        <v>0</v>
      </c>
      <c r="N56434">
        <v>0</v>
      </c>
      <c r="O56434">
        <v>0</v>
      </c>
      <c r="P56434">
        <v>0</v>
      </c>
      <c r="Q56434" s="1" t="s">
        <v>28</v>
      </c>
      <c r="R56434">
        <v>0</v>
      </c>
      <c r="S56434">
        <v>0</v>
      </c>
      <c r="T56434" t="b">
        <v>0</v>
      </c>
      <c r="U56434">
        <v>0</v>
      </c>
    </row>
    <row r="56435" spans="1:21" x14ac:dyDescent="0.3">
      <c r="A56435">
        <v>1304350</v>
      </c>
      <c r="B56435" s="1" t="s">
        <v>120622</v>
      </c>
      <c r="C56435" s="1" t="s">
        <v>120623</v>
      </c>
      <c r="D56435" s="1" t="s">
        <v>120623</v>
      </c>
      <c r="E56435" s="1" t="s">
        <v>43</v>
      </c>
      <c r="F56435" s="1" t="s">
        <v>2245</v>
      </c>
      <c r="G56435">
        <v>0</v>
      </c>
      <c r="H56435">
        <v>25</v>
      </c>
      <c r="I56435" s="1" t="s">
        <v>25</v>
      </c>
      <c r="J56435" t="b">
        <v>1</v>
      </c>
      <c r="K56435" s="1" t="s">
        <v>26549</v>
      </c>
      <c r="L56435" s="1" t="s">
        <v>27</v>
      </c>
      <c r="M56435">
        <v>235</v>
      </c>
      <c r="N56435">
        <v>219</v>
      </c>
      <c r="O56435">
        <v>16</v>
      </c>
      <c r="P56435">
        <v>8</v>
      </c>
      <c r="Q56435" s="1" t="s">
        <v>183</v>
      </c>
      <c r="R56435">
        <v>93.2</v>
      </c>
      <c r="S56435">
        <v>0</v>
      </c>
      <c r="T56435" t="b">
        <v>0</v>
      </c>
      <c r="U56435">
        <v>17.989999999999998</v>
      </c>
    </row>
    <row r="56436" spans="1:21" x14ac:dyDescent="0.3">
      <c r="A56436">
        <v>2883890</v>
      </c>
      <c r="B56436" s="1" t="s">
        <v>120624</v>
      </c>
      <c r="C56436" s="1" t="s">
        <v>120625</v>
      </c>
      <c r="D56436" s="1" t="s">
        <v>120625</v>
      </c>
      <c r="E56436" s="1" t="s">
        <v>120626</v>
      </c>
      <c r="F56436" s="1" t="s">
        <v>428</v>
      </c>
      <c r="G56436">
        <v>0</v>
      </c>
      <c r="H56436">
        <v>12</v>
      </c>
      <c r="I56436" s="1" t="s">
        <v>38</v>
      </c>
      <c r="J56436" t="b">
        <v>1</v>
      </c>
      <c r="K56436" s="1" t="s">
        <v>9424</v>
      </c>
      <c r="L56436" s="1" t="s">
        <v>27</v>
      </c>
      <c r="M56436">
        <v>0</v>
      </c>
      <c r="N56436">
        <v>0</v>
      </c>
      <c r="O56436">
        <v>0</v>
      </c>
      <c r="P56436">
        <v>0</v>
      </c>
      <c r="Q56436" s="1" t="s">
        <v>28</v>
      </c>
      <c r="R56436">
        <v>0</v>
      </c>
      <c r="S56436">
        <v>0</v>
      </c>
      <c r="T56436" t="b">
        <v>0</v>
      </c>
      <c r="U56436">
        <v>5.99</v>
      </c>
    </row>
    <row r="56437" spans="1:21" x14ac:dyDescent="0.3">
      <c r="A56437">
        <v>2074360</v>
      </c>
      <c r="B56437" s="1" t="s">
        <v>120627</v>
      </c>
      <c r="C56437" s="1" t="s">
        <v>47685</v>
      </c>
      <c r="D56437" s="1" t="s">
        <v>47685</v>
      </c>
      <c r="E56437" s="1" t="s">
        <v>96950</v>
      </c>
      <c r="F56437" s="1" t="s">
        <v>662</v>
      </c>
      <c r="G56437">
        <v>0</v>
      </c>
      <c r="H56437">
        <v>0</v>
      </c>
      <c r="I56437" s="1" t="s">
        <v>25</v>
      </c>
      <c r="J56437" t="b">
        <v>0</v>
      </c>
      <c r="K56437" s="1" t="s">
        <v>33</v>
      </c>
      <c r="L56437" s="1" t="s">
        <v>27</v>
      </c>
      <c r="M56437">
        <v>0</v>
      </c>
      <c r="N56437">
        <v>0</v>
      </c>
      <c r="O56437">
        <v>0</v>
      </c>
      <c r="P56437">
        <v>0</v>
      </c>
      <c r="Q56437" s="1" t="s">
        <v>28</v>
      </c>
      <c r="R56437">
        <v>0</v>
      </c>
      <c r="S56437">
        <v>0</v>
      </c>
      <c r="T56437" t="b">
        <v>0</v>
      </c>
      <c r="U56437">
        <v>0</v>
      </c>
    </row>
    <row r="56438" spans="1:21" x14ac:dyDescent="0.3">
      <c r="A56438">
        <v>672420</v>
      </c>
      <c r="B56438" s="1" t="s">
        <v>120628</v>
      </c>
      <c r="C56438" s="1" t="s">
        <v>120629</v>
      </c>
      <c r="D56438" s="1" t="s">
        <v>39732</v>
      </c>
      <c r="E56438" s="1" t="s">
        <v>2435</v>
      </c>
      <c r="F56438" s="1" t="s">
        <v>142</v>
      </c>
      <c r="G56438">
        <v>0</v>
      </c>
      <c r="H56438">
        <v>0</v>
      </c>
      <c r="I56438" s="1" t="s">
        <v>63</v>
      </c>
      <c r="J56438" t="b">
        <v>0</v>
      </c>
      <c r="K56438" s="1" t="s">
        <v>33</v>
      </c>
      <c r="L56438" s="1" t="s">
        <v>27</v>
      </c>
      <c r="M56438">
        <v>0</v>
      </c>
      <c r="N56438">
        <v>0</v>
      </c>
      <c r="O56438">
        <v>0</v>
      </c>
      <c r="P56438">
        <v>0</v>
      </c>
      <c r="Q56438" s="1" t="s">
        <v>28</v>
      </c>
      <c r="R56438">
        <v>0</v>
      </c>
      <c r="S56438">
        <v>0</v>
      </c>
      <c r="T56438" t="b">
        <v>0</v>
      </c>
      <c r="U56438">
        <v>0</v>
      </c>
    </row>
    <row r="56439" spans="1:21" x14ac:dyDescent="0.3">
      <c r="A56439">
        <v>2937090</v>
      </c>
      <c r="B56439" s="1" t="s">
        <v>120630</v>
      </c>
      <c r="C56439" s="1" t="s">
        <v>16028</v>
      </c>
      <c r="D56439" s="1" t="s">
        <v>16028</v>
      </c>
      <c r="E56439" s="1" t="s">
        <v>7992</v>
      </c>
      <c r="F56439" s="1" t="s">
        <v>74</v>
      </c>
      <c r="G56439">
        <v>0</v>
      </c>
      <c r="H56439">
        <v>0</v>
      </c>
      <c r="I56439" s="1" t="s">
        <v>25</v>
      </c>
      <c r="J56439" t="b">
        <v>0</v>
      </c>
      <c r="K56439" s="1" t="s">
        <v>33</v>
      </c>
      <c r="L56439" s="1" t="s">
        <v>27</v>
      </c>
      <c r="M56439">
        <v>0</v>
      </c>
      <c r="N56439">
        <v>0</v>
      </c>
      <c r="O56439">
        <v>0</v>
      </c>
      <c r="P56439">
        <v>0</v>
      </c>
      <c r="Q56439" s="1" t="s">
        <v>28</v>
      </c>
      <c r="R56439">
        <v>0</v>
      </c>
      <c r="S56439">
        <v>0</v>
      </c>
      <c r="T56439" t="b">
        <v>0</v>
      </c>
      <c r="U56439">
        <v>0</v>
      </c>
    </row>
    <row r="56440" spans="1:21" x14ac:dyDescent="0.3">
      <c r="A56440">
        <v>1803360</v>
      </c>
      <c r="B56440" s="1" t="s">
        <v>120631</v>
      </c>
      <c r="C56440" s="1" t="s">
        <v>120632</v>
      </c>
      <c r="D56440" s="1" t="s">
        <v>120632</v>
      </c>
      <c r="E56440" s="1" t="s">
        <v>11955</v>
      </c>
      <c r="F56440" s="1" t="s">
        <v>12483</v>
      </c>
      <c r="G56440">
        <v>0</v>
      </c>
      <c r="H56440">
        <v>0</v>
      </c>
      <c r="I56440" s="1" t="s">
        <v>243</v>
      </c>
      <c r="J56440" t="b">
        <v>0</v>
      </c>
      <c r="K56440" s="1" t="s">
        <v>33</v>
      </c>
      <c r="L56440" s="1" t="s">
        <v>27</v>
      </c>
      <c r="M56440">
        <v>0</v>
      </c>
      <c r="N56440">
        <v>0</v>
      </c>
      <c r="O56440">
        <v>0</v>
      </c>
      <c r="P56440">
        <v>0</v>
      </c>
      <c r="Q56440" s="1" t="s">
        <v>28</v>
      </c>
      <c r="R56440">
        <v>0</v>
      </c>
      <c r="S56440">
        <v>0</v>
      </c>
      <c r="T56440" t="b">
        <v>0</v>
      </c>
      <c r="U56440">
        <v>0</v>
      </c>
    </row>
    <row r="56441" spans="1:21" x14ac:dyDescent="0.3">
      <c r="A56441">
        <v>1510440</v>
      </c>
      <c r="B56441" s="1" t="s">
        <v>120633</v>
      </c>
      <c r="C56441" s="1" t="s">
        <v>120634</v>
      </c>
      <c r="D56441" s="1" t="s">
        <v>120635</v>
      </c>
      <c r="E56441" s="1" t="s">
        <v>198</v>
      </c>
      <c r="F56441" s="1" t="s">
        <v>107</v>
      </c>
      <c r="G56441">
        <v>0</v>
      </c>
      <c r="H56441">
        <v>0</v>
      </c>
      <c r="I56441" s="1" t="s">
        <v>38</v>
      </c>
      <c r="J56441" t="b">
        <v>0</v>
      </c>
      <c r="K56441" s="1" t="s">
        <v>33</v>
      </c>
      <c r="L56441" s="1" t="s">
        <v>27</v>
      </c>
      <c r="M56441">
        <v>0</v>
      </c>
      <c r="N56441">
        <v>0</v>
      </c>
      <c r="O56441">
        <v>0</v>
      </c>
      <c r="P56441">
        <v>0</v>
      </c>
      <c r="Q56441" s="1" t="s">
        <v>28</v>
      </c>
      <c r="R56441">
        <v>0</v>
      </c>
      <c r="S56441">
        <v>0</v>
      </c>
      <c r="T56441" t="b">
        <v>0</v>
      </c>
      <c r="U56441">
        <v>0</v>
      </c>
    </row>
    <row r="56442" spans="1:21" x14ac:dyDescent="0.3">
      <c r="A56442">
        <v>3160260</v>
      </c>
      <c r="B56442" s="1" t="s">
        <v>120636</v>
      </c>
      <c r="C56442" s="1" t="s">
        <v>120637</v>
      </c>
      <c r="D56442" s="1" t="s">
        <v>120637</v>
      </c>
      <c r="E56442" s="1" t="s">
        <v>17700</v>
      </c>
      <c r="F56442" s="1" t="s">
        <v>468</v>
      </c>
      <c r="G56442">
        <v>0</v>
      </c>
      <c r="H56442">
        <v>11</v>
      </c>
      <c r="I56442" s="1" t="s">
        <v>63</v>
      </c>
      <c r="J56442" t="b">
        <v>1</v>
      </c>
      <c r="K56442" s="1" t="s">
        <v>1043</v>
      </c>
      <c r="L56442" s="1" t="s">
        <v>27</v>
      </c>
      <c r="M56442">
        <v>1</v>
      </c>
      <c r="N56442">
        <v>1</v>
      </c>
      <c r="O56442">
        <v>0</v>
      </c>
      <c r="P56442">
        <v>0</v>
      </c>
      <c r="Q56442" s="1" t="s">
        <v>89</v>
      </c>
      <c r="R56442">
        <v>100</v>
      </c>
      <c r="S56442">
        <v>0</v>
      </c>
      <c r="T56442" t="b">
        <v>0</v>
      </c>
      <c r="U56442">
        <v>9.99</v>
      </c>
    </row>
    <row r="56443" spans="1:21" x14ac:dyDescent="0.3">
      <c r="A56443">
        <v>3137240</v>
      </c>
      <c r="B56443" s="1" t="s">
        <v>120638</v>
      </c>
      <c r="C56443" s="1" t="s">
        <v>120639</v>
      </c>
      <c r="D56443" s="1" t="s">
        <v>120640</v>
      </c>
      <c r="E56443" s="1" t="s">
        <v>542</v>
      </c>
      <c r="F56443" s="1" t="s">
        <v>350</v>
      </c>
      <c r="G56443">
        <v>0</v>
      </c>
      <c r="H56443">
        <v>34</v>
      </c>
      <c r="I56443" s="1" t="s">
        <v>25</v>
      </c>
      <c r="J56443" t="b">
        <v>1</v>
      </c>
      <c r="K56443" s="1" t="s">
        <v>4792</v>
      </c>
      <c r="L56443" s="1" t="s">
        <v>27</v>
      </c>
      <c r="M56443">
        <v>1</v>
      </c>
      <c r="N56443">
        <v>1</v>
      </c>
      <c r="O56443">
        <v>0</v>
      </c>
      <c r="P56443">
        <v>0</v>
      </c>
      <c r="Q56443" s="1" t="s">
        <v>89</v>
      </c>
      <c r="R56443">
        <v>100</v>
      </c>
      <c r="S56443">
        <v>0</v>
      </c>
      <c r="T56443" t="b">
        <v>0</v>
      </c>
      <c r="U56443">
        <v>8.99</v>
      </c>
    </row>
    <row r="56444" spans="1:21" x14ac:dyDescent="0.3">
      <c r="A56444">
        <v>3378280</v>
      </c>
      <c r="B56444" s="1" t="s">
        <v>120641</v>
      </c>
      <c r="C56444" s="1" t="s">
        <v>120642</v>
      </c>
      <c r="D56444" s="1" t="s">
        <v>120643</v>
      </c>
      <c r="E56444" s="1" t="s">
        <v>23</v>
      </c>
      <c r="F56444" s="1" t="s">
        <v>644</v>
      </c>
      <c r="G56444">
        <v>0</v>
      </c>
      <c r="H56444">
        <v>1</v>
      </c>
      <c r="I56444" s="1" t="s">
        <v>25</v>
      </c>
      <c r="J56444" t="b">
        <v>1</v>
      </c>
      <c r="K56444" s="1" t="s">
        <v>52030</v>
      </c>
      <c r="L56444" s="1" t="s">
        <v>27</v>
      </c>
      <c r="M56444">
        <v>0</v>
      </c>
      <c r="N56444">
        <v>0</v>
      </c>
      <c r="O56444">
        <v>0</v>
      </c>
      <c r="P56444">
        <v>0</v>
      </c>
      <c r="Q56444" s="1" t="s">
        <v>28</v>
      </c>
      <c r="R56444">
        <v>0</v>
      </c>
      <c r="S56444">
        <v>0</v>
      </c>
      <c r="T56444" t="b">
        <v>0</v>
      </c>
      <c r="U56444">
        <v>0.99</v>
      </c>
    </row>
    <row r="56445" spans="1:21" x14ac:dyDescent="0.3">
      <c r="A56445">
        <v>2462840</v>
      </c>
      <c r="B56445" s="1" t="s">
        <v>120644</v>
      </c>
      <c r="C56445" s="1" t="s">
        <v>6422</v>
      </c>
      <c r="D56445" s="1" t="s">
        <v>6422</v>
      </c>
      <c r="E56445" s="1" t="s">
        <v>48</v>
      </c>
      <c r="F56445" s="1" t="s">
        <v>252</v>
      </c>
      <c r="G56445">
        <v>0</v>
      </c>
      <c r="H56445">
        <v>26</v>
      </c>
      <c r="I56445" s="1" t="s">
        <v>243</v>
      </c>
      <c r="J56445" t="b">
        <v>1</v>
      </c>
      <c r="K56445" s="1" t="s">
        <v>7491</v>
      </c>
      <c r="L56445" s="1" t="s">
        <v>120645</v>
      </c>
      <c r="M56445">
        <v>7</v>
      </c>
      <c r="N56445">
        <v>7</v>
      </c>
      <c r="O56445">
        <v>0</v>
      </c>
      <c r="P56445">
        <v>0</v>
      </c>
      <c r="Q56445" s="1" t="s">
        <v>815</v>
      </c>
      <c r="R56445">
        <v>100</v>
      </c>
      <c r="S56445">
        <v>0</v>
      </c>
      <c r="T56445" t="b">
        <v>0</v>
      </c>
      <c r="U56445">
        <v>14.99</v>
      </c>
    </row>
    <row r="56446" spans="1:21" x14ac:dyDescent="0.3">
      <c r="A56446">
        <v>2866440</v>
      </c>
      <c r="B56446" s="1" t="s">
        <v>120646</v>
      </c>
      <c r="C56446" s="1" t="s">
        <v>120647</v>
      </c>
      <c r="D56446" s="1" t="s">
        <v>120647</v>
      </c>
      <c r="E56446" s="1" t="s">
        <v>2499</v>
      </c>
      <c r="F56446" s="1" t="s">
        <v>11153</v>
      </c>
      <c r="G56446">
        <v>0</v>
      </c>
      <c r="H56446">
        <v>8</v>
      </c>
      <c r="I56446" s="1" t="s">
        <v>25</v>
      </c>
      <c r="J56446" t="b">
        <v>1</v>
      </c>
      <c r="K56446" s="1" t="s">
        <v>7739</v>
      </c>
      <c r="L56446" s="1" t="s">
        <v>27</v>
      </c>
      <c r="M56446">
        <v>21</v>
      </c>
      <c r="N56446">
        <v>18</v>
      </c>
      <c r="O56446">
        <v>3</v>
      </c>
      <c r="P56446">
        <v>7</v>
      </c>
      <c r="Q56446" s="1" t="s">
        <v>119</v>
      </c>
      <c r="R56446">
        <v>85.7</v>
      </c>
      <c r="S56446">
        <v>0</v>
      </c>
      <c r="T56446" t="b">
        <v>0</v>
      </c>
      <c r="U56446">
        <v>13.99</v>
      </c>
    </row>
    <row r="56447" spans="1:21" x14ac:dyDescent="0.3">
      <c r="A56447">
        <v>2919690</v>
      </c>
      <c r="B56447" s="1" t="s">
        <v>120648</v>
      </c>
      <c r="C56447" s="1" t="s">
        <v>120649</v>
      </c>
      <c r="D56447" s="1" t="s">
        <v>120649</v>
      </c>
      <c r="E56447" s="1" t="s">
        <v>479</v>
      </c>
      <c r="F56447" s="1" t="s">
        <v>626</v>
      </c>
      <c r="G56447">
        <v>0</v>
      </c>
      <c r="H56447">
        <v>0</v>
      </c>
      <c r="I56447" s="1" t="s">
        <v>25</v>
      </c>
      <c r="J56447" t="b">
        <v>0</v>
      </c>
      <c r="K56447" s="1" t="s">
        <v>33</v>
      </c>
      <c r="L56447" s="1" t="s">
        <v>27</v>
      </c>
      <c r="M56447">
        <v>0</v>
      </c>
      <c r="N56447">
        <v>0</v>
      </c>
      <c r="O56447">
        <v>0</v>
      </c>
      <c r="P56447">
        <v>0</v>
      </c>
      <c r="Q56447" s="1" t="s">
        <v>28</v>
      </c>
      <c r="R56447">
        <v>0</v>
      </c>
      <c r="S56447">
        <v>0</v>
      </c>
      <c r="T56447" t="b">
        <v>0</v>
      </c>
      <c r="U56447">
        <v>0</v>
      </c>
    </row>
    <row r="56448" spans="1:21" x14ac:dyDescent="0.3">
      <c r="A56448">
        <v>2805960</v>
      </c>
      <c r="B56448" s="1" t="s">
        <v>120650</v>
      </c>
      <c r="C56448" s="1" t="s">
        <v>120651</v>
      </c>
      <c r="D56448" s="1" t="s">
        <v>120651</v>
      </c>
      <c r="E56448" s="1" t="s">
        <v>78</v>
      </c>
      <c r="F56448" s="1" t="s">
        <v>120652</v>
      </c>
      <c r="G56448">
        <v>0</v>
      </c>
      <c r="H56448">
        <v>4</v>
      </c>
      <c r="I56448" s="1" t="s">
        <v>25</v>
      </c>
      <c r="J56448" t="b">
        <v>1</v>
      </c>
      <c r="K56448" s="1" t="s">
        <v>1027</v>
      </c>
      <c r="L56448" s="1" t="s">
        <v>27</v>
      </c>
      <c r="M56448">
        <v>0</v>
      </c>
      <c r="N56448">
        <v>0</v>
      </c>
      <c r="O56448">
        <v>0</v>
      </c>
      <c r="P56448">
        <v>0</v>
      </c>
      <c r="Q56448" s="1" t="s">
        <v>28</v>
      </c>
      <c r="R56448">
        <v>0</v>
      </c>
      <c r="S56448">
        <v>0</v>
      </c>
      <c r="T56448" t="b">
        <v>1</v>
      </c>
      <c r="U56448">
        <v>0</v>
      </c>
    </row>
    <row r="56449" spans="1:21" x14ac:dyDescent="0.3">
      <c r="A56449">
        <v>1604270</v>
      </c>
      <c r="B56449" s="1" t="s">
        <v>120653</v>
      </c>
      <c r="C56449" s="1" t="s">
        <v>120654</v>
      </c>
      <c r="D56449" s="1" t="s">
        <v>3862</v>
      </c>
      <c r="E56449" s="1" t="s">
        <v>39891</v>
      </c>
      <c r="F56449" s="1" t="s">
        <v>753</v>
      </c>
      <c r="G56449">
        <v>0</v>
      </c>
      <c r="H56449">
        <v>0</v>
      </c>
      <c r="I56449" s="1" t="s">
        <v>25</v>
      </c>
      <c r="J56449" t="b">
        <v>0</v>
      </c>
      <c r="K56449" s="1" t="s">
        <v>33</v>
      </c>
      <c r="L56449" s="1" t="s">
        <v>27</v>
      </c>
      <c r="M56449">
        <v>0</v>
      </c>
      <c r="N56449">
        <v>0</v>
      </c>
      <c r="O56449">
        <v>0</v>
      </c>
      <c r="P56449">
        <v>0</v>
      </c>
      <c r="Q56449" s="1" t="s">
        <v>28</v>
      </c>
      <c r="R56449">
        <v>0</v>
      </c>
      <c r="S56449">
        <v>0</v>
      </c>
      <c r="T56449" t="b">
        <v>0</v>
      </c>
      <c r="U56449">
        <v>0</v>
      </c>
    </row>
    <row r="56450" spans="1:21" x14ac:dyDescent="0.3">
      <c r="A56450">
        <v>2471390</v>
      </c>
      <c r="B56450" s="1" t="s">
        <v>120655</v>
      </c>
      <c r="C56450" s="1" t="s">
        <v>120656</v>
      </c>
      <c r="D56450" s="1" t="s">
        <v>120656</v>
      </c>
      <c r="E56450" s="1" t="s">
        <v>251</v>
      </c>
      <c r="F56450" s="1" t="s">
        <v>300</v>
      </c>
      <c r="G56450">
        <v>0</v>
      </c>
      <c r="H56450">
        <v>0</v>
      </c>
      <c r="I56450" s="1" t="s">
        <v>243</v>
      </c>
      <c r="J56450" t="b">
        <v>0</v>
      </c>
      <c r="K56450" s="1" t="s">
        <v>33</v>
      </c>
      <c r="L56450" s="1" t="s">
        <v>27</v>
      </c>
      <c r="M56450">
        <v>0</v>
      </c>
      <c r="N56450">
        <v>0</v>
      </c>
      <c r="O56450">
        <v>0</v>
      </c>
      <c r="P56450">
        <v>0</v>
      </c>
      <c r="Q56450" s="1" t="s">
        <v>28</v>
      </c>
      <c r="R56450">
        <v>0</v>
      </c>
      <c r="S56450">
        <v>0</v>
      </c>
      <c r="T56450" t="b">
        <v>0</v>
      </c>
      <c r="U56450">
        <v>0</v>
      </c>
    </row>
    <row r="56451" spans="1:21" x14ac:dyDescent="0.3">
      <c r="A56451">
        <v>3302080</v>
      </c>
      <c r="B56451" s="1" t="s">
        <v>120657</v>
      </c>
      <c r="C56451" s="1" t="s">
        <v>73906</v>
      </c>
      <c r="D56451" s="1" t="s">
        <v>73906</v>
      </c>
      <c r="E56451" s="1" t="s">
        <v>2435</v>
      </c>
      <c r="F56451" s="1" t="s">
        <v>258</v>
      </c>
      <c r="G56451">
        <v>0</v>
      </c>
      <c r="H56451">
        <v>0</v>
      </c>
      <c r="I56451" s="1" t="s">
        <v>25</v>
      </c>
      <c r="J56451" t="b">
        <v>0</v>
      </c>
      <c r="K56451" s="1" t="s">
        <v>33</v>
      </c>
      <c r="L56451" s="1" t="s">
        <v>27</v>
      </c>
      <c r="M56451">
        <v>0</v>
      </c>
      <c r="N56451">
        <v>0</v>
      </c>
      <c r="O56451">
        <v>0</v>
      </c>
      <c r="P56451">
        <v>0</v>
      </c>
      <c r="Q56451" s="1" t="s">
        <v>28</v>
      </c>
      <c r="R56451">
        <v>0</v>
      </c>
      <c r="S56451">
        <v>0</v>
      </c>
      <c r="T56451" t="b">
        <v>0</v>
      </c>
      <c r="U56451">
        <v>0</v>
      </c>
    </row>
    <row r="56452" spans="1:21" x14ac:dyDescent="0.3">
      <c r="A56452">
        <v>3091420</v>
      </c>
      <c r="B56452" s="1" t="s">
        <v>120658</v>
      </c>
      <c r="C56452" s="1" t="s">
        <v>120659</v>
      </c>
      <c r="D56452" s="1" t="s">
        <v>120659</v>
      </c>
      <c r="E56452" s="1" t="s">
        <v>16142</v>
      </c>
      <c r="F56452" s="1" t="s">
        <v>7043</v>
      </c>
      <c r="G56452">
        <v>0</v>
      </c>
      <c r="H56452">
        <v>0</v>
      </c>
      <c r="I56452" s="1" t="s">
        <v>38</v>
      </c>
      <c r="J56452" t="b">
        <v>0</v>
      </c>
      <c r="K56452" s="1" t="s">
        <v>33</v>
      </c>
      <c r="L56452" s="1" t="s">
        <v>27</v>
      </c>
      <c r="M56452">
        <v>0</v>
      </c>
      <c r="N56452">
        <v>0</v>
      </c>
      <c r="O56452">
        <v>0</v>
      </c>
      <c r="P56452">
        <v>0</v>
      </c>
      <c r="Q56452" s="1" t="s">
        <v>28</v>
      </c>
      <c r="R56452">
        <v>0</v>
      </c>
      <c r="S56452">
        <v>0</v>
      </c>
      <c r="T56452" t="b">
        <v>1</v>
      </c>
      <c r="U56452">
        <v>0</v>
      </c>
    </row>
    <row r="56453" spans="1:21" x14ac:dyDescent="0.3">
      <c r="A56453">
        <v>3168180</v>
      </c>
      <c r="B56453" s="1" t="s">
        <v>120660</v>
      </c>
      <c r="C56453" s="1" t="s">
        <v>120661</v>
      </c>
      <c r="D56453" s="1" t="s">
        <v>120661</v>
      </c>
      <c r="E56453" s="1" t="s">
        <v>116</v>
      </c>
      <c r="F56453" s="1" t="s">
        <v>1373</v>
      </c>
      <c r="G56453">
        <v>0</v>
      </c>
      <c r="H56453">
        <v>1</v>
      </c>
      <c r="I56453" s="1" t="s">
        <v>25</v>
      </c>
      <c r="J56453" t="b">
        <v>1</v>
      </c>
      <c r="K56453" s="1" t="s">
        <v>651</v>
      </c>
      <c r="L56453" s="1" t="s">
        <v>27</v>
      </c>
      <c r="M56453">
        <v>1</v>
      </c>
      <c r="N56453">
        <v>1</v>
      </c>
      <c r="O56453">
        <v>0</v>
      </c>
      <c r="P56453">
        <v>0</v>
      </c>
      <c r="Q56453" s="1" t="s">
        <v>89</v>
      </c>
      <c r="R56453">
        <v>100</v>
      </c>
      <c r="S56453">
        <v>0</v>
      </c>
      <c r="T56453" t="b">
        <v>0</v>
      </c>
      <c r="U56453">
        <v>1.99</v>
      </c>
    </row>
    <row r="56454" spans="1:21" x14ac:dyDescent="0.3">
      <c r="A56454">
        <v>3021630</v>
      </c>
      <c r="B56454" s="1" t="s">
        <v>120662</v>
      </c>
      <c r="C56454" s="1" t="s">
        <v>7114</v>
      </c>
      <c r="D56454" s="1" t="s">
        <v>7115</v>
      </c>
      <c r="E56454" s="1" t="s">
        <v>3229</v>
      </c>
      <c r="F56454" s="1" t="s">
        <v>2023</v>
      </c>
      <c r="G56454">
        <v>0</v>
      </c>
      <c r="H56454">
        <v>0</v>
      </c>
      <c r="I56454" s="1" t="s">
        <v>25</v>
      </c>
      <c r="J56454" t="b">
        <v>0</v>
      </c>
      <c r="K56454" s="1" t="s">
        <v>33</v>
      </c>
      <c r="L56454" s="1" t="s">
        <v>27</v>
      </c>
      <c r="M56454">
        <v>0</v>
      </c>
      <c r="N56454">
        <v>0</v>
      </c>
      <c r="O56454">
        <v>0</v>
      </c>
      <c r="P56454">
        <v>0</v>
      </c>
      <c r="Q56454" s="1" t="s">
        <v>28</v>
      </c>
      <c r="R56454">
        <v>0</v>
      </c>
      <c r="S56454">
        <v>0</v>
      </c>
      <c r="T56454" t="b">
        <v>0</v>
      </c>
      <c r="U56454">
        <v>0</v>
      </c>
    </row>
    <row r="56455" spans="1:21" x14ac:dyDescent="0.3">
      <c r="A56455">
        <v>1928030</v>
      </c>
      <c r="B56455" s="1" t="s">
        <v>120663</v>
      </c>
      <c r="C56455" s="1" t="s">
        <v>120664</v>
      </c>
      <c r="D56455" s="1" t="s">
        <v>120664</v>
      </c>
      <c r="E56455" s="1" t="s">
        <v>6748</v>
      </c>
      <c r="F56455" s="1" t="s">
        <v>855</v>
      </c>
      <c r="G56455">
        <v>0</v>
      </c>
      <c r="H56455">
        <v>17</v>
      </c>
      <c r="I56455" s="1" t="s">
        <v>243</v>
      </c>
      <c r="J56455" t="b">
        <v>1</v>
      </c>
      <c r="K56455" s="1" t="s">
        <v>15933</v>
      </c>
      <c r="L56455" s="1" t="s">
        <v>120665</v>
      </c>
      <c r="M56455">
        <v>15</v>
      </c>
      <c r="N56455">
        <v>15</v>
      </c>
      <c r="O56455">
        <v>0</v>
      </c>
      <c r="P56455">
        <v>7</v>
      </c>
      <c r="Q56455" s="1" t="s">
        <v>119</v>
      </c>
      <c r="R56455">
        <v>100</v>
      </c>
      <c r="S56455">
        <v>0</v>
      </c>
      <c r="T56455" t="b">
        <v>0</v>
      </c>
      <c r="U56455">
        <v>9.99</v>
      </c>
    </row>
    <row r="56456" spans="1:21" x14ac:dyDescent="0.3">
      <c r="A56456">
        <v>2288880</v>
      </c>
      <c r="B56456" s="1" t="s">
        <v>120666</v>
      </c>
      <c r="C56456" s="1" t="s">
        <v>120667</v>
      </c>
      <c r="D56456" s="1" t="s">
        <v>120667</v>
      </c>
      <c r="E56456" s="1" t="s">
        <v>48</v>
      </c>
      <c r="F56456" s="1" t="s">
        <v>153</v>
      </c>
      <c r="G56456">
        <v>0</v>
      </c>
      <c r="H56456">
        <v>13</v>
      </c>
      <c r="I56456" s="1" t="s">
        <v>25</v>
      </c>
      <c r="J56456" t="b">
        <v>1</v>
      </c>
      <c r="K56456" s="1" t="s">
        <v>1383</v>
      </c>
      <c r="L56456" s="1" t="s">
        <v>27</v>
      </c>
      <c r="M56456">
        <v>60</v>
      </c>
      <c r="N56456">
        <v>41</v>
      </c>
      <c r="O56456">
        <v>19</v>
      </c>
      <c r="P56456">
        <v>5</v>
      </c>
      <c r="Q56456" s="1" t="s">
        <v>586</v>
      </c>
      <c r="R56456">
        <v>68.3</v>
      </c>
      <c r="S56456">
        <v>0</v>
      </c>
      <c r="T56456" t="b">
        <v>0</v>
      </c>
      <c r="U56456">
        <v>19.989999999999998</v>
      </c>
    </row>
    <row r="56457" spans="1:21" x14ac:dyDescent="0.3">
      <c r="A56457">
        <v>2536960</v>
      </c>
      <c r="B56457" s="1" t="s">
        <v>120668</v>
      </c>
      <c r="C56457" s="1" t="s">
        <v>120669</v>
      </c>
      <c r="D56457" s="1" t="s">
        <v>120669</v>
      </c>
      <c r="E56457" s="1" t="s">
        <v>78</v>
      </c>
      <c r="F56457" s="1" t="s">
        <v>153</v>
      </c>
      <c r="G56457">
        <v>0</v>
      </c>
      <c r="H56457">
        <v>0</v>
      </c>
      <c r="I56457" s="1" t="s">
        <v>25</v>
      </c>
      <c r="J56457" t="b">
        <v>0</v>
      </c>
      <c r="K56457" s="1" t="s">
        <v>33</v>
      </c>
      <c r="L56457" s="1" t="s">
        <v>27</v>
      </c>
      <c r="M56457">
        <v>0</v>
      </c>
      <c r="N56457">
        <v>0</v>
      </c>
      <c r="O56457">
        <v>0</v>
      </c>
      <c r="P56457">
        <v>0</v>
      </c>
      <c r="Q56457" s="1" t="s">
        <v>28</v>
      </c>
      <c r="R56457">
        <v>0</v>
      </c>
      <c r="S56457">
        <v>0</v>
      </c>
      <c r="T56457" t="b">
        <v>0</v>
      </c>
      <c r="U56457">
        <v>0</v>
      </c>
    </row>
    <row r="56458" spans="1:21" x14ac:dyDescent="0.3">
      <c r="A56458">
        <v>3304410</v>
      </c>
      <c r="B56458" s="1" t="s">
        <v>120670</v>
      </c>
      <c r="C56458" s="1" t="s">
        <v>120671</v>
      </c>
      <c r="D56458" s="1" t="s">
        <v>120671</v>
      </c>
      <c r="E56458" s="1" t="s">
        <v>479</v>
      </c>
      <c r="F56458" s="1" t="s">
        <v>1148</v>
      </c>
      <c r="G56458">
        <v>0</v>
      </c>
      <c r="H56458">
        <v>0</v>
      </c>
      <c r="I56458" s="1" t="s">
        <v>25</v>
      </c>
      <c r="J56458" t="b">
        <v>0</v>
      </c>
      <c r="K56458" s="1" t="s">
        <v>33</v>
      </c>
      <c r="L56458" s="1" t="s">
        <v>27</v>
      </c>
      <c r="M56458">
        <v>0</v>
      </c>
      <c r="N56458">
        <v>0</v>
      </c>
      <c r="O56458">
        <v>0</v>
      </c>
      <c r="P56458">
        <v>0</v>
      </c>
      <c r="Q56458" s="1" t="s">
        <v>28</v>
      </c>
      <c r="R56458">
        <v>0</v>
      </c>
      <c r="S56458">
        <v>0</v>
      </c>
      <c r="T56458" t="b">
        <v>1</v>
      </c>
      <c r="U56458">
        <v>0</v>
      </c>
    </row>
    <row r="56459" spans="1:21" x14ac:dyDescent="0.3">
      <c r="A56459">
        <v>400370</v>
      </c>
      <c r="B56459" s="1" t="s">
        <v>120672</v>
      </c>
      <c r="C56459" s="1" t="s">
        <v>58034</v>
      </c>
      <c r="D56459" s="1" t="s">
        <v>10131</v>
      </c>
      <c r="E56459" s="1" t="s">
        <v>10231</v>
      </c>
      <c r="F56459" s="1" t="s">
        <v>32</v>
      </c>
      <c r="G56459">
        <v>0</v>
      </c>
      <c r="H56459">
        <v>0</v>
      </c>
      <c r="I56459" s="1" t="s">
        <v>25</v>
      </c>
      <c r="J56459" t="b">
        <v>1</v>
      </c>
      <c r="K56459" s="1" t="s">
        <v>54272</v>
      </c>
      <c r="L56459" s="1" t="s">
        <v>27</v>
      </c>
      <c r="M56459">
        <v>62</v>
      </c>
      <c r="N56459">
        <v>55</v>
      </c>
      <c r="O56459">
        <v>7</v>
      </c>
      <c r="P56459">
        <v>8</v>
      </c>
      <c r="Q56459" s="1" t="s">
        <v>183</v>
      </c>
      <c r="R56459">
        <v>88.7</v>
      </c>
      <c r="S56459">
        <v>0</v>
      </c>
      <c r="T56459" t="b">
        <v>0</v>
      </c>
      <c r="U56459">
        <v>2.99</v>
      </c>
    </row>
    <row r="56460" spans="1:21" x14ac:dyDescent="0.3">
      <c r="A56460">
        <v>2211410</v>
      </c>
      <c r="B56460" s="1" t="s">
        <v>120673</v>
      </c>
      <c r="C56460" s="1" t="s">
        <v>120674</v>
      </c>
      <c r="D56460" s="1" t="s">
        <v>120674</v>
      </c>
      <c r="E56460" s="1" t="s">
        <v>8420</v>
      </c>
      <c r="F56460" s="1" t="s">
        <v>2533</v>
      </c>
      <c r="G56460">
        <v>0</v>
      </c>
      <c r="H56460">
        <v>0</v>
      </c>
      <c r="I56460" s="1" t="s">
        <v>25</v>
      </c>
      <c r="J56460" t="b">
        <v>1</v>
      </c>
      <c r="K56460" s="1" t="s">
        <v>35589</v>
      </c>
      <c r="L56460" s="1" t="s">
        <v>27</v>
      </c>
      <c r="M56460">
        <v>31</v>
      </c>
      <c r="N56460">
        <v>22</v>
      </c>
      <c r="O56460">
        <v>9</v>
      </c>
      <c r="P56460">
        <v>6</v>
      </c>
      <c r="Q56460" s="1" t="s">
        <v>175</v>
      </c>
      <c r="R56460">
        <v>71</v>
      </c>
      <c r="S56460">
        <v>0</v>
      </c>
      <c r="T56460" t="b">
        <v>0</v>
      </c>
      <c r="U56460">
        <v>9.99</v>
      </c>
    </row>
    <row r="56461" spans="1:21" x14ac:dyDescent="0.3">
      <c r="A56461">
        <v>1855760</v>
      </c>
      <c r="B56461" s="1" t="s">
        <v>120675</v>
      </c>
      <c r="C56461" s="1" t="s">
        <v>38225</v>
      </c>
      <c r="D56461" s="1" t="s">
        <v>5129</v>
      </c>
      <c r="E56461" s="1" t="s">
        <v>1726</v>
      </c>
      <c r="F56461" s="1" t="s">
        <v>58</v>
      </c>
      <c r="G56461">
        <v>0</v>
      </c>
      <c r="H56461">
        <v>0</v>
      </c>
      <c r="I56461" s="1" t="s">
        <v>25</v>
      </c>
      <c r="J56461" t="b">
        <v>1</v>
      </c>
      <c r="K56461" s="1" t="s">
        <v>18774</v>
      </c>
      <c r="L56461" s="1" t="s">
        <v>120676</v>
      </c>
      <c r="M56461">
        <v>7</v>
      </c>
      <c r="N56461">
        <v>6</v>
      </c>
      <c r="O56461">
        <v>1</v>
      </c>
      <c r="P56461">
        <v>0</v>
      </c>
      <c r="Q56461" s="1" t="s">
        <v>815</v>
      </c>
      <c r="R56461">
        <v>85.7</v>
      </c>
      <c r="S56461">
        <v>0</v>
      </c>
      <c r="T56461" t="b">
        <v>0</v>
      </c>
      <c r="U56461">
        <v>14.99</v>
      </c>
    </row>
    <row r="56462" spans="1:21" x14ac:dyDescent="0.3">
      <c r="A56462">
        <v>1925550</v>
      </c>
      <c r="B56462" s="1" t="s">
        <v>120677</v>
      </c>
      <c r="C56462" s="1" t="s">
        <v>91444</v>
      </c>
      <c r="D56462" s="1" t="s">
        <v>91444</v>
      </c>
      <c r="E56462" s="1" t="s">
        <v>23</v>
      </c>
      <c r="F56462" s="1" t="s">
        <v>205</v>
      </c>
      <c r="G56462">
        <v>0</v>
      </c>
      <c r="H56462">
        <v>0</v>
      </c>
      <c r="I56462" s="1" t="s">
        <v>38</v>
      </c>
      <c r="J56462" t="b">
        <v>1</v>
      </c>
      <c r="K56462" s="1" t="s">
        <v>35085</v>
      </c>
      <c r="L56462" s="1" t="s">
        <v>27</v>
      </c>
      <c r="M56462">
        <v>7</v>
      </c>
      <c r="N56462">
        <v>4</v>
      </c>
      <c r="O56462">
        <v>3</v>
      </c>
      <c r="P56462">
        <v>0</v>
      </c>
      <c r="Q56462" s="1" t="s">
        <v>815</v>
      </c>
      <c r="R56462">
        <v>57.1</v>
      </c>
      <c r="S56462">
        <v>0</v>
      </c>
      <c r="T56462" t="b">
        <v>0</v>
      </c>
      <c r="U56462">
        <v>2.99</v>
      </c>
    </row>
    <row r="56463" spans="1:21" x14ac:dyDescent="0.3">
      <c r="A56463">
        <v>2051440</v>
      </c>
      <c r="B56463" s="1" t="s">
        <v>120678</v>
      </c>
      <c r="C56463" s="1" t="s">
        <v>8308</v>
      </c>
      <c r="D56463" s="1" t="s">
        <v>8308</v>
      </c>
      <c r="E56463" s="1" t="s">
        <v>510</v>
      </c>
      <c r="F56463" s="1" t="s">
        <v>860</v>
      </c>
      <c r="G56463">
        <v>0</v>
      </c>
      <c r="H56463">
        <v>10</v>
      </c>
      <c r="I56463" s="1" t="s">
        <v>38</v>
      </c>
      <c r="J56463" t="b">
        <v>1</v>
      </c>
      <c r="K56463" s="1" t="s">
        <v>23777</v>
      </c>
      <c r="L56463" s="1" t="s">
        <v>27</v>
      </c>
      <c r="M56463">
        <v>46</v>
      </c>
      <c r="N56463">
        <v>39</v>
      </c>
      <c r="O56463">
        <v>7</v>
      </c>
      <c r="P56463">
        <v>7</v>
      </c>
      <c r="Q56463" s="1" t="s">
        <v>119</v>
      </c>
      <c r="R56463">
        <v>84.8</v>
      </c>
      <c r="S56463">
        <v>0</v>
      </c>
      <c r="T56463" t="b">
        <v>0</v>
      </c>
      <c r="U56463">
        <v>4.99</v>
      </c>
    </row>
    <row r="56464" spans="1:21" x14ac:dyDescent="0.3">
      <c r="A56464">
        <v>2141040</v>
      </c>
      <c r="B56464" s="1" t="s">
        <v>120679</v>
      </c>
      <c r="C56464" s="1" t="s">
        <v>120680</v>
      </c>
      <c r="D56464" s="1" t="s">
        <v>120681</v>
      </c>
      <c r="E56464" s="1" t="s">
        <v>120682</v>
      </c>
      <c r="F56464" s="1" t="s">
        <v>23312</v>
      </c>
      <c r="G56464">
        <v>0</v>
      </c>
      <c r="H56464">
        <v>0</v>
      </c>
      <c r="I56464" s="1" t="s">
        <v>63</v>
      </c>
      <c r="J56464" t="b">
        <v>1</v>
      </c>
      <c r="K56464" s="1" t="s">
        <v>26630</v>
      </c>
      <c r="L56464" s="1" t="s">
        <v>27</v>
      </c>
      <c r="M56464">
        <v>16</v>
      </c>
      <c r="N56464">
        <v>12</v>
      </c>
      <c r="O56464">
        <v>4</v>
      </c>
      <c r="P56464">
        <v>6</v>
      </c>
      <c r="Q56464" s="1" t="s">
        <v>175</v>
      </c>
      <c r="R56464">
        <v>75</v>
      </c>
      <c r="S56464">
        <v>0</v>
      </c>
      <c r="T56464" t="b">
        <v>0</v>
      </c>
      <c r="U56464">
        <v>19.989999999999998</v>
      </c>
    </row>
    <row r="56465" spans="1:21" x14ac:dyDescent="0.3">
      <c r="A56465">
        <v>2153350</v>
      </c>
      <c r="B56465" s="1" t="s">
        <v>120683</v>
      </c>
      <c r="C56465" s="1" t="s">
        <v>120684</v>
      </c>
      <c r="D56465" s="1" t="s">
        <v>24198</v>
      </c>
      <c r="E56465" s="1" t="s">
        <v>1424</v>
      </c>
      <c r="F56465" s="1" t="s">
        <v>261</v>
      </c>
      <c r="G56465">
        <v>79</v>
      </c>
      <c r="H56465">
        <v>14</v>
      </c>
      <c r="I56465" s="1" t="s">
        <v>25</v>
      </c>
      <c r="J56465" t="b">
        <v>1</v>
      </c>
      <c r="K56465" s="1" t="s">
        <v>733</v>
      </c>
      <c r="L56465" s="1" t="s">
        <v>120685</v>
      </c>
      <c r="M56465">
        <v>172</v>
      </c>
      <c r="N56465">
        <v>114</v>
      </c>
      <c r="O56465">
        <v>58</v>
      </c>
      <c r="P56465">
        <v>5</v>
      </c>
      <c r="Q56465" s="1" t="s">
        <v>586</v>
      </c>
      <c r="R56465">
        <v>66.3</v>
      </c>
      <c r="S56465">
        <v>79</v>
      </c>
      <c r="T56465" t="b">
        <v>0</v>
      </c>
      <c r="U56465">
        <v>19.989999999999998</v>
      </c>
    </row>
    <row r="56466" spans="1:21" x14ac:dyDescent="0.3">
      <c r="A56466">
        <v>2334210</v>
      </c>
      <c r="B56466" s="1" t="s">
        <v>120686</v>
      </c>
      <c r="C56466" s="1" t="s">
        <v>5714</v>
      </c>
      <c r="D56466" s="1" t="s">
        <v>5714</v>
      </c>
      <c r="E56466" s="1" t="s">
        <v>106</v>
      </c>
      <c r="F56466" s="1" t="s">
        <v>24</v>
      </c>
      <c r="G56466">
        <v>0</v>
      </c>
      <c r="H56466">
        <v>100</v>
      </c>
      <c r="I56466" s="1" t="s">
        <v>25</v>
      </c>
      <c r="J56466" t="b">
        <v>1</v>
      </c>
      <c r="K56466" s="1" t="s">
        <v>35680</v>
      </c>
      <c r="L56466" s="1" t="s">
        <v>120687</v>
      </c>
      <c r="M56466">
        <v>19</v>
      </c>
      <c r="N56466">
        <v>15</v>
      </c>
      <c r="O56466">
        <v>4</v>
      </c>
      <c r="P56466">
        <v>6</v>
      </c>
      <c r="Q56466" s="1" t="s">
        <v>175</v>
      </c>
      <c r="R56466">
        <v>78.900000000000006</v>
      </c>
      <c r="S56466">
        <v>0</v>
      </c>
      <c r="T56466" t="b">
        <v>0</v>
      </c>
      <c r="U56466">
        <v>0.99</v>
      </c>
    </row>
    <row r="56467" spans="1:21" x14ac:dyDescent="0.3">
      <c r="A56467">
        <v>2347040</v>
      </c>
      <c r="B56467" s="1" t="s">
        <v>120688</v>
      </c>
      <c r="C56467" s="1" t="s">
        <v>4896</v>
      </c>
      <c r="D56467" s="1" t="s">
        <v>4896</v>
      </c>
      <c r="E56467" s="1" t="s">
        <v>120689</v>
      </c>
      <c r="F56467" s="1" t="s">
        <v>595</v>
      </c>
      <c r="G56467">
        <v>0</v>
      </c>
      <c r="H56467">
        <v>25</v>
      </c>
      <c r="I56467" s="1" t="s">
        <v>25</v>
      </c>
      <c r="J56467" t="b">
        <v>1</v>
      </c>
      <c r="K56467" s="1" t="s">
        <v>742</v>
      </c>
      <c r="L56467" s="1" t="s">
        <v>27</v>
      </c>
      <c r="M56467">
        <v>30</v>
      </c>
      <c r="N56467">
        <v>24</v>
      </c>
      <c r="O56467">
        <v>6</v>
      </c>
      <c r="P56467">
        <v>7</v>
      </c>
      <c r="Q56467" s="1" t="s">
        <v>119</v>
      </c>
      <c r="R56467">
        <v>80</v>
      </c>
      <c r="S56467">
        <v>0</v>
      </c>
      <c r="T56467" t="b">
        <v>0</v>
      </c>
      <c r="U56467">
        <v>14.99</v>
      </c>
    </row>
    <row r="56468" spans="1:21" x14ac:dyDescent="0.3">
      <c r="A56468">
        <v>2516550</v>
      </c>
      <c r="B56468" s="1" t="s">
        <v>120690</v>
      </c>
      <c r="C56468" s="1" t="s">
        <v>120691</v>
      </c>
      <c r="D56468" s="1" t="s">
        <v>120691</v>
      </c>
      <c r="E56468" s="1" t="s">
        <v>932</v>
      </c>
      <c r="F56468" s="1" t="s">
        <v>255</v>
      </c>
      <c r="G56468">
        <v>0</v>
      </c>
      <c r="H56468">
        <v>7</v>
      </c>
      <c r="I56468" s="1" t="s">
        <v>25</v>
      </c>
      <c r="J56468" t="b">
        <v>1</v>
      </c>
      <c r="K56468" s="1" t="s">
        <v>4269</v>
      </c>
      <c r="L56468" s="1" t="s">
        <v>27</v>
      </c>
      <c r="M56468">
        <v>13</v>
      </c>
      <c r="N56468">
        <v>10</v>
      </c>
      <c r="O56468">
        <v>3</v>
      </c>
      <c r="P56468">
        <v>6</v>
      </c>
      <c r="Q56468" s="1" t="s">
        <v>175</v>
      </c>
      <c r="R56468">
        <v>76.900000000000006</v>
      </c>
      <c r="S56468">
        <v>0</v>
      </c>
      <c r="T56468" t="b">
        <v>0</v>
      </c>
      <c r="U56468">
        <v>8.99</v>
      </c>
    </row>
    <row r="56469" spans="1:21" x14ac:dyDescent="0.3">
      <c r="A56469">
        <v>2581750</v>
      </c>
      <c r="B56469" s="1" t="s">
        <v>120692</v>
      </c>
      <c r="C56469" s="1" t="s">
        <v>13142</v>
      </c>
      <c r="D56469" s="1" t="s">
        <v>13143</v>
      </c>
      <c r="E56469" s="1" t="s">
        <v>932</v>
      </c>
      <c r="F56469" s="1" t="s">
        <v>428</v>
      </c>
      <c r="G56469">
        <v>0</v>
      </c>
      <c r="H56469">
        <v>20</v>
      </c>
      <c r="I56469" s="1" t="s">
        <v>25</v>
      </c>
      <c r="J56469" t="b">
        <v>1</v>
      </c>
      <c r="K56469" s="1" t="s">
        <v>4789</v>
      </c>
      <c r="L56469" s="1" t="s">
        <v>27</v>
      </c>
      <c r="M56469">
        <v>16</v>
      </c>
      <c r="N56469">
        <v>6</v>
      </c>
      <c r="O56469">
        <v>10</v>
      </c>
      <c r="P56469">
        <v>4</v>
      </c>
      <c r="Q56469" s="1" t="s">
        <v>848</v>
      </c>
      <c r="R56469">
        <v>37.5</v>
      </c>
      <c r="S56469">
        <v>0</v>
      </c>
      <c r="T56469" t="b">
        <v>0</v>
      </c>
      <c r="U56469">
        <v>9.99</v>
      </c>
    </row>
    <row r="56470" spans="1:21" x14ac:dyDescent="0.3">
      <c r="A56470">
        <v>2752100</v>
      </c>
      <c r="B56470" s="1" t="s">
        <v>120693</v>
      </c>
      <c r="C56470" s="1" t="s">
        <v>63247</v>
      </c>
      <c r="D56470" s="1" t="s">
        <v>63247</v>
      </c>
      <c r="E56470" s="1" t="s">
        <v>479</v>
      </c>
      <c r="F56470" s="1" t="s">
        <v>7865</v>
      </c>
      <c r="G56470">
        <v>0</v>
      </c>
      <c r="H56470">
        <v>100</v>
      </c>
      <c r="I56470" s="1" t="s">
        <v>63</v>
      </c>
      <c r="J56470" t="b">
        <v>1</v>
      </c>
      <c r="K56470" s="1" t="s">
        <v>632</v>
      </c>
      <c r="L56470" s="1" t="s">
        <v>120694</v>
      </c>
      <c r="M56470">
        <v>1</v>
      </c>
      <c r="N56470">
        <v>1</v>
      </c>
      <c r="O56470">
        <v>0</v>
      </c>
      <c r="P56470">
        <v>0</v>
      </c>
      <c r="Q56470" s="1" t="s">
        <v>89</v>
      </c>
      <c r="R56470">
        <v>100</v>
      </c>
      <c r="S56470">
        <v>0</v>
      </c>
      <c r="T56470" t="b">
        <v>1</v>
      </c>
      <c r="U56470">
        <v>0</v>
      </c>
    </row>
    <row r="56471" spans="1:21" x14ac:dyDescent="0.3">
      <c r="A56471">
        <v>2820940</v>
      </c>
      <c r="B56471" s="1" t="s">
        <v>120695</v>
      </c>
      <c r="C56471" s="1" t="s">
        <v>120696</v>
      </c>
      <c r="D56471" s="1" t="s">
        <v>2329</v>
      </c>
      <c r="E56471" s="1" t="s">
        <v>334</v>
      </c>
      <c r="F56471" s="1" t="s">
        <v>258</v>
      </c>
      <c r="G56471">
        <v>0</v>
      </c>
      <c r="H56471">
        <v>19</v>
      </c>
      <c r="I56471" s="1" t="s">
        <v>25</v>
      </c>
      <c r="J56471" t="b">
        <v>1</v>
      </c>
      <c r="K56471" s="1" t="s">
        <v>828</v>
      </c>
      <c r="L56471" s="1" t="s">
        <v>27</v>
      </c>
      <c r="M56471">
        <v>7</v>
      </c>
      <c r="N56471">
        <v>3</v>
      </c>
      <c r="O56471">
        <v>4</v>
      </c>
      <c r="P56471">
        <v>0</v>
      </c>
      <c r="Q56471" s="1" t="s">
        <v>815</v>
      </c>
      <c r="R56471">
        <v>42.9</v>
      </c>
      <c r="S56471">
        <v>0</v>
      </c>
      <c r="T56471" t="b">
        <v>0</v>
      </c>
      <c r="U56471">
        <v>9.99</v>
      </c>
    </row>
    <row r="56472" spans="1:21" x14ac:dyDescent="0.3">
      <c r="A56472">
        <v>2850400</v>
      </c>
      <c r="B56472" s="1" t="s">
        <v>120697</v>
      </c>
      <c r="C56472" s="1" t="s">
        <v>120698</v>
      </c>
      <c r="D56472" s="1" t="s">
        <v>120698</v>
      </c>
      <c r="E56472" s="1" t="s">
        <v>53</v>
      </c>
      <c r="F56472" s="1" t="s">
        <v>148</v>
      </c>
      <c r="G56472">
        <v>0</v>
      </c>
      <c r="H56472">
        <v>0</v>
      </c>
      <c r="I56472" s="1" t="s">
        <v>25</v>
      </c>
      <c r="J56472" t="b">
        <v>1</v>
      </c>
      <c r="K56472" s="1" t="s">
        <v>990</v>
      </c>
      <c r="L56472" s="1" t="s">
        <v>27</v>
      </c>
      <c r="M56472">
        <v>2</v>
      </c>
      <c r="N56472">
        <v>2</v>
      </c>
      <c r="O56472">
        <v>0</v>
      </c>
      <c r="P56472">
        <v>0</v>
      </c>
      <c r="Q56472" s="1" t="s">
        <v>130</v>
      </c>
      <c r="R56472">
        <v>100</v>
      </c>
      <c r="S56472">
        <v>0</v>
      </c>
      <c r="T56472" t="b">
        <v>1</v>
      </c>
      <c r="U56472">
        <v>0</v>
      </c>
    </row>
    <row r="56473" spans="1:21" x14ac:dyDescent="0.3">
      <c r="A56473">
        <v>2869320</v>
      </c>
      <c r="B56473" s="1" t="s">
        <v>120699</v>
      </c>
      <c r="C56473" s="1" t="s">
        <v>120700</v>
      </c>
      <c r="D56473" s="1" t="s">
        <v>120700</v>
      </c>
      <c r="E56473" s="1" t="s">
        <v>116</v>
      </c>
      <c r="F56473" s="1" t="s">
        <v>431</v>
      </c>
      <c r="G56473">
        <v>0</v>
      </c>
      <c r="H56473">
        <v>0</v>
      </c>
      <c r="I56473" s="1" t="s">
        <v>25</v>
      </c>
      <c r="J56473" t="b">
        <v>1</v>
      </c>
      <c r="K56473" s="1" t="s">
        <v>4052</v>
      </c>
      <c r="L56473" s="1" t="s">
        <v>27</v>
      </c>
      <c r="M56473">
        <v>4</v>
      </c>
      <c r="N56473">
        <v>4</v>
      </c>
      <c r="O56473">
        <v>0</v>
      </c>
      <c r="P56473">
        <v>0</v>
      </c>
      <c r="Q56473" s="1" t="s">
        <v>227</v>
      </c>
      <c r="R56473">
        <v>100</v>
      </c>
      <c r="S56473">
        <v>0</v>
      </c>
      <c r="T56473" t="b">
        <v>0</v>
      </c>
      <c r="U56473">
        <v>1.99</v>
      </c>
    </row>
    <row r="56474" spans="1:21" x14ac:dyDescent="0.3">
      <c r="A56474">
        <v>2884070</v>
      </c>
      <c r="B56474" s="1" t="s">
        <v>120701</v>
      </c>
      <c r="C56474" s="1" t="s">
        <v>120702</v>
      </c>
      <c r="D56474" s="1" t="s">
        <v>120702</v>
      </c>
      <c r="E56474" s="1" t="s">
        <v>43</v>
      </c>
      <c r="F56474" s="1" t="s">
        <v>2848</v>
      </c>
      <c r="G56474">
        <v>0</v>
      </c>
      <c r="H56474">
        <v>38</v>
      </c>
      <c r="I56474" s="1" t="s">
        <v>63</v>
      </c>
      <c r="J56474" t="b">
        <v>1</v>
      </c>
      <c r="K56474" s="1" t="s">
        <v>3822</v>
      </c>
      <c r="L56474" s="1" t="s">
        <v>27</v>
      </c>
      <c r="M56474">
        <v>28</v>
      </c>
      <c r="N56474">
        <v>24</v>
      </c>
      <c r="O56474">
        <v>4</v>
      </c>
      <c r="P56474">
        <v>7</v>
      </c>
      <c r="Q56474" s="1" t="s">
        <v>119</v>
      </c>
      <c r="R56474">
        <v>85.7</v>
      </c>
      <c r="S56474">
        <v>0</v>
      </c>
      <c r="T56474" t="b">
        <v>0</v>
      </c>
      <c r="U56474">
        <v>12.99</v>
      </c>
    </row>
    <row r="56475" spans="1:21" x14ac:dyDescent="0.3">
      <c r="A56475">
        <v>2949200</v>
      </c>
      <c r="B56475" s="1" t="s">
        <v>54489</v>
      </c>
      <c r="C56475" s="1" t="s">
        <v>120703</v>
      </c>
      <c r="D56475" s="1" t="s">
        <v>120703</v>
      </c>
      <c r="E56475" s="1" t="s">
        <v>273</v>
      </c>
      <c r="F56475" s="1" t="s">
        <v>798</v>
      </c>
      <c r="G56475">
        <v>0</v>
      </c>
      <c r="H56475">
        <v>0</v>
      </c>
      <c r="I56475" s="1" t="s">
        <v>25</v>
      </c>
      <c r="J56475" t="b">
        <v>1</v>
      </c>
      <c r="K56475" s="1" t="s">
        <v>8500</v>
      </c>
      <c r="L56475" s="1" t="s">
        <v>27</v>
      </c>
      <c r="M56475">
        <v>0</v>
      </c>
      <c r="N56475">
        <v>0</v>
      </c>
      <c r="O56475">
        <v>0</v>
      </c>
      <c r="P56475">
        <v>0</v>
      </c>
      <c r="Q56475" s="1" t="s">
        <v>28</v>
      </c>
      <c r="R56475">
        <v>0</v>
      </c>
      <c r="S56475">
        <v>0</v>
      </c>
      <c r="T56475" t="b">
        <v>1</v>
      </c>
      <c r="U56475">
        <v>0</v>
      </c>
    </row>
    <row r="56476" spans="1:21" x14ac:dyDescent="0.3">
      <c r="A56476">
        <v>1569420</v>
      </c>
      <c r="B56476" s="1" t="s">
        <v>120704</v>
      </c>
      <c r="C56476" s="1" t="s">
        <v>44695</v>
      </c>
      <c r="D56476" s="1" t="s">
        <v>44695</v>
      </c>
      <c r="E56476" s="1" t="s">
        <v>120705</v>
      </c>
      <c r="F56476" s="1" t="s">
        <v>12181</v>
      </c>
      <c r="G56476">
        <v>0</v>
      </c>
      <c r="H56476">
        <v>32</v>
      </c>
      <c r="I56476" s="1" t="s">
        <v>38</v>
      </c>
      <c r="J56476" t="b">
        <v>1</v>
      </c>
      <c r="K56476" s="1" t="s">
        <v>3023</v>
      </c>
      <c r="L56476" s="1" t="s">
        <v>27</v>
      </c>
      <c r="M56476">
        <v>0</v>
      </c>
      <c r="N56476">
        <v>0</v>
      </c>
      <c r="O56476">
        <v>0</v>
      </c>
      <c r="P56476">
        <v>0</v>
      </c>
      <c r="Q56476" s="1" t="s">
        <v>28</v>
      </c>
      <c r="R56476">
        <v>0</v>
      </c>
      <c r="S56476">
        <v>0</v>
      </c>
      <c r="T56476" t="b">
        <v>1</v>
      </c>
      <c r="U56476">
        <v>0</v>
      </c>
    </row>
    <row r="56477" spans="1:21" x14ac:dyDescent="0.3">
      <c r="A56477">
        <v>3064670</v>
      </c>
      <c r="B56477" s="1" t="s">
        <v>120706</v>
      </c>
      <c r="C56477" s="1" t="s">
        <v>120707</v>
      </c>
      <c r="D56477" s="1" t="s">
        <v>120707</v>
      </c>
      <c r="E56477" s="1" t="s">
        <v>334</v>
      </c>
      <c r="F56477" s="1" t="s">
        <v>581</v>
      </c>
      <c r="G56477">
        <v>0</v>
      </c>
      <c r="H56477">
        <v>18</v>
      </c>
      <c r="I56477" s="1" t="s">
        <v>25</v>
      </c>
      <c r="J56477" t="b">
        <v>1</v>
      </c>
      <c r="K56477" s="1" t="s">
        <v>3605</v>
      </c>
      <c r="L56477" s="1" t="s">
        <v>27</v>
      </c>
      <c r="M56477">
        <v>20</v>
      </c>
      <c r="N56477">
        <v>20</v>
      </c>
      <c r="O56477">
        <v>0</v>
      </c>
      <c r="P56477">
        <v>7</v>
      </c>
      <c r="Q56477" s="1" t="s">
        <v>119</v>
      </c>
      <c r="R56477">
        <v>100</v>
      </c>
      <c r="S56477">
        <v>0</v>
      </c>
      <c r="T56477" t="b">
        <v>0</v>
      </c>
      <c r="U56477">
        <v>14.99</v>
      </c>
    </row>
    <row r="56478" spans="1:21" x14ac:dyDescent="0.3">
      <c r="A56478">
        <v>3120250</v>
      </c>
      <c r="B56478" s="1" t="s">
        <v>120708</v>
      </c>
      <c r="C56478" s="1" t="s">
        <v>103534</v>
      </c>
      <c r="D56478" s="1" t="s">
        <v>103534</v>
      </c>
      <c r="E56478" s="1" t="s">
        <v>43</v>
      </c>
      <c r="F56478" s="1" t="s">
        <v>103</v>
      </c>
      <c r="G56478">
        <v>0</v>
      </c>
      <c r="H56478">
        <v>7</v>
      </c>
      <c r="I56478" s="1" t="s">
        <v>25</v>
      </c>
      <c r="J56478" t="b">
        <v>1</v>
      </c>
      <c r="K56478" s="1" t="s">
        <v>452</v>
      </c>
      <c r="L56478" s="1" t="s">
        <v>27</v>
      </c>
      <c r="M56478">
        <v>20</v>
      </c>
      <c r="N56478">
        <v>19</v>
      </c>
      <c r="O56478">
        <v>1</v>
      </c>
      <c r="P56478">
        <v>7</v>
      </c>
      <c r="Q56478" s="1" t="s">
        <v>119</v>
      </c>
      <c r="R56478">
        <v>95</v>
      </c>
      <c r="S56478">
        <v>0</v>
      </c>
      <c r="T56478" t="b">
        <v>0</v>
      </c>
      <c r="U56478">
        <v>2.99</v>
      </c>
    </row>
    <row r="56479" spans="1:21" x14ac:dyDescent="0.3">
      <c r="A56479">
        <v>3126470</v>
      </c>
      <c r="B56479" s="1" t="s">
        <v>120709</v>
      </c>
      <c r="C56479" s="1" t="s">
        <v>120710</v>
      </c>
      <c r="D56479" s="1" t="s">
        <v>120710</v>
      </c>
      <c r="E56479" s="1" t="s">
        <v>44228</v>
      </c>
      <c r="F56479" s="1" t="s">
        <v>142</v>
      </c>
      <c r="G56479">
        <v>0</v>
      </c>
      <c r="H56479">
        <v>0</v>
      </c>
      <c r="I56479" s="1" t="s">
        <v>25</v>
      </c>
      <c r="J56479" t="b">
        <v>1</v>
      </c>
      <c r="K56479" s="1" t="s">
        <v>10658</v>
      </c>
      <c r="L56479" s="1" t="s">
        <v>27</v>
      </c>
      <c r="M56479">
        <v>3</v>
      </c>
      <c r="N56479">
        <v>1</v>
      </c>
      <c r="O56479">
        <v>2</v>
      </c>
      <c r="P56479">
        <v>0</v>
      </c>
      <c r="Q56479" s="1" t="s">
        <v>124</v>
      </c>
      <c r="R56479">
        <v>33.299999999999997</v>
      </c>
      <c r="S56479">
        <v>0</v>
      </c>
      <c r="T56479" t="b">
        <v>0</v>
      </c>
      <c r="U56479">
        <v>9.99</v>
      </c>
    </row>
    <row r="56480" spans="1:21" x14ac:dyDescent="0.3">
      <c r="A56480">
        <v>3187540</v>
      </c>
      <c r="B56480" s="1" t="s">
        <v>120711</v>
      </c>
      <c r="C56480" s="1" t="s">
        <v>120712</v>
      </c>
      <c r="D56480" s="1" t="s">
        <v>120712</v>
      </c>
      <c r="E56480" s="1" t="s">
        <v>23</v>
      </c>
      <c r="F56480" s="1" t="s">
        <v>1373</v>
      </c>
      <c r="G56480">
        <v>0</v>
      </c>
      <c r="H56480">
        <v>0</v>
      </c>
      <c r="I56480" s="1" t="s">
        <v>25</v>
      </c>
      <c r="J56480" t="b">
        <v>1</v>
      </c>
      <c r="K56480" s="1" t="s">
        <v>6051</v>
      </c>
      <c r="L56480" s="1" t="s">
        <v>27</v>
      </c>
      <c r="M56480">
        <v>6</v>
      </c>
      <c r="N56480">
        <v>6</v>
      </c>
      <c r="O56480">
        <v>0</v>
      </c>
      <c r="P56480">
        <v>0</v>
      </c>
      <c r="Q56480" s="1" t="s">
        <v>458</v>
      </c>
      <c r="R56480">
        <v>100</v>
      </c>
      <c r="S56480">
        <v>0</v>
      </c>
      <c r="T56480" t="b">
        <v>0</v>
      </c>
      <c r="U56480">
        <v>9.99</v>
      </c>
    </row>
    <row r="56481" spans="1:21" x14ac:dyDescent="0.3">
      <c r="A56481">
        <v>3273420</v>
      </c>
      <c r="B56481" s="1" t="s">
        <v>120713</v>
      </c>
      <c r="C56481" s="1" t="s">
        <v>120714</v>
      </c>
      <c r="D56481" s="1" t="s">
        <v>120714</v>
      </c>
      <c r="E56481" s="1" t="s">
        <v>311</v>
      </c>
      <c r="F56481" s="1" t="s">
        <v>1192</v>
      </c>
      <c r="G56481">
        <v>0</v>
      </c>
      <c r="H56481">
        <v>0</v>
      </c>
      <c r="I56481" s="1" t="s">
        <v>25</v>
      </c>
      <c r="J56481" t="b">
        <v>1</v>
      </c>
      <c r="K56481" s="1" t="s">
        <v>4789</v>
      </c>
      <c r="L56481" s="1" t="s">
        <v>27</v>
      </c>
      <c r="M56481">
        <v>11</v>
      </c>
      <c r="N56481">
        <v>7</v>
      </c>
      <c r="O56481">
        <v>4</v>
      </c>
      <c r="P56481">
        <v>5</v>
      </c>
      <c r="Q56481" s="1" t="s">
        <v>586</v>
      </c>
      <c r="R56481">
        <v>63.6</v>
      </c>
      <c r="S56481">
        <v>0</v>
      </c>
      <c r="T56481" t="b">
        <v>0</v>
      </c>
      <c r="U56481">
        <v>9.99</v>
      </c>
    </row>
    <row r="56482" spans="1:21" x14ac:dyDescent="0.3">
      <c r="A56482">
        <v>1443100</v>
      </c>
      <c r="B56482" s="1" t="s">
        <v>120715</v>
      </c>
      <c r="C56482" s="1" t="s">
        <v>120716</v>
      </c>
      <c r="D56482" s="1" t="s">
        <v>120717</v>
      </c>
      <c r="E56482" s="1" t="s">
        <v>23</v>
      </c>
      <c r="F56482" s="1" t="s">
        <v>186</v>
      </c>
      <c r="G56482">
        <v>0</v>
      </c>
      <c r="H56482">
        <v>0</v>
      </c>
      <c r="I56482" s="1" t="s">
        <v>63</v>
      </c>
      <c r="J56482" t="b">
        <v>1</v>
      </c>
      <c r="K56482" s="1" t="s">
        <v>25703</v>
      </c>
      <c r="L56482" s="1" t="s">
        <v>27</v>
      </c>
      <c r="M56482">
        <v>19</v>
      </c>
      <c r="N56482">
        <v>17</v>
      </c>
      <c r="O56482">
        <v>2</v>
      </c>
      <c r="P56482">
        <v>7</v>
      </c>
      <c r="Q56482" s="1" t="s">
        <v>119</v>
      </c>
      <c r="R56482">
        <v>89.5</v>
      </c>
      <c r="S56482">
        <v>0</v>
      </c>
      <c r="T56482" t="b">
        <v>0</v>
      </c>
      <c r="U56482">
        <v>0.99</v>
      </c>
    </row>
    <row r="56483" spans="1:21" x14ac:dyDescent="0.3">
      <c r="A56483">
        <v>1648190</v>
      </c>
      <c r="B56483" s="1" t="s">
        <v>120718</v>
      </c>
      <c r="C56483" s="1" t="s">
        <v>120719</v>
      </c>
      <c r="D56483" s="1" t="s">
        <v>120719</v>
      </c>
      <c r="E56483" s="1" t="s">
        <v>127</v>
      </c>
      <c r="F56483" s="1" t="s">
        <v>11188</v>
      </c>
      <c r="G56483">
        <v>0</v>
      </c>
      <c r="H56483">
        <v>99</v>
      </c>
      <c r="I56483" s="1" t="s">
        <v>25</v>
      </c>
      <c r="J56483" t="b">
        <v>1</v>
      </c>
      <c r="K56483" s="1" t="s">
        <v>12005</v>
      </c>
      <c r="L56483" s="1" t="s">
        <v>27</v>
      </c>
      <c r="M56483">
        <v>193</v>
      </c>
      <c r="N56483">
        <v>150</v>
      </c>
      <c r="O56483">
        <v>43</v>
      </c>
      <c r="P56483">
        <v>6</v>
      </c>
      <c r="Q56483" s="1" t="s">
        <v>175</v>
      </c>
      <c r="R56483">
        <v>77.7</v>
      </c>
      <c r="S56483">
        <v>0</v>
      </c>
      <c r="T56483" t="b">
        <v>0</v>
      </c>
      <c r="U56483">
        <v>19.989999999999998</v>
      </c>
    </row>
    <row r="56484" spans="1:21" x14ac:dyDescent="0.3">
      <c r="A56484">
        <v>1680340</v>
      </c>
      <c r="B56484" s="1" t="s">
        <v>120720</v>
      </c>
      <c r="C56484" s="1" t="s">
        <v>120721</v>
      </c>
      <c r="D56484" s="1" t="s">
        <v>120721</v>
      </c>
      <c r="E56484" s="1" t="s">
        <v>1318</v>
      </c>
      <c r="F56484" s="1" t="s">
        <v>12689</v>
      </c>
      <c r="G56484">
        <v>0</v>
      </c>
      <c r="H56484">
        <v>18</v>
      </c>
      <c r="I56484" s="1" t="s">
        <v>25</v>
      </c>
      <c r="J56484" t="b">
        <v>1</v>
      </c>
      <c r="K56484" s="1" t="s">
        <v>24002</v>
      </c>
      <c r="L56484" s="1" t="s">
        <v>120722</v>
      </c>
      <c r="M56484">
        <v>27</v>
      </c>
      <c r="N56484">
        <v>15</v>
      </c>
      <c r="O56484">
        <v>12</v>
      </c>
      <c r="P56484">
        <v>5</v>
      </c>
      <c r="Q56484" s="1" t="s">
        <v>586</v>
      </c>
      <c r="R56484">
        <v>55.6</v>
      </c>
      <c r="S56484">
        <v>0</v>
      </c>
      <c r="T56484" t="b">
        <v>1</v>
      </c>
      <c r="U56484">
        <v>0</v>
      </c>
    </row>
    <row r="56485" spans="1:21" x14ac:dyDescent="0.3">
      <c r="A56485">
        <v>1804130</v>
      </c>
      <c r="B56485" s="1" t="s">
        <v>120723</v>
      </c>
      <c r="C56485" s="1" t="s">
        <v>120724</v>
      </c>
      <c r="D56485" s="1" t="s">
        <v>120724</v>
      </c>
      <c r="E56485" s="1" t="s">
        <v>23</v>
      </c>
      <c r="F56485" s="1" t="s">
        <v>2023</v>
      </c>
      <c r="G56485">
        <v>0</v>
      </c>
      <c r="H56485">
        <v>10</v>
      </c>
      <c r="I56485" s="1" t="s">
        <v>38</v>
      </c>
      <c r="J56485" t="b">
        <v>1</v>
      </c>
      <c r="K56485" s="1" t="s">
        <v>42124</v>
      </c>
      <c r="L56485" s="1" t="s">
        <v>27</v>
      </c>
      <c r="M56485">
        <v>26</v>
      </c>
      <c r="N56485">
        <v>17</v>
      </c>
      <c r="O56485">
        <v>9</v>
      </c>
      <c r="P56485">
        <v>5</v>
      </c>
      <c r="Q56485" s="1" t="s">
        <v>586</v>
      </c>
      <c r="R56485">
        <v>65.400000000000006</v>
      </c>
      <c r="S56485">
        <v>0</v>
      </c>
      <c r="T56485" t="b">
        <v>0</v>
      </c>
      <c r="U56485">
        <v>2.99</v>
      </c>
    </row>
    <row r="56486" spans="1:21" x14ac:dyDescent="0.3">
      <c r="A56486">
        <v>1153690</v>
      </c>
      <c r="B56486" s="1" t="s">
        <v>120725</v>
      </c>
      <c r="C56486" s="1" t="s">
        <v>40706</v>
      </c>
      <c r="D56486" s="1" t="s">
        <v>40706</v>
      </c>
      <c r="E56486" s="1" t="s">
        <v>43</v>
      </c>
      <c r="F56486" s="1" t="s">
        <v>24</v>
      </c>
      <c r="G56486">
        <v>0</v>
      </c>
      <c r="H56486">
        <v>40</v>
      </c>
      <c r="I56486" s="1" t="s">
        <v>25</v>
      </c>
      <c r="J56486" t="b">
        <v>1</v>
      </c>
      <c r="K56486" s="1" t="s">
        <v>18256</v>
      </c>
      <c r="L56486" s="1" t="s">
        <v>120726</v>
      </c>
      <c r="M56486">
        <v>12</v>
      </c>
      <c r="N56486">
        <v>6</v>
      </c>
      <c r="O56486">
        <v>6</v>
      </c>
      <c r="P56486">
        <v>5</v>
      </c>
      <c r="Q56486" s="1" t="s">
        <v>586</v>
      </c>
      <c r="R56486">
        <v>50</v>
      </c>
      <c r="S56486">
        <v>0</v>
      </c>
      <c r="T56486" t="b">
        <v>0</v>
      </c>
      <c r="U56486">
        <v>0.99</v>
      </c>
    </row>
    <row r="56487" spans="1:21" x14ac:dyDescent="0.3">
      <c r="A56487">
        <v>1329790</v>
      </c>
      <c r="B56487" s="1" t="s">
        <v>120727</v>
      </c>
      <c r="C56487" s="1" t="s">
        <v>18506</v>
      </c>
      <c r="D56487" s="1" t="s">
        <v>18506</v>
      </c>
      <c r="E56487" s="1" t="s">
        <v>120728</v>
      </c>
      <c r="F56487" s="1" t="s">
        <v>428</v>
      </c>
      <c r="G56487">
        <v>0</v>
      </c>
      <c r="H56487">
        <v>35</v>
      </c>
      <c r="I56487" s="1" t="s">
        <v>25</v>
      </c>
      <c r="J56487" t="b">
        <v>1</v>
      </c>
      <c r="K56487" s="1" t="s">
        <v>20394</v>
      </c>
      <c r="L56487" s="1" t="s">
        <v>27</v>
      </c>
      <c r="M56487">
        <v>61</v>
      </c>
      <c r="N56487">
        <v>35</v>
      </c>
      <c r="O56487">
        <v>26</v>
      </c>
      <c r="P56487">
        <v>5</v>
      </c>
      <c r="Q56487" s="1" t="s">
        <v>586</v>
      </c>
      <c r="R56487">
        <v>57.4</v>
      </c>
      <c r="S56487">
        <v>0</v>
      </c>
      <c r="T56487" t="b">
        <v>0</v>
      </c>
      <c r="U56487">
        <v>29.99</v>
      </c>
    </row>
    <row r="56488" spans="1:21" x14ac:dyDescent="0.3">
      <c r="A56488">
        <v>1415570</v>
      </c>
      <c r="B56488" s="1" t="s">
        <v>120729</v>
      </c>
      <c r="C56488" s="1" t="s">
        <v>70997</v>
      </c>
      <c r="D56488" s="1" t="s">
        <v>70997</v>
      </c>
      <c r="E56488" s="1" t="s">
        <v>43</v>
      </c>
      <c r="F56488" s="1" t="s">
        <v>107</v>
      </c>
      <c r="G56488">
        <v>0</v>
      </c>
      <c r="H56488">
        <v>10</v>
      </c>
      <c r="I56488" s="1" t="s">
        <v>25</v>
      </c>
      <c r="J56488" t="b">
        <v>1</v>
      </c>
      <c r="K56488" s="1" t="s">
        <v>519</v>
      </c>
      <c r="L56488" s="1" t="s">
        <v>120730</v>
      </c>
      <c r="M56488">
        <v>26</v>
      </c>
      <c r="N56488">
        <v>15</v>
      </c>
      <c r="O56488">
        <v>11</v>
      </c>
      <c r="P56488">
        <v>5</v>
      </c>
      <c r="Q56488" s="1" t="s">
        <v>586</v>
      </c>
      <c r="R56488">
        <v>57.7</v>
      </c>
      <c r="S56488">
        <v>0</v>
      </c>
      <c r="T56488" t="b">
        <v>0</v>
      </c>
      <c r="U56488">
        <v>9.99</v>
      </c>
    </row>
    <row r="56489" spans="1:21" x14ac:dyDescent="0.3">
      <c r="A56489">
        <v>657040</v>
      </c>
      <c r="B56489" s="1" t="s">
        <v>120731</v>
      </c>
      <c r="C56489" s="1" t="s">
        <v>18111</v>
      </c>
      <c r="D56489" s="1" t="s">
        <v>18112</v>
      </c>
      <c r="E56489" s="1" t="s">
        <v>532</v>
      </c>
      <c r="F56489" s="1" t="s">
        <v>261</v>
      </c>
      <c r="G56489">
        <v>0</v>
      </c>
      <c r="H56489">
        <v>18</v>
      </c>
      <c r="I56489" s="1" t="s">
        <v>63</v>
      </c>
      <c r="J56489" t="b">
        <v>1</v>
      </c>
      <c r="K56489" s="1" t="s">
        <v>53969</v>
      </c>
      <c r="L56489" s="1" t="s">
        <v>27</v>
      </c>
      <c r="M56489">
        <v>76</v>
      </c>
      <c r="N56489">
        <v>65</v>
      </c>
      <c r="O56489">
        <v>11</v>
      </c>
      <c r="P56489">
        <v>8</v>
      </c>
      <c r="Q56489" s="1" t="s">
        <v>183</v>
      </c>
      <c r="R56489">
        <v>85.5</v>
      </c>
      <c r="S56489">
        <v>0</v>
      </c>
      <c r="T56489" t="b">
        <v>0</v>
      </c>
      <c r="U56489">
        <v>14.99</v>
      </c>
    </row>
    <row r="56490" spans="1:21" x14ac:dyDescent="0.3">
      <c r="A56490">
        <v>1060300</v>
      </c>
      <c r="B56490" s="1" t="s">
        <v>120732</v>
      </c>
      <c r="C56490" s="1" t="s">
        <v>17231</v>
      </c>
      <c r="D56490" s="1" t="s">
        <v>17231</v>
      </c>
      <c r="E56490" s="1" t="s">
        <v>23</v>
      </c>
      <c r="F56490" s="1" t="s">
        <v>387</v>
      </c>
      <c r="G56490">
        <v>0</v>
      </c>
      <c r="H56490">
        <v>0</v>
      </c>
      <c r="I56490" s="1" t="s">
        <v>25</v>
      </c>
      <c r="J56490" t="b">
        <v>1</v>
      </c>
      <c r="K56490" s="1" t="s">
        <v>17069</v>
      </c>
      <c r="L56490" s="1" t="s">
        <v>27</v>
      </c>
      <c r="M56490">
        <v>86</v>
      </c>
      <c r="N56490">
        <v>46</v>
      </c>
      <c r="O56490">
        <v>40</v>
      </c>
      <c r="P56490">
        <v>5</v>
      </c>
      <c r="Q56490" s="1" t="s">
        <v>586</v>
      </c>
      <c r="R56490">
        <v>53.5</v>
      </c>
      <c r="S56490">
        <v>0</v>
      </c>
      <c r="T56490" t="b">
        <v>0</v>
      </c>
      <c r="U56490">
        <v>0.99</v>
      </c>
    </row>
    <row r="56491" spans="1:21" x14ac:dyDescent="0.3">
      <c r="A56491">
        <v>957680</v>
      </c>
      <c r="B56491" s="1" t="s">
        <v>120733</v>
      </c>
      <c r="C56491" s="1" t="s">
        <v>41888</v>
      </c>
      <c r="D56491" s="1" t="s">
        <v>41888</v>
      </c>
      <c r="E56491" s="1" t="s">
        <v>618</v>
      </c>
      <c r="F56491" s="1" t="s">
        <v>428</v>
      </c>
      <c r="G56491">
        <v>0</v>
      </c>
      <c r="H56491">
        <v>25</v>
      </c>
      <c r="I56491" s="1" t="s">
        <v>25</v>
      </c>
      <c r="J56491" t="b">
        <v>1</v>
      </c>
      <c r="K56491" s="1" t="s">
        <v>17110</v>
      </c>
      <c r="L56491" s="1" t="s">
        <v>27</v>
      </c>
      <c r="M56491">
        <v>10</v>
      </c>
      <c r="N56491">
        <v>10</v>
      </c>
      <c r="O56491">
        <v>0</v>
      </c>
      <c r="P56491">
        <v>7</v>
      </c>
      <c r="Q56491" s="1" t="s">
        <v>119</v>
      </c>
      <c r="R56491">
        <v>100</v>
      </c>
      <c r="S56491">
        <v>0</v>
      </c>
      <c r="T56491" t="b">
        <v>0</v>
      </c>
      <c r="U56491">
        <v>9.99</v>
      </c>
    </row>
    <row r="56492" spans="1:21" x14ac:dyDescent="0.3">
      <c r="A56492">
        <v>3297490</v>
      </c>
      <c r="B56492" s="1" t="s">
        <v>120734</v>
      </c>
      <c r="C56492" s="1" t="s">
        <v>120735</v>
      </c>
      <c r="D56492" s="1" t="s">
        <v>120735</v>
      </c>
      <c r="E56492" s="1" t="s">
        <v>120736</v>
      </c>
      <c r="F56492" s="1" t="s">
        <v>2981</v>
      </c>
      <c r="G56492">
        <v>0</v>
      </c>
      <c r="H56492">
        <v>0</v>
      </c>
      <c r="I56492" s="1" t="s">
        <v>25</v>
      </c>
      <c r="J56492" t="b">
        <v>0</v>
      </c>
      <c r="K56492" s="1" t="s">
        <v>33</v>
      </c>
      <c r="L56492" s="1" t="s">
        <v>27</v>
      </c>
      <c r="M56492">
        <v>0</v>
      </c>
      <c r="N56492">
        <v>0</v>
      </c>
      <c r="O56492">
        <v>0</v>
      </c>
      <c r="P56492">
        <v>0</v>
      </c>
      <c r="Q56492" s="1" t="s">
        <v>28</v>
      </c>
      <c r="R56492">
        <v>0</v>
      </c>
      <c r="S56492">
        <v>0</v>
      </c>
      <c r="T56492" t="b">
        <v>1</v>
      </c>
      <c r="U56492">
        <v>0</v>
      </c>
    </row>
    <row r="56493" spans="1:21" x14ac:dyDescent="0.3">
      <c r="A56493">
        <v>2191050</v>
      </c>
      <c r="B56493" s="1" t="s">
        <v>120737</v>
      </c>
      <c r="C56493" s="1" t="s">
        <v>120738</v>
      </c>
      <c r="D56493" s="1" t="s">
        <v>39517</v>
      </c>
      <c r="E56493" s="1" t="s">
        <v>53</v>
      </c>
      <c r="F56493" s="1" t="s">
        <v>855</v>
      </c>
      <c r="G56493">
        <v>0</v>
      </c>
      <c r="H56493">
        <v>0</v>
      </c>
      <c r="I56493" s="1" t="s">
        <v>25</v>
      </c>
      <c r="J56493" t="b">
        <v>0</v>
      </c>
      <c r="K56493" s="1" t="s">
        <v>33</v>
      </c>
      <c r="L56493" s="1" t="s">
        <v>27</v>
      </c>
      <c r="M56493">
        <v>0</v>
      </c>
      <c r="N56493">
        <v>0</v>
      </c>
      <c r="O56493">
        <v>0</v>
      </c>
      <c r="P56493">
        <v>0</v>
      </c>
      <c r="Q56493" s="1" t="s">
        <v>28</v>
      </c>
      <c r="R56493">
        <v>0</v>
      </c>
      <c r="S56493">
        <v>0</v>
      </c>
      <c r="T56493" t="b">
        <v>0</v>
      </c>
      <c r="U56493">
        <v>0</v>
      </c>
    </row>
    <row r="56494" spans="1:21" x14ac:dyDescent="0.3">
      <c r="A56494">
        <v>2496090</v>
      </c>
      <c r="B56494" s="1" t="s">
        <v>120739</v>
      </c>
      <c r="C56494" s="1" t="s">
        <v>120740</v>
      </c>
      <c r="D56494" s="1" t="s">
        <v>120740</v>
      </c>
      <c r="E56494" s="1" t="s">
        <v>11918</v>
      </c>
      <c r="F56494" s="1" t="s">
        <v>258</v>
      </c>
      <c r="G56494">
        <v>0</v>
      </c>
      <c r="H56494">
        <v>0</v>
      </c>
      <c r="I56494" s="1" t="s">
        <v>25</v>
      </c>
      <c r="J56494" t="b">
        <v>0</v>
      </c>
      <c r="K56494" s="1" t="s">
        <v>33</v>
      </c>
      <c r="L56494" s="1" t="s">
        <v>27</v>
      </c>
      <c r="M56494">
        <v>0</v>
      </c>
      <c r="N56494">
        <v>0</v>
      </c>
      <c r="O56494">
        <v>0</v>
      </c>
      <c r="P56494">
        <v>0</v>
      </c>
      <c r="Q56494" s="1" t="s">
        <v>28</v>
      </c>
      <c r="R56494">
        <v>0</v>
      </c>
      <c r="S56494">
        <v>0</v>
      </c>
      <c r="T56494" t="b">
        <v>0</v>
      </c>
      <c r="U56494">
        <v>0</v>
      </c>
    </row>
    <row r="56495" spans="1:21" x14ac:dyDescent="0.3">
      <c r="A56495">
        <v>3351070</v>
      </c>
      <c r="B56495" s="1" t="s">
        <v>120741</v>
      </c>
      <c r="C56495" s="1" t="s">
        <v>120742</v>
      </c>
      <c r="D56495" s="1" t="s">
        <v>120743</v>
      </c>
      <c r="E56495" s="1" t="s">
        <v>43</v>
      </c>
      <c r="F56495" s="1" t="s">
        <v>103</v>
      </c>
      <c r="G56495">
        <v>0</v>
      </c>
      <c r="H56495">
        <v>21</v>
      </c>
      <c r="I56495" s="1" t="s">
        <v>25</v>
      </c>
      <c r="J56495" t="b">
        <v>1</v>
      </c>
      <c r="K56495" s="1" t="s">
        <v>13611</v>
      </c>
      <c r="L56495" s="1" t="s">
        <v>27</v>
      </c>
      <c r="M56495">
        <v>0</v>
      </c>
      <c r="N56495">
        <v>0</v>
      </c>
      <c r="O56495">
        <v>0</v>
      </c>
      <c r="P56495">
        <v>0</v>
      </c>
      <c r="Q56495" s="1" t="s">
        <v>28</v>
      </c>
      <c r="R56495">
        <v>0</v>
      </c>
      <c r="S56495">
        <v>0</v>
      </c>
      <c r="T56495" t="b">
        <v>0</v>
      </c>
      <c r="U56495">
        <v>0.99</v>
      </c>
    </row>
    <row r="56496" spans="1:21" x14ac:dyDescent="0.3">
      <c r="A56496">
        <v>2887370</v>
      </c>
      <c r="B56496" s="1" t="s">
        <v>120744</v>
      </c>
      <c r="C56496" s="1" t="s">
        <v>120745</v>
      </c>
      <c r="D56496" s="1" t="s">
        <v>120745</v>
      </c>
      <c r="E56496" s="1" t="s">
        <v>618</v>
      </c>
      <c r="F56496" s="1" t="s">
        <v>9527</v>
      </c>
      <c r="G56496">
        <v>0</v>
      </c>
      <c r="H56496">
        <v>22</v>
      </c>
      <c r="I56496" s="1" t="s">
        <v>25</v>
      </c>
      <c r="J56496" t="b">
        <v>1</v>
      </c>
      <c r="K56496" s="1" t="s">
        <v>1634</v>
      </c>
      <c r="L56496" s="1" t="s">
        <v>27</v>
      </c>
      <c r="M56496">
        <v>0</v>
      </c>
      <c r="N56496">
        <v>0</v>
      </c>
      <c r="O56496">
        <v>0</v>
      </c>
      <c r="P56496">
        <v>0</v>
      </c>
      <c r="Q56496" s="1" t="s">
        <v>28</v>
      </c>
      <c r="R56496">
        <v>0</v>
      </c>
      <c r="S56496">
        <v>0</v>
      </c>
      <c r="T56496" t="b">
        <v>0</v>
      </c>
      <c r="U56496">
        <v>9.99</v>
      </c>
    </row>
    <row r="56497" spans="1:21" x14ac:dyDescent="0.3">
      <c r="A56497">
        <v>3195450</v>
      </c>
      <c r="B56497" s="1" t="s">
        <v>120746</v>
      </c>
      <c r="C56497" s="1" t="s">
        <v>120747</v>
      </c>
      <c r="D56497" s="1" t="s">
        <v>120747</v>
      </c>
      <c r="E56497" s="1" t="s">
        <v>2659</v>
      </c>
      <c r="F56497" s="1" t="s">
        <v>12166</v>
      </c>
      <c r="G56497">
        <v>0</v>
      </c>
      <c r="H56497">
        <v>0</v>
      </c>
      <c r="I56497" s="1" t="s">
        <v>25</v>
      </c>
      <c r="J56497" t="b">
        <v>0</v>
      </c>
      <c r="K56497" s="1" t="s">
        <v>33</v>
      </c>
      <c r="L56497" s="1" t="s">
        <v>27</v>
      </c>
      <c r="M56497">
        <v>0</v>
      </c>
      <c r="N56497">
        <v>0</v>
      </c>
      <c r="O56497">
        <v>0</v>
      </c>
      <c r="P56497">
        <v>0</v>
      </c>
      <c r="Q56497" s="1" t="s">
        <v>28</v>
      </c>
      <c r="R56497">
        <v>0</v>
      </c>
      <c r="S56497">
        <v>0</v>
      </c>
      <c r="T56497" t="b">
        <v>1</v>
      </c>
      <c r="U56497">
        <v>0</v>
      </c>
    </row>
    <row r="56498" spans="1:21" x14ac:dyDescent="0.3">
      <c r="A56498">
        <v>3393610</v>
      </c>
      <c r="B56498" s="1" t="s">
        <v>120748</v>
      </c>
      <c r="C56498" s="1" t="s">
        <v>11688</v>
      </c>
      <c r="D56498" s="1" t="s">
        <v>11689</v>
      </c>
      <c r="E56498" s="1" t="s">
        <v>53</v>
      </c>
      <c r="F56498" s="1" t="s">
        <v>12249</v>
      </c>
      <c r="G56498">
        <v>0</v>
      </c>
      <c r="H56498">
        <v>0</v>
      </c>
      <c r="I56498" s="1" t="s">
        <v>25</v>
      </c>
      <c r="J56498" t="b">
        <v>1</v>
      </c>
      <c r="K56498" s="1" t="s">
        <v>51794</v>
      </c>
      <c r="L56498" s="1" t="s">
        <v>27</v>
      </c>
      <c r="M56498">
        <v>0</v>
      </c>
      <c r="N56498">
        <v>0</v>
      </c>
      <c r="O56498">
        <v>0</v>
      </c>
      <c r="P56498">
        <v>0</v>
      </c>
      <c r="Q56498" s="1" t="s">
        <v>28</v>
      </c>
      <c r="R56498">
        <v>0</v>
      </c>
      <c r="S56498">
        <v>0</v>
      </c>
      <c r="T56498" t="b">
        <v>1</v>
      </c>
      <c r="U56498">
        <v>0</v>
      </c>
    </row>
    <row r="56499" spans="1:21" x14ac:dyDescent="0.3">
      <c r="A56499">
        <v>3370520</v>
      </c>
      <c r="B56499" s="1" t="s">
        <v>120749</v>
      </c>
      <c r="C56499" s="1" t="s">
        <v>120750</v>
      </c>
      <c r="D56499" s="1" t="s">
        <v>120750</v>
      </c>
      <c r="E56499" s="1" t="s">
        <v>43</v>
      </c>
      <c r="F56499" s="1" t="s">
        <v>1495</v>
      </c>
      <c r="G56499">
        <v>0</v>
      </c>
      <c r="H56499">
        <v>4</v>
      </c>
      <c r="I56499" s="1" t="s">
        <v>25</v>
      </c>
      <c r="J56499" t="b">
        <v>1</v>
      </c>
      <c r="K56499" s="1" t="s">
        <v>51481</v>
      </c>
      <c r="L56499" s="1" t="s">
        <v>27</v>
      </c>
      <c r="M56499">
        <v>3</v>
      </c>
      <c r="N56499">
        <v>3</v>
      </c>
      <c r="O56499">
        <v>0</v>
      </c>
      <c r="P56499">
        <v>0</v>
      </c>
      <c r="Q56499" s="1" t="s">
        <v>124</v>
      </c>
      <c r="R56499">
        <v>100</v>
      </c>
      <c r="S56499">
        <v>0</v>
      </c>
      <c r="T56499" t="b">
        <v>0</v>
      </c>
      <c r="U56499">
        <v>1.99</v>
      </c>
    </row>
    <row r="56500" spans="1:21" x14ac:dyDescent="0.3">
      <c r="A56500">
        <v>3377510</v>
      </c>
      <c r="B56500" s="1" t="s">
        <v>120751</v>
      </c>
      <c r="C56500" s="1" t="s">
        <v>120752</v>
      </c>
      <c r="D56500" s="1" t="s">
        <v>120752</v>
      </c>
      <c r="E56500" s="1" t="s">
        <v>23</v>
      </c>
      <c r="F56500" s="1" t="s">
        <v>54</v>
      </c>
      <c r="G56500">
        <v>0</v>
      </c>
      <c r="H56500">
        <v>0</v>
      </c>
      <c r="I56500" s="1" t="s">
        <v>38</v>
      </c>
      <c r="J56500" t="b">
        <v>1</v>
      </c>
      <c r="K56500" s="1" t="s">
        <v>119403</v>
      </c>
      <c r="L56500" s="1" t="s">
        <v>27</v>
      </c>
      <c r="M56500">
        <v>1</v>
      </c>
      <c r="N56500">
        <v>1</v>
      </c>
      <c r="O56500">
        <v>0</v>
      </c>
      <c r="P56500">
        <v>0</v>
      </c>
      <c r="Q56500" s="1" t="s">
        <v>89</v>
      </c>
      <c r="R56500">
        <v>100</v>
      </c>
      <c r="S56500">
        <v>0</v>
      </c>
      <c r="T56500" t="b">
        <v>0</v>
      </c>
      <c r="U56500">
        <v>0.99</v>
      </c>
    </row>
    <row r="56501" spans="1:21" x14ac:dyDescent="0.3">
      <c r="A56501">
        <v>3206640</v>
      </c>
      <c r="B56501" s="1" t="s">
        <v>120753</v>
      </c>
      <c r="C56501" s="1" t="s">
        <v>120754</v>
      </c>
      <c r="D56501" s="1" t="s">
        <v>120754</v>
      </c>
      <c r="E56501" s="1" t="s">
        <v>1726</v>
      </c>
      <c r="F56501" s="1" t="s">
        <v>103</v>
      </c>
      <c r="G56501">
        <v>0</v>
      </c>
      <c r="H56501">
        <v>0</v>
      </c>
      <c r="I56501" s="1" t="s">
        <v>25</v>
      </c>
      <c r="J56501" t="b">
        <v>1</v>
      </c>
      <c r="K56501" s="1" t="s">
        <v>5529</v>
      </c>
      <c r="L56501" s="1" t="s">
        <v>27</v>
      </c>
      <c r="M56501">
        <v>2</v>
      </c>
      <c r="N56501">
        <v>2</v>
      </c>
      <c r="O56501">
        <v>0</v>
      </c>
      <c r="P56501">
        <v>0</v>
      </c>
      <c r="Q56501" s="1" t="s">
        <v>130</v>
      </c>
      <c r="R56501">
        <v>100</v>
      </c>
      <c r="S56501">
        <v>0</v>
      </c>
      <c r="T56501" t="b">
        <v>0</v>
      </c>
      <c r="U56501">
        <v>1.99</v>
      </c>
    </row>
    <row r="56502" spans="1:21" x14ac:dyDescent="0.3">
      <c r="A56502">
        <v>3365470</v>
      </c>
      <c r="B56502" s="1" t="s">
        <v>120755</v>
      </c>
      <c r="C56502" s="1" t="s">
        <v>101212</v>
      </c>
      <c r="D56502" s="1" t="s">
        <v>101212</v>
      </c>
      <c r="E56502" s="1" t="s">
        <v>2435</v>
      </c>
      <c r="F56502" s="1" t="s">
        <v>28445</v>
      </c>
      <c r="G56502">
        <v>0</v>
      </c>
      <c r="H56502">
        <v>0</v>
      </c>
      <c r="I56502" s="1" t="s">
        <v>25</v>
      </c>
      <c r="J56502" t="b">
        <v>0</v>
      </c>
      <c r="K56502" s="1" t="s">
        <v>33</v>
      </c>
      <c r="L56502" s="1" t="s">
        <v>27</v>
      </c>
      <c r="M56502">
        <v>0</v>
      </c>
      <c r="N56502">
        <v>0</v>
      </c>
      <c r="O56502">
        <v>0</v>
      </c>
      <c r="P56502">
        <v>0</v>
      </c>
      <c r="Q56502" s="1" t="s">
        <v>28</v>
      </c>
      <c r="R56502">
        <v>0</v>
      </c>
      <c r="S56502">
        <v>0</v>
      </c>
      <c r="T56502" t="b">
        <v>0</v>
      </c>
      <c r="U56502">
        <v>0</v>
      </c>
    </row>
    <row r="56503" spans="1:21" x14ac:dyDescent="0.3">
      <c r="A56503">
        <v>1496970</v>
      </c>
      <c r="B56503" s="1" t="s">
        <v>120756</v>
      </c>
      <c r="C56503" s="1" t="s">
        <v>120757</v>
      </c>
      <c r="D56503" s="1" t="s">
        <v>120757</v>
      </c>
      <c r="E56503" s="1" t="s">
        <v>82</v>
      </c>
      <c r="F56503" s="1" t="s">
        <v>753</v>
      </c>
      <c r="G56503">
        <v>0</v>
      </c>
      <c r="H56503">
        <v>0</v>
      </c>
      <c r="I56503" s="1" t="s">
        <v>25</v>
      </c>
      <c r="J56503" t="b">
        <v>0</v>
      </c>
      <c r="K56503" s="1" t="s">
        <v>33</v>
      </c>
      <c r="L56503" s="1" t="s">
        <v>27</v>
      </c>
      <c r="M56503">
        <v>0</v>
      </c>
      <c r="N56503">
        <v>0</v>
      </c>
      <c r="O56503">
        <v>0</v>
      </c>
      <c r="P56503">
        <v>0</v>
      </c>
      <c r="Q56503" s="1" t="s">
        <v>28</v>
      </c>
      <c r="R56503">
        <v>0</v>
      </c>
      <c r="S56503">
        <v>0</v>
      </c>
      <c r="T56503" t="b">
        <v>1</v>
      </c>
      <c r="U56503">
        <v>0</v>
      </c>
    </row>
    <row r="56504" spans="1:21" x14ac:dyDescent="0.3">
      <c r="A56504">
        <v>1268590</v>
      </c>
      <c r="B56504" s="1" t="s">
        <v>120758</v>
      </c>
      <c r="C56504" s="1" t="s">
        <v>25230</v>
      </c>
      <c r="D56504" s="1" t="s">
        <v>53611</v>
      </c>
      <c r="E56504" s="1" t="s">
        <v>16170</v>
      </c>
      <c r="F56504" s="1" t="s">
        <v>98</v>
      </c>
      <c r="G56504">
        <v>0</v>
      </c>
      <c r="H56504">
        <v>49</v>
      </c>
      <c r="I56504" s="1" t="s">
        <v>25</v>
      </c>
      <c r="J56504" t="b">
        <v>1</v>
      </c>
      <c r="K56504" s="1" t="s">
        <v>4052</v>
      </c>
      <c r="L56504" s="1" t="s">
        <v>120759</v>
      </c>
      <c r="M56504">
        <v>1746</v>
      </c>
      <c r="N56504">
        <v>1232</v>
      </c>
      <c r="O56504">
        <v>514</v>
      </c>
      <c r="P56504">
        <v>6</v>
      </c>
      <c r="Q56504" s="1" t="s">
        <v>175</v>
      </c>
      <c r="R56504">
        <v>70.599999999999994</v>
      </c>
      <c r="S56504">
        <v>0</v>
      </c>
      <c r="T56504" t="b">
        <v>0</v>
      </c>
      <c r="U56504">
        <v>39.99</v>
      </c>
    </row>
    <row r="56505" spans="1:21" x14ac:dyDescent="0.3">
      <c r="A56505">
        <v>1822550</v>
      </c>
      <c r="B56505" s="1" t="s">
        <v>120760</v>
      </c>
      <c r="C56505" s="1" t="s">
        <v>120761</v>
      </c>
      <c r="D56505" s="1" t="s">
        <v>120761</v>
      </c>
      <c r="E56505" s="1" t="s">
        <v>43</v>
      </c>
      <c r="F56505" s="1" t="s">
        <v>1305</v>
      </c>
      <c r="G56505">
        <v>0</v>
      </c>
      <c r="H56505">
        <v>64</v>
      </c>
      <c r="I56505" s="1" t="s">
        <v>25</v>
      </c>
      <c r="J56505" t="b">
        <v>1</v>
      </c>
      <c r="K56505" s="1" t="s">
        <v>4229</v>
      </c>
      <c r="L56505" s="1" t="s">
        <v>27</v>
      </c>
      <c r="M56505">
        <v>672</v>
      </c>
      <c r="N56505">
        <v>566</v>
      </c>
      <c r="O56505">
        <v>106</v>
      </c>
      <c r="P56505">
        <v>8</v>
      </c>
      <c r="Q56505" s="1" t="s">
        <v>183</v>
      </c>
      <c r="R56505">
        <v>84.2</v>
      </c>
      <c r="S56505">
        <v>0</v>
      </c>
      <c r="T56505" t="b">
        <v>0</v>
      </c>
      <c r="U56505">
        <v>17.989999999999998</v>
      </c>
    </row>
    <row r="56506" spans="1:21" x14ac:dyDescent="0.3">
      <c r="A56506">
        <v>2960360</v>
      </c>
      <c r="B56506" s="1" t="s">
        <v>120762</v>
      </c>
      <c r="C56506" s="1" t="s">
        <v>102364</v>
      </c>
      <c r="D56506" s="1" t="s">
        <v>102364</v>
      </c>
      <c r="E56506" s="1" t="s">
        <v>78</v>
      </c>
      <c r="F56506" s="1" t="s">
        <v>394</v>
      </c>
      <c r="G56506">
        <v>0</v>
      </c>
      <c r="H56506">
        <v>0</v>
      </c>
      <c r="I56506" s="1" t="s">
        <v>25</v>
      </c>
      <c r="J56506" t="b">
        <v>0</v>
      </c>
      <c r="K56506" s="1" t="s">
        <v>33</v>
      </c>
      <c r="L56506" s="1" t="s">
        <v>27</v>
      </c>
      <c r="M56506">
        <v>0</v>
      </c>
      <c r="N56506">
        <v>0</v>
      </c>
      <c r="O56506">
        <v>0</v>
      </c>
      <c r="P56506">
        <v>0</v>
      </c>
      <c r="Q56506" s="1" t="s">
        <v>28</v>
      </c>
      <c r="R56506">
        <v>0</v>
      </c>
      <c r="S56506">
        <v>0</v>
      </c>
      <c r="T56506" t="b">
        <v>0</v>
      </c>
      <c r="U56506">
        <v>0</v>
      </c>
    </row>
    <row r="56507" spans="1:21" x14ac:dyDescent="0.3">
      <c r="A56507">
        <v>2321890</v>
      </c>
      <c r="B56507" s="1" t="s">
        <v>120763</v>
      </c>
      <c r="C56507" s="1" t="s">
        <v>120764</v>
      </c>
      <c r="D56507" s="1" t="s">
        <v>120764</v>
      </c>
      <c r="E56507" s="1" t="s">
        <v>120765</v>
      </c>
      <c r="F56507" s="1" t="s">
        <v>2023</v>
      </c>
      <c r="G56507">
        <v>0</v>
      </c>
      <c r="H56507">
        <v>0</v>
      </c>
      <c r="I56507" s="1" t="s">
        <v>25</v>
      </c>
      <c r="J56507" t="b">
        <v>0</v>
      </c>
      <c r="K56507" s="1" t="s">
        <v>33</v>
      </c>
      <c r="L56507" s="1" t="s">
        <v>27</v>
      </c>
      <c r="M56507">
        <v>0</v>
      </c>
      <c r="N56507">
        <v>0</v>
      </c>
      <c r="O56507">
        <v>0</v>
      </c>
      <c r="P56507">
        <v>0</v>
      </c>
      <c r="Q56507" s="1" t="s">
        <v>28</v>
      </c>
      <c r="R56507">
        <v>0</v>
      </c>
      <c r="S56507">
        <v>0</v>
      </c>
      <c r="T56507" t="b">
        <v>0</v>
      </c>
      <c r="U56507">
        <v>0</v>
      </c>
    </row>
    <row r="56508" spans="1:21" x14ac:dyDescent="0.3">
      <c r="A56508">
        <v>3347050</v>
      </c>
      <c r="B56508" s="1" t="s">
        <v>120766</v>
      </c>
      <c r="C56508" s="1" t="s">
        <v>51867</v>
      </c>
      <c r="D56508" s="1" t="s">
        <v>51867</v>
      </c>
      <c r="E56508" s="1" t="s">
        <v>48</v>
      </c>
      <c r="F56508" s="1" t="s">
        <v>24</v>
      </c>
      <c r="G56508">
        <v>0</v>
      </c>
      <c r="H56508">
        <v>100</v>
      </c>
      <c r="I56508" s="1" t="s">
        <v>25</v>
      </c>
      <c r="J56508" t="b">
        <v>1</v>
      </c>
      <c r="K56508" s="1" t="s">
        <v>119403</v>
      </c>
      <c r="L56508" s="1" t="s">
        <v>27</v>
      </c>
      <c r="M56508">
        <v>3</v>
      </c>
      <c r="N56508">
        <v>3</v>
      </c>
      <c r="O56508">
        <v>0</v>
      </c>
      <c r="P56508">
        <v>0</v>
      </c>
      <c r="Q56508" s="1" t="s">
        <v>124</v>
      </c>
      <c r="R56508">
        <v>100</v>
      </c>
      <c r="S56508">
        <v>0</v>
      </c>
      <c r="T56508" t="b">
        <v>0</v>
      </c>
      <c r="U56508">
        <v>0.99</v>
      </c>
    </row>
    <row r="56509" spans="1:21" x14ac:dyDescent="0.3">
      <c r="A56509">
        <v>429790</v>
      </c>
      <c r="B56509" s="1" t="s">
        <v>120767</v>
      </c>
      <c r="C56509" s="1" t="s">
        <v>120768</v>
      </c>
      <c r="D56509" s="1" t="s">
        <v>120768</v>
      </c>
      <c r="E56509" s="1" t="s">
        <v>5836</v>
      </c>
      <c r="F56509" s="1" t="s">
        <v>31210</v>
      </c>
      <c r="G56509">
        <v>0</v>
      </c>
      <c r="H56509">
        <v>0</v>
      </c>
      <c r="I56509" s="1" t="s">
        <v>38</v>
      </c>
      <c r="J56509" t="b">
        <v>1</v>
      </c>
      <c r="K56509" s="1" t="s">
        <v>30402</v>
      </c>
      <c r="L56509" s="1" t="s">
        <v>27</v>
      </c>
      <c r="M56509">
        <v>49</v>
      </c>
      <c r="N56509">
        <v>37</v>
      </c>
      <c r="O56509">
        <v>12</v>
      </c>
      <c r="P56509">
        <v>6</v>
      </c>
      <c r="Q56509" s="1" t="s">
        <v>175</v>
      </c>
      <c r="R56509">
        <v>75.5</v>
      </c>
      <c r="S56509">
        <v>0</v>
      </c>
      <c r="T56509" t="b">
        <v>1</v>
      </c>
      <c r="U56509">
        <v>0</v>
      </c>
    </row>
    <row r="56510" spans="1:21" x14ac:dyDescent="0.3">
      <c r="A56510">
        <v>2432930</v>
      </c>
      <c r="B56510" s="1" t="s">
        <v>120769</v>
      </c>
      <c r="C56510" s="1" t="s">
        <v>120770</v>
      </c>
      <c r="D56510" s="1" t="s">
        <v>120770</v>
      </c>
      <c r="E56510" s="1" t="s">
        <v>141</v>
      </c>
      <c r="F56510" s="1" t="s">
        <v>258</v>
      </c>
      <c r="G56510">
        <v>0</v>
      </c>
      <c r="H56510">
        <v>0</v>
      </c>
      <c r="I56510" s="1" t="s">
        <v>25</v>
      </c>
      <c r="J56510" t="b">
        <v>0</v>
      </c>
      <c r="K56510" s="1" t="s">
        <v>33</v>
      </c>
      <c r="L56510" s="1" t="s">
        <v>27</v>
      </c>
      <c r="M56510">
        <v>0</v>
      </c>
      <c r="N56510">
        <v>0</v>
      </c>
      <c r="O56510">
        <v>0</v>
      </c>
      <c r="P56510">
        <v>0</v>
      </c>
      <c r="Q56510" s="1" t="s">
        <v>28</v>
      </c>
      <c r="R56510">
        <v>0</v>
      </c>
      <c r="S56510">
        <v>0</v>
      </c>
      <c r="T56510" t="b">
        <v>0</v>
      </c>
      <c r="U56510">
        <v>0</v>
      </c>
    </row>
    <row r="56511" spans="1:21" x14ac:dyDescent="0.3">
      <c r="A56511">
        <v>2577010</v>
      </c>
      <c r="B56511" s="1" t="s">
        <v>120771</v>
      </c>
      <c r="C56511" s="1" t="s">
        <v>120772</v>
      </c>
      <c r="D56511" s="1" t="s">
        <v>120772</v>
      </c>
      <c r="E56511" s="1" t="s">
        <v>9645</v>
      </c>
      <c r="F56511" s="1" t="s">
        <v>49</v>
      </c>
      <c r="G56511">
        <v>0</v>
      </c>
      <c r="H56511">
        <v>0</v>
      </c>
      <c r="I56511" s="1" t="s">
        <v>38</v>
      </c>
      <c r="J56511" t="b">
        <v>0</v>
      </c>
      <c r="K56511" s="1" t="s">
        <v>33</v>
      </c>
      <c r="L56511" s="1" t="s">
        <v>27</v>
      </c>
      <c r="M56511">
        <v>0</v>
      </c>
      <c r="N56511">
        <v>0</v>
      </c>
      <c r="O56511">
        <v>0</v>
      </c>
      <c r="P56511">
        <v>0</v>
      </c>
      <c r="Q56511" s="1" t="s">
        <v>28</v>
      </c>
      <c r="R56511">
        <v>0</v>
      </c>
      <c r="S56511">
        <v>0</v>
      </c>
      <c r="T56511" t="b">
        <v>0</v>
      </c>
      <c r="U56511">
        <v>0</v>
      </c>
    </row>
    <row r="56512" spans="1:21" x14ac:dyDescent="0.3">
      <c r="A56512">
        <v>2436350</v>
      </c>
      <c r="B56512" s="1" t="s">
        <v>120773</v>
      </c>
      <c r="C56512" s="1" t="s">
        <v>120774</v>
      </c>
      <c r="D56512" s="1" t="s">
        <v>120774</v>
      </c>
      <c r="E56512" s="1" t="s">
        <v>43</v>
      </c>
      <c r="F56512" s="1" t="s">
        <v>2848</v>
      </c>
      <c r="G56512">
        <v>0</v>
      </c>
      <c r="H56512">
        <v>1</v>
      </c>
      <c r="I56512" s="1" t="s">
        <v>38</v>
      </c>
      <c r="J56512" t="b">
        <v>1</v>
      </c>
      <c r="K56512" s="1" t="s">
        <v>35144</v>
      </c>
      <c r="L56512" s="1" t="s">
        <v>27</v>
      </c>
      <c r="M56512">
        <v>0</v>
      </c>
      <c r="N56512">
        <v>0</v>
      </c>
      <c r="O56512">
        <v>0</v>
      </c>
      <c r="P56512">
        <v>0</v>
      </c>
      <c r="Q56512" s="1" t="s">
        <v>28</v>
      </c>
      <c r="R56512">
        <v>0</v>
      </c>
      <c r="S56512">
        <v>0</v>
      </c>
      <c r="T56512" t="b">
        <v>0</v>
      </c>
      <c r="U56512">
        <v>8.99</v>
      </c>
    </row>
    <row r="56513" spans="1:21" x14ac:dyDescent="0.3">
      <c r="A56513">
        <v>2139770</v>
      </c>
      <c r="B56513" s="1" t="s">
        <v>120775</v>
      </c>
      <c r="C56513" s="1" t="s">
        <v>120776</v>
      </c>
      <c r="D56513" s="1" t="s">
        <v>120776</v>
      </c>
      <c r="E56513" s="1" t="s">
        <v>251</v>
      </c>
      <c r="F56513" s="1" t="s">
        <v>258</v>
      </c>
      <c r="G56513">
        <v>0</v>
      </c>
      <c r="H56513">
        <v>0</v>
      </c>
      <c r="I56513" s="1" t="s">
        <v>25</v>
      </c>
      <c r="J56513" t="b">
        <v>0</v>
      </c>
      <c r="K56513" s="1" t="s">
        <v>33</v>
      </c>
      <c r="L56513" s="1" t="s">
        <v>27</v>
      </c>
      <c r="M56513">
        <v>0</v>
      </c>
      <c r="N56513">
        <v>0</v>
      </c>
      <c r="O56513">
        <v>0</v>
      </c>
      <c r="P56513">
        <v>0</v>
      </c>
      <c r="Q56513" s="1" t="s">
        <v>28</v>
      </c>
      <c r="R56513">
        <v>0</v>
      </c>
      <c r="S56513">
        <v>0</v>
      </c>
      <c r="T56513" t="b">
        <v>0</v>
      </c>
      <c r="U56513">
        <v>0</v>
      </c>
    </row>
    <row r="56514" spans="1:21" x14ac:dyDescent="0.3">
      <c r="A56514">
        <v>1825250</v>
      </c>
      <c r="B56514" s="1" t="s">
        <v>120777</v>
      </c>
      <c r="C56514" s="1" t="s">
        <v>120778</v>
      </c>
      <c r="D56514" s="1" t="s">
        <v>120778</v>
      </c>
      <c r="E56514" s="1" t="s">
        <v>116</v>
      </c>
      <c r="F56514" s="1" t="s">
        <v>300</v>
      </c>
      <c r="G56514">
        <v>0</v>
      </c>
      <c r="H56514">
        <v>0</v>
      </c>
      <c r="I56514" s="1" t="s">
        <v>25</v>
      </c>
      <c r="J56514" t="b">
        <v>1</v>
      </c>
      <c r="K56514" s="1" t="s">
        <v>519</v>
      </c>
      <c r="L56514" s="1" t="s">
        <v>27</v>
      </c>
      <c r="M56514">
        <v>29</v>
      </c>
      <c r="N56514">
        <v>28</v>
      </c>
      <c r="O56514">
        <v>1</v>
      </c>
      <c r="P56514">
        <v>7</v>
      </c>
      <c r="Q56514" s="1" t="s">
        <v>119</v>
      </c>
      <c r="R56514">
        <v>96.6</v>
      </c>
      <c r="S56514">
        <v>0</v>
      </c>
      <c r="T56514" t="b">
        <v>0</v>
      </c>
      <c r="U56514">
        <v>14.99</v>
      </c>
    </row>
    <row r="56515" spans="1:21" x14ac:dyDescent="0.3">
      <c r="A56515">
        <v>3347060</v>
      </c>
      <c r="B56515" s="1" t="s">
        <v>120779</v>
      </c>
      <c r="C56515" s="1" t="s">
        <v>51867</v>
      </c>
      <c r="D56515" s="1" t="s">
        <v>51867</v>
      </c>
      <c r="E56515" s="1" t="s">
        <v>48</v>
      </c>
      <c r="F56515" s="1" t="s">
        <v>24</v>
      </c>
      <c r="G56515">
        <v>0</v>
      </c>
      <c r="H56515">
        <v>100</v>
      </c>
      <c r="I56515" s="1" t="s">
        <v>25</v>
      </c>
      <c r="J56515" t="b">
        <v>1</v>
      </c>
      <c r="K56515" s="1" t="s">
        <v>119403</v>
      </c>
      <c r="L56515" s="1" t="s">
        <v>27</v>
      </c>
      <c r="M56515">
        <v>4</v>
      </c>
      <c r="N56515">
        <v>3</v>
      </c>
      <c r="O56515">
        <v>1</v>
      </c>
      <c r="P56515">
        <v>0</v>
      </c>
      <c r="Q56515" s="1" t="s">
        <v>227</v>
      </c>
      <c r="R56515">
        <v>75</v>
      </c>
      <c r="S56515">
        <v>0</v>
      </c>
      <c r="T56515" t="b">
        <v>0</v>
      </c>
      <c r="U56515">
        <v>0.99</v>
      </c>
    </row>
    <row r="56516" spans="1:21" x14ac:dyDescent="0.3">
      <c r="A56516">
        <v>2158670</v>
      </c>
      <c r="B56516" s="1" t="s">
        <v>120780</v>
      </c>
      <c r="C56516" s="1" t="s">
        <v>120781</v>
      </c>
      <c r="D56516" s="1" t="s">
        <v>120781</v>
      </c>
      <c r="E56516" s="1" t="s">
        <v>2744</v>
      </c>
      <c r="F56516" s="1" t="s">
        <v>120782</v>
      </c>
      <c r="G56516">
        <v>0</v>
      </c>
      <c r="H56516">
        <v>0</v>
      </c>
      <c r="I56516" s="1" t="s">
        <v>63</v>
      </c>
      <c r="J56516" t="b">
        <v>1</v>
      </c>
      <c r="K56516" s="1" t="s">
        <v>26893</v>
      </c>
      <c r="L56516" s="1" t="s">
        <v>27</v>
      </c>
      <c r="M56516">
        <v>112</v>
      </c>
      <c r="N56516">
        <v>105</v>
      </c>
      <c r="O56516">
        <v>7</v>
      </c>
      <c r="P56516">
        <v>8</v>
      </c>
      <c r="Q56516" s="1" t="s">
        <v>183</v>
      </c>
      <c r="R56516">
        <v>93.8</v>
      </c>
      <c r="S56516">
        <v>0</v>
      </c>
      <c r="T56516" t="b">
        <v>0</v>
      </c>
      <c r="U56516">
        <v>52.99</v>
      </c>
    </row>
    <row r="56517" spans="1:21" x14ac:dyDescent="0.3">
      <c r="A56517">
        <v>3347070</v>
      </c>
      <c r="B56517" s="1" t="s">
        <v>120783</v>
      </c>
      <c r="C56517" s="1" t="s">
        <v>51867</v>
      </c>
      <c r="D56517" s="1" t="s">
        <v>51867</v>
      </c>
      <c r="E56517" s="1" t="s">
        <v>48</v>
      </c>
      <c r="F56517" s="1" t="s">
        <v>24</v>
      </c>
      <c r="G56517">
        <v>0</v>
      </c>
      <c r="H56517">
        <v>100</v>
      </c>
      <c r="I56517" s="1" t="s">
        <v>25</v>
      </c>
      <c r="J56517" t="b">
        <v>1</v>
      </c>
      <c r="K56517" s="1" t="s">
        <v>119403</v>
      </c>
      <c r="L56517" s="1" t="s">
        <v>27</v>
      </c>
      <c r="M56517">
        <v>4</v>
      </c>
      <c r="N56517">
        <v>2</v>
      </c>
      <c r="O56517">
        <v>2</v>
      </c>
      <c r="P56517">
        <v>0</v>
      </c>
      <c r="Q56517" s="1" t="s">
        <v>227</v>
      </c>
      <c r="R56517">
        <v>50</v>
      </c>
      <c r="S56517">
        <v>0</v>
      </c>
      <c r="T56517" t="b">
        <v>0</v>
      </c>
      <c r="U56517">
        <v>0.99</v>
      </c>
    </row>
    <row r="56518" spans="1:21" x14ac:dyDescent="0.3">
      <c r="A56518">
        <v>3348710</v>
      </c>
      <c r="B56518" s="1" t="s">
        <v>120784</v>
      </c>
      <c r="C56518" s="1" t="s">
        <v>120785</v>
      </c>
      <c r="D56518" s="1" t="s">
        <v>120786</v>
      </c>
      <c r="E56518" s="1" t="s">
        <v>43</v>
      </c>
      <c r="F56518" s="1" t="s">
        <v>304</v>
      </c>
      <c r="G56518">
        <v>0</v>
      </c>
      <c r="H56518">
        <v>26</v>
      </c>
      <c r="I56518" s="1" t="s">
        <v>25</v>
      </c>
      <c r="J56518" t="b">
        <v>1</v>
      </c>
      <c r="K56518" s="1" t="s">
        <v>8344</v>
      </c>
      <c r="L56518" s="1" t="s">
        <v>27</v>
      </c>
      <c r="M56518">
        <v>4</v>
      </c>
      <c r="N56518">
        <v>4</v>
      </c>
      <c r="O56518">
        <v>0</v>
      </c>
      <c r="P56518">
        <v>0</v>
      </c>
      <c r="Q56518" s="1" t="s">
        <v>227</v>
      </c>
      <c r="R56518">
        <v>100</v>
      </c>
      <c r="S56518">
        <v>0</v>
      </c>
      <c r="T56518" t="b">
        <v>0</v>
      </c>
      <c r="U56518">
        <v>4.99</v>
      </c>
    </row>
    <row r="56519" spans="1:21" x14ac:dyDescent="0.3">
      <c r="A56519">
        <v>2475450</v>
      </c>
      <c r="B56519" s="1" t="s">
        <v>120787</v>
      </c>
      <c r="C56519" s="1" t="s">
        <v>7392</v>
      </c>
      <c r="D56519" s="1" t="s">
        <v>7392</v>
      </c>
      <c r="E56519" s="1" t="s">
        <v>311</v>
      </c>
      <c r="F56519" s="1" t="s">
        <v>120788</v>
      </c>
      <c r="G56519">
        <v>0</v>
      </c>
      <c r="H56519">
        <v>0</v>
      </c>
      <c r="I56519" s="1" t="s">
        <v>25</v>
      </c>
      <c r="J56519" t="b">
        <v>1</v>
      </c>
      <c r="K56519" s="1" t="s">
        <v>3032</v>
      </c>
      <c r="L56519" s="1" t="s">
        <v>27</v>
      </c>
      <c r="M56519">
        <v>2</v>
      </c>
      <c r="N56519">
        <v>2</v>
      </c>
      <c r="O56519">
        <v>0</v>
      </c>
      <c r="P56519">
        <v>0</v>
      </c>
      <c r="Q56519" s="1" t="s">
        <v>130</v>
      </c>
      <c r="R56519">
        <v>100</v>
      </c>
      <c r="S56519">
        <v>0</v>
      </c>
      <c r="T56519" t="b">
        <v>0</v>
      </c>
      <c r="U56519">
        <v>1.19</v>
      </c>
    </row>
    <row r="56520" spans="1:21" x14ac:dyDescent="0.3">
      <c r="A56520">
        <v>2570450</v>
      </c>
      <c r="B56520" s="1" t="s">
        <v>120789</v>
      </c>
      <c r="C56520" s="1" t="s">
        <v>120790</v>
      </c>
      <c r="D56520" s="1" t="s">
        <v>120790</v>
      </c>
      <c r="E56520" s="1" t="s">
        <v>53</v>
      </c>
      <c r="F56520" s="1" t="s">
        <v>7747</v>
      </c>
      <c r="G56520">
        <v>0</v>
      </c>
      <c r="H56520">
        <v>0</v>
      </c>
      <c r="I56520" s="1" t="s">
        <v>63</v>
      </c>
      <c r="J56520" t="b">
        <v>1</v>
      </c>
      <c r="K56520" s="1" t="s">
        <v>1511</v>
      </c>
      <c r="L56520" s="1" t="s">
        <v>27</v>
      </c>
      <c r="M56520">
        <v>0</v>
      </c>
      <c r="N56520">
        <v>0</v>
      </c>
      <c r="O56520">
        <v>0</v>
      </c>
      <c r="P56520">
        <v>0</v>
      </c>
      <c r="Q56520" s="1" t="s">
        <v>28</v>
      </c>
      <c r="R56520">
        <v>0</v>
      </c>
      <c r="S56520">
        <v>0</v>
      </c>
      <c r="T56520" t="b">
        <v>1</v>
      </c>
      <c r="U56520">
        <v>0</v>
      </c>
    </row>
    <row r="56521" spans="1:21" x14ac:dyDescent="0.3">
      <c r="A56521">
        <v>2660410</v>
      </c>
      <c r="B56521" s="1" t="s">
        <v>120791</v>
      </c>
      <c r="C56521" s="1" t="s">
        <v>96016</v>
      </c>
      <c r="D56521" s="1" t="s">
        <v>96016</v>
      </c>
      <c r="E56521" s="1" t="s">
        <v>116</v>
      </c>
      <c r="F56521" s="1" t="s">
        <v>753</v>
      </c>
      <c r="G56521">
        <v>0</v>
      </c>
      <c r="H56521">
        <v>0</v>
      </c>
      <c r="I56521" s="1" t="s">
        <v>25</v>
      </c>
      <c r="J56521" t="b">
        <v>1</v>
      </c>
      <c r="K56521" s="1" t="s">
        <v>342</v>
      </c>
      <c r="L56521" s="1" t="s">
        <v>27</v>
      </c>
      <c r="M56521">
        <v>17</v>
      </c>
      <c r="N56521">
        <v>11</v>
      </c>
      <c r="O56521">
        <v>6</v>
      </c>
      <c r="P56521">
        <v>5</v>
      </c>
      <c r="Q56521" s="1" t="s">
        <v>586</v>
      </c>
      <c r="R56521">
        <v>64.7</v>
      </c>
      <c r="S56521">
        <v>0</v>
      </c>
      <c r="T56521" t="b">
        <v>0</v>
      </c>
      <c r="U56521">
        <v>9.99</v>
      </c>
    </row>
    <row r="56522" spans="1:21" x14ac:dyDescent="0.3">
      <c r="A56522">
        <v>2662270</v>
      </c>
      <c r="B56522" s="1" t="s">
        <v>120792</v>
      </c>
      <c r="C56522" s="1" t="s">
        <v>2488</v>
      </c>
      <c r="D56522" s="1" t="s">
        <v>2488</v>
      </c>
      <c r="E56522" s="1" t="s">
        <v>43</v>
      </c>
      <c r="F56522" s="1" t="s">
        <v>111</v>
      </c>
      <c r="G56522">
        <v>0</v>
      </c>
      <c r="H56522">
        <v>2</v>
      </c>
      <c r="I56522" s="1" t="s">
        <v>25</v>
      </c>
      <c r="J56522" t="b">
        <v>1</v>
      </c>
      <c r="K56522" s="1" t="s">
        <v>4562</v>
      </c>
      <c r="L56522" s="1" t="s">
        <v>27</v>
      </c>
      <c r="M56522">
        <v>0</v>
      </c>
      <c r="N56522">
        <v>0</v>
      </c>
      <c r="O56522">
        <v>0</v>
      </c>
      <c r="P56522">
        <v>0</v>
      </c>
      <c r="Q56522" s="1" t="s">
        <v>28</v>
      </c>
      <c r="R56522">
        <v>0</v>
      </c>
      <c r="S56522">
        <v>0</v>
      </c>
      <c r="T56522" t="b">
        <v>0</v>
      </c>
      <c r="U56522">
        <v>0.99</v>
      </c>
    </row>
    <row r="56523" spans="1:21" x14ac:dyDescent="0.3">
      <c r="A56523">
        <v>2772640</v>
      </c>
      <c r="B56523" s="1" t="s">
        <v>120793</v>
      </c>
      <c r="C56523" s="1" t="s">
        <v>40094</v>
      </c>
      <c r="D56523" s="1" t="s">
        <v>40094</v>
      </c>
      <c r="E56523" s="1" t="s">
        <v>23</v>
      </c>
      <c r="F56523" s="1" t="s">
        <v>54</v>
      </c>
      <c r="G56523">
        <v>0</v>
      </c>
      <c r="H56523">
        <v>0</v>
      </c>
      <c r="I56523" s="1" t="s">
        <v>25</v>
      </c>
      <c r="J56523" t="b">
        <v>1</v>
      </c>
      <c r="K56523" s="1" t="s">
        <v>1051</v>
      </c>
      <c r="L56523" s="1" t="s">
        <v>27</v>
      </c>
      <c r="M56523">
        <v>11</v>
      </c>
      <c r="N56523">
        <v>10</v>
      </c>
      <c r="O56523">
        <v>1</v>
      </c>
      <c r="P56523">
        <v>7</v>
      </c>
      <c r="Q56523" s="1" t="s">
        <v>119</v>
      </c>
      <c r="R56523">
        <v>90.9</v>
      </c>
      <c r="S56523">
        <v>0</v>
      </c>
      <c r="T56523" t="b">
        <v>0</v>
      </c>
      <c r="U56523">
        <v>0.99</v>
      </c>
    </row>
    <row r="56524" spans="1:21" x14ac:dyDescent="0.3">
      <c r="A56524">
        <v>2776550</v>
      </c>
      <c r="B56524" s="1" t="s">
        <v>120794</v>
      </c>
      <c r="C56524" s="1" t="s">
        <v>39990</v>
      </c>
      <c r="D56524" s="1" t="s">
        <v>39990</v>
      </c>
      <c r="E56524" s="1" t="s">
        <v>53</v>
      </c>
      <c r="F56524" s="1" t="s">
        <v>7865</v>
      </c>
      <c r="G56524">
        <v>0</v>
      </c>
      <c r="H56524">
        <v>0</v>
      </c>
      <c r="I56524" s="1" t="s">
        <v>25</v>
      </c>
      <c r="J56524" t="b">
        <v>1</v>
      </c>
      <c r="K56524" s="1" t="s">
        <v>1344</v>
      </c>
      <c r="L56524" s="1" t="s">
        <v>27</v>
      </c>
      <c r="M56524">
        <v>0</v>
      </c>
      <c r="N56524">
        <v>0</v>
      </c>
      <c r="O56524">
        <v>0</v>
      </c>
      <c r="P56524">
        <v>0</v>
      </c>
      <c r="Q56524" s="1" t="s">
        <v>28</v>
      </c>
      <c r="R56524">
        <v>0</v>
      </c>
      <c r="S56524">
        <v>0</v>
      </c>
      <c r="T56524" t="b">
        <v>1</v>
      </c>
      <c r="U56524">
        <v>0</v>
      </c>
    </row>
    <row r="56525" spans="1:21" x14ac:dyDescent="0.3">
      <c r="A56525">
        <v>2776630</v>
      </c>
      <c r="B56525" s="1" t="s">
        <v>120795</v>
      </c>
      <c r="C56525" s="1" t="s">
        <v>120796</v>
      </c>
      <c r="D56525" s="1" t="s">
        <v>120796</v>
      </c>
      <c r="E56525" s="1" t="s">
        <v>915</v>
      </c>
      <c r="F56525" s="1" t="s">
        <v>14217</v>
      </c>
      <c r="G56525">
        <v>0</v>
      </c>
      <c r="H56525">
        <v>12</v>
      </c>
      <c r="I56525" s="1" t="s">
        <v>38</v>
      </c>
      <c r="J56525" t="b">
        <v>1</v>
      </c>
      <c r="K56525" s="1" t="s">
        <v>730</v>
      </c>
      <c r="L56525" s="1" t="s">
        <v>27</v>
      </c>
      <c r="M56525">
        <v>0</v>
      </c>
      <c r="N56525">
        <v>0</v>
      </c>
      <c r="O56525">
        <v>0</v>
      </c>
      <c r="P56525">
        <v>0</v>
      </c>
      <c r="Q56525" s="1" t="s">
        <v>28</v>
      </c>
      <c r="R56525">
        <v>0</v>
      </c>
      <c r="S56525">
        <v>0</v>
      </c>
      <c r="T56525" t="b">
        <v>1</v>
      </c>
      <c r="U56525">
        <v>0</v>
      </c>
    </row>
    <row r="56526" spans="1:21" x14ac:dyDescent="0.3">
      <c r="A56526">
        <v>2820130</v>
      </c>
      <c r="B56526" s="1" t="s">
        <v>120797</v>
      </c>
      <c r="C56526" s="1" t="s">
        <v>67917</v>
      </c>
      <c r="D56526" s="1" t="s">
        <v>345</v>
      </c>
      <c r="E56526" s="1" t="s">
        <v>3012</v>
      </c>
      <c r="F56526" s="1" t="s">
        <v>753</v>
      </c>
      <c r="G56526">
        <v>0</v>
      </c>
      <c r="H56526">
        <v>0</v>
      </c>
      <c r="I56526" s="1" t="s">
        <v>25</v>
      </c>
      <c r="J56526" t="b">
        <v>1</v>
      </c>
      <c r="K56526" s="1" t="s">
        <v>2104</v>
      </c>
      <c r="L56526" s="1" t="s">
        <v>27</v>
      </c>
      <c r="M56526">
        <v>43</v>
      </c>
      <c r="N56526">
        <v>31</v>
      </c>
      <c r="O56526">
        <v>12</v>
      </c>
      <c r="P56526">
        <v>6</v>
      </c>
      <c r="Q56526" s="1" t="s">
        <v>175</v>
      </c>
      <c r="R56526">
        <v>72.099999999999994</v>
      </c>
      <c r="S56526">
        <v>0</v>
      </c>
      <c r="T56526" t="b">
        <v>0</v>
      </c>
      <c r="U56526">
        <v>9.99</v>
      </c>
    </row>
    <row r="56527" spans="1:21" x14ac:dyDescent="0.3">
      <c r="A56527">
        <v>2892310</v>
      </c>
      <c r="B56527" s="1" t="s">
        <v>120798</v>
      </c>
      <c r="C56527" s="1" t="s">
        <v>7697</v>
      </c>
      <c r="D56527" s="1" t="s">
        <v>7697</v>
      </c>
      <c r="E56527" s="1" t="s">
        <v>649</v>
      </c>
      <c r="F56527" s="1" t="s">
        <v>428</v>
      </c>
      <c r="G56527">
        <v>0</v>
      </c>
      <c r="H56527">
        <v>51</v>
      </c>
      <c r="I56527" s="1" t="s">
        <v>25</v>
      </c>
      <c r="J56527" t="b">
        <v>1</v>
      </c>
      <c r="K56527" s="1" t="s">
        <v>4627</v>
      </c>
      <c r="L56527" s="1" t="s">
        <v>27</v>
      </c>
      <c r="M56527">
        <v>66</v>
      </c>
      <c r="N56527">
        <v>55</v>
      </c>
      <c r="O56527">
        <v>11</v>
      </c>
      <c r="P56527">
        <v>8</v>
      </c>
      <c r="Q56527" s="1" t="s">
        <v>183</v>
      </c>
      <c r="R56527">
        <v>83.3</v>
      </c>
      <c r="S56527">
        <v>0</v>
      </c>
      <c r="T56527" t="b">
        <v>0</v>
      </c>
      <c r="U56527">
        <v>14.99</v>
      </c>
    </row>
    <row r="56528" spans="1:21" x14ac:dyDescent="0.3">
      <c r="A56528">
        <v>2909910</v>
      </c>
      <c r="B56528" s="1" t="s">
        <v>120799</v>
      </c>
      <c r="C56528" s="1" t="s">
        <v>89193</v>
      </c>
      <c r="D56528" s="1" t="s">
        <v>89193</v>
      </c>
      <c r="E56528" s="1" t="s">
        <v>14931</v>
      </c>
      <c r="F56528" s="1" t="s">
        <v>626</v>
      </c>
      <c r="G56528">
        <v>0</v>
      </c>
      <c r="H56528">
        <v>48</v>
      </c>
      <c r="I56528" s="1" t="s">
        <v>25</v>
      </c>
      <c r="J56528" t="b">
        <v>1</v>
      </c>
      <c r="K56528" s="1" t="s">
        <v>1634</v>
      </c>
      <c r="L56528" s="1" t="s">
        <v>27</v>
      </c>
      <c r="M56528">
        <v>22</v>
      </c>
      <c r="N56528">
        <v>20</v>
      </c>
      <c r="O56528">
        <v>2</v>
      </c>
      <c r="P56528">
        <v>7</v>
      </c>
      <c r="Q56528" s="1" t="s">
        <v>119</v>
      </c>
      <c r="R56528">
        <v>90.9</v>
      </c>
      <c r="S56528">
        <v>0</v>
      </c>
      <c r="T56528" t="b">
        <v>0</v>
      </c>
      <c r="U56528">
        <v>19.989999999999998</v>
      </c>
    </row>
    <row r="56529" spans="1:21" x14ac:dyDescent="0.3">
      <c r="A56529">
        <v>3049130</v>
      </c>
      <c r="B56529" s="1" t="s">
        <v>120800</v>
      </c>
      <c r="C56529" s="1" t="s">
        <v>120801</v>
      </c>
      <c r="D56529" s="1" t="s">
        <v>120801</v>
      </c>
      <c r="E56529" s="1" t="s">
        <v>53</v>
      </c>
      <c r="F56529" s="1" t="s">
        <v>7865</v>
      </c>
      <c r="G56529">
        <v>0</v>
      </c>
      <c r="H56529">
        <v>0</v>
      </c>
      <c r="I56529" s="1" t="s">
        <v>38</v>
      </c>
      <c r="J56529" t="b">
        <v>1</v>
      </c>
      <c r="K56529" s="1" t="s">
        <v>1007</v>
      </c>
      <c r="L56529" s="1" t="s">
        <v>27</v>
      </c>
      <c r="M56529">
        <v>0</v>
      </c>
      <c r="N56529">
        <v>0</v>
      </c>
      <c r="O56529">
        <v>0</v>
      </c>
      <c r="P56529">
        <v>0</v>
      </c>
      <c r="Q56529" s="1" t="s">
        <v>28</v>
      </c>
      <c r="R56529">
        <v>0</v>
      </c>
      <c r="S56529">
        <v>0</v>
      </c>
      <c r="T56529" t="b">
        <v>1</v>
      </c>
      <c r="U56529">
        <v>0</v>
      </c>
    </row>
    <row r="56530" spans="1:21" x14ac:dyDescent="0.3">
      <c r="A56530">
        <v>3063050</v>
      </c>
      <c r="B56530" s="1" t="s">
        <v>120802</v>
      </c>
      <c r="C56530" s="1" t="s">
        <v>6006</v>
      </c>
      <c r="D56530" s="1" t="s">
        <v>6006</v>
      </c>
      <c r="E56530" s="1" t="s">
        <v>23</v>
      </c>
      <c r="F56530" s="1" t="s">
        <v>644</v>
      </c>
      <c r="G56530">
        <v>0</v>
      </c>
      <c r="H56530">
        <v>0</v>
      </c>
      <c r="I56530" s="1" t="s">
        <v>25</v>
      </c>
      <c r="J56530" t="b">
        <v>1</v>
      </c>
      <c r="K56530" s="1" t="s">
        <v>953</v>
      </c>
      <c r="L56530" s="1" t="s">
        <v>27</v>
      </c>
      <c r="M56530">
        <v>65</v>
      </c>
      <c r="N56530">
        <v>64</v>
      </c>
      <c r="O56530">
        <v>1</v>
      </c>
      <c r="P56530">
        <v>8</v>
      </c>
      <c r="Q56530" s="1" t="s">
        <v>183</v>
      </c>
      <c r="R56530">
        <v>98.5</v>
      </c>
      <c r="S56530">
        <v>0</v>
      </c>
      <c r="T56530" t="b">
        <v>0</v>
      </c>
      <c r="U56530">
        <v>6.99</v>
      </c>
    </row>
    <row r="56531" spans="1:21" x14ac:dyDescent="0.3">
      <c r="A56531">
        <v>3140110</v>
      </c>
      <c r="B56531" s="1" t="s">
        <v>120803</v>
      </c>
      <c r="C56531" s="1" t="s">
        <v>120804</v>
      </c>
      <c r="D56531" s="1" t="s">
        <v>120804</v>
      </c>
      <c r="E56531" s="1" t="s">
        <v>48</v>
      </c>
      <c r="F56531" s="1" t="s">
        <v>662</v>
      </c>
      <c r="G56531">
        <v>0</v>
      </c>
      <c r="H56531">
        <v>6</v>
      </c>
      <c r="I56531" s="1" t="s">
        <v>25</v>
      </c>
      <c r="J56531" t="b">
        <v>1</v>
      </c>
      <c r="K56531" s="1" t="s">
        <v>1425</v>
      </c>
      <c r="L56531" s="1" t="s">
        <v>27</v>
      </c>
      <c r="M56531">
        <v>16</v>
      </c>
      <c r="N56531">
        <v>15</v>
      </c>
      <c r="O56531">
        <v>1</v>
      </c>
      <c r="P56531">
        <v>7</v>
      </c>
      <c r="Q56531" s="1" t="s">
        <v>119</v>
      </c>
      <c r="R56531">
        <v>93.8</v>
      </c>
      <c r="S56531">
        <v>0</v>
      </c>
      <c r="T56531" t="b">
        <v>0</v>
      </c>
      <c r="U56531">
        <v>3.99</v>
      </c>
    </row>
    <row r="56532" spans="1:21" x14ac:dyDescent="0.3">
      <c r="A56532">
        <v>2360950</v>
      </c>
      <c r="B56532" s="1" t="s">
        <v>120805</v>
      </c>
      <c r="C56532" s="1" t="s">
        <v>120806</v>
      </c>
      <c r="D56532" s="1" t="s">
        <v>120806</v>
      </c>
      <c r="E56532" s="1" t="s">
        <v>120807</v>
      </c>
      <c r="F56532" s="1" t="s">
        <v>33250</v>
      </c>
      <c r="G56532">
        <v>0</v>
      </c>
      <c r="H56532">
        <v>0</v>
      </c>
      <c r="I56532" s="1" t="s">
        <v>243</v>
      </c>
      <c r="J56532" t="b">
        <v>0</v>
      </c>
      <c r="K56532" s="1" t="s">
        <v>33</v>
      </c>
      <c r="L56532" s="1" t="s">
        <v>27</v>
      </c>
      <c r="M56532">
        <v>0</v>
      </c>
      <c r="N56532">
        <v>0</v>
      </c>
      <c r="O56532">
        <v>0</v>
      </c>
      <c r="P56532">
        <v>0</v>
      </c>
      <c r="Q56532" s="1" t="s">
        <v>28</v>
      </c>
      <c r="R56532">
        <v>0</v>
      </c>
      <c r="S56532">
        <v>0</v>
      </c>
      <c r="T56532" t="b">
        <v>1</v>
      </c>
      <c r="U56532">
        <v>0</v>
      </c>
    </row>
    <row r="56533" spans="1:21" x14ac:dyDescent="0.3">
      <c r="A56533">
        <v>621000</v>
      </c>
      <c r="B56533" s="1" t="s">
        <v>120808</v>
      </c>
      <c r="C56533" s="1" t="s">
        <v>120809</v>
      </c>
      <c r="D56533" s="1" t="s">
        <v>120809</v>
      </c>
      <c r="E56533" s="1" t="s">
        <v>869</v>
      </c>
      <c r="F56533" s="1" t="s">
        <v>860</v>
      </c>
      <c r="G56533">
        <v>0</v>
      </c>
      <c r="H56533">
        <v>20</v>
      </c>
      <c r="I56533" s="1" t="s">
        <v>25</v>
      </c>
      <c r="J56533" t="b">
        <v>1</v>
      </c>
      <c r="K56533" s="1" t="s">
        <v>21905</v>
      </c>
      <c r="L56533" s="1" t="s">
        <v>27</v>
      </c>
      <c r="M56533">
        <v>27</v>
      </c>
      <c r="N56533">
        <v>18</v>
      </c>
      <c r="O56533">
        <v>9</v>
      </c>
      <c r="P56533">
        <v>5</v>
      </c>
      <c r="Q56533" s="1" t="s">
        <v>586</v>
      </c>
      <c r="R56533">
        <v>66.7</v>
      </c>
      <c r="S56533">
        <v>0</v>
      </c>
      <c r="T56533" t="b">
        <v>0</v>
      </c>
      <c r="U56533">
        <v>3.99</v>
      </c>
    </row>
    <row r="56534" spans="1:21" x14ac:dyDescent="0.3">
      <c r="A56534">
        <v>1861970</v>
      </c>
      <c r="B56534" s="1" t="s">
        <v>120810</v>
      </c>
      <c r="C56534" s="1" t="s">
        <v>120811</v>
      </c>
      <c r="D56534" s="1" t="s">
        <v>79327</v>
      </c>
      <c r="E56534" s="1" t="s">
        <v>113106</v>
      </c>
      <c r="F56534" s="1" t="s">
        <v>9777</v>
      </c>
      <c r="G56534">
        <v>0</v>
      </c>
      <c r="H56534">
        <v>100</v>
      </c>
      <c r="I56534" s="1" t="s">
        <v>63</v>
      </c>
      <c r="J56534" t="b">
        <v>1</v>
      </c>
      <c r="K56534" s="1" t="s">
        <v>35411</v>
      </c>
      <c r="L56534" s="1" t="s">
        <v>27</v>
      </c>
      <c r="M56534">
        <v>220</v>
      </c>
      <c r="N56534">
        <v>202</v>
      </c>
      <c r="O56534">
        <v>18</v>
      </c>
      <c r="P56534">
        <v>8</v>
      </c>
      <c r="Q56534" s="1" t="s">
        <v>183</v>
      </c>
      <c r="R56534">
        <v>91.8</v>
      </c>
      <c r="S56534">
        <v>0</v>
      </c>
      <c r="T56534" t="b">
        <v>0</v>
      </c>
      <c r="U56534">
        <v>0.99</v>
      </c>
    </row>
    <row r="56535" spans="1:21" x14ac:dyDescent="0.3">
      <c r="A56535">
        <v>1864680</v>
      </c>
      <c r="B56535" s="1" t="s">
        <v>120812</v>
      </c>
      <c r="C56535" s="1" t="s">
        <v>120813</v>
      </c>
      <c r="D56535" s="1" t="s">
        <v>120813</v>
      </c>
      <c r="E56535" s="1" t="s">
        <v>116</v>
      </c>
      <c r="F56535" s="1" t="s">
        <v>117</v>
      </c>
      <c r="G56535">
        <v>0</v>
      </c>
      <c r="H56535">
        <v>0</v>
      </c>
      <c r="I56535" s="1" t="s">
        <v>25</v>
      </c>
      <c r="J56535" t="b">
        <v>1</v>
      </c>
      <c r="K56535" s="1" t="s">
        <v>1062</v>
      </c>
      <c r="L56535" s="1" t="s">
        <v>27</v>
      </c>
      <c r="M56535">
        <v>19</v>
      </c>
      <c r="N56535">
        <v>17</v>
      </c>
      <c r="O56535">
        <v>2</v>
      </c>
      <c r="P56535">
        <v>7</v>
      </c>
      <c r="Q56535" s="1" t="s">
        <v>119</v>
      </c>
      <c r="R56535">
        <v>89.5</v>
      </c>
      <c r="S56535">
        <v>0</v>
      </c>
      <c r="T56535" t="b">
        <v>0</v>
      </c>
      <c r="U56535">
        <v>7.99</v>
      </c>
    </row>
    <row r="56536" spans="1:21" x14ac:dyDescent="0.3">
      <c r="A56536">
        <v>1970730</v>
      </c>
      <c r="B56536" s="1" t="s">
        <v>120814</v>
      </c>
      <c r="C56536" s="1" t="s">
        <v>1733</v>
      </c>
      <c r="D56536" s="1" t="s">
        <v>1733</v>
      </c>
      <c r="E56536" s="1" t="s">
        <v>43</v>
      </c>
      <c r="F56536" s="1" t="s">
        <v>1741</v>
      </c>
      <c r="G56536">
        <v>0</v>
      </c>
      <c r="H56536">
        <v>5</v>
      </c>
      <c r="I56536" s="1" t="s">
        <v>25</v>
      </c>
      <c r="J56536" t="b">
        <v>1</v>
      </c>
      <c r="K56536" s="1" t="s">
        <v>37033</v>
      </c>
      <c r="L56536" s="1" t="s">
        <v>27</v>
      </c>
      <c r="M56536">
        <v>0</v>
      </c>
      <c r="N56536">
        <v>0</v>
      </c>
      <c r="O56536">
        <v>0</v>
      </c>
      <c r="P56536">
        <v>0</v>
      </c>
      <c r="Q56536" s="1" t="s">
        <v>28</v>
      </c>
      <c r="R56536">
        <v>0</v>
      </c>
      <c r="S56536">
        <v>0</v>
      </c>
      <c r="T56536" t="b">
        <v>0</v>
      </c>
      <c r="U56536">
        <v>24.99</v>
      </c>
    </row>
    <row r="56537" spans="1:21" x14ac:dyDescent="0.3">
      <c r="A56537">
        <v>2101110</v>
      </c>
      <c r="B56537" s="1" t="s">
        <v>120815</v>
      </c>
      <c r="C56537" s="1" t="s">
        <v>120816</v>
      </c>
      <c r="D56537" s="1" t="s">
        <v>36017</v>
      </c>
      <c r="E56537" s="1" t="s">
        <v>334</v>
      </c>
      <c r="F56537" s="1" t="s">
        <v>252</v>
      </c>
      <c r="G56537">
        <v>0</v>
      </c>
      <c r="H56537">
        <v>45</v>
      </c>
      <c r="I56537" s="1" t="s">
        <v>25</v>
      </c>
      <c r="J56537" t="b">
        <v>1</v>
      </c>
      <c r="K56537" s="1" t="s">
        <v>39478</v>
      </c>
      <c r="L56537" s="1" t="s">
        <v>27</v>
      </c>
      <c r="M56537">
        <v>39</v>
      </c>
      <c r="N56537">
        <v>36</v>
      </c>
      <c r="O56537">
        <v>3</v>
      </c>
      <c r="P56537">
        <v>7</v>
      </c>
      <c r="Q56537" s="1" t="s">
        <v>119</v>
      </c>
      <c r="R56537">
        <v>92.3</v>
      </c>
      <c r="S56537">
        <v>0</v>
      </c>
      <c r="T56537" t="b">
        <v>0</v>
      </c>
      <c r="U56537">
        <v>24.99</v>
      </c>
    </row>
    <row r="56538" spans="1:21" x14ac:dyDescent="0.3">
      <c r="A56538">
        <v>2281230</v>
      </c>
      <c r="B56538" s="1" t="s">
        <v>49936</v>
      </c>
      <c r="C56538" s="1" t="s">
        <v>120817</v>
      </c>
      <c r="D56538" s="1" t="s">
        <v>120817</v>
      </c>
      <c r="E56538" s="1" t="s">
        <v>53</v>
      </c>
      <c r="F56538" s="1" t="s">
        <v>17031</v>
      </c>
      <c r="G56538">
        <v>0</v>
      </c>
      <c r="H56538">
        <v>0</v>
      </c>
      <c r="I56538" s="1" t="s">
        <v>38</v>
      </c>
      <c r="J56538" t="b">
        <v>1</v>
      </c>
      <c r="K56538" s="1" t="s">
        <v>39453</v>
      </c>
      <c r="L56538" s="1" t="s">
        <v>27</v>
      </c>
      <c r="M56538">
        <v>0</v>
      </c>
      <c r="N56538">
        <v>0</v>
      </c>
      <c r="O56538">
        <v>0</v>
      </c>
      <c r="P56538">
        <v>0</v>
      </c>
      <c r="Q56538" s="1" t="s">
        <v>28</v>
      </c>
      <c r="R56538">
        <v>0</v>
      </c>
      <c r="S56538">
        <v>0</v>
      </c>
      <c r="T56538" t="b">
        <v>1</v>
      </c>
      <c r="U56538">
        <v>0</v>
      </c>
    </row>
    <row r="56539" spans="1:21" x14ac:dyDescent="0.3">
      <c r="A56539">
        <v>2329060</v>
      </c>
      <c r="B56539" s="1" t="s">
        <v>120818</v>
      </c>
      <c r="C56539" s="1" t="s">
        <v>46911</v>
      </c>
      <c r="D56539" s="1" t="s">
        <v>46911</v>
      </c>
      <c r="E56539" s="1" t="s">
        <v>23</v>
      </c>
      <c r="F56539" s="1" t="s">
        <v>107</v>
      </c>
      <c r="G56539">
        <v>0</v>
      </c>
      <c r="H56539">
        <v>0</v>
      </c>
      <c r="I56539" s="1" t="s">
        <v>25</v>
      </c>
      <c r="J56539" t="b">
        <v>1</v>
      </c>
      <c r="K56539" s="1" t="s">
        <v>34600</v>
      </c>
      <c r="L56539" s="1" t="s">
        <v>27</v>
      </c>
      <c r="M56539">
        <v>0</v>
      </c>
      <c r="N56539">
        <v>0</v>
      </c>
      <c r="O56539">
        <v>0</v>
      </c>
      <c r="P56539">
        <v>0</v>
      </c>
      <c r="Q56539" s="1" t="s">
        <v>28</v>
      </c>
      <c r="R56539">
        <v>0</v>
      </c>
      <c r="S56539">
        <v>0</v>
      </c>
      <c r="T56539" t="b">
        <v>0</v>
      </c>
      <c r="U56539">
        <v>14.99</v>
      </c>
    </row>
    <row r="56540" spans="1:21" x14ac:dyDescent="0.3">
      <c r="A56540">
        <v>3226140</v>
      </c>
      <c r="B56540" s="1" t="s">
        <v>120819</v>
      </c>
      <c r="C56540" s="1" t="s">
        <v>15705</v>
      </c>
      <c r="D56540" s="1" t="s">
        <v>15705</v>
      </c>
      <c r="E56540" s="1" t="s">
        <v>23</v>
      </c>
      <c r="F56540" s="1" t="s">
        <v>581</v>
      </c>
      <c r="G56540">
        <v>0</v>
      </c>
      <c r="H56540">
        <v>0</v>
      </c>
      <c r="I56540" s="1" t="s">
        <v>25</v>
      </c>
      <c r="J56540" t="b">
        <v>1</v>
      </c>
      <c r="K56540" s="1" t="s">
        <v>3822</v>
      </c>
      <c r="L56540" s="1" t="s">
        <v>27</v>
      </c>
      <c r="M56540">
        <v>32</v>
      </c>
      <c r="N56540">
        <v>28</v>
      </c>
      <c r="O56540">
        <v>4</v>
      </c>
      <c r="P56540">
        <v>7</v>
      </c>
      <c r="Q56540" s="1" t="s">
        <v>119</v>
      </c>
      <c r="R56540">
        <v>87.5</v>
      </c>
      <c r="S56540">
        <v>0</v>
      </c>
      <c r="T56540" t="b">
        <v>0</v>
      </c>
      <c r="U56540">
        <v>12.99</v>
      </c>
    </row>
    <row r="56541" spans="1:21" x14ac:dyDescent="0.3">
      <c r="A56541">
        <v>1323470</v>
      </c>
      <c r="B56541" s="1" t="s">
        <v>120820</v>
      </c>
      <c r="C56541" s="1" t="s">
        <v>120821</v>
      </c>
      <c r="D56541" s="1" t="s">
        <v>21061</v>
      </c>
      <c r="E56541" s="1" t="s">
        <v>2242</v>
      </c>
      <c r="F56541" s="1" t="s">
        <v>428</v>
      </c>
      <c r="G56541">
        <v>0</v>
      </c>
      <c r="H56541">
        <v>55</v>
      </c>
      <c r="I56541" s="1" t="s">
        <v>25</v>
      </c>
      <c r="J56541" t="b">
        <v>1</v>
      </c>
      <c r="K56541" s="1" t="s">
        <v>37822</v>
      </c>
      <c r="L56541" s="1" t="s">
        <v>27</v>
      </c>
      <c r="M56541">
        <v>321</v>
      </c>
      <c r="N56541">
        <v>259</v>
      </c>
      <c r="O56541">
        <v>62</v>
      </c>
      <c r="P56541">
        <v>8</v>
      </c>
      <c r="Q56541" s="1" t="s">
        <v>183</v>
      </c>
      <c r="R56541">
        <v>80.7</v>
      </c>
      <c r="S56541">
        <v>0</v>
      </c>
      <c r="T56541" t="b">
        <v>0</v>
      </c>
      <c r="U56541">
        <v>24.99</v>
      </c>
    </row>
    <row r="56542" spans="1:21" x14ac:dyDescent="0.3">
      <c r="A56542">
        <v>1334730</v>
      </c>
      <c r="B56542" s="1" t="s">
        <v>120822</v>
      </c>
      <c r="C56542" s="1" t="s">
        <v>120823</v>
      </c>
      <c r="D56542" s="1" t="s">
        <v>1378</v>
      </c>
      <c r="E56542" s="1" t="s">
        <v>932</v>
      </c>
      <c r="F56542" s="1" t="s">
        <v>428</v>
      </c>
      <c r="G56542">
        <v>72</v>
      </c>
      <c r="H56542">
        <v>30</v>
      </c>
      <c r="I56542" s="1" t="s">
        <v>25</v>
      </c>
      <c r="J56542" t="b">
        <v>1</v>
      </c>
      <c r="K56542" s="1" t="s">
        <v>35789</v>
      </c>
      <c r="L56542" s="1" t="s">
        <v>27</v>
      </c>
      <c r="M56542">
        <v>600</v>
      </c>
      <c r="N56542">
        <v>509</v>
      </c>
      <c r="O56542">
        <v>91</v>
      </c>
      <c r="P56542">
        <v>8</v>
      </c>
      <c r="Q56542" s="1" t="s">
        <v>183</v>
      </c>
      <c r="R56542">
        <v>84.8</v>
      </c>
      <c r="S56542">
        <v>72</v>
      </c>
      <c r="T56542" t="b">
        <v>0</v>
      </c>
      <c r="U56542">
        <v>19.989999999999998</v>
      </c>
    </row>
    <row r="56543" spans="1:21" x14ac:dyDescent="0.3">
      <c r="A56543">
        <v>1367130</v>
      </c>
      <c r="B56543" s="1" t="s">
        <v>120824</v>
      </c>
      <c r="C56543" s="1" t="s">
        <v>24166</v>
      </c>
      <c r="D56543" s="1" t="s">
        <v>24167</v>
      </c>
      <c r="E56543" s="1" t="s">
        <v>932</v>
      </c>
      <c r="F56543" s="1" t="s">
        <v>304</v>
      </c>
      <c r="G56543">
        <v>0</v>
      </c>
      <c r="H56543">
        <v>2</v>
      </c>
      <c r="I56543" s="1" t="s">
        <v>25</v>
      </c>
      <c r="J56543" t="b">
        <v>1</v>
      </c>
      <c r="K56543" s="1" t="s">
        <v>20905</v>
      </c>
      <c r="L56543" s="1" t="s">
        <v>120825</v>
      </c>
      <c r="M56543">
        <v>2</v>
      </c>
      <c r="N56543">
        <v>2</v>
      </c>
      <c r="O56543">
        <v>0</v>
      </c>
      <c r="P56543">
        <v>0</v>
      </c>
      <c r="Q56543" s="1" t="s">
        <v>130</v>
      </c>
      <c r="R56543">
        <v>100</v>
      </c>
      <c r="S56543">
        <v>0</v>
      </c>
      <c r="T56543" t="b">
        <v>0</v>
      </c>
      <c r="U56543">
        <v>9.99</v>
      </c>
    </row>
    <row r="56544" spans="1:21" x14ac:dyDescent="0.3">
      <c r="A56544">
        <v>1370690</v>
      </c>
      <c r="B56544" s="1" t="s">
        <v>120826</v>
      </c>
      <c r="C56544" s="1" t="s">
        <v>120827</v>
      </c>
      <c r="D56544" s="1" t="s">
        <v>120827</v>
      </c>
      <c r="E56544" s="1" t="s">
        <v>932</v>
      </c>
      <c r="F56544" s="1" t="s">
        <v>428</v>
      </c>
      <c r="G56544">
        <v>0</v>
      </c>
      <c r="H56544">
        <v>13</v>
      </c>
      <c r="I56544" s="1" t="s">
        <v>25</v>
      </c>
      <c r="J56544" t="b">
        <v>1</v>
      </c>
      <c r="K56544" s="1" t="s">
        <v>30413</v>
      </c>
      <c r="L56544" s="1" t="s">
        <v>27</v>
      </c>
      <c r="M56544">
        <v>11</v>
      </c>
      <c r="N56544">
        <v>11</v>
      </c>
      <c r="O56544">
        <v>0</v>
      </c>
      <c r="P56544">
        <v>7</v>
      </c>
      <c r="Q56544" s="1" t="s">
        <v>119</v>
      </c>
      <c r="R56544">
        <v>100</v>
      </c>
      <c r="S56544">
        <v>0</v>
      </c>
      <c r="T56544" t="b">
        <v>0</v>
      </c>
      <c r="U56544">
        <v>7.99</v>
      </c>
    </row>
    <row r="56545" spans="1:21" x14ac:dyDescent="0.3">
      <c r="A56545">
        <v>1749010</v>
      </c>
      <c r="B56545" s="1" t="s">
        <v>120828</v>
      </c>
      <c r="C56545" s="1" t="s">
        <v>120829</v>
      </c>
      <c r="D56545" s="1" t="s">
        <v>109420</v>
      </c>
      <c r="E56545" s="1" t="s">
        <v>23</v>
      </c>
      <c r="F56545" s="1" t="s">
        <v>3026</v>
      </c>
      <c r="G56545">
        <v>0</v>
      </c>
      <c r="H56545">
        <v>30</v>
      </c>
      <c r="I56545" s="1" t="s">
        <v>63</v>
      </c>
      <c r="J56545" t="b">
        <v>1</v>
      </c>
      <c r="K56545" s="1" t="s">
        <v>327</v>
      </c>
      <c r="L56545" s="1" t="s">
        <v>120830</v>
      </c>
      <c r="M56545">
        <v>59</v>
      </c>
      <c r="N56545">
        <v>54</v>
      </c>
      <c r="O56545">
        <v>5</v>
      </c>
      <c r="P56545">
        <v>8</v>
      </c>
      <c r="Q56545" s="1" t="s">
        <v>183</v>
      </c>
      <c r="R56545">
        <v>91.5</v>
      </c>
      <c r="S56545">
        <v>0</v>
      </c>
      <c r="T56545" t="b">
        <v>0</v>
      </c>
      <c r="U56545">
        <v>29.99</v>
      </c>
    </row>
    <row r="56546" spans="1:21" x14ac:dyDescent="0.3">
      <c r="A56546">
        <v>1824290</v>
      </c>
      <c r="B56546" s="1" t="s">
        <v>120831</v>
      </c>
      <c r="C56546" s="1" t="s">
        <v>120832</v>
      </c>
      <c r="D56546" s="1" t="s">
        <v>120832</v>
      </c>
      <c r="E56546" s="1" t="s">
        <v>334</v>
      </c>
      <c r="F56546" s="1" t="s">
        <v>142</v>
      </c>
      <c r="G56546">
        <v>0</v>
      </c>
      <c r="H56546">
        <v>16</v>
      </c>
      <c r="I56546" s="1" t="s">
        <v>243</v>
      </c>
      <c r="J56546" t="b">
        <v>1</v>
      </c>
      <c r="K56546" s="1" t="s">
        <v>2007</v>
      </c>
      <c r="L56546" s="1" t="s">
        <v>27</v>
      </c>
      <c r="M56546">
        <v>37</v>
      </c>
      <c r="N56546">
        <v>34</v>
      </c>
      <c r="O56546">
        <v>3</v>
      </c>
      <c r="P56546">
        <v>7</v>
      </c>
      <c r="Q56546" s="1" t="s">
        <v>119</v>
      </c>
      <c r="R56546">
        <v>91.9</v>
      </c>
      <c r="S56546">
        <v>0</v>
      </c>
      <c r="T56546" t="b">
        <v>0</v>
      </c>
      <c r="U56546">
        <v>3.99</v>
      </c>
    </row>
    <row r="56547" spans="1:21" x14ac:dyDescent="0.3">
      <c r="A56547">
        <v>809500</v>
      </c>
      <c r="B56547" s="1" t="s">
        <v>120833</v>
      </c>
      <c r="C56547" s="1" t="s">
        <v>120834</v>
      </c>
      <c r="D56547" s="1" t="s">
        <v>120834</v>
      </c>
      <c r="E56547" s="1" t="s">
        <v>23</v>
      </c>
      <c r="F56547" s="1" t="s">
        <v>428</v>
      </c>
      <c r="G56547">
        <v>0</v>
      </c>
      <c r="H56547">
        <v>0</v>
      </c>
      <c r="I56547" s="1" t="s">
        <v>25</v>
      </c>
      <c r="J56547" t="b">
        <v>1</v>
      </c>
      <c r="K56547" s="1" t="s">
        <v>24955</v>
      </c>
      <c r="L56547" s="1" t="s">
        <v>27</v>
      </c>
      <c r="M56547">
        <v>10</v>
      </c>
      <c r="N56547">
        <v>5</v>
      </c>
      <c r="O56547">
        <v>5</v>
      </c>
      <c r="P56547">
        <v>5</v>
      </c>
      <c r="Q56547" s="1" t="s">
        <v>586</v>
      </c>
      <c r="R56547">
        <v>50</v>
      </c>
      <c r="S56547">
        <v>0</v>
      </c>
      <c r="T56547" t="b">
        <v>0</v>
      </c>
      <c r="U56547">
        <v>1.99</v>
      </c>
    </row>
    <row r="56548" spans="1:21" x14ac:dyDescent="0.3">
      <c r="A56548">
        <v>1062960</v>
      </c>
      <c r="B56548" s="1" t="s">
        <v>120835</v>
      </c>
      <c r="C56548" s="1" t="s">
        <v>20834</v>
      </c>
      <c r="D56548" s="1" t="s">
        <v>20834</v>
      </c>
      <c r="E56548" s="1" t="s">
        <v>1379</v>
      </c>
      <c r="F56548" s="1" t="s">
        <v>3525</v>
      </c>
      <c r="G56548">
        <v>0</v>
      </c>
      <c r="H56548">
        <v>0</v>
      </c>
      <c r="I56548" s="1" t="s">
        <v>25</v>
      </c>
      <c r="J56548" t="b">
        <v>1</v>
      </c>
      <c r="K56548" s="1" t="s">
        <v>31907</v>
      </c>
      <c r="L56548" s="1" t="s">
        <v>27</v>
      </c>
      <c r="M56548">
        <v>590</v>
      </c>
      <c r="N56548">
        <v>409</v>
      </c>
      <c r="O56548">
        <v>181</v>
      </c>
      <c r="P56548">
        <v>5</v>
      </c>
      <c r="Q56548" s="1" t="s">
        <v>586</v>
      </c>
      <c r="R56548">
        <v>69.3</v>
      </c>
      <c r="S56548">
        <v>0</v>
      </c>
      <c r="T56548" t="b">
        <v>0</v>
      </c>
      <c r="U56548">
        <v>9.99</v>
      </c>
    </row>
    <row r="56549" spans="1:21" x14ac:dyDescent="0.3">
      <c r="A56549">
        <v>1067860</v>
      </c>
      <c r="B56549" s="1" t="s">
        <v>120836</v>
      </c>
      <c r="C56549" s="1" t="s">
        <v>120837</v>
      </c>
      <c r="D56549" s="1" t="s">
        <v>120837</v>
      </c>
      <c r="E56549" s="1" t="s">
        <v>8225</v>
      </c>
      <c r="F56549" s="1" t="s">
        <v>6184</v>
      </c>
      <c r="G56549">
        <v>0</v>
      </c>
      <c r="H56549">
        <v>0</v>
      </c>
      <c r="I56549" s="1" t="s">
        <v>243</v>
      </c>
      <c r="J56549" t="b">
        <v>1</v>
      </c>
      <c r="K56549" s="1" t="s">
        <v>16989</v>
      </c>
      <c r="L56549" s="1" t="s">
        <v>27</v>
      </c>
      <c r="M56549">
        <v>314</v>
      </c>
      <c r="N56549">
        <v>188</v>
      </c>
      <c r="O56549">
        <v>126</v>
      </c>
      <c r="P56549">
        <v>5</v>
      </c>
      <c r="Q56549" s="1" t="s">
        <v>586</v>
      </c>
      <c r="R56549">
        <v>59.9</v>
      </c>
      <c r="S56549">
        <v>0</v>
      </c>
      <c r="T56549" t="b">
        <v>0</v>
      </c>
      <c r="U56549">
        <v>9.99</v>
      </c>
    </row>
    <row r="56550" spans="1:21" x14ac:dyDescent="0.3">
      <c r="A56550">
        <v>1283280</v>
      </c>
      <c r="B56550" s="1" t="s">
        <v>120838</v>
      </c>
      <c r="C56550" s="1" t="s">
        <v>120839</v>
      </c>
      <c r="D56550" s="1" t="s">
        <v>120839</v>
      </c>
      <c r="E56550" s="1" t="s">
        <v>311</v>
      </c>
      <c r="F56550" s="1" t="s">
        <v>1373</v>
      </c>
      <c r="G56550">
        <v>0</v>
      </c>
      <c r="H56550">
        <v>0</v>
      </c>
      <c r="I56550" s="1" t="s">
        <v>63</v>
      </c>
      <c r="J56550" t="b">
        <v>1</v>
      </c>
      <c r="K56550" s="1" t="s">
        <v>27172</v>
      </c>
      <c r="L56550" s="1" t="s">
        <v>27</v>
      </c>
      <c r="M56550">
        <v>23</v>
      </c>
      <c r="N56550">
        <v>14</v>
      </c>
      <c r="O56550">
        <v>9</v>
      </c>
      <c r="P56550">
        <v>5</v>
      </c>
      <c r="Q56550" s="1" t="s">
        <v>586</v>
      </c>
      <c r="R56550">
        <v>60.9</v>
      </c>
      <c r="S56550">
        <v>0</v>
      </c>
      <c r="T56550" t="b">
        <v>0</v>
      </c>
      <c r="U56550">
        <v>9.99</v>
      </c>
    </row>
    <row r="56551" spans="1:21" x14ac:dyDescent="0.3">
      <c r="A56551">
        <v>3076210</v>
      </c>
      <c r="B56551" s="1" t="s">
        <v>120840</v>
      </c>
      <c r="C56551" s="1" t="s">
        <v>120841</v>
      </c>
      <c r="D56551" s="1" t="s">
        <v>120841</v>
      </c>
      <c r="E56551" s="1" t="s">
        <v>23</v>
      </c>
      <c r="F56551" s="1" t="s">
        <v>753</v>
      </c>
      <c r="G56551">
        <v>0</v>
      </c>
      <c r="H56551">
        <v>0</v>
      </c>
      <c r="I56551" s="1" t="s">
        <v>25</v>
      </c>
      <c r="J56551" t="b">
        <v>1</v>
      </c>
      <c r="K56551" s="1" t="s">
        <v>119403</v>
      </c>
      <c r="L56551" s="1" t="s">
        <v>27</v>
      </c>
      <c r="M56551">
        <v>2</v>
      </c>
      <c r="N56551">
        <v>2</v>
      </c>
      <c r="O56551">
        <v>0</v>
      </c>
      <c r="P56551">
        <v>0</v>
      </c>
      <c r="Q56551" s="1" t="s">
        <v>130</v>
      </c>
      <c r="R56551">
        <v>100</v>
      </c>
      <c r="S56551">
        <v>0</v>
      </c>
      <c r="T56551" t="b">
        <v>0</v>
      </c>
      <c r="U56551">
        <v>4.99</v>
      </c>
    </row>
    <row r="56552" spans="1:21" x14ac:dyDescent="0.3">
      <c r="A56552">
        <v>1693680</v>
      </c>
      <c r="B56552" s="1" t="s">
        <v>120842</v>
      </c>
      <c r="C56552" s="1" t="s">
        <v>7196</v>
      </c>
      <c r="D56552" s="1" t="s">
        <v>7196</v>
      </c>
      <c r="E56552" s="1" t="s">
        <v>23</v>
      </c>
      <c r="F56552" s="1" t="s">
        <v>209</v>
      </c>
      <c r="G56552">
        <v>0</v>
      </c>
      <c r="H56552">
        <v>0</v>
      </c>
      <c r="I56552" s="1" t="s">
        <v>25</v>
      </c>
      <c r="J56552" t="b">
        <v>1</v>
      </c>
      <c r="K56552" s="1" t="s">
        <v>18233</v>
      </c>
      <c r="L56552" s="1" t="s">
        <v>27</v>
      </c>
      <c r="M56552">
        <v>13</v>
      </c>
      <c r="N56552">
        <v>12</v>
      </c>
      <c r="O56552">
        <v>1</v>
      </c>
      <c r="P56552">
        <v>7</v>
      </c>
      <c r="Q56552" s="1" t="s">
        <v>119</v>
      </c>
      <c r="R56552">
        <v>92.3</v>
      </c>
      <c r="S56552">
        <v>0</v>
      </c>
      <c r="T56552" t="b">
        <v>0</v>
      </c>
      <c r="U56552">
        <v>29.99</v>
      </c>
    </row>
    <row r="56553" spans="1:21" x14ac:dyDescent="0.3">
      <c r="A56553">
        <v>1643650</v>
      </c>
      <c r="B56553" s="1" t="s">
        <v>120843</v>
      </c>
      <c r="C56553" s="1" t="s">
        <v>120844</v>
      </c>
      <c r="D56553" s="1" t="s">
        <v>120844</v>
      </c>
      <c r="E56553" s="1" t="s">
        <v>53</v>
      </c>
      <c r="F56553" s="1" t="s">
        <v>1803</v>
      </c>
      <c r="G56553">
        <v>0</v>
      </c>
      <c r="H56553">
        <v>0</v>
      </c>
      <c r="I56553" s="1" t="s">
        <v>25</v>
      </c>
      <c r="J56553" t="b">
        <v>1</v>
      </c>
      <c r="K56553" s="1" t="s">
        <v>1634</v>
      </c>
      <c r="L56553" s="1" t="s">
        <v>27</v>
      </c>
      <c r="M56553">
        <v>0</v>
      </c>
      <c r="N56553">
        <v>0</v>
      </c>
      <c r="O56553">
        <v>0</v>
      </c>
      <c r="P56553">
        <v>0</v>
      </c>
      <c r="Q56553" s="1" t="s">
        <v>28</v>
      </c>
      <c r="R56553">
        <v>0</v>
      </c>
      <c r="S56553">
        <v>0</v>
      </c>
      <c r="T56553" t="b">
        <v>1</v>
      </c>
      <c r="U56553">
        <v>0</v>
      </c>
    </row>
    <row r="56554" spans="1:21" x14ac:dyDescent="0.3">
      <c r="A56554">
        <v>2886580</v>
      </c>
      <c r="B56554" s="1" t="s">
        <v>120845</v>
      </c>
      <c r="C56554" s="1" t="s">
        <v>120846</v>
      </c>
      <c r="D56554" s="1" t="s">
        <v>120846</v>
      </c>
      <c r="E56554" s="1" t="s">
        <v>53</v>
      </c>
      <c r="F56554" s="1" t="s">
        <v>142</v>
      </c>
      <c r="G56554">
        <v>0</v>
      </c>
      <c r="H56554">
        <v>0</v>
      </c>
      <c r="I56554" s="1" t="s">
        <v>25</v>
      </c>
      <c r="J56554" t="b">
        <v>0</v>
      </c>
      <c r="K56554" s="1" t="s">
        <v>33</v>
      </c>
      <c r="L56554" s="1" t="s">
        <v>27</v>
      </c>
      <c r="M56554">
        <v>0</v>
      </c>
      <c r="N56554">
        <v>0</v>
      </c>
      <c r="O56554">
        <v>0</v>
      </c>
      <c r="P56554">
        <v>0</v>
      </c>
      <c r="Q56554" s="1" t="s">
        <v>28</v>
      </c>
      <c r="R56554">
        <v>0</v>
      </c>
      <c r="S56554">
        <v>0</v>
      </c>
      <c r="T56554" t="b">
        <v>0</v>
      </c>
      <c r="U56554">
        <v>0</v>
      </c>
    </row>
    <row r="56555" spans="1:21" x14ac:dyDescent="0.3">
      <c r="A56555">
        <v>3193350</v>
      </c>
      <c r="B56555" s="1" t="s">
        <v>120847</v>
      </c>
      <c r="C56555" s="1" t="s">
        <v>120848</v>
      </c>
      <c r="D56555" s="1" t="s">
        <v>120848</v>
      </c>
      <c r="E56555" s="1" t="s">
        <v>120849</v>
      </c>
      <c r="F56555" s="1" t="s">
        <v>9568</v>
      </c>
      <c r="G56555">
        <v>0</v>
      </c>
      <c r="H56555">
        <v>0</v>
      </c>
      <c r="I56555" s="1" t="s">
        <v>25</v>
      </c>
      <c r="J56555" t="b">
        <v>0</v>
      </c>
      <c r="K56555" s="1" t="s">
        <v>33</v>
      </c>
      <c r="L56555" s="1" t="s">
        <v>27</v>
      </c>
      <c r="M56555">
        <v>0</v>
      </c>
      <c r="N56555">
        <v>0</v>
      </c>
      <c r="O56555">
        <v>0</v>
      </c>
      <c r="P56555">
        <v>0</v>
      </c>
      <c r="Q56555" s="1" t="s">
        <v>28</v>
      </c>
      <c r="R56555">
        <v>0</v>
      </c>
      <c r="S56555">
        <v>0</v>
      </c>
      <c r="T56555" t="b">
        <v>0</v>
      </c>
      <c r="U56555">
        <v>0</v>
      </c>
    </row>
    <row r="56556" spans="1:21" x14ac:dyDescent="0.3">
      <c r="A56556">
        <v>2400960</v>
      </c>
      <c r="B56556" s="1" t="s">
        <v>120850</v>
      </c>
      <c r="C56556" s="1" t="s">
        <v>120851</v>
      </c>
      <c r="D56556" s="1" t="s">
        <v>120852</v>
      </c>
      <c r="E56556" s="1" t="s">
        <v>1601</v>
      </c>
      <c r="F56556" s="1" t="s">
        <v>8680</v>
      </c>
      <c r="G56556">
        <v>0</v>
      </c>
      <c r="H56556">
        <v>35</v>
      </c>
      <c r="I56556" s="1" t="s">
        <v>38</v>
      </c>
      <c r="J56556" t="b">
        <v>1</v>
      </c>
      <c r="K56556" s="1" t="s">
        <v>2157</v>
      </c>
      <c r="L56556" s="1" t="s">
        <v>27</v>
      </c>
      <c r="M56556">
        <v>32</v>
      </c>
      <c r="N56556">
        <v>19</v>
      </c>
      <c r="O56556">
        <v>13</v>
      </c>
      <c r="P56556">
        <v>5</v>
      </c>
      <c r="Q56556" s="1" t="s">
        <v>586</v>
      </c>
      <c r="R56556">
        <v>59.4</v>
      </c>
      <c r="S56556">
        <v>0</v>
      </c>
      <c r="T56556" t="b">
        <v>1</v>
      </c>
      <c r="U56556">
        <v>0</v>
      </c>
    </row>
    <row r="56557" spans="1:21" x14ac:dyDescent="0.3">
      <c r="A56557">
        <v>1633850</v>
      </c>
      <c r="B56557" s="1" t="s">
        <v>120853</v>
      </c>
      <c r="C56557" s="1" t="s">
        <v>120854</v>
      </c>
      <c r="D56557" s="1" t="s">
        <v>120854</v>
      </c>
      <c r="E56557" s="1" t="s">
        <v>53</v>
      </c>
      <c r="F56557" s="1" t="s">
        <v>17790</v>
      </c>
      <c r="G56557">
        <v>0</v>
      </c>
      <c r="H56557">
        <v>0</v>
      </c>
      <c r="I56557" s="1" t="s">
        <v>25</v>
      </c>
      <c r="J56557" t="b">
        <v>0</v>
      </c>
      <c r="K56557" s="1" t="s">
        <v>33</v>
      </c>
      <c r="L56557" s="1" t="s">
        <v>27</v>
      </c>
      <c r="M56557">
        <v>0</v>
      </c>
      <c r="N56557">
        <v>0</v>
      </c>
      <c r="O56557">
        <v>0</v>
      </c>
      <c r="P56557">
        <v>0</v>
      </c>
      <c r="Q56557" s="1" t="s">
        <v>28</v>
      </c>
      <c r="R56557">
        <v>0</v>
      </c>
      <c r="S56557">
        <v>0</v>
      </c>
      <c r="T56557" t="b">
        <v>0</v>
      </c>
      <c r="U56557">
        <v>0</v>
      </c>
    </row>
    <row r="56558" spans="1:21" x14ac:dyDescent="0.3">
      <c r="A56558">
        <v>2942170</v>
      </c>
      <c r="B56558" s="1" t="s">
        <v>120855</v>
      </c>
      <c r="C56558" s="1" t="s">
        <v>7471</v>
      </c>
      <c r="D56558" s="1" t="s">
        <v>7472</v>
      </c>
      <c r="E56558" s="1" t="s">
        <v>43</v>
      </c>
      <c r="F56558" s="1" t="s">
        <v>346</v>
      </c>
      <c r="G56558">
        <v>0</v>
      </c>
      <c r="H56558">
        <v>25</v>
      </c>
      <c r="I56558" s="1" t="s">
        <v>25</v>
      </c>
      <c r="J56558" t="b">
        <v>1</v>
      </c>
      <c r="K56558" s="1" t="s">
        <v>6094</v>
      </c>
      <c r="L56558" s="1" t="s">
        <v>27</v>
      </c>
      <c r="M56558">
        <v>4</v>
      </c>
      <c r="N56558">
        <v>3</v>
      </c>
      <c r="O56558">
        <v>1</v>
      </c>
      <c r="P56558">
        <v>0</v>
      </c>
      <c r="Q56558" s="1" t="s">
        <v>227</v>
      </c>
      <c r="R56558">
        <v>75</v>
      </c>
      <c r="S56558">
        <v>0</v>
      </c>
      <c r="T56558" t="b">
        <v>0</v>
      </c>
      <c r="U56558">
        <v>9.99</v>
      </c>
    </row>
    <row r="56559" spans="1:21" x14ac:dyDescent="0.3">
      <c r="A56559">
        <v>2075640</v>
      </c>
      <c r="B56559" s="1" t="s">
        <v>120856</v>
      </c>
      <c r="C56559" s="1" t="s">
        <v>120857</v>
      </c>
      <c r="D56559" s="1" t="s">
        <v>120857</v>
      </c>
      <c r="E56559" s="1" t="s">
        <v>9645</v>
      </c>
      <c r="F56559" s="1" t="s">
        <v>137</v>
      </c>
      <c r="G56559">
        <v>0</v>
      </c>
      <c r="H56559">
        <v>0</v>
      </c>
      <c r="I56559" s="1" t="s">
        <v>25</v>
      </c>
      <c r="J56559" t="b">
        <v>0</v>
      </c>
      <c r="K56559" s="1" t="s">
        <v>33</v>
      </c>
      <c r="L56559" s="1" t="s">
        <v>27</v>
      </c>
      <c r="M56559">
        <v>0</v>
      </c>
      <c r="N56559">
        <v>0</v>
      </c>
      <c r="O56559">
        <v>0</v>
      </c>
      <c r="P56559">
        <v>0</v>
      </c>
      <c r="Q56559" s="1" t="s">
        <v>28</v>
      </c>
      <c r="R56559">
        <v>0</v>
      </c>
      <c r="S56559">
        <v>0</v>
      </c>
      <c r="T56559" t="b">
        <v>0</v>
      </c>
      <c r="U56559">
        <v>0</v>
      </c>
    </row>
    <row r="56560" spans="1:21" x14ac:dyDescent="0.3">
      <c r="A56560">
        <v>2505100</v>
      </c>
      <c r="B56560" s="1" t="s">
        <v>120858</v>
      </c>
      <c r="C56560" s="1" t="s">
        <v>6422</v>
      </c>
      <c r="D56560" s="1" t="s">
        <v>6422</v>
      </c>
      <c r="E56560" s="1" t="s">
        <v>1930</v>
      </c>
      <c r="F56560" s="1" t="s">
        <v>252</v>
      </c>
      <c r="G56560">
        <v>0</v>
      </c>
      <c r="H56560">
        <v>25</v>
      </c>
      <c r="I56560" s="1" t="s">
        <v>243</v>
      </c>
      <c r="J56560" t="b">
        <v>1</v>
      </c>
      <c r="K56560" s="1" t="s">
        <v>828</v>
      </c>
      <c r="L56560" s="1" t="s">
        <v>120859</v>
      </c>
      <c r="M56560">
        <v>1</v>
      </c>
      <c r="N56560">
        <v>1</v>
      </c>
      <c r="O56560">
        <v>0</v>
      </c>
      <c r="P56560">
        <v>0</v>
      </c>
      <c r="Q56560" s="1" t="s">
        <v>89</v>
      </c>
      <c r="R56560">
        <v>100</v>
      </c>
      <c r="S56560">
        <v>0</v>
      </c>
      <c r="T56560" t="b">
        <v>0</v>
      </c>
      <c r="U56560">
        <v>14.99</v>
      </c>
    </row>
    <row r="56561" spans="1:21" x14ac:dyDescent="0.3">
      <c r="A56561">
        <v>2779160</v>
      </c>
      <c r="B56561" s="1" t="s">
        <v>120860</v>
      </c>
      <c r="C56561" s="1" t="s">
        <v>120861</v>
      </c>
      <c r="D56561" s="1" t="s">
        <v>120861</v>
      </c>
      <c r="E56561" s="1" t="s">
        <v>116</v>
      </c>
      <c r="F56561" s="1" t="s">
        <v>32</v>
      </c>
      <c r="G56561">
        <v>0</v>
      </c>
      <c r="H56561">
        <v>0</v>
      </c>
      <c r="I56561" s="1" t="s">
        <v>243</v>
      </c>
      <c r="J56561" t="b">
        <v>1</v>
      </c>
      <c r="K56561" s="1" t="s">
        <v>119086</v>
      </c>
      <c r="L56561" s="1" t="s">
        <v>27</v>
      </c>
      <c r="M56561">
        <v>1</v>
      </c>
      <c r="N56561">
        <v>1</v>
      </c>
      <c r="O56561">
        <v>0</v>
      </c>
      <c r="P56561">
        <v>0</v>
      </c>
      <c r="Q56561" s="1" t="s">
        <v>89</v>
      </c>
      <c r="R56561">
        <v>100</v>
      </c>
      <c r="S56561">
        <v>0</v>
      </c>
      <c r="T56561" t="b">
        <v>0</v>
      </c>
      <c r="U56561">
        <v>4.99</v>
      </c>
    </row>
    <row r="56562" spans="1:21" x14ac:dyDescent="0.3">
      <c r="A56562">
        <v>3114010</v>
      </c>
      <c r="B56562" s="1" t="s">
        <v>120862</v>
      </c>
      <c r="C56562" s="1" t="s">
        <v>120863</v>
      </c>
      <c r="D56562" s="1" t="s">
        <v>120864</v>
      </c>
      <c r="E56562" s="1" t="s">
        <v>48</v>
      </c>
      <c r="F56562" s="1" t="s">
        <v>428</v>
      </c>
      <c r="G56562">
        <v>0</v>
      </c>
      <c r="H56562">
        <v>12</v>
      </c>
      <c r="I56562" s="1" t="s">
        <v>25</v>
      </c>
      <c r="J56562" t="b">
        <v>1</v>
      </c>
      <c r="K56562" s="1" t="s">
        <v>9669</v>
      </c>
      <c r="L56562" s="1" t="s">
        <v>27</v>
      </c>
      <c r="M56562">
        <v>126</v>
      </c>
      <c r="N56562">
        <v>122</v>
      </c>
      <c r="O56562">
        <v>4</v>
      </c>
      <c r="P56562">
        <v>8</v>
      </c>
      <c r="Q56562" s="1" t="s">
        <v>183</v>
      </c>
      <c r="R56562">
        <v>96.8</v>
      </c>
      <c r="S56562">
        <v>0</v>
      </c>
      <c r="T56562" t="b">
        <v>0</v>
      </c>
      <c r="U56562">
        <v>6.45</v>
      </c>
    </row>
    <row r="56563" spans="1:21" x14ac:dyDescent="0.3">
      <c r="A56563">
        <v>3238920</v>
      </c>
      <c r="B56563" s="1" t="s">
        <v>57321</v>
      </c>
      <c r="C56563" s="1" t="s">
        <v>120865</v>
      </c>
      <c r="D56563" s="1" t="s">
        <v>120865</v>
      </c>
      <c r="E56563" s="1" t="s">
        <v>43</v>
      </c>
      <c r="F56563" s="1" t="s">
        <v>186</v>
      </c>
      <c r="G56563">
        <v>0</v>
      </c>
      <c r="H56563">
        <v>29</v>
      </c>
      <c r="I56563" s="1" t="s">
        <v>38</v>
      </c>
      <c r="J56563" t="b">
        <v>1</v>
      </c>
      <c r="K56563" s="1" t="s">
        <v>1007</v>
      </c>
      <c r="L56563" s="1" t="s">
        <v>27</v>
      </c>
      <c r="M56563">
        <v>5</v>
      </c>
      <c r="N56563">
        <v>5</v>
      </c>
      <c r="O56563">
        <v>0</v>
      </c>
      <c r="P56563">
        <v>0</v>
      </c>
      <c r="Q56563" s="1" t="s">
        <v>113</v>
      </c>
      <c r="R56563">
        <v>100</v>
      </c>
      <c r="S56563">
        <v>0</v>
      </c>
      <c r="T56563" t="b">
        <v>0</v>
      </c>
      <c r="U56563">
        <v>4.99</v>
      </c>
    </row>
    <row r="56564" spans="1:21" x14ac:dyDescent="0.3">
      <c r="A56564">
        <v>2080950</v>
      </c>
      <c r="B56564" s="1" t="s">
        <v>120866</v>
      </c>
      <c r="C56564" s="1" t="s">
        <v>120867</v>
      </c>
      <c r="D56564" s="1" t="s">
        <v>120867</v>
      </c>
      <c r="E56564" s="1" t="s">
        <v>1580</v>
      </c>
      <c r="F56564" s="1" t="s">
        <v>26863</v>
      </c>
      <c r="G56564">
        <v>0</v>
      </c>
      <c r="H56564">
        <v>0</v>
      </c>
      <c r="I56564" s="1" t="s">
        <v>25</v>
      </c>
      <c r="J56564" t="b">
        <v>1</v>
      </c>
      <c r="K56564" s="1" t="s">
        <v>35408</v>
      </c>
      <c r="L56564" s="1" t="s">
        <v>27</v>
      </c>
      <c r="M56564">
        <v>0</v>
      </c>
      <c r="N56564">
        <v>0</v>
      </c>
      <c r="O56564">
        <v>0</v>
      </c>
      <c r="P56564">
        <v>0</v>
      </c>
      <c r="Q56564" s="1" t="s">
        <v>28</v>
      </c>
      <c r="R56564">
        <v>0</v>
      </c>
      <c r="S56564">
        <v>0</v>
      </c>
      <c r="T56564" t="b">
        <v>1</v>
      </c>
      <c r="U56564">
        <v>0</v>
      </c>
    </row>
    <row r="56565" spans="1:21" x14ac:dyDescent="0.3">
      <c r="A56565">
        <v>2440750</v>
      </c>
      <c r="B56565" s="1" t="s">
        <v>120868</v>
      </c>
      <c r="C56565" s="1" t="s">
        <v>120869</v>
      </c>
      <c r="D56565" s="1" t="s">
        <v>120870</v>
      </c>
      <c r="E56565" s="1" t="s">
        <v>120871</v>
      </c>
      <c r="F56565" s="1" t="s">
        <v>25730</v>
      </c>
      <c r="G56565">
        <v>0</v>
      </c>
      <c r="H56565">
        <v>0</v>
      </c>
      <c r="I56565" s="1" t="s">
        <v>25</v>
      </c>
      <c r="J56565" t="b">
        <v>0</v>
      </c>
      <c r="K56565" s="1" t="s">
        <v>33</v>
      </c>
      <c r="L56565" s="1" t="s">
        <v>27</v>
      </c>
      <c r="M56565">
        <v>0</v>
      </c>
      <c r="N56565">
        <v>0</v>
      </c>
      <c r="O56565">
        <v>0</v>
      </c>
      <c r="P56565">
        <v>0</v>
      </c>
      <c r="Q56565" s="1" t="s">
        <v>28</v>
      </c>
      <c r="R56565">
        <v>0</v>
      </c>
      <c r="S56565">
        <v>0</v>
      </c>
      <c r="T56565" t="b">
        <v>0</v>
      </c>
      <c r="U56565">
        <v>0</v>
      </c>
    </row>
    <row r="56566" spans="1:21" x14ac:dyDescent="0.3">
      <c r="A56566">
        <v>1582380</v>
      </c>
      <c r="B56566" s="1" t="s">
        <v>120872</v>
      </c>
      <c r="C56566" s="1" t="s">
        <v>120873</v>
      </c>
      <c r="D56566" s="1" t="s">
        <v>120873</v>
      </c>
      <c r="E56566" s="1" t="s">
        <v>116</v>
      </c>
      <c r="F56566" s="1" t="s">
        <v>3780</v>
      </c>
      <c r="G56566">
        <v>0</v>
      </c>
      <c r="H56566">
        <v>0</v>
      </c>
      <c r="I56566" s="1" t="s">
        <v>63</v>
      </c>
      <c r="J56566" t="b">
        <v>1</v>
      </c>
      <c r="K56566" s="1" t="s">
        <v>41665</v>
      </c>
      <c r="L56566" s="1" t="s">
        <v>27</v>
      </c>
      <c r="M56566">
        <v>12</v>
      </c>
      <c r="N56566">
        <v>9</v>
      </c>
      <c r="O56566">
        <v>3</v>
      </c>
      <c r="P56566">
        <v>6</v>
      </c>
      <c r="Q56566" s="1" t="s">
        <v>175</v>
      </c>
      <c r="R56566">
        <v>75</v>
      </c>
      <c r="S56566">
        <v>0</v>
      </c>
      <c r="T56566" t="b">
        <v>0</v>
      </c>
      <c r="U56566">
        <v>24.99</v>
      </c>
    </row>
    <row r="56567" spans="1:21" x14ac:dyDescent="0.3">
      <c r="A56567">
        <v>2384130</v>
      </c>
      <c r="B56567" s="1" t="s">
        <v>120874</v>
      </c>
      <c r="C56567" s="1" t="s">
        <v>120875</v>
      </c>
      <c r="D56567" s="1" t="s">
        <v>120875</v>
      </c>
      <c r="E56567" s="1" t="s">
        <v>1930</v>
      </c>
      <c r="F56567" s="1" t="s">
        <v>1324</v>
      </c>
      <c r="G56567">
        <v>0</v>
      </c>
      <c r="H56567">
        <v>44</v>
      </c>
      <c r="I56567" s="1" t="s">
        <v>25</v>
      </c>
      <c r="J56567" t="b">
        <v>1</v>
      </c>
      <c r="K56567" s="1" t="s">
        <v>875</v>
      </c>
      <c r="L56567" s="1" t="s">
        <v>27</v>
      </c>
      <c r="M56567">
        <v>15</v>
      </c>
      <c r="N56567">
        <v>15</v>
      </c>
      <c r="O56567">
        <v>0</v>
      </c>
      <c r="P56567">
        <v>7</v>
      </c>
      <c r="Q56567" s="1" t="s">
        <v>119</v>
      </c>
      <c r="R56567">
        <v>100</v>
      </c>
      <c r="S56567">
        <v>0</v>
      </c>
      <c r="T56567" t="b">
        <v>0</v>
      </c>
      <c r="U56567">
        <v>5.99</v>
      </c>
    </row>
    <row r="56568" spans="1:21" x14ac:dyDescent="0.3">
      <c r="A56568">
        <v>2822600</v>
      </c>
      <c r="B56568" s="1" t="s">
        <v>120876</v>
      </c>
      <c r="C56568" s="1" t="s">
        <v>120877</v>
      </c>
      <c r="D56568" s="1" t="s">
        <v>120877</v>
      </c>
      <c r="E56568" s="1" t="s">
        <v>68</v>
      </c>
      <c r="F56568" s="1" t="s">
        <v>117</v>
      </c>
      <c r="G56568">
        <v>0</v>
      </c>
      <c r="H56568">
        <v>0</v>
      </c>
      <c r="I56568" s="1" t="s">
        <v>25</v>
      </c>
      <c r="J56568" t="b">
        <v>1</v>
      </c>
      <c r="K56568" s="1" t="s">
        <v>51143</v>
      </c>
      <c r="L56568" s="1" t="s">
        <v>27</v>
      </c>
      <c r="M56568">
        <v>2</v>
      </c>
      <c r="N56568">
        <v>2</v>
      </c>
      <c r="O56568">
        <v>0</v>
      </c>
      <c r="P56568">
        <v>0</v>
      </c>
      <c r="Q56568" s="1" t="s">
        <v>130</v>
      </c>
      <c r="R56568">
        <v>100</v>
      </c>
      <c r="S56568">
        <v>0</v>
      </c>
      <c r="T56568" t="b">
        <v>0</v>
      </c>
      <c r="U56568">
        <v>4.99</v>
      </c>
    </row>
    <row r="56569" spans="1:21" x14ac:dyDescent="0.3">
      <c r="A56569">
        <v>2377250</v>
      </c>
      <c r="B56569" s="1" t="s">
        <v>120878</v>
      </c>
      <c r="C56569" s="1" t="s">
        <v>120879</v>
      </c>
      <c r="D56569" s="1" t="s">
        <v>120879</v>
      </c>
      <c r="E56569" s="1" t="s">
        <v>2506</v>
      </c>
      <c r="F56569" s="1" t="s">
        <v>8694</v>
      </c>
      <c r="G56569">
        <v>0</v>
      </c>
      <c r="H56569">
        <v>19</v>
      </c>
      <c r="I56569" s="1" t="s">
        <v>25</v>
      </c>
      <c r="J56569" t="b">
        <v>1</v>
      </c>
      <c r="K56569" s="1" t="s">
        <v>52515</v>
      </c>
      <c r="L56569" s="1" t="s">
        <v>27</v>
      </c>
      <c r="M56569">
        <v>55</v>
      </c>
      <c r="N56569">
        <v>43</v>
      </c>
      <c r="O56569">
        <v>12</v>
      </c>
      <c r="P56569">
        <v>6</v>
      </c>
      <c r="Q56569" s="1" t="s">
        <v>175</v>
      </c>
      <c r="R56569">
        <v>78.2</v>
      </c>
      <c r="S56569">
        <v>0</v>
      </c>
      <c r="T56569" t="b">
        <v>0</v>
      </c>
      <c r="U56569">
        <v>14.99</v>
      </c>
    </row>
    <row r="56570" spans="1:21" x14ac:dyDescent="0.3">
      <c r="A56570">
        <v>3366070</v>
      </c>
      <c r="B56570" s="1" t="s">
        <v>120880</v>
      </c>
      <c r="C56570" s="1" t="s">
        <v>120881</v>
      </c>
      <c r="D56570" s="1" t="s">
        <v>120881</v>
      </c>
      <c r="E56570" s="1" t="s">
        <v>53</v>
      </c>
      <c r="F56570" s="1" t="s">
        <v>79509</v>
      </c>
      <c r="G56570">
        <v>0</v>
      </c>
      <c r="H56570">
        <v>0</v>
      </c>
      <c r="I56570" s="1" t="s">
        <v>25</v>
      </c>
      <c r="J56570" t="b">
        <v>1</v>
      </c>
      <c r="K56570" s="1" t="s">
        <v>119403</v>
      </c>
      <c r="L56570" s="1" t="s">
        <v>27</v>
      </c>
      <c r="M56570">
        <v>0</v>
      </c>
      <c r="N56570">
        <v>0</v>
      </c>
      <c r="O56570">
        <v>0</v>
      </c>
      <c r="P56570">
        <v>0</v>
      </c>
      <c r="Q56570" s="1" t="s">
        <v>28</v>
      </c>
      <c r="R56570">
        <v>0</v>
      </c>
      <c r="S56570">
        <v>0</v>
      </c>
      <c r="T56570" t="b">
        <v>1</v>
      </c>
      <c r="U56570">
        <v>0</v>
      </c>
    </row>
    <row r="56571" spans="1:21" x14ac:dyDescent="0.3">
      <c r="A56571">
        <v>3281130</v>
      </c>
      <c r="B56571" s="1" t="s">
        <v>120882</v>
      </c>
      <c r="C56571" s="1" t="s">
        <v>120883</v>
      </c>
      <c r="D56571" s="1" t="s">
        <v>120884</v>
      </c>
      <c r="E56571" s="1" t="s">
        <v>120885</v>
      </c>
      <c r="F56571" s="1" t="s">
        <v>640</v>
      </c>
      <c r="G56571">
        <v>0</v>
      </c>
      <c r="H56571">
        <v>0</v>
      </c>
      <c r="I56571" s="1" t="s">
        <v>25</v>
      </c>
      <c r="J56571" t="b">
        <v>0</v>
      </c>
      <c r="K56571" s="1" t="s">
        <v>33</v>
      </c>
      <c r="L56571" s="1" t="s">
        <v>27</v>
      </c>
      <c r="M56571">
        <v>0</v>
      </c>
      <c r="N56571">
        <v>0</v>
      </c>
      <c r="O56571">
        <v>0</v>
      </c>
      <c r="P56571">
        <v>0</v>
      </c>
      <c r="Q56571" s="1" t="s">
        <v>28</v>
      </c>
      <c r="R56571">
        <v>0</v>
      </c>
      <c r="S56571">
        <v>0</v>
      </c>
      <c r="T56571" t="b">
        <v>0</v>
      </c>
      <c r="U56571">
        <v>0</v>
      </c>
    </row>
    <row r="56572" spans="1:21" x14ac:dyDescent="0.3">
      <c r="A56572">
        <v>2718450</v>
      </c>
      <c r="B56572" s="1" t="s">
        <v>120886</v>
      </c>
      <c r="C56572" s="1" t="s">
        <v>120887</v>
      </c>
      <c r="D56572" s="1" t="s">
        <v>120887</v>
      </c>
      <c r="E56572" s="1" t="s">
        <v>1475</v>
      </c>
      <c r="F56572" s="1" t="s">
        <v>5110</v>
      </c>
      <c r="G56572">
        <v>0</v>
      </c>
      <c r="H56572">
        <v>7</v>
      </c>
      <c r="I56572" s="1" t="s">
        <v>25</v>
      </c>
      <c r="J56572" t="b">
        <v>1</v>
      </c>
      <c r="K56572" s="1" t="s">
        <v>2459</v>
      </c>
      <c r="L56572" s="1" t="s">
        <v>27</v>
      </c>
      <c r="M56572">
        <v>0</v>
      </c>
      <c r="N56572">
        <v>0</v>
      </c>
      <c r="O56572">
        <v>0</v>
      </c>
      <c r="P56572">
        <v>0</v>
      </c>
      <c r="Q56572" s="1" t="s">
        <v>28</v>
      </c>
      <c r="R56572">
        <v>0</v>
      </c>
      <c r="S56572">
        <v>0</v>
      </c>
      <c r="T56572" t="b">
        <v>1</v>
      </c>
      <c r="U56572">
        <v>0</v>
      </c>
    </row>
    <row r="56573" spans="1:21" x14ac:dyDescent="0.3">
      <c r="A56573">
        <v>1247240</v>
      </c>
      <c r="B56573" s="1" t="s">
        <v>120888</v>
      </c>
      <c r="C56573" s="1" t="s">
        <v>85649</v>
      </c>
      <c r="D56573" s="1" t="s">
        <v>85649</v>
      </c>
      <c r="E56573" s="1" t="s">
        <v>120889</v>
      </c>
      <c r="F56573" s="1" t="s">
        <v>120890</v>
      </c>
      <c r="G56573">
        <v>0</v>
      </c>
      <c r="H56573">
        <v>0</v>
      </c>
      <c r="I56573" s="1" t="s">
        <v>25</v>
      </c>
      <c r="J56573" t="b">
        <v>1</v>
      </c>
      <c r="K56573" s="1" t="s">
        <v>18175</v>
      </c>
      <c r="L56573" s="1" t="s">
        <v>27</v>
      </c>
      <c r="M56573">
        <v>0</v>
      </c>
      <c r="N56573">
        <v>0</v>
      </c>
      <c r="O56573">
        <v>0</v>
      </c>
      <c r="P56573">
        <v>0</v>
      </c>
      <c r="Q56573" s="1" t="s">
        <v>28</v>
      </c>
      <c r="R56573">
        <v>0</v>
      </c>
      <c r="S56573">
        <v>0</v>
      </c>
      <c r="T56573" t="b">
        <v>1</v>
      </c>
      <c r="U56573">
        <v>0</v>
      </c>
    </row>
    <row r="56574" spans="1:21" x14ac:dyDescent="0.3">
      <c r="A56574">
        <v>1796340</v>
      </c>
      <c r="B56574" s="1" t="s">
        <v>120891</v>
      </c>
      <c r="C56574" s="1" t="s">
        <v>120892</v>
      </c>
      <c r="D56574" s="1" t="s">
        <v>120892</v>
      </c>
      <c r="E56574" s="1" t="s">
        <v>120893</v>
      </c>
      <c r="F56574" s="1" t="s">
        <v>120894</v>
      </c>
      <c r="G56574">
        <v>0</v>
      </c>
      <c r="H56574">
        <v>0</v>
      </c>
      <c r="I56574" s="1" t="s">
        <v>38</v>
      </c>
      <c r="J56574" t="b">
        <v>0</v>
      </c>
      <c r="K56574" s="1" t="s">
        <v>33</v>
      </c>
      <c r="L56574" s="1" t="s">
        <v>27</v>
      </c>
      <c r="M56574">
        <v>0</v>
      </c>
      <c r="N56574">
        <v>0</v>
      </c>
      <c r="O56574">
        <v>0</v>
      </c>
      <c r="P56574">
        <v>0</v>
      </c>
      <c r="Q56574" s="1" t="s">
        <v>28</v>
      </c>
      <c r="R56574">
        <v>0</v>
      </c>
      <c r="S56574">
        <v>0</v>
      </c>
      <c r="T56574" t="b">
        <v>0</v>
      </c>
      <c r="U56574">
        <v>0</v>
      </c>
    </row>
    <row r="56575" spans="1:21" x14ac:dyDescent="0.3">
      <c r="A56575">
        <v>2637940</v>
      </c>
      <c r="B56575" s="1" t="s">
        <v>120895</v>
      </c>
      <c r="C56575" s="1" t="s">
        <v>43660</v>
      </c>
      <c r="D56575" s="1" t="s">
        <v>6923</v>
      </c>
      <c r="E56575" s="1" t="s">
        <v>273</v>
      </c>
      <c r="F56575" s="1" t="s">
        <v>1015</v>
      </c>
      <c r="G56575">
        <v>0</v>
      </c>
      <c r="H56575">
        <v>0</v>
      </c>
      <c r="I56575" s="1" t="s">
        <v>25</v>
      </c>
      <c r="J56575" t="b">
        <v>0</v>
      </c>
      <c r="K56575" s="1" t="s">
        <v>33</v>
      </c>
      <c r="L56575" s="1" t="s">
        <v>27</v>
      </c>
      <c r="M56575">
        <v>0</v>
      </c>
      <c r="N56575">
        <v>0</v>
      </c>
      <c r="O56575">
        <v>0</v>
      </c>
      <c r="P56575">
        <v>0</v>
      </c>
      <c r="Q56575" s="1" t="s">
        <v>28</v>
      </c>
      <c r="R56575">
        <v>0</v>
      </c>
      <c r="S56575">
        <v>0</v>
      </c>
      <c r="T56575" t="b">
        <v>0</v>
      </c>
      <c r="U56575">
        <v>0</v>
      </c>
    </row>
    <row r="56576" spans="1:21" x14ac:dyDescent="0.3">
      <c r="A56576">
        <v>980940</v>
      </c>
      <c r="B56576" s="1" t="s">
        <v>120896</v>
      </c>
      <c r="C56576" s="1" t="s">
        <v>120897</v>
      </c>
      <c r="D56576" s="1" t="s">
        <v>120898</v>
      </c>
      <c r="E56576" s="1" t="s">
        <v>311</v>
      </c>
      <c r="F56576" s="1" t="s">
        <v>14757</v>
      </c>
      <c r="G56576">
        <v>0</v>
      </c>
      <c r="H56576">
        <v>0</v>
      </c>
      <c r="I56576" s="1" t="s">
        <v>25</v>
      </c>
      <c r="J56576" t="b">
        <v>1</v>
      </c>
      <c r="K56576" s="1" t="s">
        <v>82553</v>
      </c>
      <c r="L56576" s="1" t="s">
        <v>27</v>
      </c>
      <c r="M56576">
        <v>661</v>
      </c>
      <c r="N56576">
        <v>484</v>
      </c>
      <c r="O56576">
        <v>177</v>
      </c>
      <c r="P56576">
        <v>6</v>
      </c>
      <c r="Q56576" s="1" t="s">
        <v>175</v>
      </c>
      <c r="R56576">
        <v>73.2</v>
      </c>
      <c r="S56576">
        <v>0</v>
      </c>
      <c r="T56576" t="b">
        <v>0</v>
      </c>
      <c r="U56576">
        <v>9.99</v>
      </c>
    </row>
    <row r="56577" spans="1:21" x14ac:dyDescent="0.3">
      <c r="A56577">
        <v>2103500</v>
      </c>
      <c r="B56577" s="1" t="s">
        <v>120899</v>
      </c>
      <c r="C56577" s="1" t="s">
        <v>120900</v>
      </c>
      <c r="D56577" s="1" t="s">
        <v>120900</v>
      </c>
      <c r="E56577" s="1" t="s">
        <v>53</v>
      </c>
      <c r="F56577" s="1" t="s">
        <v>32</v>
      </c>
      <c r="G56577">
        <v>0</v>
      </c>
      <c r="H56577">
        <v>0</v>
      </c>
      <c r="I56577" s="1" t="s">
        <v>25</v>
      </c>
      <c r="J56577" t="b">
        <v>0</v>
      </c>
      <c r="K56577" s="1" t="s">
        <v>33</v>
      </c>
      <c r="L56577" s="1" t="s">
        <v>27</v>
      </c>
      <c r="M56577">
        <v>0</v>
      </c>
      <c r="N56577">
        <v>0</v>
      </c>
      <c r="O56577">
        <v>0</v>
      </c>
      <c r="P56577">
        <v>0</v>
      </c>
      <c r="Q56577" s="1" t="s">
        <v>28</v>
      </c>
      <c r="R56577">
        <v>0</v>
      </c>
      <c r="S56577">
        <v>0</v>
      </c>
      <c r="T56577" t="b">
        <v>0</v>
      </c>
      <c r="U56577">
        <v>0</v>
      </c>
    </row>
    <row r="56578" spans="1:21" x14ac:dyDescent="0.3">
      <c r="A56578">
        <v>3056070</v>
      </c>
      <c r="B56578" s="1" t="s">
        <v>120901</v>
      </c>
      <c r="C56578" s="1" t="s">
        <v>120902</v>
      </c>
      <c r="D56578" s="1" t="s">
        <v>120903</v>
      </c>
      <c r="E56578" s="1" t="s">
        <v>78</v>
      </c>
      <c r="F56578" s="1" t="s">
        <v>67410</v>
      </c>
      <c r="G56578">
        <v>0</v>
      </c>
      <c r="H56578">
        <v>5</v>
      </c>
      <c r="I56578" s="1" t="s">
        <v>25</v>
      </c>
      <c r="J56578" t="b">
        <v>1</v>
      </c>
      <c r="K56578" s="1" t="s">
        <v>2459</v>
      </c>
      <c r="L56578" s="1" t="s">
        <v>27</v>
      </c>
      <c r="M56578">
        <v>0</v>
      </c>
      <c r="N56578">
        <v>0</v>
      </c>
      <c r="O56578">
        <v>0</v>
      </c>
      <c r="P56578">
        <v>0</v>
      </c>
      <c r="Q56578" s="1" t="s">
        <v>28</v>
      </c>
      <c r="R56578">
        <v>0</v>
      </c>
      <c r="S56578">
        <v>0</v>
      </c>
      <c r="T56578" t="b">
        <v>1</v>
      </c>
      <c r="U56578">
        <v>0</v>
      </c>
    </row>
    <row r="56579" spans="1:21" x14ac:dyDescent="0.3">
      <c r="A56579">
        <v>1481170</v>
      </c>
      <c r="B56579" s="1" t="s">
        <v>120904</v>
      </c>
      <c r="C56579" s="1" t="s">
        <v>120905</v>
      </c>
      <c r="D56579" s="1" t="s">
        <v>120905</v>
      </c>
      <c r="E56579" s="1" t="s">
        <v>120906</v>
      </c>
      <c r="F56579" s="1" t="s">
        <v>3026</v>
      </c>
      <c r="G56579">
        <v>0</v>
      </c>
      <c r="H56579">
        <v>66</v>
      </c>
      <c r="I56579" s="1" t="s">
        <v>243</v>
      </c>
      <c r="J56579" t="b">
        <v>1</v>
      </c>
      <c r="K56579" s="1" t="s">
        <v>777</v>
      </c>
      <c r="L56579" s="1" t="s">
        <v>120907</v>
      </c>
      <c r="M56579">
        <v>647</v>
      </c>
      <c r="N56579">
        <v>576</v>
      </c>
      <c r="O56579">
        <v>71</v>
      </c>
      <c r="P56579">
        <v>8</v>
      </c>
      <c r="Q56579" s="1" t="s">
        <v>183</v>
      </c>
      <c r="R56579">
        <v>89</v>
      </c>
      <c r="S56579">
        <v>0</v>
      </c>
      <c r="T56579" t="b">
        <v>0</v>
      </c>
      <c r="U56579">
        <v>39.99</v>
      </c>
    </row>
    <row r="56580" spans="1:21" x14ac:dyDescent="0.3">
      <c r="A56580">
        <v>1571280</v>
      </c>
      <c r="B56580" s="1" t="s">
        <v>120908</v>
      </c>
      <c r="C56580" s="1" t="s">
        <v>120909</v>
      </c>
      <c r="D56580" s="1" t="s">
        <v>120910</v>
      </c>
      <c r="E56580" s="1" t="s">
        <v>89691</v>
      </c>
      <c r="F56580" s="1" t="s">
        <v>1195</v>
      </c>
      <c r="G56580">
        <v>0</v>
      </c>
      <c r="H56580">
        <v>43</v>
      </c>
      <c r="I56580" s="1" t="s">
        <v>25</v>
      </c>
      <c r="J56580" t="b">
        <v>1</v>
      </c>
      <c r="K56580" s="1" t="s">
        <v>14690</v>
      </c>
      <c r="L56580" s="1" t="s">
        <v>27</v>
      </c>
      <c r="M56580">
        <v>59</v>
      </c>
      <c r="N56580">
        <v>55</v>
      </c>
      <c r="O56580">
        <v>4</v>
      </c>
      <c r="P56580">
        <v>8</v>
      </c>
      <c r="Q56580" s="1" t="s">
        <v>183</v>
      </c>
      <c r="R56580">
        <v>93.2</v>
      </c>
      <c r="S56580">
        <v>0</v>
      </c>
      <c r="T56580" t="b">
        <v>0</v>
      </c>
      <c r="U56580">
        <v>9.99</v>
      </c>
    </row>
    <row r="56581" spans="1:21" x14ac:dyDescent="0.3">
      <c r="A56581">
        <v>1651400</v>
      </c>
      <c r="B56581" s="1" t="s">
        <v>120911</v>
      </c>
      <c r="C56581" s="1" t="s">
        <v>120912</v>
      </c>
      <c r="D56581" s="1" t="s">
        <v>120912</v>
      </c>
      <c r="E56581" s="1" t="s">
        <v>251</v>
      </c>
      <c r="F56581" s="1" t="s">
        <v>350</v>
      </c>
      <c r="G56581">
        <v>0</v>
      </c>
      <c r="H56581">
        <v>0</v>
      </c>
      <c r="I56581" s="1" t="s">
        <v>25</v>
      </c>
      <c r="J56581" t="b">
        <v>0</v>
      </c>
      <c r="K56581" s="1" t="s">
        <v>33</v>
      </c>
      <c r="L56581" s="1" t="s">
        <v>27</v>
      </c>
      <c r="M56581">
        <v>0</v>
      </c>
      <c r="N56581">
        <v>0</v>
      </c>
      <c r="O56581">
        <v>0</v>
      </c>
      <c r="P56581">
        <v>0</v>
      </c>
      <c r="Q56581" s="1" t="s">
        <v>28</v>
      </c>
      <c r="R56581">
        <v>0</v>
      </c>
      <c r="S56581">
        <v>0</v>
      </c>
      <c r="T56581" t="b">
        <v>0</v>
      </c>
      <c r="U56581">
        <v>0</v>
      </c>
    </row>
    <row r="56582" spans="1:21" x14ac:dyDescent="0.3">
      <c r="A56582">
        <v>1962663</v>
      </c>
      <c r="B56582" s="1" t="s">
        <v>120913</v>
      </c>
      <c r="C56582" s="1" t="s">
        <v>120914</v>
      </c>
      <c r="D56582" s="1" t="s">
        <v>15681</v>
      </c>
      <c r="E56582" s="1" t="s">
        <v>15682</v>
      </c>
      <c r="F56582" s="1" t="s">
        <v>798</v>
      </c>
      <c r="G56582">
        <v>0</v>
      </c>
      <c r="H56582">
        <v>0</v>
      </c>
      <c r="I56582" s="1" t="s">
        <v>25</v>
      </c>
      <c r="J56582" t="b">
        <v>1</v>
      </c>
      <c r="K56582" s="1" t="s">
        <v>38156</v>
      </c>
      <c r="L56582" s="1" t="s">
        <v>27</v>
      </c>
      <c r="M56582">
        <v>4099</v>
      </c>
      <c r="N56582">
        <v>1116</v>
      </c>
      <c r="O56582">
        <v>2983</v>
      </c>
      <c r="P56582">
        <v>4</v>
      </c>
      <c r="Q56582" s="1" t="s">
        <v>848</v>
      </c>
      <c r="R56582">
        <v>27.2</v>
      </c>
      <c r="S56582">
        <v>0</v>
      </c>
      <c r="T56582" t="b">
        <v>1</v>
      </c>
      <c r="U56582">
        <v>0</v>
      </c>
    </row>
    <row r="56583" spans="1:21" x14ac:dyDescent="0.3">
      <c r="A56583">
        <v>2016460</v>
      </c>
      <c r="B56583" s="1" t="s">
        <v>120915</v>
      </c>
      <c r="C56583" s="1" t="s">
        <v>120916</v>
      </c>
      <c r="D56583" s="1" t="s">
        <v>36558</v>
      </c>
      <c r="E56583" s="1" t="s">
        <v>273</v>
      </c>
      <c r="F56583" s="1" t="s">
        <v>814</v>
      </c>
      <c r="G56583">
        <v>0</v>
      </c>
      <c r="H56583">
        <v>0</v>
      </c>
      <c r="I56583" s="1" t="s">
        <v>25</v>
      </c>
      <c r="J56583" t="b">
        <v>0</v>
      </c>
      <c r="K56583" s="1" t="s">
        <v>33</v>
      </c>
      <c r="L56583" s="1" t="s">
        <v>27</v>
      </c>
      <c r="M56583">
        <v>0</v>
      </c>
      <c r="N56583">
        <v>0</v>
      </c>
      <c r="O56583">
        <v>0</v>
      </c>
      <c r="P56583">
        <v>0</v>
      </c>
      <c r="Q56583" s="1" t="s">
        <v>28</v>
      </c>
      <c r="R56583">
        <v>0</v>
      </c>
      <c r="S56583">
        <v>0</v>
      </c>
      <c r="T56583" t="b">
        <v>0</v>
      </c>
      <c r="U56583">
        <v>0</v>
      </c>
    </row>
    <row r="56584" spans="1:21" x14ac:dyDescent="0.3">
      <c r="A56584">
        <v>2464090</v>
      </c>
      <c r="B56584" s="1" t="s">
        <v>120917</v>
      </c>
      <c r="C56584" s="1" t="s">
        <v>2209</v>
      </c>
      <c r="D56584" s="1" t="s">
        <v>2210</v>
      </c>
      <c r="E56584" s="1" t="s">
        <v>48</v>
      </c>
      <c r="F56584" s="1" t="s">
        <v>382</v>
      </c>
      <c r="G56584">
        <v>0</v>
      </c>
      <c r="H56584">
        <v>100</v>
      </c>
      <c r="I56584" s="1" t="s">
        <v>25</v>
      </c>
      <c r="J56584" t="b">
        <v>1</v>
      </c>
      <c r="K56584" s="1" t="s">
        <v>15900</v>
      </c>
      <c r="L56584" s="1" t="s">
        <v>27</v>
      </c>
      <c r="M56584">
        <v>128</v>
      </c>
      <c r="N56584">
        <v>126</v>
      </c>
      <c r="O56584">
        <v>2</v>
      </c>
      <c r="P56584">
        <v>8</v>
      </c>
      <c r="Q56584" s="1" t="s">
        <v>183</v>
      </c>
      <c r="R56584">
        <v>98.4</v>
      </c>
      <c r="S56584">
        <v>0</v>
      </c>
      <c r="T56584" t="b">
        <v>0</v>
      </c>
      <c r="U56584">
        <v>1.29</v>
      </c>
    </row>
    <row r="56585" spans="1:21" x14ac:dyDescent="0.3">
      <c r="A56585">
        <v>2509440</v>
      </c>
      <c r="B56585" s="1" t="s">
        <v>120918</v>
      </c>
      <c r="C56585" s="1" t="s">
        <v>120919</v>
      </c>
      <c r="D56585" s="1" t="s">
        <v>120919</v>
      </c>
      <c r="E56585" s="1" t="s">
        <v>53</v>
      </c>
      <c r="F56585" s="1" t="s">
        <v>2023</v>
      </c>
      <c r="G56585">
        <v>0</v>
      </c>
      <c r="H56585">
        <v>0</v>
      </c>
      <c r="I56585" s="1" t="s">
        <v>25</v>
      </c>
      <c r="J56585" t="b">
        <v>0</v>
      </c>
      <c r="K56585" s="1" t="s">
        <v>33</v>
      </c>
      <c r="L56585" s="1" t="s">
        <v>27</v>
      </c>
      <c r="M56585">
        <v>0</v>
      </c>
      <c r="N56585">
        <v>0</v>
      </c>
      <c r="O56585">
        <v>0</v>
      </c>
      <c r="P56585">
        <v>0</v>
      </c>
      <c r="Q56585" s="1" t="s">
        <v>28</v>
      </c>
      <c r="R56585">
        <v>0</v>
      </c>
      <c r="S56585">
        <v>0</v>
      </c>
      <c r="T56585" t="b">
        <v>0</v>
      </c>
      <c r="U56585">
        <v>0</v>
      </c>
    </row>
    <row r="56586" spans="1:21" x14ac:dyDescent="0.3">
      <c r="A56586">
        <v>251870</v>
      </c>
      <c r="B56586" s="1" t="s">
        <v>120920</v>
      </c>
      <c r="C56586" s="1" t="s">
        <v>56535</v>
      </c>
      <c r="D56586" s="1" t="s">
        <v>3045</v>
      </c>
      <c r="E56586" s="1" t="s">
        <v>14294</v>
      </c>
      <c r="F56586" s="1" t="s">
        <v>54</v>
      </c>
      <c r="G56586">
        <v>0</v>
      </c>
      <c r="H56586">
        <v>85</v>
      </c>
      <c r="I56586" s="1" t="s">
        <v>25</v>
      </c>
      <c r="J56586" t="b">
        <v>1</v>
      </c>
      <c r="K56586" s="1" t="s">
        <v>58655</v>
      </c>
      <c r="L56586" s="1" t="s">
        <v>120921</v>
      </c>
      <c r="M56586">
        <v>966</v>
      </c>
      <c r="N56586">
        <v>863</v>
      </c>
      <c r="O56586">
        <v>103</v>
      </c>
      <c r="P56586">
        <v>8</v>
      </c>
      <c r="Q56586" s="1" t="s">
        <v>183</v>
      </c>
      <c r="R56586">
        <v>89.3</v>
      </c>
      <c r="S56586">
        <v>0</v>
      </c>
      <c r="T56586" t="b">
        <v>0</v>
      </c>
      <c r="U56586">
        <v>9.99</v>
      </c>
    </row>
    <row r="56587" spans="1:21" x14ac:dyDescent="0.3">
      <c r="A56587">
        <v>2665630</v>
      </c>
      <c r="B56587" s="1" t="s">
        <v>120922</v>
      </c>
      <c r="C56587" s="1" t="s">
        <v>120415</v>
      </c>
      <c r="D56587" s="1" t="s">
        <v>120415</v>
      </c>
      <c r="E56587" s="1" t="s">
        <v>43</v>
      </c>
      <c r="F56587" s="1" t="s">
        <v>382</v>
      </c>
      <c r="G56587">
        <v>0</v>
      </c>
      <c r="H56587">
        <v>40</v>
      </c>
      <c r="I56587" s="1" t="s">
        <v>25</v>
      </c>
      <c r="J56587" t="b">
        <v>1</v>
      </c>
      <c r="K56587" s="1" t="s">
        <v>4052</v>
      </c>
      <c r="L56587" s="1" t="s">
        <v>27</v>
      </c>
      <c r="M56587">
        <v>10</v>
      </c>
      <c r="N56587">
        <v>10</v>
      </c>
      <c r="O56587">
        <v>0</v>
      </c>
      <c r="P56587">
        <v>7</v>
      </c>
      <c r="Q56587" s="1" t="s">
        <v>119</v>
      </c>
      <c r="R56587">
        <v>100</v>
      </c>
      <c r="S56587">
        <v>0</v>
      </c>
      <c r="T56587" t="b">
        <v>0</v>
      </c>
      <c r="U56587">
        <v>3.99</v>
      </c>
    </row>
    <row r="56588" spans="1:21" x14ac:dyDescent="0.3">
      <c r="A56588">
        <v>2911340</v>
      </c>
      <c r="B56588" s="1" t="s">
        <v>120923</v>
      </c>
      <c r="C56588" s="1" t="s">
        <v>120924</v>
      </c>
      <c r="D56588" s="1" t="s">
        <v>120924</v>
      </c>
      <c r="E56588" s="1" t="s">
        <v>120925</v>
      </c>
      <c r="F56588" s="1" t="s">
        <v>107</v>
      </c>
      <c r="G56588">
        <v>0</v>
      </c>
      <c r="H56588">
        <v>21</v>
      </c>
      <c r="I56588" s="1" t="s">
        <v>63</v>
      </c>
      <c r="J56588" t="b">
        <v>1</v>
      </c>
      <c r="K56588" s="1" t="s">
        <v>1425</v>
      </c>
      <c r="L56588" s="1" t="s">
        <v>27</v>
      </c>
      <c r="M56588">
        <v>0</v>
      </c>
      <c r="N56588">
        <v>0</v>
      </c>
      <c r="O56588">
        <v>0</v>
      </c>
      <c r="P56588">
        <v>0</v>
      </c>
      <c r="Q56588" s="1" t="s">
        <v>28</v>
      </c>
      <c r="R56588">
        <v>0</v>
      </c>
      <c r="S56588">
        <v>0</v>
      </c>
      <c r="T56588" t="b">
        <v>0</v>
      </c>
      <c r="U56588">
        <v>9.99</v>
      </c>
    </row>
    <row r="56589" spans="1:21" x14ac:dyDescent="0.3">
      <c r="A56589">
        <v>3104000</v>
      </c>
      <c r="B56589" s="1" t="s">
        <v>120926</v>
      </c>
      <c r="C56589" s="1" t="s">
        <v>7269</v>
      </c>
      <c r="D56589" s="1" t="s">
        <v>7269</v>
      </c>
      <c r="E56589" s="1" t="s">
        <v>1065</v>
      </c>
      <c r="F56589" s="1" t="s">
        <v>186</v>
      </c>
      <c r="G56589">
        <v>0</v>
      </c>
      <c r="H56589">
        <v>0</v>
      </c>
      <c r="I56589" s="1" t="s">
        <v>25</v>
      </c>
      <c r="J56589" t="b">
        <v>0</v>
      </c>
      <c r="K56589" s="1" t="s">
        <v>33</v>
      </c>
      <c r="L56589" s="1" t="s">
        <v>27</v>
      </c>
      <c r="M56589">
        <v>0</v>
      </c>
      <c r="N56589">
        <v>0</v>
      </c>
      <c r="O56589">
        <v>0</v>
      </c>
      <c r="P56589">
        <v>0</v>
      </c>
      <c r="Q56589" s="1" t="s">
        <v>28</v>
      </c>
      <c r="R56589">
        <v>0</v>
      </c>
      <c r="S56589">
        <v>0</v>
      </c>
      <c r="T56589" t="b">
        <v>0</v>
      </c>
      <c r="U56589">
        <v>0</v>
      </c>
    </row>
    <row r="56590" spans="1:21" x14ac:dyDescent="0.3">
      <c r="A56590">
        <v>3115490</v>
      </c>
      <c r="B56590" s="1" t="s">
        <v>120927</v>
      </c>
      <c r="C56590" s="1" t="s">
        <v>86927</v>
      </c>
      <c r="D56590" s="1" t="s">
        <v>86927</v>
      </c>
      <c r="E56590" s="1" t="s">
        <v>118992</v>
      </c>
      <c r="F56590" s="1" t="s">
        <v>428</v>
      </c>
      <c r="G56590">
        <v>0</v>
      </c>
      <c r="H56590">
        <v>0</v>
      </c>
      <c r="I56590" s="1" t="s">
        <v>243</v>
      </c>
      <c r="J56590" t="b">
        <v>0</v>
      </c>
      <c r="K56590" s="1" t="s">
        <v>33</v>
      </c>
      <c r="L56590" s="1" t="s">
        <v>27</v>
      </c>
      <c r="M56590">
        <v>0</v>
      </c>
      <c r="N56590">
        <v>0</v>
      </c>
      <c r="O56590">
        <v>0</v>
      </c>
      <c r="P56590">
        <v>0</v>
      </c>
      <c r="Q56590" s="1" t="s">
        <v>28</v>
      </c>
      <c r="R56590">
        <v>0</v>
      </c>
      <c r="S56590">
        <v>0</v>
      </c>
      <c r="T56590" t="b">
        <v>0</v>
      </c>
      <c r="U56590">
        <v>0</v>
      </c>
    </row>
    <row r="56591" spans="1:21" x14ac:dyDescent="0.3">
      <c r="A56591">
        <v>3240310</v>
      </c>
      <c r="B56591" s="1" t="s">
        <v>120928</v>
      </c>
      <c r="C56591" s="1" t="s">
        <v>120929</v>
      </c>
      <c r="D56591" s="1" t="s">
        <v>120929</v>
      </c>
      <c r="E56591" s="1" t="s">
        <v>68351</v>
      </c>
      <c r="F56591" s="1" t="s">
        <v>117</v>
      </c>
      <c r="G56591">
        <v>0</v>
      </c>
      <c r="H56591">
        <v>0</v>
      </c>
      <c r="I56591" s="1" t="s">
        <v>25</v>
      </c>
      <c r="J56591" t="b">
        <v>0</v>
      </c>
      <c r="K56591" s="1" t="s">
        <v>33</v>
      </c>
      <c r="L56591" s="1" t="s">
        <v>27</v>
      </c>
      <c r="M56591">
        <v>0</v>
      </c>
      <c r="N56591">
        <v>0</v>
      </c>
      <c r="O56591">
        <v>0</v>
      </c>
      <c r="P56591">
        <v>0</v>
      </c>
      <c r="Q56591" s="1" t="s">
        <v>28</v>
      </c>
      <c r="R56591">
        <v>0</v>
      </c>
      <c r="S56591">
        <v>0</v>
      </c>
      <c r="T56591" t="b">
        <v>0</v>
      </c>
      <c r="U56591">
        <v>0</v>
      </c>
    </row>
    <row r="56592" spans="1:21" x14ac:dyDescent="0.3">
      <c r="A56592">
        <v>3261300</v>
      </c>
      <c r="B56592" s="1" t="s">
        <v>120930</v>
      </c>
      <c r="C56592" s="1" t="s">
        <v>120931</v>
      </c>
      <c r="D56592" s="1" t="s">
        <v>120931</v>
      </c>
      <c r="E56592" s="1" t="s">
        <v>4261</v>
      </c>
      <c r="F56592" s="1" t="s">
        <v>186</v>
      </c>
      <c r="G56592">
        <v>0</v>
      </c>
      <c r="H56592">
        <v>0</v>
      </c>
      <c r="I56592" s="1" t="s">
        <v>63</v>
      </c>
      <c r="J56592" t="b">
        <v>0</v>
      </c>
      <c r="K56592" s="1" t="s">
        <v>33</v>
      </c>
      <c r="L56592" s="1" t="s">
        <v>27</v>
      </c>
      <c r="M56592">
        <v>0</v>
      </c>
      <c r="N56592">
        <v>0</v>
      </c>
      <c r="O56592">
        <v>0</v>
      </c>
      <c r="P56592">
        <v>0</v>
      </c>
      <c r="Q56592" s="1" t="s">
        <v>28</v>
      </c>
      <c r="R56592">
        <v>0</v>
      </c>
      <c r="S56592">
        <v>0</v>
      </c>
      <c r="T56592" t="b">
        <v>0</v>
      </c>
      <c r="U56592">
        <v>0</v>
      </c>
    </row>
    <row r="56593" spans="1:21" x14ac:dyDescent="0.3">
      <c r="A56593">
        <v>3295020</v>
      </c>
      <c r="B56593" s="1" t="s">
        <v>120932</v>
      </c>
      <c r="C56593" s="1" t="s">
        <v>120933</v>
      </c>
      <c r="D56593" s="1" t="s">
        <v>120933</v>
      </c>
      <c r="E56593" s="1" t="s">
        <v>141</v>
      </c>
      <c r="F56593" s="1" t="s">
        <v>111</v>
      </c>
      <c r="G56593">
        <v>0</v>
      </c>
      <c r="H56593">
        <v>0</v>
      </c>
      <c r="I56593" s="1" t="s">
        <v>25</v>
      </c>
      <c r="J56593" t="b">
        <v>0</v>
      </c>
      <c r="K56593" s="1" t="s">
        <v>33</v>
      </c>
      <c r="L56593" s="1" t="s">
        <v>27</v>
      </c>
      <c r="M56593">
        <v>0</v>
      </c>
      <c r="N56593">
        <v>0</v>
      </c>
      <c r="O56593">
        <v>0</v>
      </c>
      <c r="P56593">
        <v>0</v>
      </c>
      <c r="Q56593" s="1" t="s">
        <v>28</v>
      </c>
      <c r="R56593">
        <v>0</v>
      </c>
      <c r="S56593">
        <v>0</v>
      </c>
      <c r="T56593" t="b">
        <v>0</v>
      </c>
      <c r="U56593">
        <v>0</v>
      </c>
    </row>
    <row r="56594" spans="1:21" x14ac:dyDescent="0.3">
      <c r="A56594">
        <v>3336760</v>
      </c>
      <c r="B56594" s="1" t="s">
        <v>120934</v>
      </c>
      <c r="C56594" s="1" t="s">
        <v>120935</v>
      </c>
      <c r="D56594" s="1" t="s">
        <v>120935</v>
      </c>
      <c r="E56594" s="1" t="s">
        <v>53</v>
      </c>
      <c r="F56594" s="1" t="s">
        <v>74</v>
      </c>
      <c r="G56594">
        <v>0</v>
      </c>
      <c r="H56594">
        <v>0</v>
      </c>
      <c r="I56594" s="1" t="s">
        <v>25</v>
      </c>
      <c r="J56594" t="b">
        <v>0</v>
      </c>
      <c r="K56594" s="1" t="s">
        <v>33</v>
      </c>
      <c r="L56594" s="1" t="s">
        <v>27</v>
      </c>
      <c r="M56594">
        <v>0</v>
      </c>
      <c r="N56594">
        <v>0</v>
      </c>
      <c r="O56594">
        <v>0</v>
      </c>
      <c r="P56594">
        <v>0</v>
      </c>
      <c r="Q56594" s="1" t="s">
        <v>28</v>
      </c>
      <c r="R56594">
        <v>0</v>
      </c>
      <c r="S56594">
        <v>0</v>
      </c>
      <c r="T56594" t="b">
        <v>0</v>
      </c>
      <c r="U56594">
        <v>0</v>
      </c>
    </row>
    <row r="56595" spans="1:21" x14ac:dyDescent="0.3">
      <c r="A56595">
        <v>653930</v>
      </c>
      <c r="B56595" s="1" t="s">
        <v>120936</v>
      </c>
      <c r="C56595" s="1" t="s">
        <v>120937</v>
      </c>
      <c r="D56595" s="1" t="s">
        <v>120937</v>
      </c>
      <c r="E56595" s="1" t="s">
        <v>24738</v>
      </c>
      <c r="F56595" s="1" t="s">
        <v>209</v>
      </c>
      <c r="G56595">
        <v>0</v>
      </c>
      <c r="H56595">
        <v>0</v>
      </c>
      <c r="I56595" s="1" t="s">
        <v>25</v>
      </c>
      <c r="J56595" t="b">
        <v>1</v>
      </c>
      <c r="K56595" s="1" t="s">
        <v>88447</v>
      </c>
      <c r="L56595" s="1" t="s">
        <v>27</v>
      </c>
      <c r="M56595">
        <v>940</v>
      </c>
      <c r="N56595">
        <v>869</v>
      </c>
      <c r="O56595">
        <v>71</v>
      </c>
      <c r="P56595">
        <v>8</v>
      </c>
      <c r="Q56595" s="1" t="s">
        <v>183</v>
      </c>
      <c r="R56595">
        <v>92.4</v>
      </c>
      <c r="S56595">
        <v>0</v>
      </c>
      <c r="T56595" t="b">
        <v>0</v>
      </c>
      <c r="U56595">
        <v>14.99</v>
      </c>
    </row>
    <row r="56596" spans="1:21" x14ac:dyDescent="0.3">
      <c r="A56596">
        <v>1571820</v>
      </c>
      <c r="B56596" s="1" t="s">
        <v>120938</v>
      </c>
      <c r="C56596" s="1" t="s">
        <v>120939</v>
      </c>
      <c r="D56596" s="1" t="s">
        <v>36264</v>
      </c>
      <c r="E56596" s="1" t="s">
        <v>23</v>
      </c>
      <c r="F56596" s="1" t="s">
        <v>9348</v>
      </c>
      <c r="G56596">
        <v>0</v>
      </c>
      <c r="H56596">
        <v>0</v>
      </c>
      <c r="I56596" s="1" t="s">
        <v>25</v>
      </c>
      <c r="J56596" t="b">
        <v>1</v>
      </c>
      <c r="K56596" s="1" t="s">
        <v>13387</v>
      </c>
      <c r="L56596" s="1" t="s">
        <v>27</v>
      </c>
      <c r="M56596">
        <v>47</v>
      </c>
      <c r="N56596">
        <v>40</v>
      </c>
      <c r="O56596">
        <v>7</v>
      </c>
      <c r="P56596">
        <v>7</v>
      </c>
      <c r="Q56596" s="1" t="s">
        <v>119</v>
      </c>
      <c r="R56596">
        <v>85.1</v>
      </c>
      <c r="S56596">
        <v>0</v>
      </c>
      <c r="T56596" t="b">
        <v>0</v>
      </c>
      <c r="U56596">
        <v>10.99</v>
      </c>
    </row>
    <row r="56597" spans="1:21" x14ac:dyDescent="0.3">
      <c r="A56597">
        <v>1581180</v>
      </c>
      <c r="B56597" s="1" t="s">
        <v>120940</v>
      </c>
      <c r="C56597" s="1" t="s">
        <v>82093</v>
      </c>
      <c r="D56597" s="1" t="s">
        <v>82093</v>
      </c>
      <c r="E56597" s="1" t="s">
        <v>43</v>
      </c>
      <c r="F56597" s="1" t="s">
        <v>103</v>
      </c>
      <c r="G56597">
        <v>0</v>
      </c>
      <c r="H56597">
        <v>13</v>
      </c>
      <c r="I56597" s="1" t="s">
        <v>25</v>
      </c>
      <c r="J56597" t="b">
        <v>1</v>
      </c>
      <c r="K56597" s="1" t="s">
        <v>92342</v>
      </c>
      <c r="L56597" s="1" t="s">
        <v>27</v>
      </c>
      <c r="M56597">
        <v>144</v>
      </c>
      <c r="N56597">
        <v>137</v>
      </c>
      <c r="O56597">
        <v>7</v>
      </c>
      <c r="P56597">
        <v>8</v>
      </c>
      <c r="Q56597" s="1" t="s">
        <v>183</v>
      </c>
      <c r="R56597">
        <v>95.1</v>
      </c>
      <c r="S56597">
        <v>0</v>
      </c>
      <c r="T56597" t="b">
        <v>0</v>
      </c>
      <c r="U56597">
        <v>1.99</v>
      </c>
    </row>
    <row r="56598" spans="1:21" x14ac:dyDescent="0.3">
      <c r="A56598">
        <v>2027330</v>
      </c>
      <c r="B56598" s="1" t="s">
        <v>120941</v>
      </c>
      <c r="C56598" s="1" t="s">
        <v>120942</v>
      </c>
      <c r="D56598" s="1" t="s">
        <v>120943</v>
      </c>
      <c r="E56598" s="1" t="s">
        <v>120944</v>
      </c>
      <c r="F56598" s="1" t="s">
        <v>1937</v>
      </c>
      <c r="G56598">
        <v>0</v>
      </c>
      <c r="H56598">
        <v>0</v>
      </c>
      <c r="I56598" s="1" t="s">
        <v>25</v>
      </c>
      <c r="J56598" t="b">
        <v>1</v>
      </c>
      <c r="K56598" s="1" t="s">
        <v>16809</v>
      </c>
      <c r="L56598" s="1" t="s">
        <v>27</v>
      </c>
      <c r="M56598">
        <v>5066</v>
      </c>
      <c r="N56598">
        <v>4716</v>
      </c>
      <c r="O56598">
        <v>350</v>
      </c>
      <c r="P56598">
        <v>8</v>
      </c>
      <c r="Q56598" s="1" t="s">
        <v>183</v>
      </c>
      <c r="R56598">
        <v>93.1</v>
      </c>
      <c r="S56598">
        <v>0</v>
      </c>
      <c r="T56598" t="b">
        <v>0</v>
      </c>
      <c r="U56598">
        <v>7.99</v>
      </c>
    </row>
    <row r="56599" spans="1:21" x14ac:dyDescent="0.3">
      <c r="A56599">
        <v>2264130</v>
      </c>
      <c r="B56599" s="1" t="s">
        <v>120945</v>
      </c>
      <c r="C56599" s="1" t="s">
        <v>120946</v>
      </c>
      <c r="D56599" s="1" t="s">
        <v>120946</v>
      </c>
      <c r="E56599" s="1" t="s">
        <v>120947</v>
      </c>
      <c r="F56599" s="1" t="s">
        <v>142</v>
      </c>
      <c r="G56599">
        <v>0</v>
      </c>
      <c r="H56599">
        <v>0</v>
      </c>
      <c r="I56599" s="1" t="s">
        <v>25</v>
      </c>
      <c r="J56599" t="b">
        <v>0</v>
      </c>
      <c r="K56599" s="1" t="s">
        <v>33</v>
      </c>
      <c r="L56599" s="1" t="s">
        <v>27</v>
      </c>
      <c r="M56599">
        <v>0</v>
      </c>
      <c r="N56599">
        <v>0</v>
      </c>
      <c r="O56599">
        <v>0</v>
      </c>
      <c r="P56599">
        <v>0</v>
      </c>
      <c r="Q56599" s="1" t="s">
        <v>28</v>
      </c>
      <c r="R56599">
        <v>0</v>
      </c>
      <c r="S56599">
        <v>0</v>
      </c>
      <c r="T56599" t="b">
        <v>0</v>
      </c>
      <c r="U56599">
        <v>0</v>
      </c>
    </row>
    <row r="56600" spans="1:21" x14ac:dyDescent="0.3">
      <c r="A56600">
        <v>2796340</v>
      </c>
      <c r="B56600" s="1" t="s">
        <v>120948</v>
      </c>
      <c r="C56600" s="1" t="s">
        <v>120949</v>
      </c>
      <c r="D56600" s="1" t="s">
        <v>120949</v>
      </c>
      <c r="E56600" s="1" t="s">
        <v>1318</v>
      </c>
      <c r="F56600" s="1" t="s">
        <v>12249</v>
      </c>
      <c r="G56600">
        <v>0</v>
      </c>
      <c r="H56600">
        <v>12</v>
      </c>
      <c r="I56600" s="1" t="s">
        <v>38</v>
      </c>
      <c r="J56600" t="b">
        <v>1</v>
      </c>
      <c r="K56600" s="1" t="s">
        <v>1102</v>
      </c>
      <c r="L56600" s="1" t="s">
        <v>27</v>
      </c>
      <c r="M56600">
        <v>0</v>
      </c>
      <c r="N56600">
        <v>0</v>
      </c>
      <c r="O56600">
        <v>0</v>
      </c>
      <c r="P56600">
        <v>0</v>
      </c>
      <c r="Q56600" s="1" t="s">
        <v>28</v>
      </c>
      <c r="R56600">
        <v>0</v>
      </c>
      <c r="S56600">
        <v>0</v>
      </c>
      <c r="T56600" t="b">
        <v>1</v>
      </c>
      <c r="U56600">
        <v>0</v>
      </c>
    </row>
    <row r="56601" spans="1:21" x14ac:dyDescent="0.3">
      <c r="A56601">
        <v>2822620</v>
      </c>
      <c r="B56601" s="1" t="s">
        <v>120950</v>
      </c>
      <c r="C56601" s="1" t="s">
        <v>2068</v>
      </c>
      <c r="D56601" s="1" t="s">
        <v>2068</v>
      </c>
      <c r="E56601" s="1" t="s">
        <v>53</v>
      </c>
      <c r="F56601" s="1" t="s">
        <v>776</v>
      </c>
      <c r="G56601">
        <v>0</v>
      </c>
      <c r="H56601">
        <v>0</v>
      </c>
      <c r="I56601" s="1" t="s">
        <v>25</v>
      </c>
      <c r="J56601" t="b">
        <v>0</v>
      </c>
      <c r="K56601" s="1" t="s">
        <v>33</v>
      </c>
      <c r="L56601" s="1" t="s">
        <v>27</v>
      </c>
      <c r="M56601">
        <v>0</v>
      </c>
      <c r="N56601">
        <v>0</v>
      </c>
      <c r="O56601">
        <v>0</v>
      </c>
      <c r="P56601">
        <v>0</v>
      </c>
      <c r="Q56601" s="1" t="s">
        <v>28</v>
      </c>
      <c r="R56601">
        <v>0</v>
      </c>
      <c r="S56601">
        <v>0</v>
      </c>
      <c r="T56601" t="b">
        <v>0</v>
      </c>
      <c r="U56601">
        <v>0</v>
      </c>
    </row>
    <row r="56602" spans="1:21" x14ac:dyDescent="0.3">
      <c r="A56602">
        <v>3103000</v>
      </c>
      <c r="B56602" s="1" t="s">
        <v>120951</v>
      </c>
      <c r="C56602" s="1" t="s">
        <v>120952</v>
      </c>
      <c r="D56602" s="1" t="s">
        <v>120952</v>
      </c>
      <c r="E56602" s="1" t="s">
        <v>869</v>
      </c>
      <c r="F56602" s="1" t="s">
        <v>24</v>
      </c>
      <c r="G56602">
        <v>0</v>
      </c>
      <c r="H56602">
        <v>100</v>
      </c>
      <c r="I56602" s="1" t="s">
        <v>25</v>
      </c>
      <c r="J56602" t="b">
        <v>1</v>
      </c>
      <c r="K56602" s="1" t="s">
        <v>67260</v>
      </c>
      <c r="L56602" s="1" t="s">
        <v>27</v>
      </c>
      <c r="M56602">
        <v>1</v>
      </c>
      <c r="N56602">
        <v>1</v>
      </c>
      <c r="O56602">
        <v>0</v>
      </c>
      <c r="P56602">
        <v>0</v>
      </c>
      <c r="Q56602" s="1" t="s">
        <v>89</v>
      </c>
      <c r="R56602">
        <v>100</v>
      </c>
      <c r="S56602">
        <v>0</v>
      </c>
      <c r="T56602" t="b">
        <v>0</v>
      </c>
      <c r="U56602">
        <v>2.99</v>
      </c>
    </row>
    <row r="56603" spans="1:21" x14ac:dyDescent="0.3">
      <c r="A56603">
        <v>3135380</v>
      </c>
      <c r="B56603" s="1" t="s">
        <v>120953</v>
      </c>
      <c r="C56603" s="1" t="s">
        <v>120954</v>
      </c>
      <c r="D56603" s="1" t="s">
        <v>120954</v>
      </c>
      <c r="E56603" s="1" t="s">
        <v>120955</v>
      </c>
      <c r="F56603" s="1" t="s">
        <v>44362</v>
      </c>
      <c r="G56603">
        <v>0</v>
      </c>
      <c r="H56603">
        <v>0</v>
      </c>
      <c r="I56603" s="1" t="s">
        <v>25</v>
      </c>
      <c r="J56603" t="b">
        <v>0</v>
      </c>
      <c r="K56603" s="1" t="s">
        <v>33</v>
      </c>
      <c r="L56603" s="1" t="s">
        <v>27</v>
      </c>
      <c r="M56603">
        <v>0</v>
      </c>
      <c r="N56603">
        <v>0</v>
      </c>
      <c r="O56603">
        <v>0</v>
      </c>
      <c r="P56603">
        <v>0</v>
      </c>
      <c r="Q56603" s="1" t="s">
        <v>28</v>
      </c>
      <c r="R56603">
        <v>0</v>
      </c>
      <c r="S56603">
        <v>0</v>
      </c>
      <c r="T56603" t="b">
        <v>0</v>
      </c>
      <c r="U56603">
        <v>0</v>
      </c>
    </row>
    <row r="56604" spans="1:21" x14ac:dyDescent="0.3">
      <c r="A56604">
        <v>629520</v>
      </c>
      <c r="B56604" s="1" t="s">
        <v>120956</v>
      </c>
      <c r="C56604" s="1" t="s">
        <v>120957</v>
      </c>
      <c r="D56604" s="1" t="s">
        <v>120957</v>
      </c>
      <c r="E56604" s="1" t="s">
        <v>1131</v>
      </c>
      <c r="F56604" s="1" t="s">
        <v>59018</v>
      </c>
      <c r="G56604">
        <v>0</v>
      </c>
      <c r="H56604">
        <v>0</v>
      </c>
      <c r="I56604" s="1" t="s">
        <v>25</v>
      </c>
      <c r="J56604" t="b">
        <v>1</v>
      </c>
      <c r="K56604" s="1" t="s">
        <v>108066</v>
      </c>
      <c r="L56604" s="1" t="s">
        <v>27</v>
      </c>
      <c r="M56604">
        <v>25275</v>
      </c>
      <c r="N56604">
        <v>24237</v>
      </c>
      <c r="O56604">
        <v>1038</v>
      </c>
      <c r="P56604">
        <v>9</v>
      </c>
      <c r="Q56604" s="1" t="s">
        <v>367</v>
      </c>
      <c r="R56604">
        <v>95.9</v>
      </c>
      <c r="S56604">
        <v>0</v>
      </c>
      <c r="T56604" t="b">
        <v>0</v>
      </c>
      <c r="U56604">
        <v>4.99</v>
      </c>
    </row>
    <row r="56605" spans="1:21" x14ac:dyDescent="0.3">
      <c r="A56605">
        <v>792300</v>
      </c>
      <c r="B56605" s="1" t="s">
        <v>120958</v>
      </c>
      <c r="C56605" s="1" t="s">
        <v>120959</v>
      </c>
      <c r="D56605" s="1" t="s">
        <v>120959</v>
      </c>
      <c r="E56605" s="1" t="s">
        <v>932</v>
      </c>
      <c r="F56605" s="1" t="s">
        <v>142</v>
      </c>
      <c r="G56605">
        <v>74</v>
      </c>
      <c r="H56605">
        <v>27</v>
      </c>
      <c r="I56605" s="1" t="s">
        <v>25</v>
      </c>
      <c r="J56605" t="b">
        <v>1</v>
      </c>
      <c r="K56605" s="1" t="s">
        <v>17856</v>
      </c>
      <c r="L56605" s="1" t="s">
        <v>27</v>
      </c>
      <c r="M56605">
        <v>2171</v>
      </c>
      <c r="N56605">
        <v>1676</v>
      </c>
      <c r="O56605">
        <v>495</v>
      </c>
      <c r="P56605">
        <v>6</v>
      </c>
      <c r="Q56605" s="1" t="s">
        <v>175</v>
      </c>
      <c r="R56605">
        <v>77.2</v>
      </c>
      <c r="S56605">
        <v>74</v>
      </c>
      <c r="T56605" t="b">
        <v>0</v>
      </c>
      <c r="U56605">
        <v>24.99</v>
      </c>
    </row>
    <row r="56606" spans="1:21" x14ac:dyDescent="0.3">
      <c r="A56606">
        <v>2785330</v>
      </c>
      <c r="B56606" s="1" t="s">
        <v>120960</v>
      </c>
      <c r="C56606" s="1" t="s">
        <v>120961</v>
      </c>
      <c r="D56606" s="1" t="s">
        <v>120961</v>
      </c>
      <c r="E56606" s="1" t="s">
        <v>932</v>
      </c>
      <c r="F56606" s="1" t="s">
        <v>382</v>
      </c>
      <c r="G56606">
        <v>0</v>
      </c>
      <c r="H56606">
        <v>5</v>
      </c>
      <c r="I56606" s="1" t="s">
        <v>63</v>
      </c>
      <c r="J56606" t="b">
        <v>1</v>
      </c>
      <c r="K56606" s="1" t="s">
        <v>671</v>
      </c>
      <c r="L56606" s="1" t="s">
        <v>27</v>
      </c>
      <c r="M56606">
        <v>4</v>
      </c>
      <c r="N56606">
        <v>4</v>
      </c>
      <c r="O56606">
        <v>0</v>
      </c>
      <c r="P56606">
        <v>0</v>
      </c>
      <c r="Q56606" s="1" t="s">
        <v>227</v>
      </c>
      <c r="R56606">
        <v>100</v>
      </c>
      <c r="S56606">
        <v>0</v>
      </c>
      <c r="T56606" t="b">
        <v>0</v>
      </c>
      <c r="U56606">
        <v>4.99</v>
      </c>
    </row>
    <row r="56607" spans="1:21" x14ac:dyDescent="0.3">
      <c r="A56607">
        <v>3392300</v>
      </c>
      <c r="B56607" s="1" t="s">
        <v>120962</v>
      </c>
      <c r="C56607" s="1" t="s">
        <v>120963</v>
      </c>
      <c r="D56607" s="1" t="s">
        <v>120963</v>
      </c>
      <c r="E56607" s="1" t="s">
        <v>23</v>
      </c>
      <c r="F56607" s="1" t="s">
        <v>103</v>
      </c>
      <c r="G56607">
        <v>0</v>
      </c>
      <c r="H56607">
        <v>2</v>
      </c>
      <c r="I56607" s="1" t="s">
        <v>25</v>
      </c>
      <c r="J56607" t="b">
        <v>1</v>
      </c>
      <c r="K56607" s="1" t="s">
        <v>119403</v>
      </c>
      <c r="L56607" s="1" t="s">
        <v>27</v>
      </c>
      <c r="M56607">
        <v>12</v>
      </c>
      <c r="N56607">
        <v>12</v>
      </c>
      <c r="O56607">
        <v>0</v>
      </c>
      <c r="P56607">
        <v>7</v>
      </c>
      <c r="Q56607" s="1" t="s">
        <v>119</v>
      </c>
      <c r="R56607">
        <v>100</v>
      </c>
      <c r="S56607">
        <v>0</v>
      </c>
      <c r="T56607" t="b">
        <v>0</v>
      </c>
      <c r="U56607">
        <v>2.99</v>
      </c>
    </row>
    <row r="56608" spans="1:21" x14ac:dyDescent="0.3">
      <c r="A56608">
        <v>2941710</v>
      </c>
      <c r="B56608" s="1" t="s">
        <v>120964</v>
      </c>
      <c r="C56608" s="1" t="s">
        <v>120965</v>
      </c>
      <c r="D56608" s="1" t="s">
        <v>120965</v>
      </c>
      <c r="E56608" s="1" t="s">
        <v>53</v>
      </c>
      <c r="F56608" s="1" t="s">
        <v>142</v>
      </c>
      <c r="G56608">
        <v>0</v>
      </c>
      <c r="H56608">
        <v>0</v>
      </c>
      <c r="I56608" s="1" t="s">
        <v>25</v>
      </c>
      <c r="J56608" t="b">
        <v>0</v>
      </c>
      <c r="K56608" s="1" t="s">
        <v>33</v>
      </c>
      <c r="L56608" s="1" t="s">
        <v>27</v>
      </c>
      <c r="M56608">
        <v>0</v>
      </c>
      <c r="N56608">
        <v>0</v>
      </c>
      <c r="O56608">
        <v>0</v>
      </c>
      <c r="P56608">
        <v>0</v>
      </c>
      <c r="Q56608" s="1" t="s">
        <v>28</v>
      </c>
      <c r="R56608">
        <v>0</v>
      </c>
      <c r="S56608">
        <v>0</v>
      </c>
      <c r="T56608" t="b">
        <v>0</v>
      </c>
      <c r="U56608">
        <v>0</v>
      </c>
    </row>
    <row r="56609" spans="1:21" x14ac:dyDescent="0.3">
      <c r="A56609">
        <v>3228800</v>
      </c>
      <c r="B56609" s="1" t="s">
        <v>120966</v>
      </c>
      <c r="C56609" s="1" t="s">
        <v>120967</v>
      </c>
      <c r="D56609" s="1" t="s">
        <v>120967</v>
      </c>
      <c r="E56609" s="1" t="s">
        <v>251</v>
      </c>
      <c r="F56609" s="1" t="s">
        <v>1282</v>
      </c>
      <c r="G56609">
        <v>0</v>
      </c>
      <c r="H56609">
        <v>0</v>
      </c>
      <c r="I56609" s="1" t="s">
        <v>25</v>
      </c>
      <c r="J56609" t="b">
        <v>0</v>
      </c>
      <c r="K56609" s="1" t="s">
        <v>33</v>
      </c>
      <c r="L56609" s="1" t="s">
        <v>27</v>
      </c>
      <c r="M56609">
        <v>0</v>
      </c>
      <c r="N56609">
        <v>0</v>
      </c>
      <c r="O56609">
        <v>0</v>
      </c>
      <c r="P56609">
        <v>0</v>
      </c>
      <c r="Q56609" s="1" t="s">
        <v>28</v>
      </c>
      <c r="R56609">
        <v>0</v>
      </c>
      <c r="S56609">
        <v>0</v>
      </c>
      <c r="T56609" t="b">
        <v>0</v>
      </c>
      <c r="U56609">
        <v>0</v>
      </c>
    </row>
    <row r="56610" spans="1:21" x14ac:dyDescent="0.3">
      <c r="A56610">
        <v>1218280</v>
      </c>
      <c r="B56610" s="1" t="s">
        <v>120968</v>
      </c>
      <c r="C56610" s="1" t="s">
        <v>24462</v>
      </c>
      <c r="D56610" s="1" t="s">
        <v>24462</v>
      </c>
      <c r="E56610" s="1" t="s">
        <v>661</v>
      </c>
      <c r="F56610" s="1" t="s">
        <v>1937</v>
      </c>
      <c r="G56610">
        <v>0</v>
      </c>
      <c r="H56610">
        <v>0</v>
      </c>
      <c r="I56610" s="1" t="s">
        <v>25</v>
      </c>
      <c r="J56610" t="b">
        <v>1</v>
      </c>
      <c r="K56610" s="1" t="s">
        <v>23023</v>
      </c>
      <c r="L56610" s="1" t="s">
        <v>27</v>
      </c>
      <c r="M56610">
        <v>724</v>
      </c>
      <c r="N56610">
        <v>628</v>
      </c>
      <c r="O56610">
        <v>96</v>
      </c>
      <c r="P56610">
        <v>8</v>
      </c>
      <c r="Q56610" s="1" t="s">
        <v>183</v>
      </c>
      <c r="R56610">
        <v>86.7</v>
      </c>
      <c r="S56610">
        <v>0</v>
      </c>
      <c r="T56610" t="b">
        <v>0</v>
      </c>
      <c r="U56610">
        <v>4.99</v>
      </c>
    </row>
    <row r="56611" spans="1:21" x14ac:dyDescent="0.3">
      <c r="A56611">
        <v>230230</v>
      </c>
      <c r="B56611" s="1" t="s">
        <v>120969</v>
      </c>
      <c r="C56611" s="1" t="s">
        <v>59959</v>
      </c>
      <c r="D56611" s="1" t="s">
        <v>59959</v>
      </c>
      <c r="E56611" s="1" t="s">
        <v>120970</v>
      </c>
      <c r="F56611" s="1" t="s">
        <v>769</v>
      </c>
      <c r="G56611">
        <v>87</v>
      </c>
      <c r="H56611">
        <v>63</v>
      </c>
      <c r="I56611" s="1" t="s">
        <v>38</v>
      </c>
      <c r="J56611" t="b">
        <v>1</v>
      </c>
      <c r="K56611" s="1" t="s">
        <v>57953</v>
      </c>
      <c r="L56611" s="1" t="s">
        <v>27</v>
      </c>
      <c r="M56611">
        <v>5337</v>
      </c>
      <c r="N56611">
        <v>4812</v>
      </c>
      <c r="O56611">
        <v>525</v>
      </c>
      <c r="P56611">
        <v>8</v>
      </c>
      <c r="Q56611" s="1" t="s">
        <v>183</v>
      </c>
      <c r="R56611">
        <v>90.2</v>
      </c>
      <c r="S56611">
        <v>87</v>
      </c>
      <c r="T56611" t="b">
        <v>0</v>
      </c>
      <c r="U56611">
        <v>0</v>
      </c>
    </row>
    <row r="56612" spans="1:21" x14ac:dyDescent="0.3">
      <c r="A56612">
        <v>2402200</v>
      </c>
      <c r="B56612" s="1" t="s">
        <v>120971</v>
      </c>
      <c r="C56612" s="1" t="s">
        <v>35213</v>
      </c>
      <c r="D56612" s="1" t="s">
        <v>120972</v>
      </c>
      <c r="E56612" s="1" t="s">
        <v>932</v>
      </c>
      <c r="F56612" s="1" t="s">
        <v>24</v>
      </c>
      <c r="G56612">
        <v>0</v>
      </c>
      <c r="H56612">
        <v>24</v>
      </c>
      <c r="I56612" s="1" t="s">
        <v>25</v>
      </c>
      <c r="J56612" t="b">
        <v>1</v>
      </c>
      <c r="K56612" s="1" t="s">
        <v>7192</v>
      </c>
      <c r="L56612" s="1" t="s">
        <v>27</v>
      </c>
      <c r="M56612">
        <v>42</v>
      </c>
      <c r="N56612">
        <v>39</v>
      </c>
      <c r="O56612">
        <v>3</v>
      </c>
      <c r="P56612">
        <v>7</v>
      </c>
      <c r="Q56612" s="1" t="s">
        <v>119</v>
      </c>
      <c r="R56612">
        <v>92.9</v>
      </c>
      <c r="S56612">
        <v>0</v>
      </c>
      <c r="T56612" t="b">
        <v>0</v>
      </c>
      <c r="U56612">
        <v>3.99</v>
      </c>
    </row>
    <row r="56613" spans="1:21" x14ac:dyDescent="0.3">
      <c r="A56613">
        <v>2545090</v>
      </c>
      <c r="B56613" s="1" t="s">
        <v>120973</v>
      </c>
      <c r="C56613" s="1" t="s">
        <v>120974</v>
      </c>
      <c r="D56613" s="1" t="s">
        <v>120974</v>
      </c>
      <c r="E56613" s="1" t="s">
        <v>23</v>
      </c>
      <c r="F56613" s="1" t="s">
        <v>58</v>
      </c>
      <c r="G56613">
        <v>0</v>
      </c>
      <c r="H56613">
        <v>0</v>
      </c>
      <c r="I56613" s="1" t="s">
        <v>25</v>
      </c>
      <c r="J56613" t="b">
        <v>1</v>
      </c>
      <c r="K56613" s="1" t="s">
        <v>10121</v>
      </c>
      <c r="L56613" s="1" t="s">
        <v>27</v>
      </c>
      <c r="M56613">
        <v>7</v>
      </c>
      <c r="N56613">
        <v>7</v>
      </c>
      <c r="O56613">
        <v>0</v>
      </c>
      <c r="P56613">
        <v>0</v>
      </c>
      <c r="Q56613" s="1" t="s">
        <v>815</v>
      </c>
      <c r="R56613">
        <v>100</v>
      </c>
      <c r="S56613">
        <v>0</v>
      </c>
      <c r="T56613" t="b">
        <v>0</v>
      </c>
      <c r="U56613">
        <v>11.99</v>
      </c>
    </row>
    <row r="56614" spans="1:21" x14ac:dyDescent="0.3">
      <c r="A56614">
        <v>278620</v>
      </c>
      <c r="B56614" s="1" t="s">
        <v>120975</v>
      </c>
      <c r="C56614" s="1" t="s">
        <v>23315</v>
      </c>
      <c r="D56614" s="1" t="s">
        <v>20576</v>
      </c>
      <c r="E56614" s="1" t="s">
        <v>8098</v>
      </c>
      <c r="F56614" s="1" t="s">
        <v>255</v>
      </c>
      <c r="G56614">
        <v>0</v>
      </c>
      <c r="H56614">
        <v>36</v>
      </c>
      <c r="I56614" s="1" t="s">
        <v>63</v>
      </c>
      <c r="J56614" t="b">
        <v>1</v>
      </c>
      <c r="K56614" s="1" t="s">
        <v>56786</v>
      </c>
      <c r="L56614" s="1" t="s">
        <v>120976</v>
      </c>
      <c r="M56614">
        <v>185</v>
      </c>
      <c r="N56614">
        <v>120</v>
      </c>
      <c r="O56614">
        <v>65</v>
      </c>
      <c r="P56614">
        <v>5</v>
      </c>
      <c r="Q56614" s="1" t="s">
        <v>586</v>
      </c>
      <c r="R56614">
        <v>64.900000000000006</v>
      </c>
      <c r="S56614">
        <v>0</v>
      </c>
      <c r="T56614" t="b">
        <v>0</v>
      </c>
      <c r="U56614">
        <v>9.99</v>
      </c>
    </row>
    <row r="56615" spans="1:21" x14ac:dyDescent="0.3">
      <c r="A56615">
        <v>2980420</v>
      </c>
      <c r="B56615" s="1" t="s">
        <v>120977</v>
      </c>
      <c r="C56615" s="1" t="s">
        <v>120978</v>
      </c>
      <c r="D56615" s="1" t="s">
        <v>120978</v>
      </c>
      <c r="E56615" s="1" t="s">
        <v>6428</v>
      </c>
      <c r="F56615" s="1" t="s">
        <v>428</v>
      </c>
      <c r="G56615">
        <v>0</v>
      </c>
      <c r="H56615">
        <v>0</v>
      </c>
      <c r="I56615" s="1" t="s">
        <v>25</v>
      </c>
      <c r="J56615" t="b">
        <v>0</v>
      </c>
      <c r="K56615" s="1" t="s">
        <v>33</v>
      </c>
      <c r="L56615" s="1" t="s">
        <v>27</v>
      </c>
      <c r="M56615">
        <v>0</v>
      </c>
      <c r="N56615">
        <v>0</v>
      </c>
      <c r="O56615">
        <v>0</v>
      </c>
      <c r="P56615">
        <v>0</v>
      </c>
      <c r="Q56615" s="1" t="s">
        <v>28</v>
      </c>
      <c r="R56615">
        <v>0</v>
      </c>
      <c r="S56615">
        <v>0</v>
      </c>
      <c r="T56615" t="b">
        <v>0</v>
      </c>
      <c r="U56615">
        <v>0</v>
      </c>
    </row>
    <row r="56616" spans="1:21" x14ac:dyDescent="0.3">
      <c r="A56616">
        <v>3001920</v>
      </c>
      <c r="B56616" s="1" t="s">
        <v>120979</v>
      </c>
      <c r="C56616" s="1" t="s">
        <v>120980</v>
      </c>
      <c r="D56616" s="1" t="s">
        <v>120980</v>
      </c>
      <c r="E56616" s="1" t="s">
        <v>43</v>
      </c>
      <c r="F56616" s="1" t="s">
        <v>242</v>
      </c>
      <c r="G56616">
        <v>0</v>
      </c>
      <c r="H56616">
        <v>28</v>
      </c>
      <c r="I56616" s="1" t="s">
        <v>25</v>
      </c>
      <c r="J56616" t="b">
        <v>1</v>
      </c>
      <c r="K56616" s="1" t="s">
        <v>3202</v>
      </c>
      <c r="L56616" s="1" t="s">
        <v>27</v>
      </c>
      <c r="M56616">
        <v>4</v>
      </c>
      <c r="N56616">
        <v>3</v>
      </c>
      <c r="O56616">
        <v>1</v>
      </c>
      <c r="P56616">
        <v>0</v>
      </c>
      <c r="Q56616" s="1" t="s">
        <v>227</v>
      </c>
      <c r="R56616">
        <v>75</v>
      </c>
      <c r="S56616">
        <v>0</v>
      </c>
      <c r="T56616" t="b">
        <v>0</v>
      </c>
      <c r="U56616">
        <v>6.99</v>
      </c>
    </row>
    <row r="56617" spans="1:21" x14ac:dyDescent="0.3">
      <c r="A56617">
        <v>3151380</v>
      </c>
      <c r="B56617" s="1" t="s">
        <v>120981</v>
      </c>
      <c r="C56617" s="1" t="s">
        <v>120982</v>
      </c>
      <c r="D56617" s="1" t="s">
        <v>674</v>
      </c>
      <c r="E56617" s="1" t="s">
        <v>53</v>
      </c>
      <c r="F56617" s="1" t="s">
        <v>382</v>
      </c>
      <c r="G56617">
        <v>0</v>
      </c>
      <c r="H56617">
        <v>0</v>
      </c>
      <c r="I56617" s="1" t="s">
        <v>25</v>
      </c>
      <c r="J56617" t="b">
        <v>0</v>
      </c>
      <c r="K56617" s="1" t="s">
        <v>33</v>
      </c>
      <c r="L56617" s="1" t="s">
        <v>27</v>
      </c>
      <c r="M56617">
        <v>0</v>
      </c>
      <c r="N56617">
        <v>0</v>
      </c>
      <c r="O56617">
        <v>0</v>
      </c>
      <c r="P56617">
        <v>0</v>
      </c>
      <c r="Q56617" s="1" t="s">
        <v>28</v>
      </c>
      <c r="R56617">
        <v>0</v>
      </c>
      <c r="S56617">
        <v>0</v>
      </c>
      <c r="T56617" t="b">
        <v>0</v>
      </c>
      <c r="U56617">
        <v>0</v>
      </c>
    </row>
    <row r="56618" spans="1:21" x14ac:dyDescent="0.3">
      <c r="A56618">
        <v>3219890</v>
      </c>
      <c r="B56618" s="1" t="s">
        <v>120983</v>
      </c>
      <c r="C56618" s="1" t="s">
        <v>120984</v>
      </c>
      <c r="D56618" s="1" t="s">
        <v>120984</v>
      </c>
      <c r="E56618" s="1" t="s">
        <v>78</v>
      </c>
      <c r="F56618" s="1" t="s">
        <v>382</v>
      </c>
      <c r="G56618">
        <v>0</v>
      </c>
      <c r="H56618">
        <v>0</v>
      </c>
      <c r="I56618" s="1" t="s">
        <v>25</v>
      </c>
      <c r="J56618" t="b">
        <v>0</v>
      </c>
      <c r="K56618" s="1" t="s">
        <v>33</v>
      </c>
      <c r="L56618" s="1" t="s">
        <v>27</v>
      </c>
      <c r="M56618">
        <v>0</v>
      </c>
      <c r="N56618">
        <v>0</v>
      </c>
      <c r="O56618">
        <v>0</v>
      </c>
      <c r="P56618">
        <v>0</v>
      </c>
      <c r="Q56618" s="1" t="s">
        <v>28</v>
      </c>
      <c r="R56618">
        <v>0</v>
      </c>
      <c r="S56618">
        <v>0</v>
      </c>
      <c r="T56618" t="b">
        <v>0</v>
      </c>
      <c r="U56618">
        <v>0</v>
      </c>
    </row>
    <row r="56619" spans="1:21" x14ac:dyDescent="0.3">
      <c r="A56619">
        <v>3231970</v>
      </c>
      <c r="B56619" s="1" t="s">
        <v>120985</v>
      </c>
      <c r="C56619" s="1" t="s">
        <v>120986</v>
      </c>
      <c r="D56619" s="1" t="s">
        <v>120986</v>
      </c>
      <c r="E56619" s="1" t="s">
        <v>1065</v>
      </c>
      <c r="F56619" s="1" t="s">
        <v>120987</v>
      </c>
      <c r="G56619">
        <v>0</v>
      </c>
      <c r="H56619">
        <v>0</v>
      </c>
      <c r="I56619" s="1" t="s">
        <v>25</v>
      </c>
      <c r="J56619" t="b">
        <v>1</v>
      </c>
      <c r="K56619" s="1" t="s">
        <v>52074</v>
      </c>
      <c r="L56619" s="1" t="s">
        <v>27</v>
      </c>
      <c r="M56619">
        <v>0</v>
      </c>
      <c r="N56619">
        <v>0</v>
      </c>
      <c r="O56619">
        <v>0</v>
      </c>
      <c r="P56619">
        <v>0</v>
      </c>
      <c r="Q56619" s="1" t="s">
        <v>28</v>
      </c>
      <c r="R56619">
        <v>0</v>
      </c>
      <c r="S56619">
        <v>0</v>
      </c>
      <c r="T56619" t="b">
        <v>1</v>
      </c>
      <c r="U56619">
        <v>0</v>
      </c>
    </row>
    <row r="56620" spans="1:21" x14ac:dyDescent="0.3">
      <c r="A56620">
        <v>3277070</v>
      </c>
      <c r="B56620" s="1" t="s">
        <v>120988</v>
      </c>
      <c r="C56620" s="1" t="s">
        <v>120989</v>
      </c>
      <c r="D56620" s="1" t="s">
        <v>120989</v>
      </c>
      <c r="E56620" s="1" t="s">
        <v>78</v>
      </c>
      <c r="F56620" s="1" t="s">
        <v>515</v>
      </c>
      <c r="G56620">
        <v>0</v>
      </c>
      <c r="H56620">
        <v>100</v>
      </c>
      <c r="I56620" s="1" t="s">
        <v>25</v>
      </c>
      <c r="J56620" t="b">
        <v>1</v>
      </c>
      <c r="K56620" s="1" t="s">
        <v>8993</v>
      </c>
      <c r="L56620" s="1" t="s">
        <v>27</v>
      </c>
      <c r="M56620">
        <v>0</v>
      </c>
      <c r="N56620">
        <v>0</v>
      </c>
      <c r="O56620">
        <v>0</v>
      </c>
      <c r="P56620">
        <v>0</v>
      </c>
      <c r="Q56620" s="1" t="s">
        <v>28</v>
      </c>
      <c r="R56620">
        <v>0</v>
      </c>
      <c r="S56620">
        <v>0</v>
      </c>
      <c r="T56620" t="b">
        <v>1</v>
      </c>
      <c r="U56620">
        <v>0</v>
      </c>
    </row>
    <row r="56621" spans="1:21" x14ac:dyDescent="0.3">
      <c r="A56621">
        <v>3381170</v>
      </c>
      <c r="B56621" s="1" t="s">
        <v>120990</v>
      </c>
      <c r="C56621" s="1" t="s">
        <v>2999</v>
      </c>
      <c r="D56621" s="1" t="s">
        <v>2999</v>
      </c>
      <c r="E56621" s="1" t="s">
        <v>4952</v>
      </c>
      <c r="F56621" s="1" t="s">
        <v>4167</v>
      </c>
      <c r="G56621">
        <v>0</v>
      </c>
      <c r="H56621">
        <v>0</v>
      </c>
      <c r="I56621" s="1" t="s">
        <v>25</v>
      </c>
      <c r="J56621" t="b">
        <v>0</v>
      </c>
      <c r="K56621" s="1" t="s">
        <v>33</v>
      </c>
      <c r="L56621" s="1" t="s">
        <v>27</v>
      </c>
      <c r="M56621">
        <v>0</v>
      </c>
      <c r="N56621">
        <v>0</v>
      </c>
      <c r="O56621">
        <v>0</v>
      </c>
      <c r="P56621">
        <v>0</v>
      </c>
      <c r="Q56621" s="1" t="s">
        <v>28</v>
      </c>
      <c r="R56621">
        <v>0</v>
      </c>
      <c r="S56621">
        <v>0</v>
      </c>
      <c r="T56621" t="b">
        <v>0</v>
      </c>
      <c r="U56621">
        <v>0</v>
      </c>
    </row>
    <row r="56622" spans="1:21" x14ac:dyDescent="0.3">
      <c r="A56622">
        <v>3398810</v>
      </c>
      <c r="B56622" s="1" t="s">
        <v>120991</v>
      </c>
      <c r="C56622" s="1" t="s">
        <v>120461</v>
      </c>
      <c r="D56622" s="1" t="s">
        <v>120461</v>
      </c>
      <c r="E56622" s="1" t="s">
        <v>43</v>
      </c>
      <c r="F56622" s="1" t="s">
        <v>205</v>
      </c>
      <c r="G56622">
        <v>0</v>
      </c>
      <c r="H56622">
        <v>6</v>
      </c>
      <c r="I56622" s="1" t="s">
        <v>63</v>
      </c>
      <c r="J56622" t="b">
        <v>1</v>
      </c>
      <c r="K56622" s="1" t="s">
        <v>72230</v>
      </c>
      <c r="L56622" s="1" t="s">
        <v>27</v>
      </c>
      <c r="M56622">
        <v>0</v>
      </c>
      <c r="N56622">
        <v>0</v>
      </c>
      <c r="O56622">
        <v>0</v>
      </c>
      <c r="P56622">
        <v>0</v>
      </c>
      <c r="Q56622" s="1" t="s">
        <v>28</v>
      </c>
      <c r="R56622">
        <v>0</v>
      </c>
      <c r="S56622">
        <v>0</v>
      </c>
      <c r="T56622" t="b">
        <v>0</v>
      </c>
      <c r="U56622">
        <v>0.99</v>
      </c>
    </row>
    <row r="56623" spans="1:21" x14ac:dyDescent="0.3">
      <c r="A56623">
        <v>98800</v>
      </c>
      <c r="B56623" s="1" t="s">
        <v>120992</v>
      </c>
      <c r="C56623" s="1" t="s">
        <v>60448</v>
      </c>
      <c r="D56623" s="1" t="s">
        <v>60448</v>
      </c>
      <c r="E56623" s="1" t="s">
        <v>120993</v>
      </c>
      <c r="F56623" s="1" t="s">
        <v>750</v>
      </c>
      <c r="G56623">
        <v>79</v>
      </c>
      <c r="H56623">
        <v>123</v>
      </c>
      <c r="I56623" s="1" t="s">
        <v>63</v>
      </c>
      <c r="J56623" t="b">
        <v>1</v>
      </c>
      <c r="K56623" s="1" t="s">
        <v>61271</v>
      </c>
      <c r="L56623" s="1" t="s">
        <v>120994</v>
      </c>
      <c r="M56623">
        <v>3103</v>
      </c>
      <c r="N56623">
        <v>2926</v>
      </c>
      <c r="O56623">
        <v>177</v>
      </c>
      <c r="P56623">
        <v>8</v>
      </c>
      <c r="Q56623" s="1" t="s">
        <v>183</v>
      </c>
      <c r="R56623">
        <v>94.3</v>
      </c>
      <c r="S56623">
        <v>79</v>
      </c>
      <c r="T56623" t="b">
        <v>0</v>
      </c>
      <c r="U56623">
        <v>7.99</v>
      </c>
    </row>
    <row r="56624" spans="1:21" x14ac:dyDescent="0.3">
      <c r="A56624">
        <v>1251680</v>
      </c>
      <c r="B56624" s="1" t="s">
        <v>120995</v>
      </c>
      <c r="C56624" s="1" t="s">
        <v>3267</v>
      </c>
      <c r="D56624" s="1" t="s">
        <v>3267</v>
      </c>
      <c r="E56624" s="1" t="s">
        <v>43</v>
      </c>
      <c r="F56624" s="1" t="s">
        <v>315</v>
      </c>
      <c r="G56624">
        <v>0</v>
      </c>
      <c r="H56624">
        <v>0</v>
      </c>
      <c r="I56624" s="1" t="s">
        <v>25</v>
      </c>
      <c r="J56624" t="b">
        <v>1</v>
      </c>
      <c r="K56624" s="1" t="s">
        <v>82838</v>
      </c>
      <c r="L56624" s="1" t="s">
        <v>27</v>
      </c>
      <c r="M56624">
        <v>20</v>
      </c>
      <c r="N56624">
        <v>12</v>
      </c>
      <c r="O56624">
        <v>8</v>
      </c>
      <c r="P56624">
        <v>5</v>
      </c>
      <c r="Q56624" s="1" t="s">
        <v>586</v>
      </c>
      <c r="R56624">
        <v>60</v>
      </c>
      <c r="S56624">
        <v>0</v>
      </c>
      <c r="T56624" t="b">
        <v>0</v>
      </c>
      <c r="U56624">
        <v>1.99</v>
      </c>
    </row>
    <row r="56625" spans="1:21" x14ac:dyDescent="0.3">
      <c r="A56625">
        <v>1498940</v>
      </c>
      <c r="B56625" s="1" t="s">
        <v>120996</v>
      </c>
      <c r="C56625" s="1" t="s">
        <v>38986</v>
      </c>
      <c r="D56625" s="1" t="s">
        <v>38986</v>
      </c>
      <c r="E56625" s="1" t="s">
        <v>116</v>
      </c>
      <c r="F56625" s="1" t="s">
        <v>304</v>
      </c>
      <c r="G56625">
        <v>0</v>
      </c>
      <c r="H56625">
        <v>19</v>
      </c>
      <c r="I56625" s="1" t="s">
        <v>38</v>
      </c>
      <c r="J56625" t="b">
        <v>1</v>
      </c>
      <c r="K56625" s="1" t="s">
        <v>45722</v>
      </c>
      <c r="L56625" s="1" t="s">
        <v>27</v>
      </c>
      <c r="M56625">
        <v>18</v>
      </c>
      <c r="N56625">
        <v>16</v>
      </c>
      <c r="O56625">
        <v>2</v>
      </c>
      <c r="P56625">
        <v>7</v>
      </c>
      <c r="Q56625" s="1" t="s">
        <v>119</v>
      </c>
      <c r="R56625">
        <v>88.9</v>
      </c>
      <c r="S56625">
        <v>0</v>
      </c>
      <c r="T56625" t="b">
        <v>0</v>
      </c>
      <c r="U56625">
        <v>2.99</v>
      </c>
    </row>
    <row r="56626" spans="1:21" x14ac:dyDescent="0.3">
      <c r="A56626">
        <v>1571100</v>
      </c>
      <c r="B56626" s="1" t="s">
        <v>120997</v>
      </c>
      <c r="C56626" s="1" t="s">
        <v>113174</v>
      </c>
      <c r="D56626" s="1" t="s">
        <v>113174</v>
      </c>
      <c r="E56626" s="1" t="s">
        <v>48</v>
      </c>
      <c r="F56626" s="1" t="s">
        <v>209</v>
      </c>
      <c r="G56626">
        <v>0</v>
      </c>
      <c r="H56626">
        <v>24</v>
      </c>
      <c r="I56626" s="1" t="s">
        <v>38</v>
      </c>
      <c r="J56626" t="b">
        <v>1</v>
      </c>
      <c r="K56626" s="1" t="s">
        <v>44727</v>
      </c>
      <c r="L56626" s="1" t="s">
        <v>120998</v>
      </c>
      <c r="M56626">
        <v>372</v>
      </c>
      <c r="N56626">
        <v>356</v>
      </c>
      <c r="O56626">
        <v>16</v>
      </c>
      <c r="P56626">
        <v>8</v>
      </c>
      <c r="Q56626" s="1" t="s">
        <v>183</v>
      </c>
      <c r="R56626">
        <v>95.7</v>
      </c>
      <c r="S56626">
        <v>0</v>
      </c>
      <c r="T56626" t="b">
        <v>0</v>
      </c>
      <c r="U56626">
        <v>24.99</v>
      </c>
    </row>
    <row r="56627" spans="1:21" x14ac:dyDescent="0.3">
      <c r="A56627">
        <v>3184170</v>
      </c>
      <c r="B56627" s="1" t="s">
        <v>120999</v>
      </c>
      <c r="C56627" s="1" t="s">
        <v>121000</v>
      </c>
      <c r="D56627" s="1" t="s">
        <v>121001</v>
      </c>
      <c r="E56627" s="1" t="s">
        <v>1352</v>
      </c>
      <c r="F56627" s="1" t="s">
        <v>32</v>
      </c>
      <c r="G56627">
        <v>0</v>
      </c>
      <c r="H56627">
        <v>0</v>
      </c>
      <c r="I56627" s="1" t="s">
        <v>25</v>
      </c>
      <c r="J56627" t="b">
        <v>0</v>
      </c>
      <c r="K56627" s="1" t="s">
        <v>33</v>
      </c>
      <c r="L56627" s="1" t="s">
        <v>27</v>
      </c>
      <c r="M56627">
        <v>0</v>
      </c>
      <c r="N56627">
        <v>0</v>
      </c>
      <c r="O56627">
        <v>0</v>
      </c>
      <c r="P56627">
        <v>0</v>
      </c>
      <c r="Q56627" s="1" t="s">
        <v>28</v>
      </c>
      <c r="R56627">
        <v>0</v>
      </c>
      <c r="S56627">
        <v>0</v>
      </c>
      <c r="T56627" t="b">
        <v>0</v>
      </c>
      <c r="U56627">
        <v>0</v>
      </c>
    </row>
    <row r="56628" spans="1:21" x14ac:dyDescent="0.3">
      <c r="A56628">
        <v>1479320</v>
      </c>
      <c r="B56628" s="1" t="s">
        <v>121002</v>
      </c>
      <c r="C56628" s="1" t="s">
        <v>121003</v>
      </c>
      <c r="D56628" s="1" t="s">
        <v>121003</v>
      </c>
      <c r="E56628" s="1" t="s">
        <v>23</v>
      </c>
      <c r="F56628" s="1" t="s">
        <v>293</v>
      </c>
      <c r="G56628">
        <v>0</v>
      </c>
      <c r="H56628">
        <v>0</v>
      </c>
      <c r="I56628" s="1" t="s">
        <v>25</v>
      </c>
      <c r="J56628" t="b">
        <v>1</v>
      </c>
      <c r="K56628" s="1" t="s">
        <v>23612</v>
      </c>
      <c r="L56628" s="1" t="s">
        <v>27</v>
      </c>
      <c r="M56628">
        <v>7</v>
      </c>
      <c r="N56628">
        <v>4</v>
      </c>
      <c r="O56628">
        <v>3</v>
      </c>
      <c r="P56628">
        <v>0</v>
      </c>
      <c r="Q56628" s="1" t="s">
        <v>815</v>
      </c>
      <c r="R56628">
        <v>57.1</v>
      </c>
      <c r="S56628">
        <v>0</v>
      </c>
      <c r="T56628" t="b">
        <v>0</v>
      </c>
      <c r="U56628">
        <v>4.99</v>
      </c>
    </row>
    <row r="56629" spans="1:21" x14ac:dyDescent="0.3">
      <c r="A56629">
        <v>596380</v>
      </c>
      <c r="B56629" s="1" t="s">
        <v>121004</v>
      </c>
      <c r="C56629" s="1" t="s">
        <v>30401</v>
      </c>
      <c r="D56629" s="1" t="s">
        <v>30401</v>
      </c>
      <c r="E56629" s="1" t="s">
        <v>114918</v>
      </c>
      <c r="F56629" s="1" t="s">
        <v>428</v>
      </c>
      <c r="G56629">
        <v>0</v>
      </c>
      <c r="H56629">
        <v>48</v>
      </c>
      <c r="I56629" s="1" t="s">
        <v>63</v>
      </c>
      <c r="J56629" t="b">
        <v>1</v>
      </c>
      <c r="K56629" s="1" t="s">
        <v>32626</v>
      </c>
      <c r="L56629" s="1" t="s">
        <v>121005</v>
      </c>
      <c r="M56629">
        <v>35</v>
      </c>
      <c r="N56629">
        <v>18</v>
      </c>
      <c r="O56629">
        <v>17</v>
      </c>
      <c r="P56629">
        <v>5</v>
      </c>
      <c r="Q56629" s="1" t="s">
        <v>586</v>
      </c>
      <c r="R56629">
        <v>51.4</v>
      </c>
      <c r="S56629">
        <v>0</v>
      </c>
      <c r="T56629" t="b">
        <v>0</v>
      </c>
      <c r="U56629">
        <v>9.99</v>
      </c>
    </row>
    <row r="56630" spans="1:21" x14ac:dyDescent="0.3">
      <c r="A56630">
        <v>654810</v>
      </c>
      <c r="B56630" s="1" t="s">
        <v>121006</v>
      </c>
      <c r="C56630" s="1" t="s">
        <v>121007</v>
      </c>
      <c r="D56630" s="1" t="s">
        <v>121007</v>
      </c>
      <c r="E56630" s="1" t="s">
        <v>106</v>
      </c>
      <c r="F56630" s="1" t="s">
        <v>103</v>
      </c>
      <c r="G56630">
        <v>0</v>
      </c>
      <c r="H56630">
        <v>1</v>
      </c>
      <c r="I56630" s="1" t="s">
        <v>63</v>
      </c>
      <c r="J56630" t="b">
        <v>1</v>
      </c>
      <c r="K56630" s="1" t="s">
        <v>108830</v>
      </c>
      <c r="L56630" s="1" t="s">
        <v>27</v>
      </c>
      <c r="M56630">
        <v>24</v>
      </c>
      <c r="N56630">
        <v>24</v>
      </c>
      <c r="O56630">
        <v>0</v>
      </c>
      <c r="P56630">
        <v>7</v>
      </c>
      <c r="Q56630" s="1" t="s">
        <v>119</v>
      </c>
      <c r="R56630">
        <v>100</v>
      </c>
      <c r="S56630">
        <v>0</v>
      </c>
      <c r="T56630" t="b">
        <v>0</v>
      </c>
      <c r="U56630">
        <v>2.99</v>
      </c>
    </row>
    <row r="56631" spans="1:21" x14ac:dyDescent="0.3">
      <c r="A56631">
        <v>661460</v>
      </c>
      <c r="B56631" s="1" t="s">
        <v>121008</v>
      </c>
      <c r="C56631" s="1" t="s">
        <v>19193</v>
      </c>
      <c r="D56631" s="1" t="s">
        <v>19193</v>
      </c>
      <c r="E56631" s="1" t="s">
        <v>78</v>
      </c>
      <c r="F56631" s="1" t="s">
        <v>14837</v>
      </c>
      <c r="G56631">
        <v>0</v>
      </c>
      <c r="H56631">
        <v>8</v>
      </c>
      <c r="I56631" s="1" t="s">
        <v>25</v>
      </c>
      <c r="J56631" t="b">
        <v>1</v>
      </c>
      <c r="K56631" s="1" t="s">
        <v>108704</v>
      </c>
      <c r="L56631" s="1" t="s">
        <v>27</v>
      </c>
      <c r="M56631">
        <v>4</v>
      </c>
      <c r="N56631">
        <v>3</v>
      </c>
      <c r="O56631">
        <v>1</v>
      </c>
      <c r="P56631">
        <v>0</v>
      </c>
      <c r="Q56631" s="1" t="s">
        <v>227</v>
      </c>
      <c r="R56631">
        <v>75</v>
      </c>
      <c r="S56631">
        <v>0</v>
      </c>
      <c r="T56631" t="b">
        <v>1</v>
      </c>
      <c r="U56631">
        <v>0</v>
      </c>
    </row>
    <row r="56632" spans="1:21" x14ac:dyDescent="0.3">
      <c r="A56632">
        <v>822240</v>
      </c>
      <c r="B56632" s="1" t="s">
        <v>121009</v>
      </c>
      <c r="C56632" s="1" t="s">
        <v>121010</v>
      </c>
      <c r="D56632" s="1" t="s">
        <v>121010</v>
      </c>
      <c r="E56632" s="1" t="s">
        <v>82490</v>
      </c>
      <c r="F56632" s="1" t="s">
        <v>121011</v>
      </c>
      <c r="G56632">
        <v>0</v>
      </c>
      <c r="H56632">
        <v>0</v>
      </c>
      <c r="I56632" s="1" t="s">
        <v>25</v>
      </c>
      <c r="J56632" t="b">
        <v>1</v>
      </c>
      <c r="K56632" s="1" t="s">
        <v>5870</v>
      </c>
      <c r="L56632" s="1" t="s">
        <v>27</v>
      </c>
      <c r="M56632">
        <v>0</v>
      </c>
      <c r="N56632">
        <v>0</v>
      </c>
      <c r="O56632">
        <v>0</v>
      </c>
      <c r="P56632">
        <v>0</v>
      </c>
      <c r="Q56632" s="1" t="s">
        <v>28</v>
      </c>
      <c r="R56632">
        <v>0</v>
      </c>
      <c r="S56632">
        <v>0</v>
      </c>
      <c r="T56632" t="b">
        <v>0</v>
      </c>
      <c r="U56632">
        <v>0</v>
      </c>
    </row>
    <row r="56633" spans="1:21" x14ac:dyDescent="0.3">
      <c r="A56633">
        <v>1498550</v>
      </c>
      <c r="B56633" s="1" t="s">
        <v>121012</v>
      </c>
      <c r="C56633" s="1" t="s">
        <v>121013</v>
      </c>
      <c r="D56633" s="1" t="s">
        <v>121013</v>
      </c>
      <c r="E56633" s="1" t="s">
        <v>1769</v>
      </c>
      <c r="F56633" s="1" t="s">
        <v>753</v>
      </c>
      <c r="G56633">
        <v>0</v>
      </c>
      <c r="H56633">
        <v>0</v>
      </c>
      <c r="I56633" s="1" t="s">
        <v>25</v>
      </c>
      <c r="J56633" t="b">
        <v>0</v>
      </c>
      <c r="K56633" s="1" t="s">
        <v>33</v>
      </c>
      <c r="L56633" s="1" t="s">
        <v>27</v>
      </c>
      <c r="M56633">
        <v>0</v>
      </c>
      <c r="N56633">
        <v>0</v>
      </c>
      <c r="O56633">
        <v>0</v>
      </c>
      <c r="P56633">
        <v>0</v>
      </c>
      <c r="Q56633" s="1" t="s">
        <v>28</v>
      </c>
      <c r="R56633">
        <v>0</v>
      </c>
      <c r="S56633">
        <v>0</v>
      </c>
      <c r="T56633" t="b">
        <v>0</v>
      </c>
      <c r="U56633">
        <v>0</v>
      </c>
    </row>
    <row r="56634" spans="1:21" x14ac:dyDescent="0.3">
      <c r="A56634">
        <v>345200</v>
      </c>
      <c r="B56634" s="1" t="s">
        <v>121014</v>
      </c>
      <c r="C56634" s="1" t="s">
        <v>26132</v>
      </c>
      <c r="D56634" s="1" t="s">
        <v>26132</v>
      </c>
      <c r="E56634" s="1" t="s">
        <v>88433</v>
      </c>
      <c r="F56634" s="1" t="s">
        <v>304</v>
      </c>
      <c r="G56634">
        <v>0</v>
      </c>
      <c r="H56634">
        <v>21</v>
      </c>
      <c r="I56634" s="1" t="s">
        <v>38</v>
      </c>
      <c r="J56634" t="b">
        <v>1</v>
      </c>
      <c r="K56634" s="1" t="s">
        <v>55791</v>
      </c>
      <c r="L56634" s="1" t="s">
        <v>27</v>
      </c>
      <c r="M56634">
        <v>260</v>
      </c>
      <c r="N56634">
        <v>230</v>
      </c>
      <c r="O56634">
        <v>30</v>
      </c>
      <c r="P56634">
        <v>8</v>
      </c>
      <c r="Q56634" s="1" t="s">
        <v>183</v>
      </c>
      <c r="R56634">
        <v>88.5</v>
      </c>
      <c r="S56634">
        <v>0</v>
      </c>
      <c r="T56634" t="b">
        <v>0</v>
      </c>
      <c r="U56634">
        <v>7.99</v>
      </c>
    </row>
    <row r="56635" spans="1:21" x14ac:dyDescent="0.3">
      <c r="A56635">
        <v>1906740</v>
      </c>
      <c r="B56635" s="1" t="s">
        <v>121015</v>
      </c>
      <c r="C56635" s="1" t="s">
        <v>121016</v>
      </c>
      <c r="D56635" s="1" t="s">
        <v>89000</v>
      </c>
      <c r="E56635" s="1" t="s">
        <v>104963</v>
      </c>
      <c r="F56635" s="1" t="s">
        <v>3976</v>
      </c>
      <c r="G56635">
        <v>0</v>
      </c>
      <c r="H56635">
        <v>0</v>
      </c>
      <c r="I56635" s="1" t="s">
        <v>25</v>
      </c>
      <c r="J56635" t="b">
        <v>0</v>
      </c>
      <c r="K56635" s="1" t="s">
        <v>33</v>
      </c>
      <c r="L56635" s="1" t="s">
        <v>27</v>
      </c>
      <c r="M56635">
        <v>0</v>
      </c>
      <c r="N56635">
        <v>0</v>
      </c>
      <c r="O56635">
        <v>0</v>
      </c>
      <c r="P56635">
        <v>0</v>
      </c>
      <c r="Q56635" s="1" t="s">
        <v>28</v>
      </c>
      <c r="R56635">
        <v>0</v>
      </c>
      <c r="S56635">
        <v>0</v>
      </c>
      <c r="T56635" t="b">
        <v>0</v>
      </c>
      <c r="U56635">
        <v>0</v>
      </c>
    </row>
    <row r="56636" spans="1:21" x14ac:dyDescent="0.3">
      <c r="A56636">
        <v>1011740</v>
      </c>
      <c r="B56636" s="1" t="s">
        <v>121017</v>
      </c>
      <c r="C56636" s="1" t="s">
        <v>121018</v>
      </c>
      <c r="D56636" s="1" t="s">
        <v>121018</v>
      </c>
      <c r="E56636" s="1" t="s">
        <v>43</v>
      </c>
      <c r="F56636" s="1" t="s">
        <v>142</v>
      </c>
      <c r="G56636">
        <v>0</v>
      </c>
      <c r="H56636">
        <v>9</v>
      </c>
      <c r="I56636" s="1" t="s">
        <v>25</v>
      </c>
      <c r="J56636" t="b">
        <v>1</v>
      </c>
      <c r="K56636" s="1" t="s">
        <v>17574</v>
      </c>
      <c r="L56636" s="1" t="s">
        <v>27</v>
      </c>
      <c r="M56636">
        <v>1</v>
      </c>
      <c r="N56636">
        <v>0</v>
      </c>
      <c r="O56636">
        <v>1</v>
      </c>
      <c r="P56636">
        <v>0</v>
      </c>
      <c r="Q56636" s="1" t="s">
        <v>89</v>
      </c>
      <c r="R56636">
        <v>0</v>
      </c>
      <c r="S56636">
        <v>0</v>
      </c>
      <c r="T56636" t="b">
        <v>0</v>
      </c>
      <c r="U56636">
        <v>0.99</v>
      </c>
    </row>
    <row r="56637" spans="1:21" x14ac:dyDescent="0.3">
      <c r="A56637">
        <v>1094680</v>
      </c>
      <c r="B56637" s="1" t="s">
        <v>121019</v>
      </c>
      <c r="C56637" s="1" t="s">
        <v>56505</v>
      </c>
      <c r="D56637" s="1" t="s">
        <v>56505</v>
      </c>
      <c r="E56637" s="1" t="s">
        <v>1092</v>
      </c>
      <c r="F56637" s="1" t="s">
        <v>24</v>
      </c>
      <c r="G56637">
        <v>0</v>
      </c>
      <c r="H56637">
        <v>12</v>
      </c>
      <c r="I56637" s="1" t="s">
        <v>38</v>
      </c>
      <c r="J56637" t="b">
        <v>1</v>
      </c>
      <c r="K56637" s="1" t="s">
        <v>7445</v>
      </c>
      <c r="L56637" s="1" t="s">
        <v>27</v>
      </c>
      <c r="M56637">
        <v>47</v>
      </c>
      <c r="N56637">
        <v>40</v>
      </c>
      <c r="O56637">
        <v>7</v>
      </c>
      <c r="P56637">
        <v>7</v>
      </c>
      <c r="Q56637" s="1" t="s">
        <v>119</v>
      </c>
      <c r="R56637">
        <v>85.1</v>
      </c>
      <c r="S56637">
        <v>0</v>
      </c>
      <c r="T56637" t="b">
        <v>0</v>
      </c>
      <c r="U56637">
        <v>10.99</v>
      </c>
    </row>
    <row r="56638" spans="1:21" x14ac:dyDescent="0.3">
      <c r="A56638">
        <v>1223150</v>
      </c>
      <c r="B56638" s="1" t="s">
        <v>121020</v>
      </c>
      <c r="C56638" s="1" t="s">
        <v>91698</v>
      </c>
      <c r="D56638" s="1" t="s">
        <v>91698</v>
      </c>
      <c r="E56638" s="1" t="s">
        <v>62508</v>
      </c>
      <c r="F56638" s="1" t="s">
        <v>12166</v>
      </c>
      <c r="G56638">
        <v>0</v>
      </c>
      <c r="H56638">
        <v>21</v>
      </c>
      <c r="I56638" s="1" t="s">
        <v>25</v>
      </c>
      <c r="J56638" t="b">
        <v>1</v>
      </c>
      <c r="K56638" s="1" t="s">
        <v>1621</v>
      </c>
      <c r="L56638" s="1" t="s">
        <v>27</v>
      </c>
      <c r="M56638">
        <v>0</v>
      </c>
      <c r="N56638">
        <v>0</v>
      </c>
      <c r="O56638">
        <v>0</v>
      </c>
      <c r="P56638">
        <v>0</v>
      </c>
      <c r="Q56638" s="1" t="s">
        <v>28</v>
      </c>
      <c r="R56638">
        <v>0</v>
      </c>
      <c r="S56638">
        <v>0</v>
      </c>
      <c r="T56638" t="b">
        <v>1</v>
      </c>
      <c r="U56638">
        <v>0</v>
      </c>
    </row>
    <row r="56639" spans="1:21" x14ac:dyDescent="0.3">
      <c r="A56639">
        <v>2997450</v>
      </c>
      <c r="B56639" s="1" t="s">
        <v>121021</v>
      </c>
      <c r="C56639" s="1" t="s">
        <v>121022</v>
      </c>
      <c r="D56639" s="1" t="s">
        <v>121022</v>
      </c>
      <c r="E56639" s="1" t="s">
        <v>661</v>
      </c>
      <c r="F56639" s="1" t="s">
        <v>39634</v>
      </c>
      <c r="G56639">
        <v>0</v>
      </c>
      <c r="H56639">
        <v>0</v>
      </c>
      <c r="I56639" s="1" t="s">
        <v>25</v>
      </c>
      <c r="J56639" t="b">
        <v>1</v>
      </c>
      <c r="K56639" s="1" t="s">
        <v>981</v>
      </c>
      <c r="L56639" s="1" t="s">
        <v>27</v>
      </c>
      <c r="M56639">
        <v>6</v>
      </c>
      <c r="N56639">
        <v>3</v>
      </c>
      <c r="O56639">
        <v>3</v>
      </c>
      <c r="P56639">
        <v>0</v>
      </c>
      <c r="Q56639" s="1" t="s">
        <v>458</v>
      </c>
      <c r="R56639">
        <v>50</v>
      </c>
      <c r="S56639">
        <v>0</v>
      </c>
      <c r="T56639" t="b">
        <v>0</v>
      </c>
      <c r="U56639">
        <v>2.99</v>
      </c>
    </row>
    <row r="56640" spans="1:21" x14ac:dyDescent="0.3">
      <c r="A56640">
        <v>3004790</v>
      </c>
      <c r="B56640" s="1" t="s">
        <v>121023</v>
      </c>
      <c r="C56640" s="1" t="s">
        <v>31773</v>
      </c>
      <c r="D56640" s="1" t="s">
        <v>31773</v>
      </c>
      <c r="E56640" s="1" t="s">
        <v>78</v>
      </c>
      <c r="F56640" s="1" t="s">
        <v>3487</v>
      </c>
      <c r="G56640">
        <v>0</v>
      </c>
      <c r="H56640">
        <v>8</v>
      </c>
      <c r="I56640" s="1" t="s">
        <v>63</v>
      </c>
      <c r="J56640" t="b">
        <v>1</v>
      </c>
      <c r="K56640" s="1" t="s">
        <v>3605</v>
      </c>
      <c r="L56640" s="1" t="s">
        <v>27</v>
      </c>
      <c r="M56640">
        <v>0</v>
      </c>
      <c r="N56640">
        <v>0</v>
      </c>
      <c r="O56640">
        <v>0</v>
      </c>
      <c r="P56640">
        <v>0</v>
      </c>
      <c r="Q56640" s="1" t="s">
        <v>28</v>
      </c>
      <c r="R56640">
        <v>0</v>
      </c>
      <c r="S56640">
        <v>0</v>
      </c>
      <c r="T56640" t="b">
        <v>1</v>
      </c>
      <c r="U56640">
        <v>0</v>
      </c>
    </row>
    <row r="56641" spans="1:21" x14ac:dyDescent="0.3">
      <c r="A56641">
        <v>3113060</v>
      </c>
      <c r="B56641" s="1" t="s">
        <v>121024</v>
      </c>
      <c r="C56641" s="1" t="s">
        <v>121025</v>
      </c>
      <c r="D56641" s="1" t="s">
        <v>121025</v>
      </c>
      <c r="E56641" s="1" t="s">
        <v>53</v>
      </c>
      <c r="F56641" s="1" t="s">
        <v>20475</v>
      </c>
      <c r="G56641">
        <v>0</v>
      </c>
      <c r="H56641">
        <v>0</v>
      </c>
      <c r="I56641" s="1" t="s">
        <v>38</v>
      </c>
      <c r="J56641" t="b">
        <v>1</v>
      </c>
      <c r="K56641" s="1" t="s">
        <v>7445</v>
      </c>
      <c r="L56641" s="1" t="s">
        <v>27</v>
      </c>
      <c r="M56641">
        <v>0</v>
      </c>
      <c r="N56641">
        <v>0</v>
      </c>
      <c r="O56641">
        <v>0</v>
      </c>
      <c r="P56641">
        <v>0</v>
      </c>
      <c r="Q56641" s="1" t="s">
        <v>28</v>
      </c>
      <c r="R56641">
        <v>0</v>
      </c>
      <c r="S56641">
        <v>0</v>
      </c>
      <c r="T56641" t="b">
        <v>1</v>
      </c>
      <c r="U56641">
        <v>0</v>
      </c>
    </row>
    <row r="56642" spans="1:21" x14ac:dyDescent="0.3">
      <c r="A56642">
        <v>3172790</v>
      </c>
      <c r="B56642" s="1" t="s">
        <v>121026</v>
      </c>
      <c r="C56642" s="1" t="s">
        <v>121027</v>
      </c>
      <c r="D56642" s="1" t="s">
        <v>121027</v>
      </c>
      <c r="E56642" s="1" t="s">
        <v>121028</v>
      </c>
      <c r="F56642" s="1" t="s">
        <v>10244</v>
      </c>
      <c r="G56642">
        <v>0</v>
      </c>
      <c r="H56642">
        <v>0</v>
      </c>
      <c r="I56642" s="1" t="s">
        <v>25</v>
      </c>
      <c r="J56642" t="b">
        <v>1</v>
      </c>
      <c r="K56642" s="1" t="s">
        <v>4401</v>
      </c>
      <c r="L56642" s="1" t="s">
        <v>27</v>
      </c>
      <c r="M56642">
        <v>0</v>
      </c>
      <c r="N56642">
        <v>0</v>
      </c>
      <c r="O56642">
        <v>0</v>
      </c>
      <c r="P56642">
        <v>0</v>
      </c>
      <c r="Q56642" s="1" t="s">
        <v>28</v>
      </c>
      <c r="R56642">
        <v>0</v>
      </c>
      <c r="S56642">
        <v>0</v>
      </c>
      <c r="T56642" t="b">
        <v>1</v>
      </c>
      <c r="U56642">
        <v>0</v>
      </c>
    </row>
    <row r="56643" spans="1:21" x14ac:dyDescent="0.3">
      <c r="A56643">
        <v>3177920</v>
      </c>
      <c r="B56643" s="1" t="s">
        <v>121029</v>
      </c>
      <c r="C56643" s="1" t="s">
        <v>121030</v>
      </c>
      <c r="D56643" s="1" t="s">
        <v>121030</v>
      </c>
      <c r="E56643" s="1" t="s">
        <v>141</v>
      </c>
      <c r="F56643" s="1" t="s">
        <v>5110</v>
      </c>
      <c r="G56643">
        <v>0</v>
      </c>
      <c r="H56643">
        <v>13</v>
      </c>
      <c r="I56643" s="1" t="s">
        <v>25</v>
      </c>
      <c r="J56643" t="b">
        <v>1</v>
      </c>
      <c r="K56643" s="1" t="s">
        <v>2563</v>
      </c>
      <c r="L56643" s="1" t="s">
        <v>27</v>
      </c>
      <c r="M56643">
        <v>0</v>
      </c>
      <c r="N56643">
        <v>0</v>
      </c>
      <c r="O56643">
        <v>0</v>
      </c>
      <c r="P56643">
        <v>0</v>
      </c>
      <c r="Q56643" s="1" t="s">
        <v>28</v>
      </c>
      <c r="R56643">
        <v>0</v>
      </c>
      <c r="S56643">
        <v>0</v>
      </c>
      <c r="T56643" t="b">
        <v>1</v>
      </c>
      <c r="U56643">
        <v>0</v>
      </c>
    </row>
    <row r="56644" spans="1:21" x14ac:dyDescent="0.3">
      <c r="A56644">
        <v>3207280</v>
      </c>
      <c r="B56644" s="1" t="s">
        <v>121031</v>
      </c>
      <c r="C56644" s="1" t="s">
        <v>1725</v>
      </c>
      <c r="D56644" s="1" t="s">
        <v>1725</v>
      </c>
      <c r="E56644" s="1" t="s">
        <v>1726</v>
      </c>
      <c r="F56644" s="1" t="s">
        <v>107</v>
      </c>
      <c r="G56644">
        <v>0</v>
      </c>
      <c r="H56644">
        <v>0</v>
      </c>
      <c r="I56644" s="1" t="s">
        <v>25</v>
      </c>
      <c r="J56644" t="b">
        <v>1</v>
      </c>
      <c r="K56644" s="1" t="s">
        <v>10448</v>
      </c>
      <c r="L56644" s="1" t="s">
        <v>27</v>
      </c>
      <c r="M56644">
        <v>11</v>
      </c>
      <c r="N56644">
        <v>10</v>
      </c>
      <c r="O56644">
        <v>1</v>
      </c>
      <c r="P56644">
        <v>7</v>
      </c>
      <c r="Q56644" s="1" t="s">
        <v>119</v>
      </c>
      <c r="R56644">
        <v>90.9</v>
      </c>
      <c r="S56644">
        <v>0</v>
      </c>
      <c r="T56644" t="b">
        <v>0</v>
      </c>
      <c r="U56644">
        <v>1.99</v>
      </c>
    </row>
    <row r="56645" spans="1:21" x14ac:dyDescent="0.3">
      <c r="A56645">
        <v>3313410</v>
      </c>
      <c r="B56645" s="1" t="s">
        <v>121032</v>
      </c>
      <c r="C56645" s="1" t="s">
        <v>23395</v>
      </c>
      <c r="D56645" s="1" t="s">
        <v>23395</v>
      </c>
      <c r="E56645" s="1" t="s">
        <v>48</v>
      </c>
      <c r="F56645" s="1" t="s">
        <v>2865</v>
      </c>
      <c r="G56645">
        <v>0</v>
      </c>
      <c r="H56645">
        <v>45</v>
      </c>
      <c r="I56645" s="1" t="s">
        <v>25</v>
      </c>
      <c r="J56645" t="b">
        <v>1</v>
      </c>
      <c r="K56645" s="1" t="s">
        <v>4661</v>
      </c>
      <c r="L56645" s="1" t="s">
        <v>27</v>
      </c>
      <c r="M56645">
        <v>1</v>
      </c>
      <c r="N56645">
        <v>0</v>
      </c>
      <c r="O56645">
        <v>1</v>
      </c>
      <c r="P56645">
        <v>0</v>
      </c>
      <c r="Q56645" s="1" t="s">
        <v>89</v>
      </c>
      <c r="R56645">
        <v>0</v>
      </c>
      <c r="S56645">
        <v>0</v>
      </c>
      <c r="T56645" t="b">
        <v>0</v>
      </c>
      <c r="U56645">
        <v>8.99</v>
      </c>
    </row>
    <row r="56646" spans="1:21" x14ac:dyDescent="0.3">
      <c r="A56646">
        <v>3315400</v>
      </c>
      <c r="B56646" s="1" t="s">
        <v>121033</v>
      </c>
      <c r="C56646" s="1" t="s">
        <v>121034</v>
      </c>
      <c r="D56646" s="1" t="s">
        <v>121034</v>
      </c>
      <c r="E56646" s="1" t="s">
        <v>251</v>
      </c>
      <c r="F56646" s="1" t="s">
        <v>3369</v>
      </c>
      <c r="G56646">
        <v>0</v>
      </c>
      <c r="H56646">
        <v>0</v>
      </c>
      <c r="I56646" s="1" t="s">
        <v>38</v>
      </c>
      <c r="J56646" t="b">
        <v>1</v>
      </c>
      <c r="K56646" s="1" t="s">
        <v>3307</v>
      </c>
      <c r="L56646" s="1" t="s">
        <v>27</v>
      </c>
      <c r="M56646">
        <v>0</v>
      </c>
      <c r="N56646">
        <v>0</v>
      </c>
      <c r="O56646">
        <v>0</v>
      </c>
      <c r="P56646">
        <v>0</v>
      </c>
      <c r="Q56646" s="1" t="s">
        <v>28</v>
      </c>
      <c r="R56646">
        <v>0</v>
      </c>
      <c r="S56646">
        <v>0</v>
      </c>
      <c r="T56646" t="b">
        <v>1</v>
      </c>
      <c r="U56646">
        <v>0</v>
      </c>
    </row>
    <row r="56647" spans="1:21" x14ac:dyDescent="0.3">
      <c r="A56647">
        <v>1812180</v>
      </c>
      <c r="B56647" s="1" t="s">
        <v>121035</v>
      </c>
      <c r="C56647" s="1" t="s">
        <v>86446</v>
      </c>
      <c r="D56647" s="1" t="s">
        <v>86446</v>
      </c>
      <c r="E56647" s="1" t="s">
        <v>932</v>
      </c>
      <c r="F56647" s="1" t="s">
        <v>107</v>
      </c>
      <c r="G56647">
        <v>0</v>
      </c>
      <c r="H56647">
        <v>16</v>
      </c>
      <c r="I56647" s="1" t="s">
        <v>63</v>
      </c>
      <c r="J56647" t="b">
        <v>1</v>
      </c>
      <c r="K56647" s="1" t="s">
        <v>3748</v>
      </c>
      <c r="L56647" s="1" t="s">
        <v>27</v>
      </c>
      <c r="M56647">
        <v>80</v>
      </c>
      <c r="N56647">
        <v>75</v>
      </c>
      <c r="O56647">
        <v>5</v>
      </c>
      <c r="P56647">
        <v>8</v>
      </c>
      <c r="Q56647" s="1" t="s">
        <v>183</v>
      </c>
      <c r="R56647">
        <v>93.8</v>
      </c>
      <c r="S56647">
        <v>0</v>
      </c>
      <c r="T56647" t="b">
        <v>0</v>
      </c>
      <c r="U56647">
        <v>3.99</v>
      </c>
    </row>
    <row r="56648" spans="1:21" x14ac:dyDescent="0.3">
      <c r="A56648">
        <v>1901370</v>
      </c>
      <c r="B56648" s="1" t="s">
        <v>121036</v>
      </c>
      <c r="C56648" s="1" t="s">
        <v>121037</v>
      </c>
      <c r="D56648" s="1" t="s">
        <v>12870</v>
      </c>
      <c r="E56648" s="1" t="s">
        <v>2242</v>
      </c>
      <c r="F56648" s="1" t="s">
        <v>117</v>
      </c>
      <c r="G56648">
        <v>0</v>
      </c>
      <c r="H56648">
        <v>1</v>
      </c>
      <c r="I56648" s="1" t="s">
        <v>25</v>
      </c>
      <c r="J56648" t="b">
        <v>1</v>
      </c>
      <c r="K56648" s="1" t="s">
        <v>34915</v>
      </c>
      <c r="L56648" s="1" t="s">
        <v>27</v>
      </c>
      <c r="M56648">
        <v>1264</v>
      </c>
      <c r="N56648">
        <v>1249</v>
      </c>
      <c r="O56648">
        <v>15</v>
      </c>
      <c r="P56648">
        <v>9</v>
      </c>
      <c r="Q56648" s="1" t="s">
        <v>367</v>
      </c>
      <c r="R56648">
        <v>98.8</v>
      </c>
      <c r="S56648">
        <v>0</v>
      </c>
      <c r="T56648" t="b">
        <v>0</v>
      </c>
      <c r="U56648">
        <v>12.99</v>
      </c>
    </row>
    <row r="56649" spans="1:21" x14ac:dyDescent="0.3">
      <c r="A56649">
        <v>2009460</v>
      </c>
      <c r="B56649" s="1" t="s">
        <v>121038</v>
      </c>
      <c r="C56649" s="1" t="s">
        <v>121039</v>
      </c>
      <c r="D56649" s="1" t="s">
        <v>121039</v>
      </c>
      <c r="E56649" s="1" t="s">
        <v>8182</v>
      </c>
      <c r="F56649" s="1" t="s">
        <v>4370</v>
      </c>
      <c r="G56649">
        <v>0</v>
      </c>
      <c r="H56649">
        <v>0</v>
      </c>
      <c r="I56649" s="1" t="s">
        <v>25</v>
      </c>
      <c r="J56649" t="b">
        <v>1</v>
      </c>
      <c r="K56649" s="1" t="s">
        <v>35519</v>
      </c>
      <c r="L56649" s="1" t="s">
        <v>27</v>
      </c>
      <c r="M56649">
        <v>88</v>
      </c>
      <c r="N56649">
        <v>67</v>
      </c>
      <c r="O56649">
        <v>21</v>
      </c>
      <c r="P56649">
        <v>6</v>
      </c>
      <c r="Q56649" s="1" t="s">
        <v>175</v>
      </c>
      <c r="R56649">
        <v>76.099999999999994</v>
      </c>
      <c r="S56649">
        <v>0</v>
      </c>
      <c r="T56649" t="b">
        <v>0</v>
      </c>
      <c r="U56649">
        <v>19.989999999999998</v>
      </c>
    </row>
    <row r="56650" spans="1:21" x14ac:dyDescent="0.3">
      <c r="A56650">
        <v>2937350</v>
      </c>
      <c r="B56650" s="1" t="s">
        <v>121040</v>
      </c>
      <c r="C56650" s="1" t="s">
        <v>121041</v>
      </c>
      <c r="D56650" s="1" t="s">
        <v>121041</v>
      </c>
      <c r="E56650" s="1" t="s">
        <v>2619</v>
      </c>
      <c r="F56650" s="1" t="s">
        <v>1570</v>
      </c>
      <c r="G56650">
        <v>0</v>
      </c>
      <c r="H56650">
        <v>0</v>
      </c>
      <c r="I56650" s="1" t="s">
        <v>25</v>
      </c>
      <c r="J56650" t="b">
        <v>0</v>
      </c>
      <c r="K56650" s="1" t="s">
        <v>33</v>
      </c>
      <c r="L56650" s="1" t="s">
        <v>27</v>
      </c>
      <c r="M56650">
        <v>0</v>
      </c>
      <c r="N56650">
        <v>0</v>
      </c>
      <c r="O56650">
        <v>0</v>
      </c>
      <c r="P56650">
        <v>0</v>
      </c>
      <c r="Q56650" s="1" t="s">
        <v>28</v>
      </c>
      <c r="R56650">
        <v>0</v>
      </c>
      <c r="S56650">
        <v>0</v>
      </c>
      <c r="T56650" t="b">
        <v>0</v>
      </c>
      <c r="U56650">
        <v>0</v>
      </c>
    </row>
    <row r="56651" spans="1:21" x14ac:dyDescent="0.3">
      <c r="A56651">
        <v>2411560</v>
      </c>
      <c r="B56651" s="1" t="s">
        <v>121042</v>
      </c>
      <c r="C56651" s="1" t="s">
        <v>121043</v>
      </c>
      <c r="D56651" s="1" t="s">
        <v>727</v>
      </c>
      <c r="E56651" s="1" t="s">
        <v>43</v>
      </c>
      <c r="F56651" s="1" t="s">
        <v>117</v>
      </c>
      <c r="G56651">
        <v>0</v>
      </c>
      <c r="H56651">
        <v>40</v>
      </c>
      <c r="I56651" s="1" t="s">
        <v>25</v>
      </c>
      <c r="J56651" t="b">
        <v>1</v>
      </c>
      <c r="K56651" s="1" t="s">
        <v>5770</v>
      </c>
      <c r="L56651" s="1" t="s">
        <v>27</v>
      </c>
      <c r="M56651">
        <v>32</v>
      </c>
      <c r="N56651">
        <v>21</v>
      </c>
      <c r="O56651">
        <v>11</v>
      </c>
      <c r="P56651">
        <v>5</v>
      </c>
      <c r="Q56651" s="1" t="s">
        <v>586</v>
      </c>
      <c r="R56651">
        <v>65.599999999999994</v>
      </c>
      <c r="S56651">
        <v>0</v>
      </c>
      <c r="T56651" t="b">
        <v>0</v>
      </c>
      <c r="U56651">
        <v>14.99</v>
      </c>
    </row>
    <row r="56652" spans="1:21" x14ac:dyDescent="0.3">
      <c r="A56652">
        <v>2436110</v>
      </c>
      <c r="B56652" s="1" t="s">
        <v>121044</v>
      </c>
      <c r="C56652" s="1" t="s">
        <v>121045</v>
      </c>
      <c r="D56652" s="1" t="s">
        <v>121045</v>
      </c>
      <c r="E56652" s="1" t="s">
        <v>43</v>
      </c>
      <c r="F56652" s="1" t="s">
        <v>428</v>
      </c>
      <c r="G56652">
        <v>0</v>
      </c>
      <c r="H56652">
        <v>7</v>
      </c>
      <c r="I56652" s="1" t="s">
        <v>25</v>
      </c>
      <c r="J56652" t="b">
        <v>1</v>
      </c>
      <c r="K56652" s="1" t="s">
        <v>425</v>
      </c>
      <c r="L56652" s="1" t="s">
        <v>27</v>
      </c>
      <c r="M56652">
        <v>20</v>
      </c>
      <c r="N56652">
        <v>14</v>
      </c>
      <c r="O56652">
        <v>6</v>
      </c>
      <c r="P56652">
        <v>6</v>
      </c>
      <c r="Q56652" s="1" t="s">
        <v>175</v>
      </c>
      <c r="R56652">
        <v>70</v>
      </c>
      <c r="S56652">
        <v>0</v>
      </c>
      <c r="T56652" t="b">
        <v>0</v>
      </c>
      <c r="U56652">
        <v>2.99</v>
      </c>
    </row>
    <row r="56653" spans="1:21" x14ac:dyDescent="0.3">
      <c r="A56653">
        <v>2505580</v>
      </c>
      <c r="B56653" s="1" t="s">
        <v>121046</v>
      </c>
      <c r="C56653" s="1" t="s">
        <v>121047</v>
      </c>
      <c r="D56653" s="1" t="s">
        <v>121047</v>
      </c>
      <c r="E56653" s="1" t="s">
        <v>1930</v>
      </c>
      <c r="F56653" s="1" t="s">
        <v>1544</v>
      </c>
      <c r="G56653">
        <v>0</v>
      </c>
      <c r="H56653">
        <v>9</v>
      </c>
      <c r="I56653" s="1" t="s">
        <v>63</v>
      </c>
      <c r="J56653" t="b">
        <v>1</v>
      </c>
      <c r="K56653" s="1" t="s">
        <v>7407</v>
      </c>
      <c r="L56653" s="1" t="s">
        <v>27</v>
      </c>
      <c r="M56653">
        <v>28</v>
      </c>
      <c r="N56653">
        <v>18</v>
      </c>
      <c r="O56653">
        <v>10</v>
      </c>
      <c r="P56653">
        <v>5</v>
      </c>
      <c r="Q56653" s="1" t="s">
        <v>586</v>
      </c>
      <c r="R56653">
        <v>64.3</v>
      </c>
      <c r="S56653">
        <v>0</v>
      </c>
      <c r="T56653" t="b">
        <v>0</v>
      </c>
      <c r="U56653">
        <v>12.99</v>
      </c>
    </row>
    <row r="56654" spans="1:21" x14ac:dyDescent="0.3">
      <c r="A56654">
        <v>2506820</v>
      </c>
      <c r="B56654" s="1" t="s">
        <v>121048</v>
      </c>
      <c r="C56654" s="1" t="s">
        <v>121049</v>
      </c>
      <c r="D56654" s="1" t="s">
        <v>121049</v>
      </c>
      <c r="E56654" s="1" t="s">
        <v>2090</v>
      </c>
      <c r="F56654" s="1" t="s">
        <v>925</v>
      </c>
      <c r="G56654">
        <v>0</v>
      </c>
      <c r="H56654">
        <v>2</v>
      </c>
      <c r="I56654" s="1" t="s">
        <v>25</v>
      </c>
      <c r="J56654" t="b">
        <v>1</v>
      </c>
      <c r="K56654" s="1" t="s">
        <v>7445</v>
      </c>
      <c r="L56654" s="1" t="s">
        <v>27</v>
      </c>
      <c r="M56654">
        <v>97</v>
      </c>
      <c r="N56654">
        <v>40</v>
      </c>
      <c r="O56654">
        <v>57</v>
      </c>
      <c r="P56654">
        <v>5</v>
      </c>
      <c r="Q56654" s="1" t="s">
        <v>586</v>
      </c>
      <c r="R56654">
        <v>41.2</v>
      </c>
      <c r="S56654">
        <v>0</v>
      </c>
      <c r="T56654" t="b">
        <v>0</v>
      </c>
      <c r="U56654">
        <v>13.99</v>
      </c>
    </row>
    <row r="56655" spans="1:21" x14ac:dyDescent="0.3">
      <c r="A56655">
        <v>2593850</v>
      </c>
      <c r="B56655" s="1" t="s">
        <v>121050</v>
      </c>
      <c r="C56655" s="1" t="s">
        <v>119695</v>
      </c>
      <c r="D56655" s="1" t="s">
        <v>121051</v>
      </c>
      <c r="E56655" s="1" t="s">
        <v>23</v>
      </c>
      <c r="F56655" s="1" t="s">
        <v>117</v>
      </c>
      <c r="G56655">
        <v>0</v>
      </c>
      <c r="H56655">
        <v>21</v>
      </c>
      <c r="I56655" s="1" t="s">
        <v>63</v>
      </c>
      <c r="J56655" t="b">
        <v>1</v>
      </c>
      <c r="K56655" s="1" t="s">
        <v>11095</v>
      </c>
      <c r="L56655" s="1" t="s">
        <v>27</v>
      </c>
      <c r="M56655">
        <v>94</v>
      </c>
      <c r="N56655">
        <v>88</v>
      </c>
      <c r="O56655">
        <v>6</v>
      </c>
      <c r="P56655">
        <v>8</v>
      </c>
      <c r="Q56655" s="1" t="s">
        <v>183</v>
      </c>
      <c r="R56655">
        <v>93.6</v>
      </c>
      <c r="S56655">
        <v>0</v>
      </c>
      <c r="T56655" t="b">
        <v>0</v>
      </c>
      <c r="U56655">
        <v>9.99</v>
      </c>
    </row>
    <row r="56656" spans="1:21" x14ac:dyDescent="0.3">
      <c r="A56656">
        <v>2702680</v>
      </c>
      <c r="B56656" s="1" t="s">
        <v>121052</v>
      </c>
      <c r="C56656" s="1" t="s">
        <v>121053</v>
      </c>
      <c r="D56656" s="1" t="s">
        <v>121053</v>
      </c>
      <c r="E56656" s="1" t="s">
        <v>43</v>
      </c>
      <c r="F56656" s="1" t="s">
        <v>54</v>
      </c>
      <c r="G56656">
        <v>0</v>
      </c>
      <c r="H56656">
        <v>14</v>
      </c>
      <c r="I56656" s="1" t="s">
        <v>243</v>
      </c>
      <c r="J56656" t="b">
        <v>1</v>
      </c>
      <c r="K56656" s="1" t="s">
        <v>805</v>
      </c>
      <c r="L56656" s="1" t="s">
        <v>121054</v>
      </c>
      <c r="M56656">
        <v>2</v>
      </c>
      <c r="N56656">
        <v>2</v>
      </c>
      <c r="O56656">
        <v>0</v>
      </c>
      <c r="P56656">
        <v>0</v>
      </c>
      <c r="Q56656" s="1" t="s">
        <v>130</v>
      </c>
      <c r="R56656">
        <v>100</v>
      </c>
      <c r="S56656">
        <v>0</v>
      </c>
      <c r="T56656" t="b">
        <v>0</v>
      </c>
      <c r="U56656">
        <v>5.99</v>
      </c>
    </row>
    <row r="56657" spans="1:21" x14ac:dyDescent="0.3">
      <c r="A56657">
        <v>2918890</v>
      </c>
      <c r="B56657" s="1" t="s">
        <v>121055</v>
      </c>
      <c r="C56657" s="1" t="s">
        <v>121056</v>
      </c>
      <c r="D56657" s="1" t="s">
        <v>121056</v>
      </c>
      <c r="E56657" s="1" t="s">
        <v>932</v>
      </c>
      <c r="F56657" s="1" t="s">
        <v>24</v>
      </c>
      <c r="G56657">
        <v>0</v>
      </c>
      <c r="H56657">
        <v>13</v>
      </c>
      <c r="I56657" s="1" t="s">
        <v>243</v>
      </c>
      <c r="J56657" t="b">
        <v>1</v>
      </c>
      <c r="K56657" s="1" t="s">
        <v>2713</v>
      </c>
      <c r="L56657" s="1" t="s">
        <v>27</v>
      </c>
      <c r="M56657">
        <v>4</v>
      </c>
      <c r="N56657">
        <v>3</v>
      </c>
      <c r="O56657">
        <v>1</v>
      </c>
      <c r="P56657">
        <v>0</v>
      </c>
      <c r="Q56657" s="1" t="s">
        <v>227</v>
      </c>
      <c r="R56657">
        <v>75</v>
      </c>
      <c r="S56657">
        <v>0</v>
      </c>
      <c r="T56657" t="b">
        <v>0</v>
      </c>
      <c r="U56657">
        <v>4.99</v>
      </c>
    </row>
    <row r="56658" spans="1:21" x14ac:dyDescent="0.3">
      <c r="A56658">
        <v>2921870</v>
      </c>
      <c r="B56658" s="1" t="s">
        <v>121057</v>
      </c>
      <c r="C56658" s="1" t="s">
        <v>121058</v>
      </c>
      <c r="D56658" s="1" t="s">
        <v>121059</v>
      </c>
      <c r="E56658" s="1" t="s">
        <v>53</v>
      </c>
      <c r="F56658" s="1" t="s">
        <v>14217</v>
      </c>
      <c r="G56658">
        <v>0</v>
      </c>
      <c r="H56658">
        <v>0</v>
      </c>
      <c r="I56658" s="1" t="s">
        <v>38</v>
      </c>
      <c r="J56658" t="b">
        <v>1</v>
      </c>
      <c r="K56658" s="1" t="s">
        <v>4120</v>
      </c>
      <c r="L56658" s="1" t="s">
        <v>27</v>
      </c>
      <c r="M56658">
        <v>0</v>
      </c>
      <c r="N56658">
        <v>0</v>
      </c>
      <c r="O56658">
        <v>0</v>
      </c>
      <c r="P56658">
        <v>0</v>
      </c>
      <c r="Q56658" s="1" t="s">
        <v>28</v>
      </c>
      <c r="R56658">
        <v>0</v>
      </c>
      <c r="S56658">
        <v>0</v>
      </c>
      <c r="T56658" t="b">
        <v>1</v>
      </c>
      <c r="U56658">
        <v>0</v>
      </c>
    </row>
    <row r="56659" spans="1:21" x14ac:dyDescent="0.3">
      <c r="A56659">
        <v>2277300</v>
      </c>
      <c r="B56659" s="1" t="s">
        <v>121060</v>
      </c>
      <c r="C56659" s="1" t="s">
        <v>22285</v>
      </c>
      <c r="D56659" s="1" t="s">
        <v>121061</v>
      </c>
      <c r="E56659" s="1" t="s">
        <v>882</v>
      </c>
      <c r="F56659" s="1" t="s">
        <v>24</v>
      </c>
      <c r="G56659">
        <v>0</v>
      </c>
      <c r="H56659">
        <v>12</v>
      </c>
      <c r="I56659" s="1" t="s">
        <v>63</v>
      </c>
      <c r="J56659" t="b">
        <v>1</v>
      </c>
      <c r="K56659" s="1" t="s">
        <v>2898</v>
      </c>
      <c r="L56659" s="1" t="s">
        <v>27</v>
      </c>
      <c r="M56659">
        <v>59</v>
      </c>
      <c r="N56659">
        <v>49</v>
      </c>
      <c r="O56659">
        <v>10</v>
      </c>
      <c r="P56659">
        <v>8</v>
      </c>
      <c r="Q56659" s="1" t="s">
        <v>183</v>
      </c>
      <c r="R56659">
        <v>83.1</v>
      </c>
      <c r="S56659">
        <v>0</v>
      </c>
      <c r="T56659" t="b">
        <v>0</v>
      </c>
      <c r="U56659">
        <v>6.99</v>
      </c>
    </row>
    <row r="56660" spans="1:21" x14ac:dyDescent="0.3">
      <c r="A56660">
        <v>3190810</v>
      </c>
      <c r="B56660" s="1" t="s">
        <v>121062</v>
      </c>
      <c r="C56660" s="1" t="s">
        <v>121063</v>
      </c>
      <c r="D56660" s="1" t="s">
        <v>121063</v>
      </c>
      <c r="E56660" s="1" t="s">
        <v>23</v>
      </c>
      <c r="F56660" s="1" t="s">
        <v>142</v>
      </c>
      <c r="G56660">
        <v>0</v>
      </c>
      <c r="H56660">
        <v>0</v>
      </c>
      <c r="I56660" s="1" t="s">
        <v>25</v>
      </c>
      <c r="J56660" t="b">
        <v>1</v>
      </c>
      <c r="K56660" s="1" t="s">
        <v>685</v>
      </c>
      <c r="L56660" s="1" t="s">
        <v>27</v>
      </c>
      <c r="M56660">
        <v>0</v>
      </c>
      <c r="N56660">
        <v>0</v>
      </c>
      <c r="O56660">
        <v>0</v>
      </c>
      <c r="P56660">
        <v>0</v>
      </c>
      <c r="Q56660" s="1" t="s">
        <v>28</v>
      </c>
      <c r="R56660">
        <v>0</v>
      </c>
      <c r="S56660">
        <v>0</v>
      </c>
      <c r="T56660" t="b">
        <v>0</v>
      </c>
      <c r="U56660">
        <v>6.99</v>
      </c>
    </row>
    <row r="56661" spans="1:21" x14ac:dyDescent="0.3">
      <c r="A56661">
        <v>2831730</v>
      </c>
      <c r="B56661" s="1" t="s">
        <v>121064</v>
      </c>
      <c r="C56661" s="1" t="s">
        <v>20617</v>
      </c>
      <c r="D56661" s="1" t="s">
        <v>20617</v>
      </c>
      <c r="E56661" s="1" t="s">
        <v>3229</v>
      </c>
      <c r="F56661" s="1" t="s">
        <v>14311</v>
      </c>
      <c r="G56661">
        <v>0</v>
      </c>
      <c r="H56661">
        <v>0</v>
      </c>
      <c r="I56661" s="1" t="s">
        <v>25</v>
      </c>
      <c r="J56661" t="b">
        <v>1</v>
      </c>
      <c r="K56661" s="1" t="s">
        <v>12899</v>
      </c>
      <c r="L56661" s="1" t="s">
        <v>27</v>
      </c>
      <c r="M56661">
        <v>0</v>
      </c>
      <c r="N56661">
        <v>0</v>
      </c>
      <c r="O56661">
        <v>0</v>
      </c>
      <c r="P56661">
        <v>0</v>
      </c>
      <c r="Q56661" s="1" t="s">
        <v>28</v>
      </c>
      <c r="R56661">
        <v>0</v>
      </c>
      <c r="S56661">
        <v>0</v>
      </c>
      <c r="T56661" t="b">
        <v>1</v>
      </c>
      <c r="U56661">
        <v>0</v>
      </c>
    </row>
    <row r="56662" spans="1:21" x14ac:dyDescent="0.3">
      <c r="A56662">
        <v>2718260</v>
      </c>
      <c r="B56662" s="1" t="s">
        <v>121065</v>
      </c>
      <c r="C56662" s="1" t="s">
        <v>121066</v>
      </c>
      <c r="D56662" s="1" t="s">
        <v>121066</v>
      </c>
      <c r="E56662" s="1" t="s">
        <v>4218</v>
      </c>
      <c r="F56662" s="1" t="s">
        <v>3796</v>
      </c>
      <c r="G56662">
        <v>0</v>
      </c>
      <c r="H56662">
        <v>0</v>
      </c>
      <c r="I56662" s="1" t="s">
        <v>25</v>
      </c>
      <c r="J56662" t="b">
        <v>0</v>
      </c>
      <c r="K56662" s="1" t="s">
        <v>33</v>
      </c>
      <c r="L56662" s="1" t="s">
        <v>27</v>
      </c>
      <c r="M56662">
        <v>0</v>
      </c>
      <c r="N56662">
        <v>0</v>
      </c>
      <c r="O56662">
        <v>0</v>
      </c>
      <c r="P56662">
        <v>0</v>
      </c>
      <c r="Q56662" s="1" t="s">
        <v>28</v>
      </c>
      <c r="R56662">
        <v>0</v>
      </c>
      <c r="S56662">
        <v>0</v>
      </c>
      <c r="T56662" t="b">
        <v>0</v>
      </c>
      <c r="U56662">
        <v>0</v>
      </c>
    </row>
    <row r="56663" spans="1:21" x14ac:dyDescent="0.3">
      <c r="A56663">
        <v>3045110</v>
      </c>
      <c r="B56663" s="1" t="s">
        <v>121067</v>
      </c>
      <c r="C56663" s="1" t="s">
        <v>66736</v>
      </c>
      <c r="D56663" s="1" t="s">
        <v>66736</v>
      </c>
      <c r="E56663" s="1" t="s">
        <v>121068</v>
      </c>
      <c r="F56663" s="1" t="s">
        <v>269</v>
      </c>
      <c r="G56663">
        <v>0</v>
      </c>
      <c r="H56663">
        <v>0</v>
      </c>
      <c r="I56663" s="1" t="s">
        <v>25</v>
      </c>
      <c r="J56663" t="b">
        <v>0</v>
      </c>
      <c r="K56663" s="1" t="s">
        <v>33</v>
      </c>
      <c r="L56663" s="1" t="s">
        <v>27</v>
      </c>
      <c r="M56663">
        <v>0</v>
      </c>
      <c r="N56663">
        <v>0</v>
      </c>
      <c r="O56663">
        <v>0</v>
      </c>
      <c r="P56663">
        <v>0</v>
      </c>
      <c r="Q56663" s="1" t="s">
        <v>28</v>
      </c>
      <c r="R56663">
        <v>0</v>
      </c>
      <c r="S56663">
        <v>0</v>
      </c>
      <c r="T56663" t="b">
        <v>0</v>
      </c>
      <c r="U56663">
        <v>0</v>
      </c>
    </row>
    <row r="56664" spans="1:21" x14ac:dyDescent="0.3">
      <c r="A56664">
        <v>3318560</v>
      </c>
      <c r="B56664" s="1" t="s">
        <v>121069</v>
      </c>
      <c r="C56664" s="1" t="s">
        <v>22285</v>
      </c>
      <c r="D56664" s="1" t="s">
        <v>121061</v>
      </c>
      <c r="E56664" s="1" t="s">
        <v>479</v>
      </c>
      <c r="F56664" s="1" t="s">
        <v>2772</v>
      </c>
      <c r="G56664">
        <v>0</v>
      </c>
      <c r="H56664">
        <v>0</v>
      </c>
      <c r="I56664" s="1" t="s">
        <v>63</v>
      </c>
      <c r="J56664" t="b">
        <v>0</v>
      </c>
      <c r="K56664" s="1" t="s">
        <v>33</v>
      </c>
      <c r="L56664" s="1" t="s">
        <v>27</v>
      </c>
      <c r="M56664">
        <v>0</v>
      </c>
      <c r="N56664">
        <v>0</v>
      </c>
      <c r="O56664">
        <v>0</v>
      </c>
      <c r="P56664">
        <v>0</v>
      </c>
      <c r="Q56664" s="1" t="s">
        <v>28</v>
      </c>
      <c r="R56664">
        <v>0</v>
      </c>
      <c r="S56664">
        <v>0</v>
      </c>
      <c r="T56664" t="b">
        <v>0</v>
      </c>
      <c r="U56664">
        <v>0</v>
      </c>
    </row>
    <row r="56665" spans="1:21" x14ac:dyDescent="0.3">
      <c r="A56665">
        <v>2479300</v>
      </c>
      <c r="B56665" s="1" t="s">
        <v>121070</v>
      </c>
      <c r="C56665" s="1" t="s">
        <v>22285</v>
      </c>
      <c r="D56665" s="1" t="s">
        <v>121061</v>
      </c>
      <c r="E56665" s="1" t="s">
        <v>43</v>
      </c>
      <c r="F56665" s="1" t="s">
        <v>103367</v>
      </c>
      <c r="G56665">
        <v>0</v>
      </c>
      <c r="H56665">
        <v>1</v>
      </c>
      <c r="I56665" s="1" t="s">
        <v>63</v>
      </c>
      <c r="J56665" t="b">
        <v>1</v>
      </c>
      <c r="K56665" s="1" t="s">
        <v>4052</v>
      </c>
      <c r="L56665" s="1" t="s">
        <v>27</v>
      </c>
      <c r="M56665">
        <v>4</v>
      </c>
      <c r="N56665">
        <v>4</v>
      </c>
      <c r="O56665">
        <v>0</v>
      </c>
      <c r="P56665">
        <v>0</v>
      </c>
      <c r="Q56665" s="1" t="s">
        <v>227</v>
      </c>
      <c r="R56665">
        <v>100</v>
      </c>
      <c r="S56665">
        <v>0</v>
      </c>
      <c r="T56665" t="b">
        <v>0</v>
      </c>
      <c r="U56665">
        <v>14.99</v>
      </c>
    </row>
    <row r="56666" spans="1:21" x14ac:dyDescent="0.3">
      <c r="A56666">
        <v>3143840</v>
      </c>
      <c r="B56666" s="1" t="s">
        <v>121071</v>
      </c>
      <c r="C56666" s="1" t="s">
        <v>121072</v>
      </c>
      <c r="D56666" s="1" t="s">
        <v>121072</v>
      </c>
      <c r="E56666" s="1" t="s">
        <v>78</v>
      </c>
      <c r="F56666" s="1" t="s">
        <v>3198</v>
      </c>
      <c r="G56666">
        <v>0</v>
      </c>
      <c r="H56666">
        <v>1</v>
      </c>
      <c r="I56666" s="1" t="s">
        <v>25</v>
      </c>
      <c r="J56666" t="b">
        <v>1</v>
      </c>
      <c r="K56666" s="1" t="s">
        <v>410</v>
      </c>
      <c r="L56666" s="1" t="s">
        <v>27</v>
      </c>
      <c r="M56666">
        <v>0</v>
      </c>
      <c r="N56666">
        <v>0</v>
      </c>
      <c r="O56666">
        <v>0</v>
      </c>
      <c r="P56666">
        <v>0</v>
      </c>
      <c r="Q56666" s="1" t="s">
        <v>28</v>
      </c>
      <c r="R56666">
        <v>0</v>
      </c>
      <c r="S56666">
        <v>0</v>
      </c>
      <c r="T56666" t="b">
        <v>1</v>
      </c>
      <c r="U56666">
        <v>0</v>
      </c>
    </row>
    <row r="56667" spans="1:21" x14ac:dyDescent="0.3">
      <c r="A56667">
        <v>2913680</v>
      </c>
      <c r="B56667" s="1" t="s">
        <v>121073</v>
      </c>
      <c r="C56667" s="1" t="s">
        <v>121072</v>
      </c>
      <c r="D56667" s="1" t="s">
        <v>121072</v>
      </c>
      <c r="E56667" s="1" t="s">
        <v>915</v>
      </c>
      <c r="F56667" s="1" t="s">
        <v>3198</v>
      </c>
      <c r="G56667">
        <v>0</v>
      </c>
      <c r="H56667">
        <v>1</v>
      </c>
      <c r="I56667" s="1" t="s">
        <v>25</v>
      </c>
      <c r="J56667" t="b">
        <v>1</v>
      </c>
      <c r="K56667" s="1" t="s">
        <v>2650</v>
      </c>
      <c r="L56667" s="1" t="s">
        <v>27</v>
      </c>
      <c r="M56667">
        <v>0</v>
      </c>
      <c r="N56667">
        <v>0</v>
      </c>
      <c r="O56667">
        <v>0</v>
      </c>
      <c r="P56667">
        <v>0</v>
      </c>
      <c r="Q56667" s="1" t="s">
        <v>28</v>
      </c>
      <c r="R56667">
        <v>0</v>
      </c>
      <c r="S56667">
        <v>0</v>
      </c>
      <c r="T56667" t="b">
        <v>1</v>
      </c>
      <c r="U56667">
        <v>0</v>
      </c>
    </row>
    <row r="56668" spans="1:21" x14ac:dyDescent="0.3">
      <c r="A56668">
        <v>3350500</v>
      </c>
      <c r="B56668" s="1" t="s">
        <v>121074</v>
      </c>
      <c r="C56668" s="1" t="s">
        <v>121075</v>
      </c>
      <c r="D56668" s="1" t="s">
        <v>121075</v>
      </c>
      <c r="E56668" s="1" t="s">
        <v>251</v>
      </c>
      <c r="F56668" s="1" t="s">
        <v>14139</v>
      </c>
      <c r="G56668">
        <v>0</v>
      </c>
      <c r="H56668">
        <v>0</v>
      </c>
      <c r="I56668" s="1" t="s">
        <v>25</v>
      </c>
      <c r="J56668" t="b">
        <v>1</v>
      </c>
      <c r="K56668" s="1" t="s">
        <v>3883</v>
      </c>
      <c r="L56668" s="1" t="s">
        <v>27</v>
      </c>
      <c r="M56668">
        <v>0</v>
      </c>
      <c r="N56668">
        <v>0</v>
      </c>
      <c r="O56668">
        <v>0</v>
      </c>
      <c r="P56668">
        <v>0</v>
      </c>
      <c r="Q56668" s="1" t="s">
        <v>28</v>
      </c>
      <c r="R56668">
        <v>0</v>
      </c>
      <c r="S56668">
        <v>0</v>
      </c>
      <c r="T56668" t="b">
        <v>1</v>
      </c>
      <c r="U56668">
        <v>0</v>
      </c>
    </row>
    <row r="56669" spans="1:21" x14ac:dyDescent="0.3">
      <c r="A56669">
        <v>1879860</v>
      </c>
      <c r="B56669" s="1" t="s">
        <v>121076</v>
      </c>
      <c r="C56669" s="1" t="s">
        <v>58758</v>
      </c>
      <c r="D56669" s="1" t="s">
        <v>58758</v>
      </c>
      <c r="E56669" s="1" t="s">
        <v>7244</v>
      </c>
      <c r="F56669" s="1" t="s">
        <v>158</v>
      </c>
      <c r="G56669">
        <v>0</v>
      </c>
      <c r="H56669">
        <v>0</v>
      </c>
      <c r="I56669" s="1" t="s">
        <v>25</v>
      </c>
      <c r="J56669" t="b">
        <v>0</v>
      </c>
      <c r="K56669" s="1" t="s">
        <v>33</v>
      </c>
      <c r="L56669" s="1" t="s">
        <v>27</v>
      </c>
      <c r="M56669">
        <v>0</v>
      </c>
      <c r="N56669">
        <v>0</v>
      </c>
      <c r="O56669">
        <v>0</v>
      </c>
      <c r="P56669">
        <v>0</v>
      </c>
      <c r="Q56669" s="1" t="s">
        <v>28</v>
      </c>
      <c r="R56669">
        <v>0</v>
      </c>
      <c r="S56669">
        <v>0</v>
      </c>
      <c r="T56669" t="b">
        <v>0</v>
      </c>
      <c r="U56669">
        <v>0</v>
      </c>
    </row>
    <row r="56670" spans="1:21" x14ac:dyDescent="0.3">
      <c r="A56670">
        <v>2880010</v>
      </c>
      <c r="B56670" s="1" t="s">
        <v>121077</v>
      </c>
      <c r="C56670" s="1" t="s">
        <v>28447</v>
      </c>
      <c r="D56670" s="1" t="s">
        <v>28447</v>
      </c>
      <c r="E56670" s="1" t="s">
        <v>121078</v>
      </c>
      <c r="F56670" s="1" t="s">
        <v>3780</v>
      </c>
      <c r="G56670">
        <v>0</v>
      </c>
      <c r="H56670">
        <v>87</v>
      </c>
      <c r="I56670" s="1" t="s">
        <v>243</v>
      </c>
      <c r="J56670" t="b">
        <v>1</v>
      </c>
      <c r="K56670" s="1" t="s">
        <v>645</v>
      </c>
      <c r="L56670" s="1" t="s">
        <v>27</v>
      </c>
      <c r="M56670">
        <v>54</v>
      </c>
      <c r="N56670">
        <v>52</v>
      </c>
      <c r="O56670">
        <v>2</v>
      </c>
      <c r="P56670">
        <v>8</v>
      </c>
      <c r="Q56670" s="1" t="s">
        <v>183</v>
      </c>
      <c r="R56670">
        <v>96.3</v>
      </c>
      <c r="S56670">
        <v>0</v>
      </c>
      <c r="T56670" t="b">
        <v>0</v>
      </c>
      <c r="U56670">
        <v>19.989999999999998</v>
      </c>
    </row>
    <row r="56671" spans="1:21" x14ac:dyDescent="0.3">
      <c r="A56671">
        <v>3138780</v>
      </c>
      <c r="B56671" s="1" t="s">
        <v>121079</v>
      </c>
      <c r="C56671" s="1" t="s">
        <v>6820</v>
      </c>
      <c r="D56671" s="1" t="s">
        <v>121080</v>
      </c>
      <c r="E56671" s="1" t="s">
        <v>78</v>
      </c>
      <c r="F56671" s="1" t="s">
        <v>644</v>
      </c>
      <c r="G56671">
        <v>0</v>
      </c>
      <c r="H56671">
        <v>0</v>
      </c>
      <c r="I56671" s="1" t="s">
        <v>25</v>
      </c>
      <c r="J56671" t="b">
        <v>0</v>
      </c>
      <c r="K56671" s="1" t="s">
        <v>33</v>
      </c>
      <c r="L56671" s="1" t="s">
        <v>27</v>
      </c>
      <c r="M56671">
        <v>0</v>
      </c>
      <c r="N56671">
        <v>0</v>
      </c>
      <c r="O56671">
        <v>0</v>
      </c>
      <c r="P56671">
        <v>0</v>
      </c>
      <c r="Q56671" s="1" t="s">
        <v>28</v>
      </c>
      <c r="R56671">
        <v>0</v>
      </c>
      <c r="S56671">
        <v>0</v>
      </c>
      <c r="T56671" t="b">
        <v>0</v>
      </c>
      <c r="U56671">
        <v>0</v>
      </c>
    </row>
    <row r="56672" spans="1:21" x14ac:dyDescent="0.3">
      <c r="A56672">
        <v>1894140</v>
      </c>
      <c r="B56672" s="1" t="s">
        <v>121081</v>
      </c>
      <c r="C56672" s="1" t="s">
        <v>121082</v>
      </c>
      <c r="D56672" s="1" t="s">
        <v>27</v>
      </c>
      <c r="E56672" s="1" t="s">
        <v>251</v>
      </c>
      <c r="F56672" s="1" t="s">
        <v>258</v>
      </c>
      <c r="G56672">
        <v>0</v>
      </c>
      <c r="H56672">
        <v>0</v>
      </c>
      <c r="I56672" s="1" t="s">
        <v>25</v>
      </c>
      <c r="J56672" t="b">
        <v>0</v>
      </c>
      <c r="K56672" s="1" t="s">
        <v>33</v>
      </c>
      <c r="L56672" s="1" t="s">
        <v>27</v>
      </c>
      <c r="M56672">
        <v>0</v>
      </c>
      <c r="N56672">
        <v>0</v>
      </c>
      <c r="O56672">
        <v>0</v>
      </c>
      <c r="P56672">
        <v>0</v>
      </c>
      <c r="Q56672" s="1" t="s">
        <v>28</v>
      </c>
      <c r="R56672">
        <v>0</v>
      </c>
      <c r="S56672">
        <v>0</v>
      </c>
      <c r="T56672" t="b">
        <v>0</v>
      </c>
      <c r="U56672">
        <v>0</v>
      </c>
    </row>
    <row r="56673" spans="1:21" x14ac:dyDescent="0.3">
      <c r="A56673">
        <v>3398740</v>
      </c>
      <c r="B56673" s="1" t="s">
        <v>121083</v>
      </c>
      <c r="C56673" s="1" t="s">
        <v>121084</v>
      </c>
      <c r="D56673" s="1" t="s">
        <v>121085</v>
      </c>
      <c r="E56673" s="1" t="s">
        <v>53</v>
      </c>
      <c r="F56673" s="1" t="s">
        <v>101281</v>
      </c>
      <c r="G56673">
        <v>0</v>
      </c>
      <c r="H56673">
        <v>0</v>
      </c>
      <c r="I56673" s="1" t="s">
        <v>25</v>
      </c>
      <c r="J56673" t="b">
        <v>1</v>
      </c>
      <c r="K56673" s="1" t="s">
        <v>52030</v>
      </c>
      <c r="L56673" s="1" t="s">
        <v>27</v>
      </c>
      <c r="M56673">
        <v>0</v>
      </c>
      <c r="N56673">
        <v>0</v>
      </c>
      <c r="O56673">
        <v>0</v>
      </c>
      <c r="P56673">
        <v>0</v>
      </c>
      <c r="Q56673" s="1" t="s">
        <v>28</v>
      </c>
      <c r="R56673">
        <v>0</v>
      </c>
      <c r="S56673">
        <v>0</v>
      </c>
      <c r="T56673" t="b">
        <v>1</v>
      </c>
      <c r="U56673">
        <v>0</v>
      </c>
    </row>
    <row r="56674" spans="1:21" x14ac:dyDescent="0.3">
      <c r="A56674">
        <v>3340510</v>
      </c>
      <c r="B56674" s="1" t="s">
        <v>121086</v>
      </c>
      <c r="C56674" s="1" t="s">
        <v>121087</v>
      </c>
      <c r="D56674" s="1" t="s">
        <v>121087</v>
      </c>
      <c r="E56674" s="1" t="s">
        <v>53</v>
      </c>
      <c r="F56674" s="1" t="s">
        <v>24</v>
      </c>
      <c r="G56674">
        <v>0</v>
      </c>
      <c r="H56674">
        <v>0</v>
      </c>
      <c r="I56674" s="1" t="s">
        <v>25</v>
      </c>
      <c r="J56674" t="b">
        <v>0</v>
      </c>
      <c r="K56674" s="1" t="s">
        <v>33</v>
      </c>
      <c r="L56674" s="1" t="s">
        <v>27</v>
      </c>
      <c r="M56674">
        <v>0</v>
      </c>
      <c r="N56674">
        <v>0</v>
      </c>
      <c r="O56674">
        <v>0</v>
      </c>
      <c r="P56674">
        <v>0</v>
      </c>
      <c r="Q56674" s="1" t="s">
        <v>28</v>
      </c>
      <c r="R56674">
        <v>0</v>
      </c>
      <c r="S56674">
        <v>0</v>
      </c>
      <c r="T56674" t="b">
        <v>0</v>
      </c>
      <c r="U56674">
        <v>0</v>
      </c>
    </row>
    <row r="56675" spans="1:21" x14ac:dyDescent="0.3">
      <c r="A56675">
        <v>3166610</v>
      </c>
      <c r="B56675" s="1" t="s">
        <v>121088</v>
      </c>
      <c r="C56675" s="1" t="s">
        <v>121089</v>
      </c>
      <c r="D56675" s="1" t="s">
        <v>121089</v>
      </c>
      <c r="E56675" s="1" t="s">
        <v>178</v>
      </c>
      <c r="F56675" s="1" t="s">
        <v>6184</v>
      </c>
      <c r="G56675">
        <v>0</v>
      </c>
      <c r="H56675">
        <v>0</v>
      </c>
      <c r="I56675" s="1" t="s">
        <v>25</v>
      </c>
      <c r="J56675" t="b">
        <v>1</v>
      </c>
      <c r="K56675" s="1" t="s">
        <v>6051</v>
      </c>
      <c r="L56675" s="1" t="s">
        <v>27</v>
      </c>
      <c r="M56675">
        <v>0</v>
      </c>
      <c r="N56675">
        <v>0</v>
      </c>
      <c r="O56675">
        <v>0</v>
      </c>
      <c r="P56675">
        <v>0</v>
      </c>
      <c r="Q56675" s="1" t="s">
        <v>28</v>
      </c>
      <c r="R56675">
        <v>0</v>
      </c>
      <c r="S56675">
        <v>0</v>
      </c>
      <c r="T56675" t="b">
        <v>0</v>
      </c>
      <c r="U56675">
        <v>7.99</v>
      </c>
    </row>
    <row r="56676" spans="1:21" x14ac:dyDescent="0.3">
      <c r="A56676">
        <v>2251400</v>
      </c>
      <c r="B56676" s="1" t="s">
        <v>121090</v>
      </c>
      <c r="C56676" s="1" t="s">
        <v>121091</v>
      </c>
      <c r="D56676" s="1" t="s">
        <v>19414</v>
      </c>
      <c r="E56676" s="1" t="s">
        <v>251</v>
      </c>
      <c r="F56676" s="1" t="s">
        <v>117</v>
      </c>
      <c r="G56676">
        <v>0</v>
      </c>
      <c r="H56676">
        <v>0</v>
      </c>
      <c r="I56676" s="1" t="s">
        <v>25</v>
      </c>
      <c r="J56676" t="b">
        <v>0</v>
      </c>
      <c r="K56676" s="1" t="s">
        <v>33</v>
      </c>
      <c r="L56676" s="1" t="s">
        <v>27</v>
      </c>
      <c r="M56676">
        <v>0</v>
      </c>
      <c r="N56676">
        <v>0</v>
      </c>
      <c r="O56676">
        <v>0</v>
      </c>
      <c r="P56676">
        <v>0</v>
      </c>
      <c r="Q56676" s="1" t="s">
        <v>28</v>
      </c>
      <c r="R56676">
        <v>0</v>
      </c>
      <c r="S56676">
        <v>0</v>
      </c>
      <c r="T56676" t="b">
        <v>0</v>
      </c>
      <c r="U56676">
        <v>0</v>
      </c>
    </row>
    <row r="56677" spans="1:21" x14ac:dyDescent="0.3">
      <c r="A56677">
        <v>3325750</v>
      </c>
      <c r="B56677" s="1" t="s">
        <v>121092</v>
      </c>
      <c r="C56677" s="1" t="s">
        <v>121093</v>
      </c>
      <c r="D56677" s="1" t="s">
        <v>121093</v>
      </c>
      <c r="E56677" s="1" t="s">
        <v>43</v>
      </c>
      <c r="F56677" s="1" t="s">
        <v>117</v>
      </c>
      <c r="G56677">
        <v>0</v>
      </c>
      <c r="H56677">
        <v>22</v>
      </c>
      <c r="I56677" s="1" t="s">
        <v>63</v>
      </c>
      <c r="J56677" t="b">
        <v>1</v>
      </c>
      <c r="K56677" s="1" t="s">
        <v>33863</v>
      </c>
      <c r="L56677" s="1" t="s">
        <v>27</v>
      </c>
      <c r="M56677">
        <v>4</v>
      </c>
      <c r="N56677">
        <v>2</v>
      </c>
      <c r="O56677">
        <v>2</v>
      </c>
      <c r="P56677">
        <v>0</v>
      </c>
      <c r="Q56677" s="1" t="s">
        <v>227</v>
      </c>
      <c r="R56677">
        <v>50</v>
      </c>
      <c r="S56677">
        <v>0</v>
      </c>
      <c r="T56677" t="b">
        <v>0</v>
      </c>
      <c r="U56677">
        <v>7.99</v>
      </c>
    </row>
    <row r="56678" spans="1:21" x14ac:dyDescent="0.3">
      <c r="A56678">
        <v>1501780</v>
      </c>
      <c r="B56678" s="1" t="s">
        <v>121094</v>
      </c>
      <c r="C56678" s="1" t="s">
        <v>46346</v>
      </c>
      <c r="D56678" s="1" t="s">
        <v>46346</v>
      </c>
      <c r="E56678" s="1" t="s">
        <v>16660</v>
      </c>
      <c r="F56678" s="1" t="s">
        <v>121095</v>
      </c>
      <c r="G56678">
        <v>0</v>
      </c>
      <c r="H56678">
        <v>10</v>
      </c>
      <c r="I56678" s="1" t="s">
        <v>25</v>
      </c>
      <c r="J56678" t="b">
        <v>1</v>
      </c>
      <c r="K56678" s="1" t="s">
        <v>1102</v>
      </c>
      <c r="L56678" s="1" t="s">
        <v>27</v>
      </c>
      <c r="M56678">
        <v>29</v>
      </c>
      <c r="N56678">
        <v>28</v>
      </c>
      <c r="O56678">
        <v>1</v>
      </c>
      <c r="P56678">
        <v>7</v>
      </c>
      <c r="Q56678" s="1" t="s">
        <v>119</v>
      </c>
      <c r="R56678">
        <v>96.6</v>
      </c>
      <c r="S56678">
        <v>0</v>
      </c>
      <c r="T56678" t="b">
        <v>0</v>
      </c>
      <c r="U56678">
        <v>12.99</v>
      </c>
    </row>
    <row r="56679" spans="1:21" x14ac:dyDescent="0.3">
      <c r="A56679">
        <v>2591060</v>
      </c>
      <c r="B56679" s="1" t="s">
        <v>121096</v>
      </c>
      <c r="C56679" s="1" t="s">
        <v>121097</v>
      </c>
      <c r="D56679" s="1" t="s">
        <v>121098</v>
      </c>
      <c r="E56679" s="1" t="s">
        <v>53</v>
      </c>
      <c r="F56679" s="1" t="s">
        <v>581</v>
      </c>
      <c r="G56679">
        <v>0</v>
      </c>
      <c r="H56679">
        <v>0</v>
      </c>
      <c r="I56679" s="1" t="s">
        <v>25</v>
      </c>
      <c r="J56679" t="b">
        <v>0</v>
      </c>
      <c r="K56679" s="1" t="s">
        <v>33</v>
      </c>
      <c r="L56679" s="1" t="s">
        <v>27</v>
      </c>
      <c r="M56679">
        <v>0</v>
      </c>
      <c r="N56679">
        <v>0</v>
      </c>
      <c r="O56679">
        <v>0</v>
      </c>
      <c r="P56679">
        <v>0</v>
      </c>
      <c r="Q56679" s="1" t="s">
        <v>28</v>
      </c>
      <c r="R56679">
        <v>0</v>
      </c>
      <c r="S56679">
        <v>0</v>
      </c>
      <c r="T56679" t="b">
        <v>0</v>
      </c>
      <c r="U56679">
        <v>0</v>
      </c>
    </row>
    <row r="56680" spans="1:21" x14ac:dyDescent="0.3">
      <c r="A56680">
        <v>2723660</v>
      </c>
      <c r="B56680" s="1" t="s">
        <v>121099</v>
      </c>
      <c r="C56680" s="1" t="s">
        <v>121100</v>
      </c>
      <c r="D56680" s="1" t="s">
        <v>121100</v>
      </c>
      <c r="E56680" s="1" t="s">
        <v>479</v>
      </c>
      <c r="F56680" s="1" t="s">
        <v>1078</v>
      </c>
      <c r="G56680">
        <v>0</v>
      </c>
      <c r="H56680">
        <v>0</v>
      </c>
      <c r="I56680" s="1" t="s">
        <v>38</v>
      </c>
      <c r="J56680" t="b">
        <v>0</v>
      </c>
      <c r="K56680" s="1" t="s">
        <v>33</v>
      </c>
      <c r="L56680" s="1" t="s">
        <v>27</v>
      </c>
      <c r="M56680">
        <v>0</v>
      </c>
      <c r="N56680">
        <v>0</v>
      </c>
      <c r="O56680">
        <v>0</v>
      </c>
      <c r="P56680">
        <v>0</v>
      </c>
      <c r="Q56680" s="1" t="s">
        <v>28</v>
      </c>
      <c r="R56680">
        <v>0</v>
      </c>
      <c r="S56680">
        <v>0</v>
      </c>
      <c r="T56680" t="b">
        <v>0</v>
      </c>
      <c r="U56680">
        <v>0</v>
      </c>
    </row>
    <row r="56681" spans="1:21" x14ac:dyDescent="0.3">
      <c r="A56681">
        <v>340050</v>
      </c>
      <c r="B56681" s="1" t="s">
        <v>121101</v>
      </c>
      <c r="C56681" s="1" t="s">
        <v>121102</v>
      </c>
      <c r="D56681" s="1" t="s">
        <v>121103</v>
      </c>
      <c r="E56681" s="1" t="s">
        <v>26896</v>
      </c>
      <c r="F56681" s="1" t="s">
        <v>62</v>
      </c>
      <c r="G56681">
        <v>0</v>
      </c>
      <c r="H56681">
        <v>39</v>
      </c>
      <c r="I56681" s="1" t="s">
        <v>25</v>
      </c>
      <c r="J56681" t="b">
        <v>1</v>
      </c>
      <c r="K56681" s="1" t="s">
        <v>55085</v>
      </c>
      <c r="L56681" s="1" t="s">
        <v>27</v>
      </c>
      <c r="M56681">
        <v>1292</v>
      </c>
      <c r="N56681">
        <v>1050</v>
      </c>
      <c r="O56681">
        <v>242</v>
      </c>
      <c r="P56681">
        <v>8</v>
      </c>
      <c r="Q56681" s="1" t="s">
        <v>183</v>
      </c>
      <c r="R56681">
        <v>81.3</v>
      </c>
      <c r="S56681">
        <v>0</v>
      </c>
      <c r="T56681" t="b">
        <v>0</v>
      </c>
      <c r="U56681">
        <v>4.99</v>
      </c>
    </row>
    <row r="56682" spans="1:21" x14ac:dyDescent="0.3">
      <c r="A56682">
        <v>2769780</v>
      </c>
      <c r="B56682" s="1" t="s">
        <v>121104</v>
      </c>
      <c r="C56682" s="1" t="s">
        <v>121105</v>
      </c>
      <c r="D56682" s="1" t="s">
        <v>121105</v>
      </c>
      <c r="E56682" s="1" t="s">
        <v>53</v>
      </c>
      <c r="F56682" s="1" t="s">
        <v>137</v>
      </c>
      <c r="G56682">
        <v>0</v>
      </c>
      <c r="H56682">
        <v>0</v>
      </c>
      <c r="I56682" s="1" t="s">
        <v>25</v>
      </c>
      <c r="J56682" t="b">
        <v>0</v>
      </c>
      <c r="K56682" s="1" t="s">
        <v>33</v>
      </c>
      <c r="L56682" s="1" t="s">
        <v>27</v>
      </c>
      <c r="M56682">
        <v>0</v>
      </c>
      <c r="N56682">
        <v>0</v>
      </c>
      <c r="O56682">
        <v>0</v>
      </c>
      <c r="P56682">
        <v>0</v>
      </c>
      <c r="Q56682" s="1" t="s">
        <v>28</v>
      </c>
      <c r="R56682">
        <v>0</v>
      </c>
      <c r="S56682">
        <v>0</v>
      </c>
      <c r="T56682" t="b">
        <v>0</v>
      </c>
      <c r="U56682">
        <v>0</v>
      </c>
    </row>
    <row r="56683" spans="1:21" x14ac:dyDescent="0.3">
      <c r="A56683">
        <v>3111620</v>
      </c>
      <c r="B56683" s="1" t="s">
        <v>121106</v>
      </c>
      <c r="C56683" s="1" t="s">
        <v>2539</v>
      </c>
      <c r="D56683" s="1" t="s">
        <v>2539</v>
      </c>
      <c r="E56683" s="1" t="s">
        <v>43</v>
      </c>
      <c r="F56683" s="1" t="s">
        <v>555</v>
      </c>
      <c r="G56683">
        <v>0</v>
      </c>
      <c r="H56683">
        <v>8</v>
      </c>
      <c r="I56683" s="1" t="s">
        <v>25</v>
      </c>
      <c r="J56683" t="b">
        <v>1</v>
      </c>
      <c r="K56683" s="1" t="s">
        <v>119403</v>
      </c>
      <c r="L56683" s="1" t="s">
        <v>27</v>
      </c>
      <c r="M56683">
        <v>4</v>
      </c>
      <c r="N56683">
        <v>3</v>
      </c>
      <c r="O56683">
        <v>1</v>
      </c>
      <c r="P56683">
        <v>0</v>
      </c>
      <c r="Q56683" s="1" t="s">
        <v>227</v>
      </c>
      <c r="R56683">
        <v>75</v>
      </c>
      <c r="S56683">
        <v>0</v>
      </c>
      <c r="T56683" t="b">
        <v>0</v>
      </c>
      <c r="U56683">
        <v>4.99</v>
      </c>
    </row>
    <row r="56684" spans="1:21" x14ac:dyDescent="0.3">
      <c r="A56684">
        <v>1394780</v>
      </c>
      <c r="B56684" s="1" t="s">
        <v>121107</v>
      </c>
      <c r="C56684" s="1" t="s">
        <v>121108</v>
      </c>
      <c r="D56684" s="1" t="s">
        <v>121108</v>
      </c>
      <c r="E56684" s="1" t="s">
        <v>2182</v>
      </c>
      <c r="F56684" s="1" t="s">
        <v>5381</v>
      </c>
      <c r="G56684">
        <v>0</v>
      </c>
      <c r="H56684">
        <v>0</v>
      </c>
      <c r="I56684" s="1" t="s">
        <v>38</v>
      </c>
      <c r="J56684" t="b">
        <v>0</v>
      </c>
      <c r="K56684" s="1" t="s">
        <v>33</v>
      </c>
      <c r="L56684" s="1" t="s">
        <v>27</v>
      </c>
      <c r="M56684">
        <v>0</v>
      </c>
      <c r="N56684">
        <v>0</v>
      </c>
      <c r="O56684">
        <v>0</v>
      </c>
      <c r="P56684">
        <v>0</v>
      </c>
      <c r="Q56684" s="1" t="s">
        <v>28</v>
      </c>
      <c r="R56684">
        <v>0</v>
      </c>
      <c r="S56684">
        <v>0</v>
      </c>
      <c r="T56684" t="b">
        <v>1</v>
      </c>
      <c r="U56684">
        <v>0</v>
      </c>
    </row>
    <row r="56685" spans="1:21" x14ac:dyDescent="0.3">
      <c r="A56685">
        <v>3032240</v>
      </c>
      <c r="B56685" s="1" t="s">
        <v>121109</v>
      </c>
      <c r="C56685" s="1" t="s">
        <v>121110</v>
      </c>
      <c r="D56685" s="1" t="s">
        <v>121111</v>
      </c>
      <c r="E56685" s="1" t="s">
        <v>1726</v>
      </c>
      <c r="F56685" s="1" t="s">
        <v>74</v>
      </c>
      <c r="G56685">
        <v>0</v>
      </c>
      <c r="H56685">
        <v>0</v>
      </c>
      <c r="I56685" s="1" t="s">
        <v>25</v>
      </c>
      <c r="J56685" t="b">
        <v>1</v>
      </c>
      <c r="K56685" s="1" t="s">
        <v>6051</v>
      </c>
      <c r="L56685" s="1" t="s">
        <v>27</v>
      </c>
      <c r="M56685">
        <v>1</v>
      </c>
      <c r="N56685">
        <v>1</v>
      </c>
      <c r="O56685">
        <v>0</v>
      </c>
      <c r="P56685">
        <v>0</v>
      </c>
      <c r="Q56685" s="1" t="s">
        <v>89</v>
      </c>
      <c r="R56685">
        <v>100</v>
      </c>
      <c r="S56685">
        <v>0</v>
      </c>
      <c r="T56685" t="b">
        <v>0</v>
      </c>
      <c r="U56685">
        <v>14.99</v>
      </c>
    </row>
    <row r="56686" spans="1:21" x14ac:dyDescent="0.3">
      <c r="A56686">
        <v>2870430</v>
      </c>
      <c r="B56686" s="1" t="s">
        <v>121112</v>
      </c>
      <c r="C56686" s="1" t="s">
        <v>121113</v>
      </c>
      <c r="D56686" s="1" t="s">
        <v>121113</v>
      </c>
      <c r="E56686" s="1" t="s">
        <v>479</v>
      </c>
      <c r="F56686" s="1" t="s">
        <v>631</v>
      </c>
      <c r="G56686">
        <v>0</v>
      </c>
      <c r="H56686">
        <v>0</v>
      </c>
      <c r="I56686" s="1" t="s">
        <v>25</v>
      </c>
      <c r="J56686" t="b">
        <v>0</v>
      </c>
      <c r="K56686" s="1" t="s">
        <v>33</v>
      </c>
      <c r="L56686" s="1" t="s">
        <v>27</v>
      </c>
      <c r="M56686">
        <v>0</v>
      </c>
      <c r="N56686">
        <v>0</v>
      </c>
      <c r="O56686">
        <v>0</v>
      </c>
      <c r="P56686">
        <v>0</v>
      </c>
      <c r="Q56686" s="1" t="s">
        <v>28</v>
      </c>
      <c r="R56686">
        <v>0</v>
      </c>
      <c r="S56686">
        <v>0</v>
      </c>
      <c r="T56686" t="b">
        <v>0</v>
      </c>
      <c r="U56686">
        <v>0</v>
      </c>
    </row>
    <row r="56687" spans="1:21" x14ac:dyDescent="0.3">
      <c r="A56687">
        <v>1089890</v>
      </c>
      <c r="B56687" s="1" t="s">
        <v>121114</v>
      </c>
      <c r="C56687" s="1" t="s">
        <v>121115</v>
      </c>
      <c r="D56687" s="1" t="s">
        <v>121115</v>
      </c>
      <c r="E56687" s="1" t="s">
        <v>424</v>
      </c>
      <c r="F56687" s="1" t="s">
        <v>209</v>
      </c>
      <c r="G56687">
        <v>0</v>
      </c>
      <c r="H56687">
        <v>0</v>
      </c>
      <c r="I56687" s="1" t="s">
        <v>25</v>
      </c>
      <c r="J56687" t="b">
        <v>0</v>
      </c>
      <c r="K56687" s="1" t="s">
        <v>33</v>
      </c>
      <c r="L56687" s="1" t="s">
        <v>27</v>
      </c>
      <c r="M56687">
        <v>0</v>
      </c>
      <c r="N56687">
        <v>0</v>
      </c>
      <c r="O56687">
        <v>0</v>
      </c>
      <c r="P56687">
        <v>0</v>
      </c>
      <c r="Q56687" s="1" t="s">
        <v>28</v>
      </c>
      <c r="R56687">
        <v>0</v>
      </c>
      <c r="S56687">
        <v>0</v>
      </c>
      <c r="T56687" t="b">
        <v>0</v>
      </c>
      <c r="U56687">
        <v>0</v>
      </c>
    </row>
    <row r="56688" spans="1:21" x14ac:dyDescent="0.3">
      <c r="A56688">
        <v>2935950</v>
      </c>
      <c r="B56688" s="1" t="s">
        <v>121116</v>
      </c>
      <c r="C56688" s="1" t="s">
        <v>121117</v>
      </c>
      <c r="D56688" s="1" t="s">
        <v>121117</v>
      </c>
      <c r="E56688" s="1" t="s">
        <v>23</v>
      </c>
      <c r="F56688" s="1" t="s">
        <v>24</v>
      </c>
      <c r="G56688">
        <v>0</v>
      </c>
      <c r="H56688">
        <v>0</v>
      </c>
      <c r="I56688" s="1" t="s">
        <v>25</v>
      </c>
      <c r="J56688" t="b">
        <v>1</v>
      </c>
      <c r="K56688" s="1" t="s">
        <v>15325</v>
      </c>
      <c r="L56688" s="1" t="s">
        <v>27</v>
      </c>
      <c r="M56688">
        <v>4</v>
      </c>
      <c r="N56688">
        <v>4</v>
      </c>
      <c r="O56688">
        <v>0</v>
      </c>
      <c r="P56688">
        <v>0</v>
      </c>
      <c r="Q56688" s="1" t="s">
        <v>227</v>
      </c>
      <c r="R56688">
        <v>100</v>
      </c>
      <c r="S56688">
        <v>0</v>
      </c>
      <c r="T56688" t="b">
        <v>0</v>
      </c>
      <c r="U56688">
        <v>1.99</v>
      </c>
    </row>
    <row r="56689" spans="1:21" x14ac:dyDescent="0.3">
      <c r="A56689">
        <v>512920</v>
      </c>
      <c r="B56689" s="1" t="s">
        <v>121118</v>
      </c>
      <c r="C56689" s="1" t="s">
        <v>121119</v>
      </c>
      <c r="D56689" s="1" t="s">
        <v>121120</v>
      </c>
      <c r="E56689" s="1" t="s">
        <v>14717</v>
      </c>
      <c r="F56689" s="1" t="s">
        <v>428</v>
      </c>
      <c r="G56689">
        <v>0</v>
      </c>
      <c r="H56689">
        <v>24</v>
      </c>
      <c r="I56689" s="1" t="s">
        <v>243</v>
      </c>
      <c r="J56689" t="b">
        <v>1</v>
      </c>
      <c r="K56689" s="1" t="s">
        <v>87911</v>
      </c>
      <c r="L56689" s="1" t="s">
        <v>27</v>
      </c>
      <c r="M56689">
        <v>1</v>
      </c>
      <c r="N56689">
        <v>0</v>
      </c>
      <c r="O56689">
        <v>1</v>
      </c>
      <c r="P56689">
        <v>0</v>
      </c>
      <c r="Q56689" s="1" t="s">
        <v>89</v>
      </c>
      <c r="R56689">
        <v>0</v>
      </c>
      <c r="S56689">
        <v>0</v>
      </c>
      <c r="T56689" t="b">
        <v>1</v>
      </c>
      <c r="U56689">
        <v>0</v>
      </c>
    </row>
    <row r="56690" spans="1:21" x14ac:dyDescent="0.3">
      <c r="A56690">
        <v>632000</v>
      </c>
      <c r="B56690" s="1" t="s">
        <v>121121</v>
      </c>
      <c r="C56690" s="1" t="s">
        <v>27043</v>
      </c>
      <c r="D56690" s="1" t="s">
        <v>27043</v>
      </c>
      <c r="E56690" s="1" t="s">
        <v>48</v>
      </c>
      <c r="F56690" s="1" t="s">
        <v>186</v>
      </c>
      <c r="G56690">
        <v>0</v>
      </c>
      <c r="H56690">
        <v>10</v>
      </c>
      <c r="I56690" s="1" t="s">
        <v>63</v>
      </c>
      <c r="J56690" t="b">
        <v>1</v>
      </c>
      <c r="K56690" s="1" t="s">
        <v>88942</v>
      </c>
      <c r="L56690" s="1" t="s">
        <v>27</v>
      </c>
      <c r="M56690">
        <v>500</v>
      </c>
      <c r="N56690">
        <v>423</v>
      </c>
      <c r="O56690">
        <v>77</v>
      </c>
      <c r="P56690">
        <v>8</v>
      </c>
      <c r="Q56690" s="1" t="s">
        <v>183</v>
      </c>
      <c r="R56690">
        <v>84.6</v>
      </c>
      <c r="S56690">
        <v>0</v>
      </c>
      <c r="T56690" t="b">
        <v>0</v>
      </c>
      <c r="U56690">
        <v>2.99</v>
      </c>
    </row>
    <row r="56691" spans="1:21" x14ac:dyDescent="0.3">
      <c r="A56691">
        <v>814610</v>
      </c>
      <c r="B56691" s="1" t="s">
        <v>121122</v>
      </c>
      <c r="C56691" s="1" t="s">
        <v>65776</v>
      </c>
      <c r="D56691" s="1" t="s">
        <v>20262</v>
      </c>
      <c r="E56691" s="1" t="s">
        <v>311</v>
      </c>
      <c r="F56691" s="1" t="s">
        <v>74</v>
      </c>
      <c r="G56691">
        <v>0</v>
      </c>
      <c r="H56691">
        <v>0</v>
      </c>
      <c r="I56691" s="1" t="s">
        <v>25</v>
      </c>
      <c r="J56691" t="b">
        <v>1</v>
      </c>
      <c r="K56691" s="1" t="s">
        <v>106253</v>
      </c>
      <c r="L56691" s="1" t="s">
        <v>27</v>
      </c>
      <c r="M56691">
        <v>24</v>
      </c>
      <c r="N56691">
        <v>17</v>
      </c>
      <c r="O56691">
        <v>7</v>
      </c>
      <c r="P56691">
        <v>6</v>
      </c>
      <c r="Q56691" s="1" t="s">
        <v>175</v>
      </c>
      <c r="R56691">
        <v>70.8</v>
      </c>
      <c r="S56691">
        <v>0</v>
      </c>
      <c r="T56691" t="b">
        <v>0</v>
      </c>
      <c r="U56691">
        <v>6.99</v>
      </c>
    </row>
    <row r="56692" spans="1:21" x14ac:dyDescent="0.3">
      <c r="A56692">
        <v>1310330</v>
      </c>
      <c r="B56692" s="1" t="s">
        <v>121123</v>
      </c>
      <c r="C56692" s="1" t="s">
        <v>58120</v>
      </c>
      <c r="D56692" s="1" t="s">
        <v>58120</v>
      </c>
      <c r="E56692" s="1" t="s">
        <v>17507</v>
      </c>
      <c r="F56692" s="1" t="s">
        <v>117</v>
      </c>
      <c r="G56692">
        <v>0</v>
      </c>
      <c r="H56692">
        <v>37</v>
      </c>
      <c r="I56692" s="1" t="s">
        <v>25</v>
      </c>
      <c r="J56692" t="b">
        <v>1</v>
      </c>
      <c r="K56692" s="1" t="s">
        <v>11613</v>
      </c>
      <c r="L56692" s="1" t="s">
        <v>121124</v>
      </c>
      <c r="M56692">
        <v>937</v>
      </c>
      <c r="N56692">
        <v>830</v>
      </c>
      <c r="O56692">
        <v>107</v>
      </c>
      <c r="P56692">
        <v>8</v>
      </c>
      <c r="Q56692" s="1" t="s">
        <v>183</v>
      </c>
      <c r="R56692">
        <v>88.6</v>
      </c>
      <c r="S56692">
        <v>0</v>
      </c>
      <c r="T56692" t="b">
        <v>0</v>
      </c>
      <c r="U56692">
        <v>29.99</v>
      </c>
    </row>
    <row r="56693" spans="1:21" x14ac:dyDescent="0.3">
      <c r="A56693">
        <v>1371040</v>
      </c>
      <c r="B56693" s="1" t="s">
        <v>121125</v>
      </c>
      <c r="C56693" s="1" t="s">
        <v>62352</v>
      </c>
      <c r="D56693" s="1" t="s">
        <v>62352</v>
      </c>
      <c r="E56693" s="1" t="s">
        <v>23</v>
      </c>
      <c r="F56693" s="1" t="s">
        <v>886</v>
      </c>
      <c r="G56693">
        <v>0</v>
      </c>
      <c r="H56693">
        <v>6</v>
      </c>
      <c r="I56693" s="1" t="s">
        <v>243</v>
      </c>
      <c r="J56693" t="b">
        <v>1</v>
      </c>
      <c r="K56693" s="1" t="s">
        <v>26457</v>
      </c>
      <c r="L56693" s="1" t="s">
        <v>27</v>
      </c>
      <c r="M56693">
        <v>3</v>
      </c>
      <c r="N56693">
        <v>3</v>
      </c>
      <c r="O56693">
        <v>0</v>
      </c>
      <c r="P56693">
        <v>0</v>
      </c>
      <c r="Q56693" s="1" t="s">
        <v>124</v>
      </c>
      <c r="R56693">
        <v>100</v>
      </c>
      <c r="S56693">
        <v>0</v>
      </c>
      <c r="T56693" t="b">
        <v>0</v>
      </c>
      <c r="U56693">
        <v>0.99</v>
      </c>
    </row>
    <row r="56694" spans="1:21" x14ac:dyDescent="0.3">
      <c r="A56694">
        <v>1519490</v>
      </c>
      <c r="B56694" s="1" t="s">
        <v>121126</v>
      </c>
      <c r="C56694" s="1" t="s">
        <v>121127</v>
      </c>
      <c r="D56694" s="1" t="s">
        <v>121127</v>
      </c>
      <c r="E56694" s="1" t="s">
        <v>178</v>
      </c>
      <c r="F56694" s="1" t="s">
        <v>8285</v>
      </c>
      <c r="G56694">
        <v>0</v>
      </c>
      <c r="H56694">
        <v>0</v>
      </c>
      <c r="I56694" s="1" t="s">
        <v>63</v>
      </c>
      <c r="J56694" t="b">
        <v>1</v>
      </c>
      <c r="K56694" s="1" t="s">
        <v>45483</v>
      </c>
      <c r="L56694" s="1" t="s">
        <v>121128</v>
      </c>
      <c r="M56694">
        <v>391</v>
      </c>
      <c r="N56694">
        <v>380</v>
      </c>
      <c r="O56694">
        <v>11</v>
      </c>
      <c r="P56694">
        <v>8</v>
      </c>
      <c r="Q56694" s="1" t="s">
        <v>183</v>
      </c>
      <c r="R56694">
        <v>97.2</v>
      </c>
      <c r="S56694">
        <v>0</v>
      </c>
      <c r="T56694" t="b">
        <v>0</v>
      </c>
      <c r="U56694">
        <v>14.99</v>
      </c>
    </row>
    <row r="56695" spans="1:21" x14ac:dyDescent="0.3">
      <c r="A56695">
        <v>1020330</v>
      </c>
      <c r="B56695" s="1" t="s">
        <v>121129</v>
      </c>
      <c r="C56695" s="1" t="s">
        <v>121130</v>
      </c>
      <c r="D56695" s="1" t="s">
        <v>121130</v>
      </c>
      <c r="E56695" s="1" t="s">
        <v>31248</v>
      </c>
      <c r="F56695" s="1" t="s">
        <v>186</v>
      </c>
      <c r="G56695">
        <v>0</v>
      </c>
      <c r="H56695">
        <v>36</v>
      </c>
      <c r="I56695" s="1" t="s">
        <v>63</v>
      </c>
      <c r="J56695" t="b">
        <v>1</v>
      </c>
      <c r="K56695" s="1" t="s">
        <v>19272</v>
      </c>
      <c r="L56695" s="1" t="s">
        <v>27</v>
      </c>
      <c r="M56695">
        <v>3</v>
      </c>
      <c r="N56695">
        <v>2</v>
      </c>
      <c r="O56695">
        <v>1</v>
      </c>
      <c r="P56695">
        <v>0</v>
      </c>
      <c r="Q56695" s="1" t="s">
        <v>124</v>
      </c>
      <c r="R56695">
        <v>66.7</v>
      </c>
      <c r="S56695">
        <v>0</v>
      </c>
      <c r="T56695" t="b">
        <v>0</v>
      </c>
      <c r="U56695">
        <v>0.99</v>
      </c>
    </row>
    <row r="56696" spans="1:21" x14ac:dyDescent="0.3">
      <c r="A56696">
        <v>1108740</v>
      </c>
      <c r="B56696" s="1" t="s">
        <v>121131</v>
      </c>
      <c r="C56696" s="1" t="s">
        <v>25583</v>
      </c>
      <c r="D56696" s="1" t="s">
        <v>25583</v>
      </c>
      <c r="E56696" s="1" t="s">
        <v>43</v>
      </c>
      <c r="F56696" s="1" t="s">
        <v>662</v>
      </c>
      <c r="G56696">
        <v>0</v>
      </c>
      <c r="H56696">
        <v>12</v>
      </c>
      <c r="I56696" s="1" t="s">
        <v>25</v>
      </c>
      <c r="J56696" t="b">
        <v>1</v>
      </c>
      <c r="K56696" s="1" t="s">
        <v>23400</v>
      </c>
      <c r="L56696" s="1" t="s">
        <v>27</v>
      </c>
      <c r="M56696">
        <v>162</v>
      </c>
      <c r="N56696">
        <v>119</v>
      </c>
      <c r="O56696">
        <v>43</v>
      </c>
      <c r="P56696">
        <v>6</v>
      </c>
      <c r="Q56696" s="1" t="s">
        <v>175</v>
      </c>
      <c r="R56696">
        <v>73.5</v>
      </c>
      <c r="S56696">
        <v>0</v>
      </c>
      <c r="T56696" t="b">
        <v>0</v>
      </c>
      <c r="U56696">
        <v>14.99</v>
      </c>
    </row>
    <row r="56697" spans="1:21" x14ac:dyDescent="0.3">
      <c r="A56697">
        <v>2424010</v>
      </c>
      <c r="B56697" s="1" t="s">
        <v>121132</v>
      </c>
      <c r="C56697" s="1" t="s">
        <v>121133</v>
      </c>
      <c r="D56697" s="1" t="s">
        <v>121133</v>
      </c>
      <c r="E56697" s="1" t="s">
        <v>554</v>
      </c>
      <c r="F56697" s="1" t="s">
        <v>209</v>
      </c>
      <c r="G56697">
        <v>0</v>
      </c>
      <c r="H56697">
        <v>0</v>
      </c>
      <c r="I56697" s="1" t="s">
        <v>25</v>
      </c>
      <c r="J56697" t="b">
        <v>0</v>
      </c>
      <c r="K56697" s="1" t="s">
        <v>33</v>
      </c>
      <c r="L56697" s="1" t="s">
        <v>27</v>
      </c>
      <c r="M56697">
        <v>0</v>
      </c>
      <c r="N56697">
        <v>0</v>
      </c>
      <c r="O56697">
        <v>0</v>
      </c>
      <c r="P56697">
        <v>0</v>
      </c>
      <c r="Q56697" s="1" t="s">
        <v>28</v>
      </c>
      <c r="R56697">
        <v>0</v>
      </c>
      <c r="S56697">
        <v>0</v>
      </c>
      <c r="T56697" t="b">
        <v>0</v>
      </c>
      <c r="U56697">
        <v>0</v>
      </c>
    </row>
    <row r="56698" spans="1:21" x14ac:dyDescent="0.3">
      <c r="A56698">
        <v>832680</v>
      </c>
      <c r="B56698" s="1" t="s">
        <v>121134</v>
      </c>
      <c r="C56698" s="1" t="s">
        <v>26245</v>
      </c>
      <c r="D56698" s="1" t="s">
        <v>26246</v>
      </c>
      <c r="E56698" s="1" t="s">
        <v>57426</v>
      </c>
      <c r="F56698" s="1" t="s">
        <v>23621</v>
      </c>
      <c r="G56698">
        <v>0</v>
      </c>
      <c r="H56698">
        <v>4</v>
      </c>
      <c r="I56698" s="1" t="s">
        <v>63</v>
      </c>
      <c r="J56698" t="b">
        <v>1</v>
      </c>
      <c r="K56698" s="1" t="s">
        <v>109563</v>
      </c>
      <c r="L56698" s="1" t="s">
        <v>27</v>
      </c>
      <c r="M56698">
        <v>21</v>
      </c>
      <c r="N56698">
        <v>11</v>
      </c>
      <c r="O56698">
        <v>10</v>
      </c>
      <c r="P56698">
        <v>5</v>
      </c>
      <c r="Q56698" s="1" t="s">
        <v>586</v>
      </c>
      <c r="R56698">
        <v>52.4</v>
      </c>
      <c r="S56698">
        <v>0</v>
      </c>
      <c r="T56698" t="b">
        <v>0</v>
      </c>
      <c r="U56698">
        <v>0.99</v>
      </c>
    </row>
    <row r="56699" spans="1:21" x14ac:dyDescent="0.3">
      <c r="A56699">
        <v>898580</v>
      </c>
      <c r="B56699" s="1" t="s">
        <v>121135</v>
      </c>
      <c r="C56699" s="1" t="s">
        <v>121136</v>
      </c>
      <c r="D56699" s="1" t="s">
        <v>121136</v>
      </c>
      <c r="E56699" s="1" t="s">
        <v>121137</v>
      </c>
      <c r="F56699" s="1" t="s">
        <v>4579</v>
      </c>
      <c r="G56699">
        <v>0</v>
      </c>
      <c r="H56699">
        <v>99</v>
      </c>
      <c r="I56699" s="1" t="s">
        <v>25</v>
      </c>
      <c r="J56699" t="b">
        <v>1</v>
      </c>
      <c r="K56699" s="1" t="s">
        <v>18151</v>
      </c>
      <c r="L56699" s="1" t="s">
        <v>27</v>
      </c>
      <c r="M56699">
        <v>322</v>
      </c>
      <c r="N56699">
        <v>305</v>
      </c>
      <c r="O56699">
        <v>17</v>
      </c>
      <c r="P56699">
        <v>8</v>
      </c>
      <c r="Q56699" s="1" t="s">
        <v>183</v>
      </c>
      <c r="R56699">
        <v>94.7</v>
      </c>
      <c r="S56699">
        <v>0</v>
      </c>
      <c r="T56699" t="b">
        <v>0</v>
      </c>
      <c r="U56699">
        <v>19.989999999999998</v>
      </c>
    </row>
    <row r="56700" spans="1:21" x14ac:dyDescent="0.3">
      <c r="A56700">
        <v>318860</v>
      </c>
      <c r="B56700" s="1" t="s">
        <v>121138</v>
      </c>
      <c r="C56700" s="1" t="s">
        <v>44068</v>
      </c>
      <c r="D56700" s="1" t="s">
        <v>44068</v>
      </c>
      <c r="E56700" s="1" t="s">
        <v>4038</v>
      </c>
      <c r="F56700" s="1" t="s">
        <v>142</v>
      </c>
      <c r="G56700">
        <v>0</v>
      </c>
      <c r="H56700">
        <v>6</v>
      </c>
      <c r="I56700" s="1" t="s">
        <v>38</v>
      </c>
      <c r="J56700" t="b">
        <v>1</v>
      </c>
      <c r="K56700" s="1" t="s">
        <v>53220</v>
      </c>
      <c r="L56700" s="1" t="s">
        <v>27</v>
      </c>
      <c r="M56700">
        <v>62</v>
      </c>
      <c r="N56700">
        <v>38</v>
      </c>
      <c r="O56700">
        <v>24</v>
      </c>
      <c r="P56700">
        <v>5</v>
      </c>
      <c r="Q56700" s="1" t="s">
        <v>586</v>
      </c>
      <c r="R56700">
        <v>61.3</v>
      </c>
      <c r="S56700">
        <v>0</v>
      </c>
      <c r="T56700" t="b">
        <v>0</v>
      </c>
      <c r="U56700">
        <v>12.99</v>
      </c>
    </row>
    <row r="56701" spans="1:21" x14ac:dyDescent="0.3">
      <c r="A56701">
        <v>348840</v>
      </c>
      <c r="B56701" s="1" t="s">
        <v>121139</v>
      </c>
      <c r="C56701" s="1" t="s">
        <v>121140</v>
      </c>
      <c r="D56701" s="1" t="s">
        <v>121141</v>
      </c>
      <c r="E56701" s="1" t="s">
        <v>121142</v>
      </c>
      <c r="F56701" s="1" t="s">
        <v>860</v>
      </c>
      <c r="G56701">
        <v>0</v>
      </c>
      <c r="H56701">
        <v>24</v>
      </c>
      <c r="I56701" s="1" t="s">
        <v>63</v>
      </c>
      <c r="J56701" t="b">
        <v>1</v>
      </c>
      <c r="K56701" s="1" t="s">
        <v>53424</v>
      </c>
      <c r="L56701" s="1" t="s">
        <v>121143</v>
      </c>
      <c r="M56701">
        <v>0</v>
      </c>
      <c r="N56701">
        <v>0</v>
      </c>
      <c r="O56701">
        <v>0</v>
      </c>
      <c r="P56701">
        <v>0</v>
      </c>
      <c r="Q56701" s="1" t="s">
        <v>28</v>
      </c>
      <c r="R56701">
        <v>0</v>
      </c>
      <c r="S56701">
        <v>0</v>
      </c>
      <c r="T56701" t="b">
        <v>1</v>
      </c>
      <c r="U56701">
        <v>0</v>
      </c>
    </row>
    <row r="56702" spans="1:21" x14ac:dyDescent="0.3">
      <c r="A56702">
        <v>395560</v>
      </c>
      <c r="B56702" s="1" t="s">
        <v>121144</v>
      </c>
      <c r="C56702" s="1" t="s">
        <v>121145</v>
      </c>
      <c r="D56702" s="1" t="s">
        <v>22793</v>
      </c>
      <c r="E56702" s="1" t="s">
        <v>23903</v>
      </c>
      <c r="F56702" s="1" t="s">
        <v>54</v>
      </c>
      <c r="G56702">
        <v>58</v>
      </c>
      <c r="H56702">
        <v>0</v>
      </c>
      <c r="I56702" s="1" t="s">
        <v>25</v>
      </c>
      <c r="J56702" t="b">
        <v>1</v>
      </c>
      <c r="K56702" s="1" t="s">
        <v>53341</v>
      </c>
      <c r="L56702" s="1" t="s">
        <v>27</v>
      </c>
      <c r="M56702">
        <v>79</v>
      </c>
      <c r="N56702">
        <v>31</v>
      </c>
      <c r="O56702">
        <v>48</v>
      </c>
      <c r="P56702">
        <v>4</v>
      </c>
      <c r="Q56702" s="1" t="s">
        <v>848</v>
      </c>
      <c r="R56702">
        <v>39.200000000000003</v>
      </c>
      <c r="S56702">
        <v>58</v>
      </c>
      <c r="T56702" t="b">
        <v>0</v>
      </c>
      <c r="U56702">
        <v>14.99</v>
      </c>
    </row>
    <row r="56703" spans="1:21" x14ac:dyDescent="0.3">
      <c r="A56703">
        <v>431830</v>
      </c>
      <c r="B56703" s="1" t="s">
        <v>121146</v>
      </c>
      <c r="C56703" s="1" t="s">
        <v>121147</v>
      </c>
      <c r="D56703" s="1" t="s">
        <v>121147</v>
      </c>
      <c r="E56703" s="1" t="s">
        <v>53169</v>
      </c>
      <c r="F56703" s="1" t="s">
        <v>142</v>
      </c>
      <c r="G56703">
        <v>0</v>
      </c>
      <c r="H56703">
        <v>19</v>
      </c>
      <c r="I56703" s="1" t="s">
        <v>243</v>
      </c>
      <c r="J56703" t="b">
        <v>1</v>
      </c>
      <c r="K56703" s="1" t="s">
        <v>54105</v>
      </c>
      <c r="L56703" s="1" t="s">
        <v>121148</v>
      </c>
      <c r="M56703">
        <v>10</v>
      </c>
      <c r="N56703">
        <v>8</v>
      </c>
      <c r="O56703">
        <v>2</v>
      </c>
      <c r="P56703">
        <v>7</v>
      </c>
      <c r="Q56703" s="1" t="s">
        <v>119</v>
      </c>
      <c r="R56703">
        <v>80</v>
      </c>
      <c r="S56703">
        <v>0</v>
      </c>
      <c r="T56703" t="b">
        <v>0</v>
      </c>
      <c r="U56703">
        <v>19.989999999999998</v>
      </c>
    </row>
    <row r="56704" spans="1:21" x14ac:dyDescent="0.3">
      <c r="A56704">
        <v>209750</v>
      </c>
      <c r="B56704" s="1" t="s">
        <v>121149</v>
      </c>
      <c r="C56704" s="1" t="s">
        <v>58542</v>
      </c>
      <c r="D56704" s="1" t="s">
        <v>61934</v>
      </c>
      <c r="E56704" s="1" t="s">
        <v>54562</v>
      </c>
      <c r="F56704" s="1" t="s">
        <v>74</v>
      </c>
      <c r="G56704">
        <v>49</v>
      </c>
      <c r="H56704">
        <v>0</v>
      </c>
      <c r="I56704" s="1" t="s">
        <v>25</v>
      </c>
      <c r="J56704" t="b">
        <v>1</v>
      </c>
      <c r="K56704" s="1" t="s">
        <v>60910</v>
      </c>
      <c r="L56704" s="1" t="s">
        <v>27</v>
      </c>
      <c r="M56704">
        <v>40</v>
      </c>
      <c r="N56704">
        <v>25</v>
      </c>
      <c r="O56704">
        <v>15</v>
      </c>
      <c r="P56704">
        <v>5</v>
      </c>
      <c r="Q56704" s="1" t="s">
        <v>586</v>
      </c>
      <c r="R56704">
        <v>62.5</v>
      </c>
      <c r="S56704">
        <v>49</v>
      </c>
      <c r="T56704" t="b">
        <v>0</v>
      </c>
      <c r="U56704">
        <v>14.99</v>
      </c>
    </row>
    <row r="56705" spans="1:21" x14ac:dyDescent="0.3">
      <c r="A56705">
        <v>46760</v>
      </c>
      <c r="B56705" s="1" t="s">
        <v>121150</v>
      </c>
      <c r="C56705" s="1" t="s">
        <v>24959</v>
      </c>
      <c r="D56705" s="1" t="s">
        <v>27</v>
      </c>
      <c r="E56705" s="1" t="s">
        <v>23</v>
      </c>
      <c r="F56705" s="1" t="s">
        <v>753</v>
      </c>
      <c r="G56705">
        <v>0</v>
      </c>
      <c r="H56705">
        <v>0</v>
      </c>
      <c r="I56705" s="1" t="s">
        <v>25</v>
      </c>
      <c r="J56705" t="b">
        <v>1</v>
      </c>
      <c r="K56705" s="1" t="s">
        <v>120078</v>
      </c>
      <c r="L56705" s="1" t="s">
        <v>27</v>
      </c>
      <c r="M56705">
        <v>6</v>
      </c>
      <c r="N56705">
        <v>2</v>
      </c>
      <c r="O56705">
        <v>4</v>
      </c>
      <c r="P56705">
        <v>0</v>
      </c>
      <c r="Q56705" s="1" t="s">
        <v>458</v>
      </c>
      <c r="R56705">
        <v>33.299999999999997</v>
      </c>
      <c r="S56705">
        <v>0</v>
      </c>
      <c r="T56705" t="b">
        <v>0</v>
      </c>
      <c r="U56705">
        <v>9.99</v>
      </c>
    </row>
    <row r="56706" spans="1:21" x14ac:dyDescent="0.3">
      <c r="A56706">
        <v>46830</v>
      </c>
      <c r="B56706" s="1" t="s">
        <v>121151</v>
      </c>
      <c r="C56706" s="1" t="s">
        <v>121152</v>
      </c>
      <c r="D56706" s="1" t="s">
        <v>27</v>
      </c>
      <c r="E56706" s="1" t="s">
        <v>23</v>
      </c>
      <c r="F56706" s="1" t="s">
        <v>753</v>
      </c>
      <c r="G56706">
        <v>0</v>
      </c>
      <c r="H56706">
        <v>0</v>
      </c>
      <c r="I56706" s="1" t="s">
        <v>25</v>
      </c>
      <c r="J56706" t="b">
        <v>1</v>
      </c>
      <c r="K56706" s="1" t="s">
        <v>120078</v>
      </c>
      <c r="L56706" s="1" t="s">
        <v>27</v>
      </c>
      <c r="M56706">
        <v>9</v>
      </c>
      <c r="N56706">
        <v>4</v>
      </c>
      <c r="O56706">
        <v>5</v>
      </c>
      <c r="P56706">
        <v>0</v>
      </c>
      <c r="Q56706" s="1" t="s">
        <v>40</v>
      </c>
      <c r="R56706">
        <v>44.4</v>
      </c>
      <c r="S56706">
        <v>0</v>
      </c>
      <c r="T56706" t="b">
        <v>0</v>
      </c>
      <c r="U56706">
        <v>9.99</v>
      </c>
    </row>
    <row r="56707" spans="1:21" x14ac:dyDescent="0.3">
      <c r="A56707">
        <v>2342150</v>
      </c>
      <c r="B56707" s="1" t="s">
        <v>121153</v>
      </c>
      <c r="C56707" s="1" t="s">
        <v>121154</v>
      </c>
      <c r="D56707" s="1" t="s">
        <v>57156</v>
      </c>
      <c r="E56707" s="1" t="s">
        <v>2142</v>
      </c>
      <c r="F56707" s="1" t="s">
        <v>255</v>
      </c>
      <c r="G56707">
        <v>0</v>
      </c>
      <c r="H56707">
        <v>76</v>
      </c>
      <c r="I56707" s="1" t="s">
        <v>38</v>
      </c>
      <c r="J56707" t="b">
        <v>1</v>
      </c>
      <c r="K56707" s="1" t="s">
        <v>6335</v>
      </c>
      <c r="L56707" s="1" t="s">
        <v>27</v>
      </c>
      <c r="M56707">
        <v>27</v>
      </c>
      <c r="N56707">
        <v>22</v>
      </c>
      <c r="O56707">
        <v>5</v>
      </c>
      <c r="P56707">
        <v>7</v>
      </c>
      <c r="Q56707" s="1" t="s">
        <v>119</v>
      </c>
      <c r="R56707">
        <v>81.5</v>
      </c>
      <c r="S56707">
        <v>0</v>
      </c>
      <c r="T56707" t="b">
        <v>0</v>
      </c>
      <c r="U56707">
        <v>10.99</v>
      </c>
    </row>
    <row r="56708" spans="1:21" x14ac:dyDescent="0.3">
      <c r="A56708">
        <v>2396120</v>
      </c>
      <c r="B56708" s="1" t="s">
        <v>121155</v>
      </c>
      <c r="C56708" s="1" t="s">
        <v>121156</v>
      </c>
      <c r="D56708" s="1" t="s">
        <v>121157</v>
      </c>
      <c r="E56708" s="1" t="s">
        <v>23</v>
      </c>
      <c r="F56708" s="1" t="s">
        <v>387</v>
      </c>
      <c r="G56708">
        <v>0</v>
      </c>
      <c r="H56708">
        <v>0</v>
      </c>
      <c r="I56708" s="1" t="s">
        <v>25</v>
      </c>
      <c r="J56708" t="b">
        <v>1</v>
      </c>
      <c r="K56708" s="1" t="s">
        <v>35324</v>
      </c>
      <c r="L56708" s="1" t="s">
        <v>27</v>
      </c>
      <c r="M56708">
        <v>13</v>
      </c>
      <c r="N56708">
        <v>10</v>
      </c>
      <c r="O56708">
        <v>3</v>
      </c>
      <c r="P56708">
        <v>6</v>
      </c>
      <c r="Q56708" s="1" t="s">
        <v>175</v>
      </c>
      <c r="R56708">
        <v>76.900000000000006</v>
      </c>
      <c r="S56708">
        <v>0</v>
      </c>
      <c r="T56708" t="b">
        <v>0</v>
      </c>
      <c r="U56708">
        <v>2.99</v>
      </c>
    </row>
    <row r="56709" spans="1:21" x14ac:dyDescent="0.3">
      <c r="A56709">
        <v>2510010</v>
      </c>
      <c r="B56709" s="1" t="s">
        <v>121158</v>
      </c>
      <c r="C56709" s="1" t="s">
        <v>121159</v>
      </c>
      <c r="D56709" s="1" t="s">
        <v>121159</v>
      </c>
      <c r="E56709" s="1" t="s">
        <v>23</v>
      </c>
      <c r="F56709" s="1" t="s">
        <v>304</v>
      </c>
      <c r="G56709">
        <v>0</v>
      </c>
      <c r="H56709">
        <v>0</v>
      </c>
      <c r="I56709" s="1" t="s">
        <v>25</v>
      </c>
      <c r="J56709" t="b">
        <v>1</v>
      </c>
      <c r="K56709" s="1" t="s">
        <v>14499</v>
      </c>
      <c r="L56709" s="1" t="s">
        <v>27</v>
      </c>
      <c r="M56709">
        <v>3</v>
      </c>
      <c r="N56709">
        <v>0</v>
      </c>
      <c r="O56709">
        <v>3</v>
      </c>
      <c r="P56709">
        <v>0</v>
      </c>
      <c r="Q56709" s="1" t="s">
        <v>124</v>
      </c>
      <c r="R56709">
        <v>0</v>
      </c>
      <c r="S56709">
        <v>0</v>
      </c>
      <c r="T56709" t="b">
        <v>0</v>
      </c>
      <c r="U56709">
        <v>8.99</v>
      </c>
    </row>
    <row r="56710" spans="1:21" x14ac:dyDescent="0.3">
      <c r="A56710">
        <v>2757600</v>
      </c>
      <c r="B56710" s="1" t="s">
        <v>121160</v>
      </c>
      <c r="C56710" s="1" t="s">
        <v>121161</v>
      </c>
      <c r="D56710" s="1" t="s">
        <v>33192</v>
      </c>
      <c r="E56710" s="1" t="s">
        <v>23</v>
      </c>
      <c r="F56710" s="1" t="s">
        <v>14757</v>
      </c>
      <c r="G56710">
        <v>0</v>
      </c>
      <c r="H56710">
        <v>0</v>
      </c>
      <c r="I56710" s="1" t="s">
        <v>25</v>
      </c>
      <c r="J56710" t="b">
        <v>1</v>
      </c>
      <c r="K56710" s="1" t="s">
        <v>12005</v>
      </c>
      <c r="L56710" s="1" t="s">
        <v>27</v>
      </c>
      <c r="M56710">
        <v>19</v>
      </c>
      <c r="N56710">
        <v>10</v>
      </c>
      <c r="O56710">
        <v>9</v>
      </c>
      <c r="P56710">
        <v>5</v>
      </c>
      <c r="Q56710" s="1" t="s">
        <v>586</v>
      </c>
      <c r="R56710">
        <v>52.6</v>
      </c>
      <c r="S56710">
        <v>0</v>
      </c>
      <c r="T56710" t="b">
        <v>0</v>
      </c>
      <c r="U56710">
        <v>9.99</v>
      </c>
    </row>
    <row r="56711" spans="1:21" x14ac:dyDescent="0.3">
      <c r="A56711">
        <v>2917960</v>
      </c>
      <c r="B56711" s="1" t="s">
        <v>121162</v>
      </c>
      <c r="C56711" s="1" t="s">
        <v>121163</v>
      </c>
      <c r="D56711" s="1" t="s">
        <v>121163</v>
      </c>
      <c r="E56711" s="1" t="s">
        <v>424</v>
      </c>
      <c r="F56711" s="1" t="s">
        <v>1937</v>
      </c>
      <c r="G56711">
        <v>0</v>
      </c>
      <c r="H56711">
        <v>0</v>
      </c>
      <c r="I56711" s="1" t="s">
        <v>25</v>
      </c>
      <c r="J56711" t="b">
        <v>0</v>
      </c>
      <c r="K56711" s="1" t="s">
        <v>33</v>
      </c>
      <c r="L56711" s="1" t="s">
        <v>27</v>
      </c>
      <c r="M56711">
        <v>0</v>
      </c>
      <c r="N56711">
        <v>0</v>
      </c>
      <c r="O56711">
        <v>0</v>
      </c>
      <c r="P56711">
        <v>0</v>
      </c>
      <c r="Q56711" s="1" t="s">
        <v>28</v>
      </c>
      <c r="R56711">
        <v>0</v>
      </c>
      <c r="S56711">
        <v>0</v>
      </c>
      <c r="T56711" t="b">
        <v>0</v>
      </c>
      <c r="U56711">
        <v>0</v>
      </c>
    </row>
    <row r="56712" spans="1:21" x14ac:dyDescent="0.3">
      <c r="A56712">
        <v>2943640</v>
      </c>
      <c r="B56712" s="1" t="s">
        <v>121164</v>
      </c>
      <c r="C56712" s="1" t="s">
        <v>1585</v>
      </c>
      <c r="D56712" s="1" t="s">
        <v>1586</v>
      </c>
      <c r="E56712" s="1" t="s">
        <v>48</v>
      </c>
      <c r="F56712" s="1" t="s">
        <v>209</v>
      </c>
      <c r="G56712">
        <v>0</v>
      </c>
      <c r="H56712">
        <v>35</v>
      </c>
      <c r="I56712" s="1" t="s">
        <v>25</v>
      </c>
      <c r="J56712" t="b">
        <v>1</v>
      </c>
      <c r="K56712" s="1" t="s">
        <v>5730</v>
      </c>
      <c r="L56712" s="1" t="s">
        <v>27</v>
      </c>
      <c r="M56712">
        <v>0</v>
      </c>
      <c r="N56712">
        <v>0</v>
      </c>
      <c r="O56712">
        <v>0</v>
      </c>
      <c r="P56712">
        <v>0</v>
      </c>
      <c r="Q56712" s="1" t="s">
        <v>28</v>
      </c>
      <c r="R56712">
        <v>0</v>
      </c>
      <c r="S56712">
        <v>0</v>
      </c>
      <c r="T56712" t="b">
        <v>0</v>
      </c>
      <c r="U56712">
        <v>1.99</v>
      </c>
    </row>
    <row r="56713" spans="1:21" x14ac:dyDescent="0.3">
      <c r="A56713">
        <v>3126410</v>
      </c>
      <c r="B56713" s="1" t="s">
        <v>121165</v>
      </c>
      <c r="C56713" s="1" t="s">
        <v>121166</v>
      </c>
      <c r="D56713" s="1" t="s">
        <v>121166</v>
      </c>
      <c r="E56713" s="1" t="s">
        <v>121167</v>
      </c>
      <c r="F56713" s="1" t="s">
        <v>158</v>
      </c>
      <c r="G56713">
        <v>0</v>
      </c>
      <c r="H56713">
        <v>0</v>
      </c>
      <c r="I56713" s="1" t="s">
        <v>25</v>
      </c>
      <c r="J56713" t="b">
        <v>0</v>
      </c>
      <c r="K56713" s="1" t="s">
        <v>33</v>
      </c>
      <c r="L56713" s="1" t="s">
        <v>27</v>
      </c>
      <c r="M56713">
        <v>0</v>
      </c>
      <c r="N56713">
        <v>0</v>
      </c>
      <c r="O56713">
        <v>0</v>
      </c>
      <c r="P56713">
        <v>0</v>
      </c>
      <c r="Q56713" s="1" t="s">
        <v>28</v>
      </c>
      <c r="R56713">
        <v>0</v>
      </c>
      <c r="S56713">
        <v>0</v>
      </c>
      <c r="T56713" t="b">
        <v>0</v>
      </c>
      <c r="U56713">
        <v>0</v>
      </c>
    </row>
    <row r="56714" spans="1:21" x14ac:dyDescent="0.3">
      <c r="A56714">
        <v>3067770</v>
      </c>
      <c r="B56714" s="1" t="s">
        <v>121168</v>
      </c>
      <c r="C56714" s="1" t="s">
        <v>121169</v>
      </c>
      <c r="D56714" s="1" t="s">
        <v>121169</v>
      </c>
      <c r="E56714" s="1" t="s">
        <v>78</v>
      </c>
      <c r="F56714" s="1" t="s">
        <v>13476</v>
      </c>
      <c r="G56714">
        <v>0</v>
      </c>
      <c r="H56714">
        <v>6</v>
      </c>
      <c r="I56714" s="1" t="s">
        <v>25</v>
      </c>
      <c r="J56714" t="b">
        <v>1</v>
      </c>
      <c r="K56714" s="1" t="s">
        <v>1046</v>
      </c>
      <c r="L56714" s="1" t="s">
        <v>27</v>
      </c>
      <c r="M56714">
        <v>0</v>
      </c>
      <c r="N56714">
        <v>0</v>
      </c>
      <c r="O56714">
        <v>0</v>
      </c>
      <c r="P56714">
        <v>0</v>
      </c>
      <c r="Q56714" s="1" t="s">
        <v>28</v>
      </c>
      <c r="R56714">
        <v>0</v>
      </c>
      <c r="S56714">
        <v>0</v>
      </c>
      <c r="T56714" t="b">
        <v>1</v>
      </c>
      <c r="U56714">
        <v>0</v>
      </c>
    </row>
    <row r="56715" spans="1:21" x14ac:dyDescent="0.3">
      <c r="A56715">
        <v>3101670</v>
      </c>
      <c r="B56715" s="1" t="s">
        <v>121170</v>
      </c>
      <c r="C56715" s="1" t="s">
        <v>121171</v>
      </c>
      <c r="D56715" s="1" t="s">
        <v>121171</v>
      </c>
      <c r="E56715" s="1" t="s">
        <v>43</v>
      </c>
      <c r="F56715" s="1" t="s">
        <v>107</v>
      </c>
      <c r="G56715">
        <v>0</v>
      </c>
      <c r="H56715">
        <v>6</v>
      </c>
      <c r="I56715" s="1" t="s">
        <v>25</v>
      </c>
      <c r="J56715" t="b">
        <v>1</v>
      </c>
      <c r="K56715" s="1" t="s">
        <v>3023</v>
      </c>
      <c r="L56715" s="1" t="s">
        <v>27</v>
      </c>
      <c r="M56715">
        <v>13</v>
      </c>
      <c r="N56715">
        <v>11</v>
      </c>
      <c r="O56715">
        <v>2</v>
      </c>
      <c r="P56715">
        <v>7</v>
      </c>
      <c r="Q56715" s="1" t="s">
        <v>119</v>
      </c>
      <c r="R56715">
        <v>84.6</v>
      </c>
      <c r="S56715">
        <v>0</v>
      </c>
      <c r="T56715" t="b">
        <v>0</v>
      </c>
      <c r="U56715">
        <v>1.99</v>
      </c>
    </row>
    <row r="56716" spans="1:21" x14ac:dyDescent="0.3">
      <c r="A56716">
        <v>3160400</v>
      </c>
      <c r="B56716" s="1" t="s">
        <v>121172</v>
      </c>
      <c r="C56716" s="1" t="s">
        <v>3917</v>
      </c>
      <c r="D56716" s="1" t="s">
        <v>3917</v>
      </c>
      <c r="E56716" s="1" t="s">
        <v>479</v>
      </c>
      <c r="F56716" s="1" t="s">
        <v>10244</v>
      </c>
      <c r="G56716">
        <v>0</v>
      </c>
      <c r="H56716">
        <v>12</v>
      </c>
      <c r="I56716" s="1" t="s">
        <v>25</v>
      </c>
      <c r="J56716" t="b">
        <v>1</v>
      </c>
      <c r="K56716" s="1" t="s">
        <v>342</v>
      </c>
      <c r="L56716" s="1" t="s">
        <v>27</v>
      </c>
      <c r="M56716">
        <v>0</v>
      </c>
      <c r="N56716">
        <v>0</v>
      </c>
      <c r="O56716">
        <v>0</v>
      </c>
      <c r="P56716">
        <v>0</v>
      </c>
      <c r="Q56716" s="1" t="s">
        <v>28</v>
      </c>
      <c r="R56716">
        <v>0</v>
      </c>
      <c r="S56716">
        <v>0</v>
      </c>
      <c r="T56716" t="b">
        <v>1</v>
      </c>
      <c r="U56716">
        <v>0</v>
      </c>
    </row>
    <row r="56717" spans="1:21" x14ac:dyDescent="0.3">
      <c r="A56717">
        <v>3262320</v>
      </c>
      <c r="B56717" s="1" t="s">
        <v>121173</v>
      </c>
      <c r="C56717" s="1" t="s">
        <v>121174</v>
      </c>
      <c r="D56717" s="1" t="s">
        <v>121174</v>
      </c>
      <c r="E56717" s="1" t="s">
        <v>23</v>
      </c>
      <c r="F56717" s="1" t="s">
        <v>194</v>
      </c>
      <c r="G56717">
        <v>0</v>
      </c>
      <c r="H56717">
        <v>0</v>
      </c>
      <c r="I56717" s="1" t="s">
        <v>25</v>
      </c>
      <c r="J56717" t="b">
        <v>1</v>
      </c>
      <c r="K56717" s="1" t="s">
        <v>13427</v>
      </c>
      <c r="L56717" s="1" t="s">
        <v>27</v>
      </c>
      <c r="M56717">
        <v>0</v>
      </c>
      <c r="N56717">
        <v>0</v>
      </c>
      <c r="O56717">
        <v>0</v>
      </c>
      <c r="P56717">
        <v>0</v>
      </c>
      <c r="Q56717" s="1" t="s">
        <v>28</v>
      </c>
      <c r="R56717">
        <v>0</v>
      </c>
      <c r="S56717">
        <v>0</v>
      </c>
      <c r="T56717" t="b">
        <v>0</v>
      </c>
      <c r="U56717">
        <v>7.99</v>
      </c>
    </row>
    <row r="56718" spans="1:21" x14ac:dyDescent="0.3">
      <c r="A56718">
        <v>3262410</v>
      </c>
      <c r="B56718" s="1" t="s">
        <v>121175</v>
      </c>
      <c r="C56718" s="1" t="s">
        <v>121176</v>
      </c>
      <c r="D56718" s="1" t="s">
        <v>121176</v>
      </c>
      <c r="E56718" s="1" t="s">
        <v>43</v>
      </c>
      <c r="F56718" s="1" t="s">
        <v>117</v>
      </c>
      <c r="G56718">
        <v>0</v>
      </c>
      <c r="H56718">
        <v>1</v>
      </c>
      <c r="I56718" s="1" t="s">
        <v>25</v>
      </c>
      <c r="J56718" t="b">
        <v>1</v>
      </c>
      <c r="K56718" s="1" t="s">
        <v>11095</v>
      </c>
      <c r="L56718" s="1" t="s">
        <v>27</v>
      </c>
      <c r="M56718">
        <v>18</v>
      </c>
      <c r="N56718">
        <v>16</v>
      </c>
      <c r="O56718">
        <v>2</v>
      </c>
      <c r="P56718">
        <v>7</v>
      </c>
      <c r="Q56718" s="1" t="s">
        <v>119</v>
      </c>
      <c r="R56718">
        <v>88.9</v>
      </c>
      <c r="S56718">
        <v>0</v>
      </c>
      <c r="T56718" t="b">
        <v>0</v>
      </c>
      <c r="U56718">
        <v>1.99</v>
      </c>
    </row>
    <row r="56719" spans="1:21" x14ac:dyDescent="0.3">
      <c r="A56719">
        <v>3369360</v>
      </c>
      <c r="B56719" s="1" t="s">
        <v>121177</v>
      </c>
      <c r="C56719" s="1" t="s">
        <v>51416</v>
      </c>
      <c r="D56719" s="1" t="s">
        <v>51416</v>
      </c>
      <c r="E56719" s="1" t="s">
        <v>43</v>
      </c>
      <c r="F56719" s="1" t="s">
        <v>6858</v>
      </c>
      <c r="G56719">
        <v>0</v>
      </c>
      <c r="H56719">
        <v>20</v>
      </c>
      <c r="I56719" s="1" t="s">
        <v>25</v>
      </c>
      <c r="J56719" t="b">
        <v>1</v>
      </c>
      <c r="K56719" s="1" t="s">
        <v>119403</v>
      </c>
      <c r="L56719" s="1" t="s">
        <v>27</v>
      </c>
      <c r="M56719">
        <v>13</v>
      </c>
      <c r="N56719">
        <v>13</v>
      </c>
      <c r="O56719">
        <v>0</v>
      </c>
      <c r="P56719">
        <v>7</v>
      </c>
      <c r="Q56719" s="1" t="s">
        <v>119</v>
      </c>
      <c r="R56719">
        <v>100</v>
      </c>
      <c r="S56719">
        <v>0</v>
      </c>
      <c r="T56719" t="b">
        <v>0</v>
      </c>
      <c r="U56719">
        <v>3.99</v>
      </c>
    </row>
    <row r="56720" spans="1:21" x14ac:dyDescent="0.3">
      <c r="A56720">
        <v>3374720</v>
      </c>
      <c r="B56720" s="1" t="s">
        <v>121178</v>
      </c>
      <c r="C56720" s="1" t="s">
        <v>1073</v>
      </c>
      <c r="D56720" s="1" t="s">
        <v>1073</v>
      </c>
      <c r="E56720" s="1" t="s">
        <v>43</v>
      </c>
      <c r="F56720" s="1" t="s">
        <v>776</v>
      </c>
      <c r="G56720">
        <v>0</v>
      </c>
      <c r="H56720">
        <v>8</v>
      </c>
      <c r="I56720" s="1" t="s">
        <v>25</v>
      </c>
      <c r="J56720" t="b">
        <v>1</v>
      </c>
      <c r="K56720" s="1" t="s">
        <v>14045</v>
      </c>
      <c r="L56720" s="1" t="s">
        <v>27</v>
      </c>
      <c r="M56720">
        <v>21</v>
      </c>
      <c r="N56720">
        <v>17</v>
      </c>
      <c r="O56720">
        <v>4</v>
      </c>
      <c r="P56720">
        <v>7</v>
      </c>
      <c r="Q56720" s="1" t="s">
        <v>119</v>
      </c>
      <c r="R56720">
        <v>81</v>
      </c>
      <c r="S56720">
        <v>0</v>
      </c>
      <c r="T56720" t="b">
        <v>0</v>
      </c>
      <c r="U56720">
        <v>4.99</v>
      </c>
    </row>
    <row r="56721" spans="1:21" x14ac:dyDescent="0.3">
      <c r="A56721">
        <v>1867480</v>
      </c>
      <c r="B56721" s="1" t="s">
        <v>121179</v>
      </c>
      <c r="C56721" s="1" t="s">
        <v>121180</v>
      </c>
      <c r="D56721" s="1" t="s">
        <v>121180</v>
      </c>
      <c r="E56721" s="1" t="s">
        <v>48</v>
      </c>
      <c r="F56721" s="1" t="s">
        <v>142</v>
      </c>
      <c r="G56721">
        <v>0</v>
      </c>
      <c r="H56721">
        <v>9</v>
      </c>
      <c r="I56721" s="1" t="s">
        <v>25</v>
      </c>
      <c r="J56721" t="b">
        <v>1</v>
      </c>
      <c r="K56721" s="1" t="s">
        <v>34730</v>
      </c>
      <c r="L56721" s="1" t="s">
        <v>27</v>
      </c>
      <c r="M56721">
        <v>12</v>
      </c>
      <c r="N56721">
        <v>9</v>
      </c>
      <c r="O56721">
        <v>3</v>
      </c>
      <c r="P56721">
        <v>6</v>
      </c>
      <c r="Q56721" s="1" t="s">
        <v>175</v>
      </c>
      <c r="R56721">
        <v>75</v>
      </c>
      <c r="S56721">
        <v>0</v>
      </c>
      <c r="T56721" t="b">
        <v>0</v>
      </c>
      <c r="U56721">
        <v>3.99</v>
      </c>
    </row>
    <row r="56722" spans="1:21" x14ac:dyDescent="0.3">
      <c r="A56722">
        <v>1878220</v>
      </c>
      <c r="B56722" s="1" t="s">
        <v>121181</v>
      </c>
      <c r="C56722" s="1" t="s">
        <v>37683</v>
      </c>
      <c r="D56722" s="1" t="s">
        <v>37683</v>
      </c>
      <c r="E56722" s="1" t="s">
        <v>23</v>
      </c>
      <c r="F56722" s="1" t="s">
        <v>107</v>
      </c>
      <c r="G56722">
        <v>0</v>
      </c>
      <c r="H56722">
        <v>0</v>
      </c>
      <c r="I56722" s="1" t="s">
        <v>25</v>
      </c>
      <c r="J56722" t="b">
        <v>1</v>
      </c>
      <c r="K56722" s="1" t="s">
        <v>37596</v>
      </c>
      <c r="L56722" s="1" t="s">
        <v>27</v>
      </c>
      <c r="M56722">
        <v>5</v>
      </c>
      <c r="N56722">
        <v>4</v>
      </c>
      <c r="O56722">
        <v>1</v>
      </c>
      <c r="P56722">
        <v>0</v>
      </c>
      <c r="Q56722" s="1" t="s">
        <v>113</v>
      </c>
      <c r="R56722">
        <v>80</v>
      </c>
      <c r="S56722">
        <v>0</v>
      </c>
      <c r="T56722" t="b">
        <v>0</v>
      </c>
      <c r="U56722">
        <v>0.99</v>
      </c>
    </row>
    <row r="56723" spans="1:21" x14ac:dyDescent="0.3">
      <c r="A56723">
        <v>1959520</v>
      </c>
      <c r="B56723" s="1" t="s">
        <v>121182</v>
      </c>
      <c r="C56723" s="1" t="s">
        <v>27341</v>
      </c>
      <c r="D56723" s="1" t="s">
        <v>5967</v>
      </c>
      <c r="E56723" s="1" t="s">
        <v>48</v>
      </c>
      <c r="F56723" s="1" t="s">
        <v>4750</v>
      </c>
      <c r="G56723">
        <v>0</v>
      </c>
      <c r="H56723">
        <v>20</v>
      </c>
      <c r="I56723" s="1" t="s">
        <v>25</v>
      </c>
      <c r="J56723" t="b">
        <v>1</v>
      </c>
      <c r="K56723" s="1" t="s">
        <v>550</v>
      </c>
      <c r="L56723" s="1" t="s">
        <v>27</v>
      </c>
      <c r="M56723">
        <v>21</v>
      </c>
      <c r="N56723">
        <v>9</v>
      </c>
      <c r="O56723">
        <v>12</v>
      </c>
      <c r="P56723">
        <v>5</v>
      </c>
      <c r="Q56723" s="1" t="s">
        <v>586</v>
      </c>
      <c r="R56723">
        <v>42.9</v>
      </c>
      <c r="S56723">
        <v>0</v>
      </c>
      <c r="T56723" t="b">
        <v>0</v>
      </c>
      <c r="U56723">
        <v>9.99</v>
      </c>
    </row>
    <row r="56724" spans="1:21" x14ac:dyDescent="0.3">
      <c r="A56724">
        <v>2010460</v>
      </c>
      <c r="B56724" s="1" t="s">
        <v>121183</v>
      </c>
      <c r="C56724" s="1" t="s">
        <v>121184</v>
      </c>
      <c r="D56724" s="1" t="s">
        <v>121184</v>
      </c>
      <c r="E56724" s="1" t="s">
        <v>334</v>
      </c>
      <c r="F56724" s="1" t="s">
        <v>2848</v>
      </c>
      <c r="G56724">
        <v>0</v>
      </c>
      <c r="H56724">
        <v>10</v>
      </c>
      <c r="I56724" s="1" t="s">
        <v>63</v>
      </c>
      <c r="J56724" t="b">
        <v>1</v>
      </c>
      <c r="K56724" s="1" t="s">
        <v>5443</v>
      </c>
      <c r="L56724" s="1" t="s">
        <v>27</v>
      </c>
      <c r="M56724">
        <v>34</v>
      </c>
      <c r="N56724">
        <v>19</v>
      </c>
      <c r="O56724">
        <v>15</v>
      </c>
      <c r="P56724">
        <v>5</v>
      </c>
      <c r="Q56724" s="1" t="s">
        <v>586</v>
      </c>
      <c r="R56724">
        <v>55.9</v>
      </c>
      <c r="S56724">
        <v>0</v>
      </c>
      <c r="T56724" t="b">
        <v>0</v>
      </c>
      <c r="U56724">
        <v>6.99</v>
      </c>
    </row>
    <row r="56725" spans="1:21" x14ac:dyDescent="0.3">
      <c r="A56725">
        <v>2244160</v>
      </c>
      <c r="B56725" s="1" t="s">
        <v>121185</v>
      </c>
      <c r="C56725" s="1" t="s">
        <v>17815</v>
      </c>
      <c r="D56725" s="1" t="s">
        <v>3792</v>
      </c>
      <c r="E56725" s="1" t="s">
        <v>106</v>
      </c>
      <c r="F56725" s="1" t="s">
        <v>644</v>
      </c>
      <c r="G56725">
        <v>0</v>
      </c>
      <c r="H56725">
        <v>24</v>
      </c>
      <c r="I56725" s="1" t="s">
        <v>25</v>
      </c>
      <c r="J56725" t="b">
        <v>1</v>
      </c>
      <c r="K56725" s="1" t="s">
        <v>26893</v>
      </c>
      <c r="L56725" s="1" t="s">
        <v>27</v>
      </c>
      <c r="M56725">
        <v>5</v>
      </c>
      <c r="N56725">
        <v>5</v>
      </c>
      <c r="O56725">
        <v>0</v>
      </c>
      <c r="P56725">
        <v>0</v>
      </c>
      <c r="Q56725" s="1" t="s">
        <v>113</v>
      </c>
      <c r="R56725">
        <v>100</v>
      </c>
      <c r="S56725">
        <v>0</v>
      </c>
      <c r="T56725" t="b">
        <v>0</v>
      </c>
      <c r="U56725">
        <v>59.99</v>
      </c>
    </row>
    <row r="56726" spans="1:21" x14ac:dyDescent="0.3">
      <c r="A56726">
        <v>2278630</v>
      </c>
      <c r="B56726" s="1" t="s">
        <v>121186</v>
      </c>
      <c r="C56726" s="1" t="s">
        <v>64374</v>
      </c>
      <c r="D56726" s="1" t="s">
        <v>5624</v>
      </c>
      <c r="E56726" s="1" t="s">
        <v>334</v>
      </c>
      <c r="F56726" s="1" t="s">
        <v>304</v>
      </c>
      <c r="G56726">
        <v>0</v>
      </c>
      <c r="H56726">
        <v>21</v>
      </c>
      <c r="I56726" s="1" t="s">
        <v>25</v>
      </c>
      <c r="J56726" t="b">
        <v>1</v>
      </c>
      <c r="K56726" s="1" t="s">
        <v>8682</v>
      </c>
      <c r="L56726" s="1" t="s">
        <v>27</v>
      </c>
      <c r="M56726">
        <v>23</v>
      </c>
      <c r="N56726">
        <v>22</v>
      </c>
      <c r="O56726">
        <v>1</v>
      </c>
      <c r="P56726">
        <v>7</v>
      </c>
      <c r="Q56726" s="1" t="s">
        <v>119</v>
      </c>
      <c r="R56726">
        <v>95.7</v>
      </c>
      <c r="S56726">
        <v>0</v>
      </c>
      <c r="T56726" t="b">
        <v>0</v>
      </c>
      <c r="U56726">
        <v>24.99</v>
      </c>
    </row>
    <row r="56727" spans="1:21" x14ac:dyDescent="0.3">
      <c r="A56727">
        <v>1689390</v>
      </c>
      <c r="B56727" s="1" t="s">
        <v>121187</v>
      </c>
      <c r="C56727" s="1" t="s">
        <v>64803</v>
      </c>
      <c r="D56727" s="1" t="s">
        <v>727</v>
      </c>
      <c r="E56727" s="1" t="s">
        <v>53</v>
      </c>
      <c r="F56727" s="1" t="s">
        <v>1324</v>
      </c>
      <c r="G56727">
        <v>0</v>
      </c>
      <c r="H56727">
        <v>0</v>
      </c>
      <c r="I56727" s="1" t="s">
        <v>25</v>
      </c>
      <c r="J56727" t="b">
        <v>0</v>
      </c>
      <c r="K56727" s="1" t="s">
        <v>33</v>
      </c>
      <c r="L56727" s="1" t="s">
        <v>27</v>
      </c>
      <c r="M56727">
        <v>0</v>
      </c>
      <c r="N56727">
        <v>0</v>
      </c>
      <c r="O56727">
        <v>0</v>
      </c>
      <c r="P56727">
        <v>0</v>
      </c>
      <c r="Q56727" s="1" t="s">
        <v>28</v>
      </c>
      <c r="R56727">
        <v>0</v>
      </c>
      <c r="S56727">
        <v>0</v>
      </c>
      <c r="T56727" t="b">
        <v>0</v>
      </c>
      <c r="U56727">
        <v>0</v>
      </c>
    </row>
    <row r="56728" spans="1:21" x14ac:dyDescent="0.3">
      <c r="A56728">
        <v>1277920</v>
      </c>
      <c r="B56728" s="1" t="s">
        <v>121188</v>
      </c>
      <c r="C56728" s="1" t="s">
        <v>121189</v>
      </c>
      <c r="D56728" s="1" t="s">
        <v>121189</v>
      </c>
      <c r="E56728" s="1" t="s">
        <v>2810</v>
      </c>
      <c r="F56728" s="1" t="s">
        <v>1620</v>
      </c>
      <c r="G56728">
        <v>0</v>
      </c>
      <c r="H56728">
        <v>0</v>
      </c>
      <c r="I56728" s="1" t="s">
        <v>25</v>
      </c>
      <c r="J56728" t="b">
        <v>1</v>
      </c>
      <c r="K56728" s="1" t="s">
        <v>62844</v>
      </c>
      <c r="L56728" s="1" t="s">
        <v>27</v>
      </c>
      <c r="M56728">
        <v>0</v>
      </c>
      <c r="N56728">
        <v>0</v>
      </c>
      <c r="O56728">
        <v>0</v>
      </c>
      <c r="P56728">
        <v>0</v>
      </c>
      <c r="Q56728" s="1" t="s">
        <v>28</v>
      </c>
      <c r="R56728">
        <v>0</v>
      </c>
      <c r="S56728">
        <v>0</v>
      </c>
      <c r="T56728" t="b">
        <v>1</v>
      </c>
      <c r="U56728">
        <v>0</v>
      </c>
    </row>
    <row r="56729" spans="1:21" x14ac:dyDescent="0.3">
      <c r="A56729">
        <v>3415130</v>
      </c>
      <c r="B56729" s="1" t="s">
        <v>121190</v>
      </c>
      <c r="C56729" s="1" t="s">
        <v>121191</v>
      </c>
      <c r="D56729" s="1" t="s">
        <v>121191</v>
      </c>
      <c r="E56729" s="1" t="s">
        <v>53</v>
      </c>
      <c r="F56729" s="1" t="s">
        <v>79</v>
      </c>
      <c r="G56729">
        <v>0</v>
      </c>
      <c r="H56729">
        <v>0</v>
      </c>
      <c r="I56729" s="1" t="s">
        <v>25</v>
      </c>
      <c r="J56729" t="b">
        <v>0</v>
      </c>
      <c r="K56729" s="1" t="s">
        <v>33</v>
      </c>
      <c r="L56729" s="1" t="s">
        <v>27</v>
      </c>
      <c r="M56729">
        <v>0</v>
      </c>
      <c r="N56729">
        <v>0</v>
      </c>
      <c r="O56729">
        <v>0</v>
      </c>
      <c r="P56729">
        <v>0</v>
      </c>
      <c r="Q56729" s="1" t="s">
        <v>28</v>
      </c>
      <c r="R56729">
        <v>0</v>
      </c>
      <c r="S56729">
        <v>0</v>
      </c>
      <c r="T56729" t="b">
        <v>0</v>
      </c>
      <c r="U56729">
        <v>0</v>
      </c>
    </row>
    <row r="56730" spans="1:21" x14ac:dyDescent="0.3">
      <c r="A56730">
        <v>1466870</v>
      </c>
      <c r="B56730" s="1" t="s">
        <v>121192</v>
      </c>
      <c r="C56730" s="1" t="s">
        <v>2167</v>
      </c>
      <c r="D56730" s="1" t="s">
        <v>5031</v>
      </c>
      <c r="E56730" s="1" t="s">
        <v>932</v>
      </c>
      <c r="F56730" s="1" t="s">
        <v>117</v>
      </c>
      <c r="G56730">
        <v>0</v>
      </c>
      <c r="H56730">
        <v>30</v>
      </c>
      <c r="I56730" s="1" t="s">
        <v>25</v>
      </c>
      <c r="J56730" t="b">
        <v>1</v>
      </c>
      <c r="K56730" s="1" t="s">
        <v>1634</v>
      </c>
      <c r="L56730" s="1" t="s">
        <v>27</v>
      </c>
      <c r="M56730">
        <v>1</v>
      </c>
      <c r="N56730">
        <v>1</v>
      </c>
      <c r="O56730">
        <v>0</v>
      </c>
      <c r="P56730">
        <v>0</v>
      </c>
      <c r="Q56730" s="1" t="s">
        <v>89</v>
      </c>
      <c r="R56730">
        <v>100</v>
      </c>
      <c r="S56730">
        <v>0</v>
      </c>
      <c r="T56730" t="b">
        <v>0</v>
      </c>
      <c r="U56730">
        <v>19.989999999999998</v>
      </c>
    </row>
    <row r="56731" spans="1:21" x14ac:dyDescent="0.3">
      <c r="A56731">
        <v>2065280</v>
      </c>
      <c r="B56731" s="1" t="s">
        <v>121193</v>
      </c>
      <c r="C56731" s="1" t="s">
        <v>121194</v>
      </c>
      <c r="D56731" s="1" t="s">
        <v>121195</v>
      </c>
      <c r="E56731" s="1" t="s">
        <v>198</v>
      </c>
      <c r="F56731" s="1" t="s">
        <v>142</v>
      </c>
      <c r="G56731">
        <v>0</v>
      </c>
      <c r="H56731">
        <v>0</v>
      </c>
      <c r="I56731" s="1" t="s">
        <v>243</v>
      </c>
      <c r="J56731" t="b">
        <v>0</v>
      </c>
      <c r="K56731" s="1" t="s">
        <v>33</v>
      </c>
      <c r="L56731" s="1" t="s">
        <v>27</v>
      </c>
      <c r="M56731">
        <v>0</v>
      </c>
      <c r="N56731">
        <v>0</v>
      </c>
      <c r="O56731">
        <v>0</v>
      </c>
      <c r="P56731">
        <v>0</v>
      </c>
      <c r="Q56731" s="1" t="s">
        <v>28</v>
      </c>
      <c r="R56731">
        <v>0</v>
      </c>
      <c r="S56731">
        <v>0</v>
      </c>
      <c r="T56731" t="b">
        <v>0</v>
      </c>
      <c r="U56731">
        <v>0</v>
      </c>
    </row>
    <row r="56732" spans="1:21" x14ac:dyDescent="0.3">
      <c r="A56732">
        <v>2396010</v>
      </c>
      <c r="B56732" s="1" t="s">
        <v>121196</v>
      </c>
      <c r="C56732" s="1" t="s">
        <v>121197</v>
      </c>
      <c r="D56732" s="1" t="s">
        <v>121197</v>
      </c>
      <c r="E56732" s="1" t="s">
        <v>4218</v>
      </c>
      <c r="F56732" s="1" t="s">
        <v>382</v>
      </c>
      <c r="G56732">
        <v>0</v>
      </c>
      <c r="H56732">
        <v>0</v>
      </c>
      <c r="I56732" s="1" t="s">
        <v>25</v>
      </c>
      <c r="J56732" t="b">
        <v>0</v>
      </c>
      <c r="K56732" s="1" t="s">
        <v>33</v>
      </c>
      <c r="L56732" s="1" t="s">
        <v>27</v>
      </c>
      <c r="M56732">
        <v>0</v>
      </c>
      <c r="N56732">
        <v>0</v>
      </c>
      <c r="O56732">
        <v>0</v>
      </c>
      <c r="P56732">
        <v>0</v>
      </c>
      <c r="Q56732" s="1" t="s">
        <v>28</v>
      </c>
      <c r="R56732">
        <v>0</v>
      </c>
      <c r="S56732">
        <v>0</v>
      </c>
      <c r="T56732" t="b">
        <v>0</v>
      </c>
      <c r="U56732">
        <v>0</v>
      </c>
    </row>
    <row r="56733" spans="1:21" x14ac:dyDescent="0.3">
      <c r="A56733">
        <v>3053850</v>
      </c>
      <c r="B56733" s="1" t="s">
        <v>121198</v>
      </c>
      <c r="C56733" s="1" t="s">
        <v>121199</v>
      </c>
      <c r="D56733" s="1" t="s">
        <v>121199</v>
      </c>
      <c r="E56733" s="1" t="s">
        <v>11630</v>
      </c>
      <c r="F56733" s="1" t="s">
        <v>293</v>
      </c>
      <c r="G56733">
        <v>0</v>
      </c>
      <c r="H56733">
        <v>0</v>
      </c>
      <c r="I56733" s="1" t="s">
        <v>25</v>
      </c>
      <c r="J56733" t="b">
        <v>0</v>
      </c>
      <c r="K56733" s="1" t="s">
        <v>33</v>
      </c>
      <c r="L56733" s="1" t="s">
        <v>27</v>
      </c>
      <c r="M56733">
        <v>0</v>
      </c>
      <c r="N56733">
        <v>0</v>
      </c>
      <c r="O56733">
        <v>0</v>
      </c>
      <c r="P56733">
        <v>0</v>
      </c>
      <c r="Q56733" s="1" t="s">
        <v>28</v>
      </c>
      <c r="R56733">
        <v>0</v>
      </c>
      <c r="S56733">
        <v>0</v>
      </c>
      <c r="T56733" t="b">
        <v>0</v>
      </c>
      <c r="U56733">
        <v>0</v>
      </c>
    </row>
    <row r="56734" spans="1:21" x14ac:dyDescent="0.3">
      <c r="A56734">
        <v>2590550</v>
      </c>
      <c r="B56734" s="1" t="s">
        <v>121200</v>
      </c>
      <c r="C56734" s="1" t="s">
        <v>121201</v>
      </c>
      <c r="D56734" s="1" t="s">
        <v>121201</v>
      </c>
      <c r="E56734" s="1" t="s">
        <v>43485</v>
      </c>
      <c r="F56734" s="1" t="s">
        <v>142</v>
      </c>
      <c r="G56734">
        <v>0</v>
      </c>
      <c r="H56734">
        <v>0</v>
      </c>
      <c r="I56734" s="1" t="s">
        <v>25</v>
      </c>
      <c r="J56734" t="b">
        <v>0</v>
      </c>
      <c r="K56734" s="1" t="s">
        <v>33</v>
      </c>
      <c r="L56734" s="1" t="s">
        <v>27</v>
      </c>
      <c r="M56734">
        <v>0</v>
      </c>
      <c r="N56734">
        <v>0</v>
      </c>
      <c r="O56734">
        <v>0</v>
      </c>
      <c r="P56734">
        <v>0</v>
      </c>
      <c r="Q56734" s="1" t="s">
        <v>28</v>
      </c>
      <c r="R56734">
        <v>0</v>
      </c>
      <c r="S56734">
        <v>0</v>
      </c>
      <c r="T56734" t="b">
        <v>0</v>
      </c>
      <c r="U56734">
        <v>0</v>
      </c>
    </row>
    <row r="56735" spans="1:21" x14ac:dyDescent="0.3">
      <c r="A56735">
        <v>3417990</v>
      </c>
      <c r="B56735" s="1" t="s">
        <v>121202</v>
      </c>
      <c r="C56735" s="1" t="s">
        <v>121203</v>
      </c>
      <c r="D56735" s="1" t="s">
        <v>121203</v>
      </c>
      <c r="E56735" s="1" t="s">
        <v>1876</v>
      </c>
      <c r="F56735" s="1" t="s">
        <v>252</v>
      </c>
      <c r="G56735">
        <v>0</v>
      </c>
      <c r="H56735">
        <v>0</v>
      </c>
      <c r="I56735" s="1" t="s">
        <v>25</v>
      </c>
      <c r="J56735" t="b">
        <v>0</v>
      </c>
      <c r="K56735" s="1" t="s">
        <v>33</v>
      </c>
      <c r="L56735" s="1" t="s">
        <v>27</v>
      </c>
      <c r="M56735">
        <v>0</v>
      </c>
      <c r="N56735">
        <v>0</v>
      </c>
      <c r="O56735">
        <v>0</v>
      </c>
      <c r="P56735">
        <v>0</v>
      </c>
      <c r="Q56735" s="1" t="s">
        <v>28</v>
      </c>
      <c r="R56735">
        <v>0</v>
      </c>
      <c r="S56735">
        <v>0</v>
      </c>
      <c r="T56735" t="b">
        <v>0</v>
      </c>
      <c r="U56735">
        <v>0</v>
      </c>
    </row>
    <row r="56736" spans="1:21" x14ac:dyDescent="0.3">
      <c r="A56736">
        <v>266430</v>
      </c>
      <c r="B56736" s="1" t="s">
        <v>121204</v>
      </c>
      <c r="C56736" s="1" t="s">
        <v>121205</v>
      </c>
      <c r="D56736" s="1" t="s">
        <v>121205</v>
      </c>
      <c r="E56736" s="1" t="s">
        <v>121206</v>
      </c>
      <c r="F56736" s="1" t="s">
        <v>17548</v>
      </c>
      <c r="G56736">
        <v>0</v>
      </c>
      <c r="H56736">
        <v>22</v>
      </c>
      <c r="I56736" s="1" t="s">
        <v>25</v>
      </c>
      <c r="J56736" t="b">
        <v>1</v>
      </c>
      <c r="K56736" s="1" t="s">
        <v>121207</v>
      </c>
      <c r="L56736" s="1" t="s">
        <v>27</v>
      </c>
      <c r="M56736">
        <v>23</v>
      </c>
      <c r="N56736">
        <v>15</v>
      </c>
      <c r="O56736">
        <v>8</v>
      </c>
      <c r="P56736">
        <v>5</v>
      </c>
      <c r="Q56736" s="1" t="s">
        <v>586</v>
      </c>
      <c r="R56736">
        <v>65.2</v>
      </c>
      <c r="S56736">
        <v>0</v>
      </c>
      <c r="T56736" t="b">
        <v>1</v>
      </c>
      <c r="U56736">
        <v>0</v>
      </c>
    </row>
    <row r="56737" spans="1:21" x14ac:dyDescent="0.3">
      <c r="A56737">
        <v>2259190</v>
      </c>
      <c r="B56737" s="1" t="s">
        <v>121208</v>
      </c>
      <c r="C56737" s="1" t="s">
        <v>121209</v>
      </c>
      <c r="D56737" s="1" t="s">
        <v>121210</v>
      </c>
      <c r="E56737" s="1" t="s">
        <v>23</v>
      </c>
      <c r="F56737" s="1" t="s">
        <v>346</v>
      </c>
      <c r="G56737">
        <v>0</v>
      </c>
      <c r="H56737">
        <v>0</v>
      </c>
      <c r="I56737" s="1" t="s">
        <v>25</v>
      </c>
      <c r="J56737" t="b">
        <v>1</v>
      </c>
      <c r="K56737" s="1" t="s">
        <v>24674</v>
      </c>
      <c r="L56737" s="1" t="s">
        <v>27</v>
      </c>
      <c r="M56737">
        <v>0</v>
      </c>
      <c r="N56737">
        <v>0</v>
      </c>
      <c r="O56737">
        <v>0</v>
      </c>
      <c r="P56737">
        <v>0</v>
      </c>
      <c r="Q56737" s="1" t="s">
        <v>28</v>
      </c>
      <c r="R56737">
        <v>0</v>
      </c>
      <c r="S56737">
        <v>0</v>
      </c>
      <c r="T56737" t="b">
        <v>0</v>
      </c>
      <c r="U56737">
        <v>0</v>
      </c>
    </row>
    <row r="56738" spans="1:21" x14ac:dyDescent="0.3">
      <c r="A56738">
        <v>2609400</v>
      </c>
      <c r="B56738" s="1" t="s">
        <v>121211</v>
      </c>
      <c r="C56738" s="1" t="s">
        <v>121212</v>
      </c>
      <c r="D56738" s="1" t="s">
        <v>121212</v>
      </c>
      <c r="E56738" s="1" t="s">
        <v>7755</v>
      </c>
      <c r="F56738" s="1" t="s">
        <v>394</v>
      </c>
      <c r="G56738">
        <v>0</v>
      </c>
      <c r="H56738">
        <v>0</v>
      </c>
      <c r="I56738" s="1" t="s">
        <v>25</v>
      </c>
      <c r="J56738" t="b">
        <v>0</v>
      </c>
      <c r="K56738" s="1" t="s">
        <v>33</v>
      </c>
      <c r="L56738" s="1" t="s">
        <v>27</v>
      </c>
      <c r="M56738">
        <v>0</v>
      </c>
      <c r="N56738">
        <v>0</v>
      </c>
      <c r="O56738">
        <v>0</v>
      </c>
      <c r="P56738">
        <v>0</v>
      </c>
      <c r="Q56738" s="1" t="s">
        <v>28</v>
      </c>
      <c r="R56738">
        <v>0</v>
      </c>
      <c r="S56738">
        <v>0</v>
      </c>
      <c r="T56738" t="b">
        <v>0</v>
      </c>
      <c r="U56738">
        <v>0</v>
      </c>
    </row>
    <row r="56739" spans="1:21" x14ac:dyDescent="0.3">
      <c r="A56739">
        <v>1934720</v>
      </c>
      <c r="B56739" s="1" t="s">
        <v>121213</v>
      </c>
      <c r="C56739" s="1" t="s">
        <v>121214</v>
      </c>
      <c r="D56739" s="1" t="s">
        <v>727</v>
      </c>
      <c r="E56739" s="1" t="s">
        <v>1580</v>
      </c>
      <c r="F56739" s="1" t="s">
        <v>753</v>
      </c>
      <c r="G56739">
        <v>0</v>
      </c>
      <c r="H56739">
        <v>0</v>
      </c>
      <c r="I56739" s="1" t="s">
        <v>25</v>
      </c>
      <c r="J56739" t="b">
        <v>0</v>
      </c>
      <c r="K56739" s="1" t="s">
        <v>33</v>
      </c>
      <c r="L56739" s="1" t="s">
        <v>27</v>
      </c>
      <c r="M56739">
        <v>0</v>
      </c>
      <c r="N56739">
        <v>0</v>
      </c>
      <c r="O56739">
        <v>0</v>
      </c>
      <c r="P56739">
        <v>0</v>
      </c>
      <c r="Q56739" s="1" t="s">
        <v>28</v>
      </c>
      <c r="R56739">
        <v>0</v>
      </c>
      <c r="S56739">
        <v>0</v>
      </c>
      <c r="T56739" t="b">
        <v>0</v>
      </c>
      <c r="U56739">
        <v>0</v>
      </c>
    </row>
    <row r="56740" spans="1:21" x14ac:dyDescent="0.3">
      <c r="A56740">
        <v>3382660</v>
      </c>
      <c r="B56740" s="1" t="s">
        <v>121215</v>
      </c>
      <c r="C56740" s="1" t="s">
        <v>121216</v>
      </c>
      <c r="D56740" s="1" t="s">
        <v>121216</v>
      </c>
      <c r="E56740" s="1" t="s">
        <v>78</v>
      </c>
      <c r="F56740" s="1" t="s">
        <v>121217</v>
      </c>
      <c r="G56740">
        <v>0</v>
      </c>
      <c r="H56740">
        <v>0</v>
      </c>
      <c r="I56740" s="1" t="s">
        <v>25</v>
      </c>
      <c r="J56740" t="b">
        <v>0</v>
      </c>
      <c r="K56740" s="1" t="s">
        <v>33</v>
      </c>
      <c r="L56740" s="1" t="s">
        <v>27</v>
      </c>
      <c r="M56740">
        <v>0</v>
      </c>
      <c r="N56740">
        <v>0</v>
      </c>
      <c r="O56740">
        <v>0</v>
      </c>
      <c r="P56740">
        <v>0</v>
      </c>
      <c r="Q56740" s="1" t="s">
        <v>28</v>
      </c>
      <c r="R56740">
        <v>0</v>
      </c>
      <c r="S56740">
        <v>0</v>
      </c>
      <c r="T56740" t="b">
        <v>0</v>
      </c>
      <c r="U56740">
        <v>0</v>
      </c>
    </row>
    <row r="56741" spans="1:21" x14ac:dyDescent="0.3">
      <c r="A56741">
        <v>1825970</v>
      </c>
      <c r="B56741" s="1" t="s">
        <v>121218</v>
      </c>
      <c r="C56741" s="1" t="s">
        <v>32623</v>
      </c>
      <c r="D56741" s="1" t="s">
        <v>32623</v>
      </c>
      <c r="E56741" s="1" t="s">
        <v>121219</v>
      </c>
      <c r="F56741" s="1" t="s">
        <v>2772</v>
      </c>
      <c r="G56741">
        <v>0</v>
      </c>
      <c r="H56741">
        <v>0</v>
      </c>
      <c r="I56741" s="1" t="s">
        <v>25</v>
      </c>
      <c r="J56741" t="b">
        <v>1</v>
      </c>
      <c r="K56741" s="1" t="s">
        <v>65642</v>
      </c>
      <c r="L56741" s="1" t="s">
        <v>27</v>
      </c>
      <c r="M56741">
        <v>43</v>
      </c>
      <c r="N56741">
        <v>40</v>
      </c>
      <c r="O56741">
        <v>3</v>
      </c>
      <c r="P56741">
        <v>7</v>
      </c>
      <c r="Q56741" s="1" t="s">
        <v>119</v>
      </c>
      <c r="R56741">
        <v>93</v>
      </c>
      <c r="S56741">
        <v>0</v>
      </c>
      <c r="T56741" t="b">
        <v>0</v>
      </c>
      <c r="U56741">
        <v>9.99</v>
      </c>
    </row>
    <row r="56742" spans="1:21" x14ac:dyDescent="0.3">
      <c r="A56742">
        <v>1032430</v>
      </c>
      <c r="B56742" s="1" t="s">
        <v>121220</v>
      </c>
      <c r="C56742" s="1" t="s">
        <v>113254</v>
      </c>
      <c r="D56742" s="1" t="s">
        <v>113254</v>
      </c>
      <c r="E56742" s="1" t="s">
        <v>68</v>
      </c>
      <c r="F56742" s="1" t="s">
        <v>925</v>
      </c>
      <c r="G56742">
        <v>0</v>
      </c>
      <c r="H56742">
        <v>0</v>
      </c>
      <c r="I56742" s="1" t="s">
        <v>25</v>
      </c>
      <c r="J56742" t="b">
        <v>1</v>
      </c>
      <c r="K56742" s="1" t="s">
        <v>18670</v>
      </c>
      <c r="L56742" s="1" t="s">
        <v>27</v>
      </c>
      <c r="M56742">
        <v>4749</v>
      </c>
      <c r="N56742">
        <v>3898</v>
      </c>
      <c r="O56742">
        <v>851</v>
      </c>
      <c r="P56742">
        <v>8</v>
      </c>
      <c r="Q56742" s="1" t="s">
        <v>183</v>
      </c>
      <c r="R56742">
        <v>82.1</v>
      </c>
      <c r="S56742">
        <v>0</v>
      </c>
      <c r="T56742" t="b">
        <v>0</v>
      </c>
      <c r="U56742">
        <v>24.99</v>
      </c>
    </row>
    <row r="56743" spans="1:21" x14ac:dyDescent="0.3">
      <c r="A56743">
        <v>3159680</v>
      </c>
      <c r="B56743" s="1" t="s">
        <v>121221</v>
      </c>
      <c r="C56743" s="1" t="s">
        <v>35939</v>
      </c>
      <c r="D56743" s="1" t="s">
        <v>35939</v>
      </c>
      <c r="E56743" s="1" t="s">
        <v>43</v>
      </c>
      <c r="F56743" s="1" t="s">
        <v>283</v>
      </c>
      <c r="G56743">
        <v>0</v>
      </c>
      <c r="H56743">
        <v>4</v>
      </c>
      <c r="I56743" s="1" t="s">
        <v>25</v>
      </c>
      <c r="J56743" t="b">
        <v>1</v>
      </c>
      <c r="K56743" s="1" t="s">
        <v>7739</v>
      </c>
      <c r="L56743" s="1" t="s">
        <v>27</v>
      </c>
      <c r="M56743">
        <v>2</v>
      </c>
      <c r="N56743">
        <v>2</v>
      </c>
      <c r="O56743">
        <v>0</v>
      </c>
      <c r="P56743">
        <v>0</v>
      </c>
      <c r="Q56743" s="1" t="s">
        <v>130</v>
      </c>
      <c r="R56743">
        <v>100</v>
      </c>
      <c r="S56743">
        <v>0</v>
      </c>
      <c r="T56743" t="b">
        <v>0</v>
      </c>
      <c r="U56743">
        <v>0.99</v>
      </c>
    </row>
    <row r="56744" spans="1:21" x14ac:dyDescent="0.3">
      <c r="A56744">
        <v>833770</v>
      </c>
      <c r="B56744" s="1" t="s">
        <v>121222</v>
      </c>
      <c r="C56744" s="1" t="s">
        <v>121223</v>
      </c>
      <c r="D56744" s="1" t="s">
        <v>121223</v>
      </c>
      <c r="E56744" s="1" t="s">
        <v>1119</v>
      </c>
      <c r="F56744" s="1" t="s">
        <v>846</v>
      </c>
      <c r="G56744">
        <v>0</v>
      </c>
      <c r="H56744">
        <v>0</v>
      </c>
      <c r="I56744" s="1" t="s">
        <v>25</v>
      </c>
      <c r="J56744" t="b">
        <v>1</v>
      </c>
      <c r="K56744" s="1" t="s">
        <v>26320</v>
      </c>
      <c r="L56744" s="1" t="s">
        <v>27</v>
      </c>
      <c r="M56744">
        <v>7</v>
      </c>
      <c r="N56744">
        <v>5</v>
      </c>
      <c r="O56744">
        <v>2</v>
      </c>
      <c r="P56744">
        <v>0</v>
      </c>
      <c r="Q56744" s="1" t="s">
        <v>815</v>
      </c>
      <c r="R56744">
        <v>71.400000000000006</v>
      </c>
      <c r="S56744">
        <v>0</v>
      </c>
      <c r="T56744" t="b">
        <v>0</v>
      </c>
      <c r="U56744">
        <v>7.99</v>
      </c>
    </row>
    <row r="56745" spans="1:21" x14ac:dyDescent="0.3">
      <c r="A56745">
        <v>2204730</v>
      </c>
      <c r="B56745" s="1" t="s">
        <v>121224</v>
      </c>
      <c r="C56745" s="1" t="s">
        <v>83291</v>
      </c>
      <c r="D56745" s="1" t="s">
        <v>83291</v>
      </c>
      <c r="E56745" s="1" t="s">
        <v>48</v>
      </c>
      <c r="F56745" s="1" t="s">
        <v>3780</v>
      </c>
      <c r="G56745">
        <v>0</v>
      </c>
      <c r="H56745">
        <v>21</v>
      </c>
      <c r="I56745" s="1" t="s">
        <v>243</v>
      </c>
      <c r="J56745" t="b">
        <v>1</v>
      </c>
      <c r="K56745" s="1" t="s">
        <v>1252</v>
      </c>
      <c r="L56745" s="1" t="s">
        <v>27</v>
      </c>
      <c r="M56745">
        <v>10</v>
      </c>
      <c r="N56745">
        <v>10</v>
      </c>
      <c r="O56745">
        <v>0</v>
      </c>
      <c r="P56745">
        <v>7</v>
      </c>
      <c r="Q56745" s="1" t="s">
        <v>119</v>
      </c>
      <c r="R56745">
        <v>100</v>
      </c>
      <c r="S56745">
        <v>0</v>
      </c>
      <c r="T56745" t="b">
        <v>0</v>
      </c>
      <c r="U56745">
        <v>9.99</v>
      </c>
    </row>
    <row r="56746" spans="1:21" x14ac:dyDescent="0.3">
      <c r="A56746">
        <v>2249850</v>
      </c>
      <c r="B56746" s="1" t="s">
        <v>121225</v>
      </c>
      <c r="C56746" s="1" t="s">
        <v>121226</v>
      </c>
      <c r="D56746" s="1" t="s">
        <v>121226</v>
      </c>
      <c r="E56746" s="1" t="s">
        <v>43</v>
      </c>
      <c r="F56746" s="1" t="s">
        <v>107</v>
      </c>
      <c r="G56746">
        <v>0</v>
      </c>
      <c r="H56746">
        <v>52</v>
      </c>
      <c r="I56746" s="1" t="s">
        <v>25</v>
      </c>
      <c r="J56746" t="b">
        <v>1</v>
      </c>
      <c r="K56746" s="1" t="s">
        <v>1789</v>
      </c>
      <c r="L56746" s="1" t="s">
        <v>27</v>
      </c>
      <c r="M56746">
        <v>70</v>
      </c>
      <c r="N56746">
        <v>68</v>
      </c>
      <c r="O56746">
        <v>2</v>
      </c>
      <c r="P56746">
        <v>8</v>
      </c>
      <c r="Q56746" s="1" t="s">
        <v>183</v>
      </c>
      <c r="R56746">
        <v>97.1</v>
      </c>
      <c r="S56746">
        <v>0</v>
      </c>
      <c r="T56746" t="b">
        <v>0</v>
      </c>
      <c r="U56746">
        <v>0.99</v>
      </c>
    </row>
    <row r="56747" spans="1:21" x14ac:dyDescent="0.3">
      <c r="A56747">
        <v>2533140</v>
      </c>
      <c r="B56747" s="1" t="s">
        <v>121227</v>
      </c>
      <c r="C56747" s="1" t="s">
        <v>121228</v>
      </c>
      <c r="D56747" s="1" t="s">
        <v>121228</v>
      </c>
      <c r="E56747" s="1" t="s">
        <v>198</v>
      </c>
      <c r="F56747" s="1" t="s">
        <v>142</v>
      </c>
      <c r="G56747">
        <v>0</v>
      </c>
      <c r="H56747">
        <v>0</v>
      </c>
      <c r="I56747" s="1" t="s">
        <v>243</v>
      </c>
      <c r="J56747" t="b">
        <v>0</v>
      </c>
      <c r="K56747" s="1" t="s">
        <v>33</v>
      </c>
      <c r="L56747" s="1" t="s">
        <v>27</v>
      </c>
      <c r="M56747">
        <v>0</v>
      </c>
      <c r="N56747">
        <v>0</v>
      </c>
      <c r="O56747">
        <v>0</v>
      </c>
      <c r="P56747">
        <v>0</v>
      </c>
      <c r="Q56747" s="1" t="s">
        <v>28</v>
      </c>
      <c r="R56747">
        <v>0</v>
      </c>
      <c r="S56747">
        <v>0</v>
      </c>
      <c r="T56747" t="b">
        <v>0</v>
      </c>
      <c r="U56747">
        <v>0</v>
      </c>
    </row>
    <row r="56748" spans="1:21" x14ac:dyDescent="0.3">
      <c r="A56748">
        <v>2747820</v>
      </c>
      <c r="B56748" s="1" t="s">
        <v>121229</v>
      </c>
      <c r="C56748" s="1" t="s">
        <v>121230</v>
      </c>
      <c r="D56748" s="1" t="s">
        <v>121230</v>
      </c>
      <c r="E56748" s="1" t="s">
        <v>1781</v>
      </c>
      <c r="F56748" s="1" t="s">
        <v>860</v>
      </c>
      <c r="G56748">
        <v>0</v>
      </c>
      <c r="H56748">
        <v>17</v>
      </c>
      <c r="I56748" s="1" t="s">
        <v>25</v>
      </c>
      <c r="J56748" t="b">
        <v>1</v>
      </c>
      <c r="K56748" s="1" t="s">
        <v>15821</v>
      </c>
      <c r="L56748" s="1" t="s">
        <v>27</v>
      </c>
      <c r="M56748">
        <v>5</v>
      </c>
      <c r="N56748">
        <v>5</v>
      </c>
      <c r="O56748">
        <v>0</v>
      </c>
      <c r="P56748">
        <v>0</v>
      </c>
      <c r="Q56748" s="1" t="s">
        <v>113</v>
      </c>
      <c r="R56748">
        <v>100</v>
      </c>
      <c r="S56748">
        <v>0</v>
      </c>
      <c r="T56748" t="b">
        <v>0</v>
      </c>
      <c r="U56748">
        <v>11.99</v>
      </c>
    </row>
    <row r="56749" spans="1:21" x14ac:dyDescent="0.3">
      <c r="A56749">
        <v>2070500</v>
      </c>
      <c r="B56749" s="1" t="s">
        <v>121231</v>
      </c>
      <c r="C56749" s="1" t="s">
        <v>121232</v>
      </c>
      <c r="D56749" s="1" t="s">
        <v>121233</v>
      </c>
      <c r="E56749" s="1" t="s">
        <v>2381</v>
      </c>
      <c r="F56749" s="1" t="s">
        <v>90734</v>
      </c>
      <c r="G56749">
        <v>0</v>
      </c>
      <c r="H56749">
        <v>0</v>
      </c>
      <c r="I56749" s="1" t="s">
        <v>25</v>
      </c>
      <c r="J56749" t="b">
        <v>1</v>
      </c>
      <c r="K56749" s="1" t="s">
        <v>22900</v>
      </c>
      <c r="L56749" s="1" t="s">
        <v>27</v>
      </c>
      <c r="M56749">
        <v>0</v>
      </c>
      <c r="N56749">
        <v>0</v>
      </c>
      <c r="O56749">
        <v>0</v>
      </c>
      <c r="P56749">
        <v>0</v>
      </c>
      <c r="Q56749" s="1" t="s">
        <v>28</v>
      </c>
      <c r="R56749">
        <v>0</v>
      </c>
      <c r="S56749">
        <v>0</v>
      </c>
      <c r="T56749" t="b">
        <v>0</v>
      </c>
      <c r="U56749">
        <v>4.99</v>
      </c>
    </row>
    <row r="56750" spans="1:21" x14ac:dyDescent="0.3">
      <c r="A56750">
        <v>2523310</v>
      </c>
      <c r="B56750" s="1" t="s">
        <v>121234</v>
      </c>
      <c r="C56750" s="1" t="s">
        <v>121235</v>
      </c>
      <c r="D56750" s="1" t="s">
        <v>121235</v>
      </c>
      <c r="E56750" s="1" t="s">
        <v>53</v>
      </c>
      <c r="F56750" s="1" t="s">
        <v>117</v>
      </c>
      <c r="G56750">
        <v>0</v>
      </c>
      <c r="H56750">
        <v>0</v>
      </c>
      <c r="I56750" s="1" t="s">
        <v>25</v>
      </c>
      <c r="J56750" t="b">
        <v>0</v>
      </c>
      <c r="K56750" s="1" t="s">
        <v>33</v>
      </c>
      <c r="L56750" s="1" t="s">
        <v>27</v>
      </c>
      <c r="M56750">
        <v>0</v>
      </c>
      <c r="N56750">
        <v>0</v>
      </c>
      <c r="O56750">
        <v>0</v>
      </c>
      <c r="P56750">
        <v>0</v>
      </c>
      <c r="Q56750" s="1" t="s">
        <v>28</v>
      </c>
      <c r="R56750">
        <v>0</v>
      </c>
      <c r="S56750">
        <v>0</v>
      </c>
      <c r="T56750" t="b">
        <v>0</v>
      </c>
      <c r="U56750">
        <v>0</v>
      </c>
    </row>
    <row r="56751" spans="1:21" x14ac:dyDescent="0.3">
      <c r="A56751">
        <v>2499640</v>
      </c>
      <c r="B56751" s="1" t="s">
        <v>121236</v>
      </c>
      <c r="C56751" s="1" t="s">
        <v>101736</v>
      </c>
      <c r="D56751" s="1" t="s">
        <v>101736</v>
      </c>
      <c r="E56751" s="1" t="s">
        <v>121237</v>
      </c>
      <c r="F56751" s="1" t="s">
        <v>121238</v>
      </c>
      <c r="G56751">
        <v>0</v>
      </c>
      <c r="H56751">
        <v>0</v>
      </c>
      <c r="I56751" s="1" t="s">
        <v>25</v>
      </c>
      <c r="J56751" t="b">
        <v>1</v>
      </c>
      <c r="K56751" s="1" t="s">
        <v>4094</v>
      </c>
      <c r="L56751" s="1" t="s">
        <v>27</v>
      </c>
      <c r="M56751">
        <v>0</v>
      </c>
      <c r="N56751">
        <v>0</v>
      </c>
      <c r="O56751">
        <v>0</v>
      </c>
      <c r="P56751">
        <v>0</v>
      </c>
      <c r="Q56751" s="1" t="s">
        <v>28</v>
      </c>
      <c r="R56751">
        <v>0</v>
      </c>
      <c r="S56751">
        <v>0</v>
      </c>
      <c r="T56751" t="b">
        <v>0</v>
      </c>
      <c r="U56751">
        <v>7.99</v>
      </c>
    </row>
    <row r="56752" spans="1:21" x14ac:dyDescent="0.3">
      <c r="A56752">
        <v>2503690</v>
      </c>
      <c r="B56752" s="1" t="s">
        <v>121239</v>
      </c>
      <c r="C56752" s="1" t="s">
        <v>51227</v>
      </c>
      <c r="D56752" s="1" t="s">
        <v>51227</v>
      </c>
      <c r="E56752" s="1" t="s">
        <v>30506</v>
      </c>
      <c r="F56752" s="1" t="s">
        <v>142</v>
      </c>
      <c r="G56752">
        <v>0</v>
      </c>
      <c r="H56752">
        <v>12</v>
      </c>
      <c r="I56752" s="1" t="s">
        <v>25</v>
      </c>
      <c r="J56752" t="b">
        <v>1</v>
      </c>
      <c r="K56752" s="1" t="s">
        <v>4135</v>
      </c>
      <c r="L56752" s="1" t="s">
        <v>27</v>
      </c>
      <c r="M56752">
        <v>42</v>
      </c>
      <c r="N56752">
        <v>32</v>
      </c>
      <c r="O56752">
        <v>10</v>
      </c>
      <c r="P56752">
        <v>6</v>
      </c>
      <c r="Q56752" s="1" t="s">
        <v>175</v>
      </c>
      <c r="R56752">
        <v>76.2</v>
      </c>
      <c r="S56752">
        <v>0</v>
      </c>
      <c r="T56752" t="b">
        <v>0</v>
      </c>
      <c r="U56752">
        <v>11.99</v>
      </c>
    </row>
    <row r="56753" spans="1:21" x14ac:dyDescent="0.3">
      <c r="A56753">
        <v>2655580</v>
      </c>
      <c r="B56753" s="1" t="s">
        <v>121240</v>
      </c>
      <c r="C56753" s="1" t="s">
        <v>121241</v>
      </c>
      <c r="D56753" s="1" t="s">
        <v>121241</v>
      </c>
      <c r="E56753" s="1" t="s">
        <v>43</v>
      </c>
      <c r="F56753" s="1" t="s">
        <v>117</v>
      </c>
      <c r="G56753">
        <v>0</v>
      </c>
      <c r="H56753">
        <v>7</v>
      </c>
      <c r="I56753" s="1" t="s">
        <v>25</v>
      </c>
      <c r="J56753" t="b">
        <v>1</v>
      </c>
      <c r="K56753" s="1" t="s">
        <v>3023</v>
      </c>
      <c r="L56753" s="1" t="s">
        <v>27</v>
      </c>
      <c r="M56753">
        <v>99</v>
      </c>
      <c r="N56753">
        <v>96</v>
      </c>
      <c r="O56753">
        <v>3</v>
      </c>
      <c r="P56753">
        <v>8</v>
      </c>
      <c r="Q56753" s="1" t="s">
        <v>183</v>
      </c>
      <c r="R56753">
        <v>97</v>
      </c>
      <c r="S56753">
        <v>0</v>
      </c>
      <c r="T56753" t="b">
        <v>0</v>
      </c>
      <c r="U56753">
        <v>4.99</v>
      </c>
    </row>
    <row r="56754" spans="1:21" x14ac:dyDescent="0.3">
      <c r="A56754">
        <v>2674120</v>
      </c>
      <c r="B56754" s="1" t="s">
        <v>121242</v>
      </c>
      <c r="C56754" s="1" t="s">
        <v>121243</v>
      </c>
      <c r="D56754" s="1" t="s">
        <v>121244</v>
      </c>
      <c r="E56754" s="1" t="s">
        <v>141</v>
      </c>
      <c r="F56754" s="1" t="s">
        <v>32</v>
      </c>
      <c r="G56754">
        <v>0</v>
      </c>
      <c r="H56754">
        <v>25</v>
      </c>
      <c r="I56754" s="1" t="s">
        <v>25</v>
      </c>
      <c r="J56754" t="b">
        <v>1</v>
      </c>
      <c r="K56754" s="1" t="s">
        <v>1538</v>
      </c>
      <c r="L56754" s="1" t="s">
        <v>27</v>
      </c>
      <c r="M56754">
        <v>0</v>
      </c>
      <c r="N56754">
        <v>0</v>
      </c>
      <c r="O56754">
        <v>0</v>
      </c>
      <c r="P56754">
        <v>0</v>
      </c>
      <c r="Q56754" s="1" t="s">
        <v>28</v>
      </c>
      <c r="R56754">
        <v>0</v>
      </c>
      <c r="S56754">
        <v>0</v>
      </c>
      <c r="T56754" t="b">
        <v>1</v>
      </c>
      <c r="U56754">
        <v>0</v>
      </c>
    </row>
    <row r="56755" spans="1:21" x14ac:dyDescent="0.3">
      <c r="A56755">
        <v>2717310</v>
      </c>
      <c r="B56755" s="1" t="s">
        <v>121245</v>
      </c>
      <c r="C56755" s="1" t="s">
        <v>121246</v>
      </c>
      <c r="D56755" s="1" t="s">
        <v>451</v>
      </c>
      <c r="E56755" s="1" t="s">
        <v>48</v>
      </c>
      <c r="F56755" s="1" t="s">
        <v>522</v>
      </c>
      <c r="G56755">
        <v>0</v>
      </c>
      <c r="H56755">
        <v>7</v>
      </c>
      <c r="I56755" s="1" t="s">
        <v>25</v>
      </c>
      <c r="J56755" t="b">
        <v>1</v>
      </c>
      <c r="K56755" s="1" t="s">
        <v>875</v>
      </c>
      <c r="L56755" s="1" t="s">
        <v>27</v>
      </c>
      <c r="M56755">
        <v>31</v>
      </c>
      <c r="N56755">
        <v>22</v>
      </c>
      <c r="O56755">
        <v>9</v>
      </c>
      <c r="P56755">
        <v>6</v>
      </c>
      <c r="Q56755" s="1" t="s">
        <v>175</v>
      </c>
      <c r="R56755">
        <v>71</v>
      </c>
      <c r="S56755">
        <v>0</v>
      </c>
      <c r="T56755" t="b">
        <v>0</v>
      </c>
      <c r="U56755">
        <v>11.99</v>
      </c>
    </row>
    <row r="56756" spans="1:21" x14ac:dyDescent="0.3">
      <c r="A56756">
        <v>2837580</v>
      </c>
      <c r="B56756" s="1" t="s">
        <v>121247</v>
      </c>
      <c r="C56756" s="1" t="s">
        <v>121248</v>
      </c>
      <c r="D56756" s="1" t="s">
        <v>121248</v>
      </c>
      <c r="E56756" s="1" t="s">
        <v>106</v>
      </c>
      <c r="F56756" s="1" t="s">
        <v>6463</v>
      </c>
      <c r="G56756">
        <v>0</v>
      </c>
      <c r="H56756">
        <v>60</v>
      </c>
      <c r="I56756" s="1" t="s">
        <v>243</v>
      </c>
      <c r="J56756" t="b">
        <v>1</v>
      </c>
      <c r="K56756" s="1" t="s">
        <v>10448</v>
      </c>
      <c r="L56756" s="1" t="s">
        <v>27</v>
      </c>
      <c r="M56756">
        <v>14</v>
      </c>
      <c r="N56756">
        <v>13</v>
      </c>
      <c r="O56756">
        <v>1</v>
      </c>
      <c r="P56756">
        <v>7</v>
      </c>
      <c r="Q56756" s="1" t="s">
        <v>119</v>
      </c>
      <c r="R56756">
        <v>92.9</v>
      </c>
      <c r="S56756">
        <v>0</v>
      </c>
      <c r="T56756" t="b">
        <v>0</v>
      </c>
      <c r="U56756">
        <v>19.989999999999998</v>
      </c>
    </row>
    <row r="56757" spans="1:21" x14ac:dyDescent="0.3">
      <c r="A56757">
        <v>3091390</v>
      </c>
      <c r="B56757" s="1" t="s">
        <v>121249</v>
      </c>
      <c r="C56757" s="1" t="s">
        <v>121250</v>
      </c>
      <c r="D56757" s="1" t="s">
        <v>121250</v>
      </c>
      <c r="E56757" s="1" t="s">
        <v>932</v>
      </c>
      <c r="F56757" s="1" t="s">
        <v>1786</v>
      </c>
      <c r="G56757">
        <v>0</v>
      </c>
      <c r="H56757">
        <v>22</v>
      </c>
      <c r="I56757" s="1" t="s">
        <v>25</v>
      </c>
      <c r="J56757" t="b">
        <v>1</v>
      </c>
      <c r="K56757" s="1" t="s">
        <v>1344</v>
      </c>
      <c r="L56757" s="1" t="s">
        <v>27</v>
      </c>
      <c r="M56757">
        <v>41</v>
      </c>
      <c r="N56757">
        <v>29</v>
      </c>
      <c r="O56757">
        <v>12</v>
      </c>
      <c r="P56757">
        <v>6</v>
      </c>
      <c r="Q56757" s="1" t="s">
        <v>175</v>
      </c>
      <c r="R56757">
        <v>70.7</v>
      </c>
      <c r="S56757">
        <v>0</v>
      </c>
      <c r="T56757" t="b">
        <v>0</v>
      </c>
      <c r="U56757">
        <v>12.99</v>
      </c>
    </row>
    <row r="56758" spans="1:21" x14ac:dyDescent="0.3">
      <c r="A56758">
        <v>3110010</v>
      </c>
      <c r="B56758" s="1" t="s">
        <v>121251</v>
      </c>
      <c r="C56758" s="1" t="s">
        <v>121252</v>
      </c>
      <c r="D56758" s="1" t="s">
        <v>121252</v>
      </c>
      <c r="E56758" s="1" t="s">
        <v>43</v>
      </c>
      <c r="F56758" s="1" t="s">
        <v>387</v>
      </c>
      <c r="G56758">
        <v>0</v>
      </c>
      <c r="H56758">
        <v>23</v>
      </c>
      <c r="I56758" s="1" t="s">
        <v>25</v>
      </c>
      <c r="J56758" t="b">
        <v>1</v>
      </c>
      <c r="K56758" s="1" t="s">
        <v>7739</v>
      </c>
      <c r="L56758" s="1" t="s">
        <v>27</v>
      </c>
      <c r="M56758">
        <v>4</v>
      </c>
      <c r="N56758">
        <v>4</v>
      </c>
      <c r="O56758">
        <v>0</v>
      </c>
      <c r="P56758">
        <v>0</v>
      </c>
      <c r="Q56758" s="1" t="s">
        <v>227</v>
      </c>
      <c r="R56758">
        <v>100</v>
      </c>
      <c r="S56758">
        <v>0</v>
      </c>
      <c r="T56758" t="b">
        <v>0</v>
      </c>
      <c r="U56758">
        <v>2.99</v>
      </c>
    </row>
    <row r="56759" spans="1:21" x14ac:dyDescent="0.3">
      <c r="A56759">
        <v>3334510</v>
      </c>
      <c r="B56759" s="1" t="s">
        <v>121253</v>
      </c>
      <c r="C56759" s="1" t="s">
        <v>8608</v>
      </c>
      <c r="D56759" s="1" t="s">
        <v>8609</v>
      </c>
      <c r="E56759" s="1" t="s">
        <v>48</v>
      </c>
      <c r="F56759" s="1" t="s">
        <v>24</v>
      </c>
      <c r="G56759">
        <v>0</v>
      </c>
      <c r="H56759">
        <v>35</v>
      </c>
      <c r="I56759" s="1" t="s">
        <v>25</v>
      </c>
      <c r="J56759" t="b">
        <v>1</v>
      </c>
      <c r="K56759" s="1" t="s">
        <v>4792</v>
      </c>
      <c r="L56759" s="1" t="s">
        <v>27</v>
      </c>
      <c r="M56759">
        <v>8</v>
      </c>
      <c r="N56759">
        <v>8</v>
      </c>
      <c r="O56759">
        <v>0</v>
      </c>
      <c r="P56759">
        <v>0</v>
      </c>
      <c r="Q56759" s="1" t="s">
        <v>442</v>
      </c>
      <c r="R56759">
        <v>100</v>
      </c>
      <c r="S56759">
        <v>0</v>
      </c>
      <c r="T56759" t="b">
        <v>0</v>
      </c>
      <c r="U56759">
        <v>2.99</v>
      </c>
    </row>
    <row r="56760" spans="1:21" x14ac:dyDescent="0.3">
      <c r="A56760">
        <v>1983220</v>
      </c>
      <c r="B56760" s="1" t="s">
        <v>121254</v>
      </c>
      <c r="C56760" s="1" t="s">
        <v>121255</v>
      </c>
      <c r="D56760" s="1" t="s">
        <v>28456</v>
      </c>
      <c r="E56760" s="1" t="s">
        <v>932</v>
      </c>
      <c r="F56760" s="1" t="s">
        <v>117</v>
      </c>
      <c r="G56760">
        <v>0</v>
      </c>
      <c r="H56760">
        <v>52</v>
      </c>
      <c r="I56760" s="1" t="s">
        <v>25</v>
      </c>
      <c r="J56760" t="b">
        <v>1</v>
      </c>
      <c r="K56760" s="1" t="s">
        <v>11305</v>
      </c>
      <c r="L56760" s="1" t="s">
        <v>27</v>
      </c>
      <c r="M56760">
        <v>114</v>
      </c>
      <c r="N56760">
        <v>109</v>
      </c>
      <c r="O56760">
        <v>5</v>
      </c>
      <c r="P56760">
        <v>8</v>
      </c>
      <c r="Q56760" s="1" t="s">
        <v>183</v>
      </c>
      <c r="R56760">
        <v>95.6</v>
      </c>
      <c r="S56760">
        <v>0</v>
      </c>
      <c r="T56760" t="b">
        <v>0</v>
      </c>
      <c r="U56760">
        <v>19.989999999999998</v>
      </c>
    </row>
    <row r="56761" spans="1:21" x14ac:dyDescent="0.3">
      <c r="A56761">
        <v>2093610</v>
      </c>
      <c r="B56761" s="1" t="s">
        <v>121256</v>
      </c>
      <c r="C56761" s="1" t="s">
        <v>121257</v>
      </c>
      <c r="D56761" s="1" t="s">
        <v>9510</v>
      </c>
      <c r="E56761" s="1" t="s">
        <v>23</v>
      </c>
      <c r="F56761" s="1" t="s">
        <v>117</v>
      </c>
      <c r="G56761">
        <v>0</v>
      </c>
      <c r="H56761">
        <v>0</v>
      </c>
      <c r="I56761" s="1" t="s">
        <v>63</v>
      </c>
      <c r="J56761" t="b">
        <v>1</v>
      </c>
      <c r="K56761" s="1" t="s">
        <v>8764</v>
      </c>
      <c r="L56761" s="1" t="s">
        <v>27</v>
      </c>
      <c r="M56761">
        <v>28</v>
      </c>
      <c r="N56761">
        <v>24</v>
      </c>
      <c r="O56761">
        <v>4</v>
      </c>
      <c r="P56761">
        <v>7</v>
      </c>
      <c r="Q56761" s="1" t="s">
        <v>119</v>
      </c>
      <c r="R56761">
        <v>85.7</v>
      </c>
      <c r="S56761">
        <v>0</v>
      </c>
      <c r="T56761" t="b">
        <v>0</v>
      </c>
      <c r="U56761">
        <v>10.99</v>
      </c>
    </row>
    <row r="56762" spans="1:21" x14ac:dyDescent="0.3">
      <c r="A56762">
        <v>2098140</v>
      </c>
      <c r="B56762" s="1" t="s">
        <v>121258</v>
      </c>
      <c r="C56762" s="1" t="s">
        <v>121259</v>
      </c>
      <c r="D56762" s="1" t="s">
        <v>121259</v>
      </c>
      <c r="E56762" s="1" t="s">
        <v>17059</v>
      </c>
      <c r="F56762" s="1" t="s">
        <v>109506</v>
      </c>
      <c r="G56762">
        <v>0</v>
      </c>
      <c r="H56762">
        <v>0</v>
      </c>
      <c r="I56762" s="1" t="s">
        <v>25</v>
      </c>
      <c r="J56762" t="b">
        <v>1</v>
      </c>
      <c r="K56762" s="1" t="s">
        <v>62396</v>
      </c>
      <c r="L56762" s="1" t="s">
        <v>27</v>
      </c>
      <c r="M56762">
        <v>18</v>
      </c>
      <c r="N56762">
        <v>16</v>
      </c>
      <c r="O56762">
        <v>2</v>
      </c>
      <c r="P56762">
        <v>7</v>
      </c>
      <c r="Q56762" s="1" t="s">
        <v>119</v>
      </c>
      <c r="R56762">
        <v>88.9</v>
      </c>
      <c r="S56762">
        <v>0</v>
      </c>
      <c r="T56762" t="b">
        <v>0</v>
      </c>
      <c r="U56762">
        <v>13.99</v>
      </c>
    </row>
    <row r="56763" spans="1:21" x14ac:dyDescent="0.3">
      <c r="A56763">
        <v>2120250</v>
      </c>
      <c r="B56763" s="1" t="s">
        <v>121260</v>
      </c>
      <c r="C56763" s="1" t="s">
        <v>12188</v>
      </c>
      <c r="D56763" s="1" t="s">
        <v>12188</v>
      </c>
      <c r="E56763" s="1" t="s">
        <v>1726</v>
      </c>
      <c r="F56763" s="1" t="s">
        <v>74</v>
      </c>
      <c r="G56763">
        <v>0</v>
      </c>
      <c r="H56763">
        <v>0</v>
      </c>
      <c r="I56763" s="1" t="s">
        <v>38</v>
      </c>
      <c r="J56763" t="b">
        <v>1</v>
      </c>
      <c r="K56763" s="1" t="s">
        <v>681</v>
      </c>
      <c r="L56763" s="1" t="s">
        <v>27</v>
      </c>
      <c r="M56763">
        <v>65</v>
      </c>
      <c r="N56763">
        <v>58</v>
      </c>
      <c r="O56763">
        <v>7</v>
      </c>
      <c r="P56763">
        <v>8</v>
      </c>
      <c r="Q56763" s="1" t="s">
        <v>183</v>
      </c>
      <c r="R56763">
        <v>89.2</v>
      </c>
      <c r="S56763">
        <v>0</v>
      </c>
      <c r="T56763" t="b">
        <v>0</v>
      </c>
      <c r="U56763">
        <v>12.99</v>
      </c>
    </row>
    <row r="56764" spans="1:21" x14ac:dyDescent="0.3">
      <c r="A56764">
        <v>2160470</v>
      </c>
      <c r="B56764" s="1" t="s">
        <v>121261</v>
      </c>
      <c r="C56764" s="1" t="s">
        <v>10884</v>
      </c>
      <c r="D56764" s="1" t="s">
        <v>10884</v>
      </c>
      <c r="E56764" s="1" t="s">
        <v>48</v>
      </c>
      <c r="F56764" s="1" t="s">
        <v>24</v>
      </c>
      <c r="G56764">
        <v>0</v>
      </c>
      <c r="H56764">
        <v>235</v>
      </c>
      <c r="I56764" s="1" t="s">
        <v>25</v>
      </c>
      <c r="J56764" t="b">
        <v>1</v>
      </c>
      <c r="K56764" s="1" t="s">
        <v>671</v>
      </c>
      <c r="L56764" s="1" t="s">
        <v>27</v>
      </c>
      <c r="M56764">
        <v>34</v>
      </c>
      <c r="N56764">
        <v>34</v>
      </c>
      <c r="O56764">
        <v>0</v>
      </c>
      <c r="P56764">
        <v>7</v>
      </c>
      <c r="Q56764" s="1" t="s">
        <v>119</v>
      </c>
      <c r="R56764">
        <v>100</v>
      </c>
      <c r="S56764">
        <v>0</v>
      </c>
      <c r="T56764" t="b">
        <v>0</v>
      </c>
      <c r="U56764">
        <v>1.99</v>
      </c>
    </row>
    <row r="56765" spans="1:21" x14ac:dyDescent="0.3">
      <c r="A56765">
        <v>2181980</v>
      </c>
      <c r="B56765" s="1" t="s">
        <v>121262</v>
      </c>
      <c r="C56765" s="1" t="s">
        <v>121263</v>
      </c>
      <c r="D56765" s="1" t="s">
        <v>121263</v>
      </c>
      <c r="E56765" s="1" t="s">
        <v>53</v>
      </c>
      <c r="F56765" s="1" t="s">
        <v>12841</v>
      </c>
      <c r="G56765">
        <v>0</v>
      </c>
      <c r="H56765">
        <v>0</v>
      </c>
      <c r="I56765" s="1" t="s">
        <v>25</v>
      </c>
      <c r="J56765" t="b">
        <v>1</v>
      </c>
      <c r="K56765" s="1" t="s">
        <v>35807</v>
      </c>
      <c r="L56765" s="1" t="s">
        <v>27</v>
      </c>
      <c r="M56765">
        <v>0</v>
      </c>
      <c r="N56765">
        <v>0</v>
      </c>
      <c r="O56765">
        <v>0</v>
      </c>
      <c r="P56765">
        <v>0</v>
      </c>
      <c r="Q56765" s="1" t="s">
        <v>28</v>
      </c>
      <c r="R56765">
        <v>0</v>
      </c>
      <c r="S56765">
        <v>0</v>
      </c>
      <c r="T56765" t="b">
        <v>1</v>
      </c>
      <c r="U56765">
        <v>0</v>
      </c>
    </row>
    <row r="56766" spans="1:21" x14ac:dyDescent="0.3">
      <c r="A56766">
        <v>2184570</v>
      </c>
      <c r="B56766" s="1" t="s">
        <v>121264</v>
      </c>
      <c r="C56766" s="1" t="s">
        <v>16539</v>
      </c>
      <c r="D56766" s="1" t="s">
        <v>8704</v>
      </c>
      <c r="E56766" s="1" t="s">
        <v>334</v>
      </c>
      <c r="F56766" s="1" t="s">
        <v>54</v>
      </c>
      <c r="G56766">
        <v>0</v>
      </c>
      <c r="H56766">
        <v>17</v>
      </c>
      <c r="I56766" s="1" t="s">
        <v>25</v>
      </c>
      <c r="J56766" t="b">
        <v>1</v>
      </c>
      <c r="K56766" s="1" t="s">
        <v>4669</v>
      </c>
      <c r="L56766" s="1" t="s">
        <v>27</v>
      </c>
      <c r="M56766">
        <v>3</v>
      </c>
      <c r="N56766">
        <v>3</v>
      </c>
      <c r="O56766">
        <v>0</v>
      </c>
      <c r="P56766">
        <v>0</v>
      </c>
      <c r="Q56766" s="1" t="s">
        <v>124</v>
      </c>
      <c r="R56766">
        <v>100</v>
      </c>
      <c r="S56766">
        <v>0</v>
      </c>
      <c r="T56766" t="b">
        <v>0</v>
      </c>
      <c r="U56766">
        <v>14.99</v>
      </c>
    </row>
    <row r="56767" spans="1:21" x14ac:dyDescent="0.3">
      <c r="A56767">
        <v>2327130</v>
      </c>
      <c r="B56767" s="1" t="s">
        <v>121265</v>
      </c>
      <c r="C56767" s="1" t="s">
        <v>121266</v>
      </c>
      <c r="D56767" s="1" t="s">
        <v>42973</v>
      </c>
      <c r="E56767" s="1" t="s">
        <v>3056</v>
      </c>
      <c r="F56767" s="1" t="s">
        <v>506</v>
      </c>
      <c r="G56767">
        <v>0</v>
      </c>
      <c r="H56767">
        <v>8</v>
      </c>
      <c r="I56767" s="1" t="s">
        <v>25</v>
      </c>
      <c r="J56767" t="b">
        <v>1</v>
      </c>
      <c r="K56767" s="1" t="s">
        <v>39710</v>
      </c>
      <c r="L56767" s="1" t="s">
        <v>27</v>
      </c>
      <c r="M56767">
        <v>0</v>
      </c>
      <c r="N56767">
        <v>0</v>
      </c>
      <c r="O56767">
        <v>0</v>
      </c>
      <c r="P56767">
        <v>0</v>
      </c>
      <c r="Q56767" s="1" t="s">
        <v>28</v>
      </c>
      <c r="R56767">
        <v>0</v>
      </c>
      <c r="S56767">
        <v>0</v>
      </c>
      <c r="T56767" t="b">
        <v>1</v>
      </c>
      <c r="U56767">
        <v>0</v>
      </c>
    </row>
    <row r="56768" spans="1:21" x14ac:dyDescent="0.3">
      <c r="A56768">
        <v>2327980</v>
      </c>
      <c r="B56768" s="1" t="s">
        <v>84231</v>
      </c>
      <c r="C56768" s="1" t="s">
        <v>75293</v>
      </c>
      <c r="D56768" s="1" t="s">
        <v>75293</v>
      </c>
      <c r="E56768" s="1" t="s">
        <v>106</v>
      </c>
      <c r="F56768" s="1" t="s">
        <v>142</v>
      </c>
      <c r="G56768">
        <v>0</v>
      </c>
      <c r="H56768">
        <v>26</v>
      </c>
      <c r="I56768" s="1" t="s">
        <v>25</v>
      </c>
      <c r="J56768" t="b">
        <v>1</v>
      </c>
      <c r="K56768" s="1" t="s">
        <v>27312</v>
      </c>
      <c r="L56768" s="1" t="s">
        <v>27</v>
      </c>
      <c r="M56768">
        <v>10</v>
      </c>
      <c r="N56768">
        <v>2</v>
      </c>
      <c r="O56768">
        <v>8</v>
      </c>
      <c r="P56768">
        <v>4</v>
      </c>
      <c r="Q56768" s="1" t="s">
        <v>848</v>
      </c>
      <c r="R56768">
        <v>20</v>
      </c>
      <c r="S56768">
        <v>0</v>
      </c>
      <c r="T56768" t="b">
        <v>0</v>
      </c>
      <c r="U56768">
        <v>0.99</v>
      </c>
    </row>
    <row r="56769" spans="1:21" x14ac:dyDescent="0.3">
      <c r="A56769">
        <v>2334990</v>
      </c>
      <c r="B56769" s="1" t="s">
        <v>121267</v>
      </c>
      <c r="C56769" s="1" t="s">
        <v>121268</v>
      </c>
      <c r="D56769" s="1" t="s">
        <v>121268</v>
      </c>
      <c r="E56769" s="1" t="s">
        <v>53</v>
      </c>
      <c r="F56769" s="1" t="s">
        <v>13411</v>
      </c>
      <c r="G56769">
        <v>0</v>
      </c>
      <c r="H56769">
        <v>0</v>
      </c>
      <c r="I56769" s="1" t="s">
        <v>38</v>
      </c>
      <c r="J56769" t="b">
        <v>1</v>
      </c>
      <c r="K56769" s="1" t="s">
        <v>62844</v>
      </c>
      <c r="L56769" s="1" t="s">
        <v>27</v>
      </c>
      <c r="M56769">
        <v>0</v>
      </c>
      <c r="N56769">
        <v>0</v>
      </c>
      <c r="O56769">
        <v>0</v>
      </c>
      <c r="P56769">
        <v>0</v>
      </c>
      <c r="Q56769" s="1" t="s">
        <v>28</v>
      </c>
      <c r="R56769">
        <v>0</v>
      </c>
      <c r="S56769">
        <v>0</v>
      </c>
      <c r="T56769" t="b">
        <v>1</v>
      </c>
      <c r="U56769">
        <v>0</v>
      </c>
    </row>
    <row r="56770" spans="1:21" x14ac:dyDescent="0.3">
      <c r="A56770">
        <v>2351120</v>
      </c>
      <c r="B56770" s="1" t="s">
        <v>121269</v>
      </c>
      <c r="C56770" s="1" t="s">
        <v>121270</v>
      </c>
      <c r="D56770" s="1" t="s">
        <v>121271</v>
      </c>
      <c r="E56770" s="1" t="s">
        <v>932</v>
      </c>
      <c r="F56770" s="1" t="s">
        <v>304</v>
      </c>
      <c r="G56770">
        <v>0</v>
      </c>
      <c r="H56770">
        <v>27</v>
      </c>
      <c r="I56770" s="1" t="s">
        <v>25</v>
      </c>
      <c r="J56770" t="b">
        <v>1</v>
      </c>
      <c r="K56770" s="1" t="s">
        <v>4507</v>
      </c>
      <c r="L56770" s="1" t="s">
        <v>121272</v>
      </c>
      <c r="M56770">
        <v>46</v>
      </c>
      <c r="N56770">
        <v>40</v>
      </c>
      <c r="O56770">
        <v>6</v>
      </c>
      <c r="P56770">
        <v>7</v>
      </c>
      <c r="Q56770" s="1" t="s">
        <v>119</v>
      </c>
      <c r="R56770">
        <v>87</v>
      </c>
      <c r="S56770">
        <v>0</v>
      </c>
      <c r="T56770" t="b">
        <v>0</v>
      </c>
      <c r="U56770">
        <v>19.989999999999998</v>
      </c>
    </row>
    <row r="56771" spans="1:21" x14ac:dyDescent="0.3">
      <c r="A56771">
        <v>2431510</v>
      </c>
      <c r="B56771" s="1" t="s">
        <v>121273</v>
      </c>
      <c r="C56771" s="1" t="s">
        <v>54304</v>
      </c>
      <c r="D56771" s="1" t="s">
        <v>54304</v>
      </c>
      <c r="E56771" s="1" t="s">
        <v>53</v>
      </c>
      <c r="F56771" s="1" t="s">
        <v>3796</v>
      </c>
      <c r="G56771">
        <v>0</v>
      </c>
      <c r="H56771">
        <v>0</v>
      </c>
      <c r="I56771" s="1" t="s">
        <v>25</v>
      </c>
      <c r="J56771" t="b">
        <v>1</v>
      </c>
      <c r="K56771" s="1" t="s">
        <v>1864</v>
      </c>
      <c r="L56771" s="1" t="s">
        <v>27</v>
      </c>
      <c r="M56771">
        <v>0</v>
      </c>
      <c r="N56771">
        <v>0</v>
      </c>
      <c r="O56771">
        <v>0</v>
      </c>
      <c r="P56771">
        <v>0</v>
      </c>
      <c r="Q56771" s="1" t="s">
        <v>28</v>
      </c>
      <c r="R56771">
        <v>0</v>
      </c>
      <c r="S56771">
        <v>0</v>
      </c>
      <c r="T56771" t="b">
        <v>1</v>
      </c>
      <c r="U56771">
        <v>0</v>
      </c>
    </row>
    <row r="56772" spans="1:21" x14ac:dyDescent="0.3">
      <c r="A56772">
        <v>1478850</v>
      </c>
      <c r="B56772" s="1" t="s">
        <v>121274</v>
      </c>
      <c r="C56772" s="1" t="s">
        <v>81433</v>
      </c>
      <c r="D56772" s="1" t="s">
        <v>81433</v>
      </c>
      <c r="E56772" s="1" t="s">
        <v>932</v>
      </c>
      <c r="F56772" s="1" t="s">
        <v>252</v>
      </c>
      <c r="G56772">
        <v>0</v>
      </c>
      <c r="H56772">
        <v>15</v>
      </c>
      <c r="I56772" s="1" t="s">
        <v>25</v>
      </c>
      <c r="J56772" t="b">
        <v>1</v>
      </c>
      <c r="K56772" s="1" t="s">
        <v>2966</v>
      </c>
      <c r="L56772" s="1" t="s">
        <v>27</v>
      </c>
      <c r="M56772">
        <v>64</v>
      </c>
      <c r="N56772">
        <v>46</v>
      </c>
      <c r="O56772">
        <v>18</v>
      </c>
      <c r="P56772">
        <v>6</v>
      </c>
      <c r="Q56772" s="1" t="s">
        <v>175</v>
      </c>
      <c r="R56772">
        <v>71.900000000000006</v>
      </c>
      <c r="S56772">
        <v>0</v>
      </c>
      <c r="T56772" t="b">
        <v>0</v>
      </c>
      <c r="U56772">
        <v>14.99</v>
      </c>
    </row>
    <row r="56773" spans="1:21" x14ac:dyDescent="0.3">
      <c r="A56773">
        <v>1566450</v>
      </c>
      <c r="B56773" s="1" t="s">
        <v>121275</v>
      </c>
      <c r="C56773" s="1" t="s">
        <v>70536</v>
      </c>
      <c r="D56773" s="1" t="s">
        <v>70536</v>
      </c>
      <c r="E56773" s="1" t="s">
        <v>43</v>
      </c>
      <c r="F56773" s="1" t="s">
        <v>1373</v>
      </c>
      <c r="G56773">
        <v>0</v>
      </c>
      <c r="H56773">
        <v>4</v>
      </c>
      <c r="I56773" s="1" t="s">
        <v>25</v>
      </c>
      <c r="J56773" t="b">
        <v>1</v>
      </c>
      <c r="K56773" s="1" t="s">
        <v>4028</v>
      </c>
      <c r="L56773" s="1" t="s">
        <v>27</v>
      </c>
      <c r="M56773">
        <v>19</v>
      </c>
      <c r="N56773">
        <v>11</v>
      </c>
      <c r="O56773">
        <v>8</v>
      </c>
      <c r="P56773">
        <v>5</v>
      </c>
      <c r="Q56773" s="1" t="s">
        <v>586</v>
      </c>
      <c r="R56773">
        <v>57.9</v>
      </c>
      <c r="S56773">
        <v>0</v>
      </c>
      <c r="T56773" t="b">
        <v>0</v>
      </c>
      <c r="U56773">
        <v>7.99</v>
      </c>
    </row>
    <row r="56774" spans="1:21" x14ac:dyDescent="0.3">
      <c r="A56774">
        <v>1646070</v>
      </c>
      <c r="B56774" s="1" t="s">
        <v>121276</v>
      </c>
      <c r="C56774" s="1" t="s">
        <v>121277</v>
      </c>
      <c r="D56774" s="1" t="s">
        <v>121277</v>
      </c>
      <c r="E56774" s="1" t="s">
        <v>1726</v>
      </c>
      <c r="F56774" s="1" t="s">
        <v>631</v>
      </c>
      <c r="G56774">
        <v>0</v>
      </c>
      <c r="H56774">
        <v>33</v>
      </c>
      <c r="I56774" s="1" t="s">
        <v>25</v>
      </c>
      <c r="J56774" t="b">
        <v>1</v>
      </c>
      <c r="K56774" s="1" t="s">
        <v>4613</v>
      </c>
      <c r="L56774" s="1" t="s">
        <v>27</v>
      </c>
      <c r="M56774">
        <v>34</v>
      </c>
      <c r="N56774">
        <v>23</v>
      </c>
      <c r="O56774">
        <v>11</v>
      </c>
      <c r="P56774">
        <v>5</v>
      </c>
      <c r="Q56774" s="1" t="s">
        <v>586</v>
      </c>
      <c r="R56774">
        <v>67.599999999999994</v>
      </c>
      <c r="S56774">
        <v>0</v>
      </c>
      <c r="T56774" t="b">
        <v>0</v>
      </c>
      <c r="U56774">
        <v>19.989999999999998</v>
      </c>
    </row>
    <row r="56775" spans="1:21" x14ac:dyDescent="0.3">
      <c r="A56775">
        <v>1694180</v>
      </c>
      <c r="B56775" s="1" t="s">
        <v>121278</v>
      </c>
      <c r="C56775" s="1" t="s">
        <v>7357</v>
      </c>
      <c r="D56775" s="1" t="s">
        <v>7357</v>
      </c>
      <c r="E56775" s="1" t="s">
        <v>3830</v>
      </c>
      <c r="F56775" s="1" t="s">
        <v>24</v>
      </c>
      <c r="G56775">
        <v>0</v>
      </c>
      <c r="H56775">
        <v>1</v>
      </c>
      <c r="I56775" s="1" t="s">
        <v>25</v>
      </c>
      <c r="J56775" t="b">
        <v>1</v>
      </c>
      <c r="K56775" s="1" t="s">
        <v>44720</v>
      </c>
      <c r="L56775" s="1" t="s">
        <v>27</v>
      </c>
      <c r="M56775">
        <v>2</v>
      </c>
      <c r="N56775">
        <v>0</v>
      </c>
      <c r="O56775">
        <v>2</v>
      </c>
      <c r="P56775">
        <v>0</v>
      </c>
      <c r="Q56775" s="1" t="s">
        <v>130</v>
      </c>
      <c r="R56775">
        <v>0</v>
      </c>
      <c r="S56775">
        <v>0</v>
      </c>
      <c r="T56775" t="b">
        <v>0</v>
      </c>
      <c r="U56775">
        <v>0.99</v>
      </c>
    </row>
    <row r="56776" spans="1:21" x14ac:dyDescent="0.3">
      <c r="A56776">
        <v>1761630</v>
      </c>
      <c r="B56776" s="1" t="s">
        <v>121279</v>
      </c>
      <c r="C56776" s="1" t="s">
        <v>121280</v>
      </c>
      <c r="D56776" s="1" t="s">
        <v>121280</v>
      </c>
      <c r="E56776" s="1" t="s">
        <v>106</v>
      </c>
      <c r="F56776" s="1" t="s">
        <v>24</v>
      </c>
      <c r="G56776">
        <v>0</v>
      </c>
      <c r="H56776">
        <v>7</v>
      </c>
      <c r="I56776" s="1" t="s">
        <v>243</v>
      </c>
      <c r="J56776" t="b">
        <v>1</v>
      </c>
      <c r="K56776" s="1" t="s">
        <v>48434</v>
      </c>
      <c r="L56776" s="1" t="s">
        <v>27</v>
      </c>
      <c r="M56776">
        <v>83</v>
      </c>
      <c r="N56776">
        <v>62</v>
      </c>
      <c r="O56776">
        <v>21</v>
      </c>
      <c r="P56776">
        <v>6</v>
      </c>
      <c r="Q56776" s="1" t="s">
        <v>175</v>
      </c>
      <c r="R56776">
        <v>74.7</v>
      </c>
      <c r="S56776">
        <v>0</v>
      </c>
      <c r="T56776" t="b">
        <v>0</v>
      </c>
      <c r="U56776">
        <v>1.99</v>
      </c>
    </row>
    <row r="56777" spans="1:21" x14ac:dyDescent="0.3">
      <c r="A56777">
        <v>1077970</v>
      </c>
      <c r="B56777" s="1" t="s">
        <v>121281</v>
      </c>
      <c r="C56777" s="1" t="s">
        <v>121282</v>
      </c>
      <c r="D56777" s="1" t="s">
        <v>121283</v>
      </c>
      <c r="E56777" s="1" t="s">
        <v>932</v>
      </c>
      <c r="F56777" s="1" t="s">
        <v>117</v>
      </c>
      <c r="G56777">
        <v>0</v>
      </c>
      <c r="H56777">
        <v>20</v>
      </c>
      <c r="I56777" s="1" t="s">
        <v>25</v>
      </c>
      <c r="J56777" t="b">
        <v>1</v>
      </c>
      <c r="K56777" s="1" t="s">
        <v>17294</v>
      </c>
      <c r="L56777" s="1" t="s">
        <v>121284</v>
      </c>
      <c r="M56777">
        <v>76</v>
      </c>
      <c r="N56777">
        <v>59</v>
      </c>
      <c r="O56777">
        <v>17</v>
      </c>
      <c r="P56777">
        <v>6</v>
      </c>
      <c r="Q56777" s="1" t="s">
        <v>175</v>
      </c>
      <c r="R56777">
        <v>77.599999999999994</v>
      </c>
      <c r="S56777">
        <v>0</v>
      </c>
      <c r="T56777" t="b">
        <v>0</v>
      </c>
      <c r="U56777">
        <v>19.989999999999998</v>
      </c>
    </row>
    <row r="56778" spans="1:21" x14ac:dyDescent="0.3">
      <c r="A56778">
        <v>1119430</v>
      </c>
      <c r="B56778" s="1" t="s">
        <v>121285</v>
      </c>
      <c r="C56778" s="1" t="s">
        <v>121286</v>
      </c>
      <c r="D56778" s="1" t="s">
        <v>121286</v>
      </c>
      <c r="E56778" s="1" t="s">
        <v>21969</v>
      </c>
      <c r="F56778" s="1" t="s">
        <v>205</v>
      </c>
      <c r="G56778">
        <v>0</v>
      </c>
      <c r="H56778">
        <v>5</v>
      </c>
      <c r="I56778" s="1" t="s">
        <v>25</v>
      </c>
      <c r="J56778" t="b">
        <v>1</v>
      </c>
      <c r="K56778" s="1" t="s">
        <v>20703</v>
      </c>
      <c r="L56778" s="1" t="s">
        <v>27</v>
      </c>
      <c r="M56778">
        <v>33</v>
      </c>
      <c r="N56778">
        <v>22</v>
      </c>
      <c r="O56778">
        <v>11</v>
      </c>
      <c r="P56778">
        <v>5</v>
      </c>
      <c r="Q56778" s="1" t="s">
        <v>586</v>
      </c>
      <c r="R56778">
        <v>66.7</v>
      </c>
      <c r="S56778">
        <v>0</v>
      </c>
      <c r="T56778" t="b">
        <v>0</v>
      </c>
      <c r="U56778">
        <v>1.99</v>
      </c>
    </row>
    <row r="56779" spans="1:21" x14ac:dyDescent="0.3">
      <c r="A56779">
        <v>1124060</v>
      </c>
      <c r="B56779" s="1" t="s">
        <v>121287</v>
      </c>
      <c r="C56779" s="1" t="s">
        <v>43982</v>
      </c>
      <c r="D56779" s="1" t="s">
        <v>3464</v>
      </c>
      <c r="E56779" s="1" t="s">
        <v>1726</v>
      </c>
      <c r="F56779" s="1" t="s">
        <v>58</v>
      </c>
      <c r="G56779">
        <v>0</v>
      </c>
      <c r="H56779">
        <v>0</v>
      </c>
      <c r="I56779" s="1" t="s">
        <v>25</v>
      </c>
      <c r="J56779" t="b">
        <v>1</v>
      </c>
      <c r="K56779" s="1" t="s">
        <v>82900</v>
      </c>
      <c r="L56779" s="1" t="s">
        <v>27</v>
      </c>
      <c r="M56779">
        <v>31</v>
      </c>
      <c r="N56779">
        <v>31</v>
      </c>
      <c r="O56779">
        <v>0</v>
      </c>
      <c r="P56779">
        <v>7</v>
      </c>
      <c r="Q56779" s="1" t="s">
        <v>119</v>
      </c>
      <c r="R56779">
        <v>100</v>
      </c>
      <c r="S56779">
        <v>0</v>
      </c>
      <c r="T56779" t="b">
        <v>0</v>
      </c>
      <c r="U56779">
        <v>29.99</v>
      </c>
    </row>
    <row r="56780" spans="1:21" x14ac:dyDescent="0.3">
      <c r="A56780">
        <v>796530</v>
      </c>
      <c r="B56780" s="1" t="s">
        <v>121288</v>
      </c>
      <c r="C56780" s="1" t="s">
        <v>121289</v>
      </c>
      <c r="D56780" s="1" t="s">
        <v>121289</v>
      </c>
      <c r="E56780" s="1" t="s">
        <v>121290</v>
      </c>
      <c r="F56780" s="1" t="s">
        <v>20105</v>
      </c>
      <c r="G56780">
        <v>0</v>
      </c>
      <c r="H56780">
        <v>0</v>
      </c>
      <c r="I56780" s="1" t="s">
        <v>25</v>
      </c>
      <c r="J56780" t="b">
        <v>0</v>
      </c>
      <c r="K56780" s="1" t="s">
        <v>33</v>
      </c>
      <c r="L56780" s="1" t="s">
        <v>27</v>
      </c>
      <c r="M56780">
        <v>0</v>
      </c>
      <c r="N56780">
        <v>0</v>
      </c>
      <c r="O56780">
        <v>0</v>
      </c>
      <c r="P56780">
        <v>0</v>
      </c>
      <c r="Q56780" s="1" t="s">
        <v>28</v>
      </c>
      <c r="R56780">
        <v>0</v>
      </c>
      <c r="S56780">
        <v>0</v>
      </c>
      <c r="T56780" t="b">
        <v>0</v>
      </c>
      <c r="U56780">
        <v>0</v>
      </c>
    </row>
    <row r="56781" spans="1:21" x14ac:dyDescent="0.3">
      <c r="A56781">
        <v>302440</v>
      </c>
      <c r="B56781" s="1" t="s">
        <v>121291</v>
      </c>
      <c r="C56781" s="1" t="s">
        <v>121292</v>
      </c>
      <c r="D56781" s="1" t="s">
        <v>56169</v>
      </c>
      <c r="E56781" s="1" t="s">
        <v>43</v>
      </c>
      <c r="F56781" s="1" t="s">
        <v>644</v>
      </c>
      <c r="G56781">
        <v>0</v>
      </c>
      <c r="H56781">
        <v>20</v>
      </c>
      <c r="I56781" s="1" t="s">
        <v>25</v>
      </c>
      <c r="J56781" t="b">
        <v>1</v>
      </c>
      <c r="K56781" s="1" t="s">
        <v>56401</v>
      </c>
      <c r="L56781" s="1" t="s">
        <v>27</v>
      </c>
      <c r="M56781">
        <v>23</v>
      </c>
      <c r="N56781">
        <v>6</v>
      </c>
      <c r="O56781">
        <v>17</v>
      </c>
      <c r="P56781">
        <v>4</v>
      </c>
      <c r="Q56781" s="1" t="s">
        <v>848</v>
      </c>
      <c r="R56781">
        <v>26.1</v>
      </c>
      <c r="S56781">
        <v>0</v>
      </c>
      <c r="T56781" t="b">
        <v>0</v>
      </c>
      <c r="U56781">
        <v>9.99</v>
      </c>
    </row>
    <row r="56782" spans="1:21" x14ac:dyDescent="0.3">
      <c r="A56782">
        <v>496450</v>
      </c>
      <c r="B56782" s="1" t="s">
        <v>121293</v>
      </c>
      <c r="C56782" s="1" t="s">
        <v>108802</v>
      </c>
      <c r="D56782" s="1" t="s">
        <v>108802</v>
      </c>
      <c r="E56782" s="1" t="s">
        <v>121294</v>
      </c>
      <c r="F56782" s="1" t="s">
        <v>121295</v>
      </c>
      <c r="G56782">
        <v>0</v>
      </c>
      <c r="H56782">
        <v>18</v>
      </c>
      <c r="I56782" s="1" t="s">
        <v>63</v>
      </c>
      <c r="J56782" t="b">
        <v>1</v>
      </c>
      <c r="K56782" s="1" t="s">
        <v>87587</v>
      </c>
      <c r="L56782" s="1" t="s">
        <v>27</v>
      </c>
      <c r="M56782">
        <v>119</v>
      </c>
      <c r="N56782">
        <v>106</v>
      </c>
      <c r="O56782">
        <v>13</v>
      </c>
      <c r="P56782">
        <v>8</v>
      </c>
      <c r="Q56782" s="1" t="s">
        <v>183</v>
      </c>
      <c r="R56782">
        <v>89.1</v>
      </c>
      <c r="S56782">
        <v>0</v>
      </c>
      <c r="T56782" t="b">
        <v>0</v>
      </c>
      <c r="U56782">
        <v>14.99</v>
      </c>
    </row>
    <row r="56783" spans="1:21" x14ac:dyDescent="0.3">
      <c r="A56783">
        <v>533780</v>
      </c>
      <c r="B56783" s="1" t="s">
        <v>121296</v>
      </c>
      <c r="C56783" s="1" t="s">
        <v>26793</v>
      </c>
      <c r="D56783" s="1" t="s">
        <v>26793</v>
      </c>
      <c r="E56783" s="1" t="s">
        <v>7996</v>
      </c>
      <c r="F56783" s="1" t="s">
        <v>15383</v>
      </c>
      <c r="G56783">
        <v>0</v>
      </c>
      <c r="H56783">
        <v>0</v>
      </c>
      <c r="I56783" s="1" t="s">
        <v>63</v>
      </c>
      <c r="J56783" t="b">
        <v>1</v>
      </c>
      <c r="K56783" s="1" t="s">
        <v>88536</v>
      </c>
      <c r="L56783" s="1" t="s">
        <v>27</v>
      </c>
      <c r="M56783">
        <v>23</v>
      </c>
      <c r="N56783">
        <v>19</v>
      </c>
      <c r="O56783">
        <v>4</v>
      </c>
      <c r="P56783">
        <v>7</v>
      </c>
      <c r="Q56783" s="1" t="s">
        <v>119</v>
      </c>
      <c r="R56783">
        <v>82.6</v>
      </c>
      <c r="S56783">
        <v>0</v>
      </c>
      <c r="T56783" t="b">
        <v>1</v>
      </c>
      <c r="U56783">
        <v>0</v>
      </c>
    </row>
    <row r="56784" spans="1:21" x14ac:dyDescent="0.3">
      <c r="A56784">
        <v>606960</v>
      </c>
      <c r="B56784" s="1" t="s">
        <v>121297</v>
      </c>
      <c r="C56784" s="1" t="s">
        <v>27418</v>
      </c>
      <c r="D56784" s="1" t="s">
        <v>27418</v>
      </c>
      <c r="E56784" s="1" t="s">
        <v>10231</v>
      </c>
      <c r="F56784" s="1" t="s">
        <v>1373</v>
      </c>
      <c r="G56784">
        <v>0</v>
      </c>
      <c r="H56784">
        <v>0</v>
      </c>
      <c r="I56784" s="1" t="s">
        <v>25</v>
      </c>
      <c r="J56784" t="b">
        <v>1</v>
      </c>
      <c r="K56784" s="1" t="s">
        <v>88233</v>
      </c>
      <c r="L56784" s="1" t="s">
        <v>121298</v>
      </c>
      <c r="M56784">
        <v>135</v>
      </c>
      <c r="N56784">
        <v>64</v>
      </c>
      <c r="O56784">
        <v>71</v>
      </c>
      <c r="P56784">
        <v>5</v>
      </c>
      <c r="Q56784" s="1" t="s">
        <v>586</v>
      </c>
      <c r="R56784">
        <v>47.4</v>
      </c>
      <c r="S56784">
        <v>0</v>
      </c>
      <c r="T56784" t="b">
        <v>0</v>
      </c>
      <c r="U56784">
        <v>4.99</v>
      </c>
    </row>
    <row r="56785" spans="1:21" x14ac:dyDescent="0.3">
      <c r="A56785">
        <v>921700</v>
      </c>
      <c r="B56785" s="1" t="s">
        <v>121299</v>
      </c>
      <c r="C56785" s="1" t="s">
        <v>121300</v>
      </c>
      <c r="D56785" s="1" t="s">
        <v>121300</v>
      </c>
      <c r="E56785" s="1" t="s">
        <v>1050</v>
      </c>
      <c r="F56785" s="1" t="s">
        <v>103</v>
      </c>
      <c r="G56785">
        <v>0</v>
      </c>
      <c r="H56785">
        <v>10</v>
      </c>
      <c r="I56785" s="1" t="s">
        <v>25</v>
      </c>
      <c r="J56785" t="b">
        <v>1</v>
      </c>
      <c r="K56785" s="1" t="s">
        <v>25566</v>
      </c>
      <c r="L56785" s="1" t="s">
        <v>27</v>
      </c>
      <c r="M56785">
        <v>0</v>
      </c>
      <c r="N56785">
        <v>0</v>
      </c>
      <c r="O56785">
        <v>0</v>
      </c>
      <c r="P56785">
        <v>0</v>
      </c>
      <c r="Q56785" s="1" t="s">
        <v>28</v>
      </c>
      <c r="R56785">
        <v>0</v>
      </c>
      <c r="S56785">
        <v>0</v>
      </c>
      <c r="T56785" t="b">
        <v>1</v>
      </c>
      <c r="U56785">
        <v>0</v>
      </c>
    </row>
    <row r="56786" spans="1:21" x14ac:dyDescent="0.3">
      <c r="A56786">
        <v>3187490</v>
      </c>
      <c r="B56786" s="1" t="s">
        <v>121301</v>
      </c>
      <c r="C56786" s="1" t="s">
        <v>121302</v>
      </c>
      <c r="D56786" s="1" t="s">
        <v>121302</v>
      </c>
      <c r="E56786" s="1" t="s">
        <v>53</v>
      </c>
      <c r="F56786" s="1" t="s">
        <v>252</v>
      </c>
      <c r="G56786">
        <v>0</v>
      </c>
      <c r="H56786">
        <v>0</v>
      </c>
      <c r="I56786" s="1" t="s">
        <v>25</v>
      </c>
      <c r="J56786" t="b">
        <v>0</v>
      </c>
      <c r="K56786" s="1" t="s">
        <v>33</v>
      </c>
      <c r="L56786" s="1" t="s">
        <v>27</v>
      </c>
      <c r="M56786">
        <v>0</v>
      </c>
      <c r="N56786">
        <v>0</v>
      </c>
      <c r="O56786">
        <v>0</v>
      </c>
      <c r="P56786">
        <v>0</v>
      </c>
      <c r="Q56786" s="1" t="s">
        <v>28</v>
      </c>
      <c r="R56786">
        <v>0</v>
      </c>
      <c r="S56786">
        <v>0</v>
      </c>
      <c r="T56786" t="b">
        <v>0</v>
      </c>
      <c r="U56786">
        <v>0</v>
      </c>
    </row>
    <row r="56787" spans="1:21" x14ac:dyDescent="0.3">
      <c r="A56787">
        <v>2182790</v>
      </c>
      <c r="B56787" s="1" t="s">
        <v>121303</v>
      </c>
      <c r="C56787" s="1" t="s">
        <v>48017</v>
      </c>
      <c r="D56787" s="1" t="s">
        <v>48018</v>
      </c>
      <c r="E56787" s="1" t="s">
        <v>121304</v>
      </c>
      <c r="F56787" s="1" t="s">
        <v>41388</v>
      </c>
      <c r="G56787">
        <v>0</v>
      </c>
      <c r="H56787">
        <v>0</v>
      </c>
      <c r="I56787" s="1" t="s">
        <v>25</v>
      </c>
      <c r="J56787" t="b">
        <v>1</v>
      </c>
      <c r="K56787" s="1" t="s">
        <v>16190</v>
      </c>
      <c r="L56787" s="1" t="s">
        <v>27</v>
      </c>
      <c r="M56787">
        <v>0</v>
      </c>
      <c r="N56787">
        <v>0</v>
      </c>
      <c r="O56787">
        <v>0</v>
      </c>
      <c r="P56787">
        <v>0</v>
      </c>
      <c r="Q56787" s="1" t="s">
        <v>28</v>
      </c>
      <c r="R56787">
        <v>0</v>
      </c>
      <c r="S56787">
        <v>0</v>
      </c>
      <c r="T56787" t="b">
        <v>1</v>
      </c>
      <c r="U56787">
        <v>0</v>
      </c>
    </row>
    <row r="56788" spans="1:21" x14ac:dyDescent="0.3">
      <c r="A56788">
        <v>3418150</v>
      </c>
      <c r="B56788" s="1" t="s">
        <v>121305</v>
      </c>
      <c r="C56788" s="1" t="s">
        <v>121306</v>
      </c>
      <c r="D56788" s="1" t="s">
        <v>121306</v>
      </c>
      <c r="E56788" s="1" t="s">
        <v>273</v>
      </c>
      <c r="F56788" s="1" t="s">
        <v>186</v>
      </c>
      <c r="G56788">
        <v>0</v>
      </c>
      <c r="H56788">
        <v>0</v>
      </c>
      <c r="I56788" s="1" t="s">
        <v>243</v>
      </c>
      <c r="J56788" t="b">
        <v>0</v>
      </c>
      <c r="K56788" s="1" t="s">
        <v>33</v>
      </c>
      <c r="L56788" s="1" t="s">
        <v>27</v>
      </c>
      <c r="M56788">
        <v>0</v>
      </c>
      <c r="N56788">
        <v>0</v>
      </c>
      <c r="O56788">
        <v>0</v>
      </c>
      <c r="P56788">
        <v>0</v>
      </c>
      <c r="Q56788" s="1" t="s">
        <v>28</v>
      </c>
      <c r="R56788">
        <v>0</v>
      </c>
      <c r="S56788">
        <v>0</v>
      </c>
      <c r="T56788" t="b">
        <v>0</v>
      </c>
      <c r="U56788">
        <v>0</v>
      </c>
    </row>
    <row r="56789" spans="1:21" x14ac:dyDescent="0.3">
      <c r="A56789">
        <v>3363600</v>
      </c>
      <c r="B56789" s="1" t="s">
        <v>121307</v>
      </c>
      <c r="C56789" s="1" t="s">
        <v>121308</v>
      </c>
      <c r="D56789" s="1" t="s">
        <v>121308</v>
      </c>
      <c r="E56789" s="1" t="s">
        <v>43</v>
      </c>
      <c r="F56789" s="1" t="s">
        <v>24</v>
      </c>
      <c r="G56789">
        <v>0</v>
      </c>
      <c r="H56789">
        <v>63</v>
      </c>
      <c r="I56789" s="1" t="s">
        <v>25</v>
      </c>
      <c r="J56789" t="b">
        <v>1</v>
      </c>
      <c r="K56789" s="1" t="s">
        <v>119403</v>
      </c>
      <c r="L56789" s="1" t="s">
        <v>27</v>
      </c>
      <c r="M56789">
        <v>2</v>
      </c>
      <c r="N56789">
        <v>2</v>
      </c>
      <c r="O56789">
        <v>0</v>
      </c>
      <c r="P56789">
        <v>0</v>
      </c>
      <c r="Q56789" s="1" t="s">
        <v>130</v>
      </c>
      <c r="R56789">
        <v>100</v>
      </c>
      <c r="S56789">
        <v>0</v>
      </c>
      <c r="T56789" t="b">
        <v>0</v>
      </c>
      <c r="U56789">
        <v>3.99</v>
      </c>
    </row>
    <row r="56790" spans="1:21" x14ac:dyDescent="0.3">
      <c r="A56790">
        <v>3323770</v>
      </c>
      <c r="B56790" s="1" t="s">
        <v>121309</v>
      </c>
      <c r="C56790" s="1" t="s">
        <v>14546</v>
      </c>
      <c r="D56790" s="1" t="s">
        <v>14546</v>
      </c>
      <c r="E56790" s="1" t="s">
        <v>106</v>
      </c>
      <c r="F56790" s="1" t="s">
        <v>107</v>
      </c>
      <c r="G56790">
        <v>0</v>
      </c>
      <c r="H56790">
        <v>10</v>
      </c>
      <c r="I56790" s="1" t="s">
        <v>25</v>
      </c>
      <c r="J56790" t="b">
        <v>1</v>
      </c>
      <c r="K56790" s="1" t="s">
        <v>118861</v>
      </c>
      <c r="L56790" s="1" t="s">
        <v>27</v>
      </c>
      <c r="M56790">
        <v>3</v>
      </c>
      <c r="N56790">
        <v>1</v>
      </c>
      <c r="O56790">
        <v>2</v>
      </c>
      <c r="P56790">
        <v>0</v>
      </c>
      <c r="Q56790" s="1" t="s">
        <v>124</v>
      </c>
      <c r="R56790">
        <v>33.299999999999997</v>
      </c>
      <c r="S56790">
        <v>0</v>
      </c>
      <c r="T56790" t="b">
        <v>0</v>
      </c>
      <c r="U56790">
        <v>6.99</v>
      </c>
    </row>
    <row r="56791" spans="1:21" x14ac:dyDescent="0.3">
      <c r="A56791">
        <v>2940030</v>
      </c>
      <c r="B56791" s="1" t="s">
        <v>121310</v>
      </c>
      <c r="C56791" s="1" t="s">
        <v>121311</v>
      </c>
      <c r="D56791" s="1" t="s">
        <v>121311</v>
      </c>
      <c r="E56791" s="1" t="s">
        <v>869</v>
      </c>
      <c r="F56791" s="1" t="s">
        <v>3796</v>
      </c>
      <c r="G56791">
        <v>0</v>
      </c>
      <c r="H56791">
        <v>17</v>
      </c>
      <c r="I56791" s="1" t="s">
        <v>25</v>
      </c>
      <c r="J56791" t="b">
        <v>1</v>
      </c>
      <c r="K56791" s="1" t="s">
        <v>72230</v>
      </c>
      <c r="L56791" s="1" t="s">
        <v>27</v>
      </c>
      <c r="M56791">
        <v>2</v>
      </c>
      <c r="N56791">
        <v>1</v>
      </c>
      <c r="O56791">
        <v>1</v>
      </c>
      <c r="P56791">
        <v>0</v>
      </c>
      <c r="Q56791" s="1" t="s">
        <v>130</v>
      </c>
      <c r="R56791">
        <v>50</v>
      </c>
      <c r="S56791">
        <v>0</v>
      </c>
      <c r="T56791" t="b">
        <v>0</v>
      </c>
      <c r="U56791">
        <v>5.99</v>
      </c>
    </row>
    <row r="56792" spans="1:21" x14ac:dyDescent="0.3">
      <c r="A56792">
        <v>2929040</v>
      </c>
      <c r="B56792" s="1" t="s">
        <v>121312</v>
      </c>
      <c r="C56792" s="1" t="s">
        <v>121313</v>
      </c>
      <c r="D56792" s="1" t="s">
        <v>121313</v>
      </c>
      <c r="E56792" s="1" t="s">
        <v>251</v>
      </c>
      <c r="F56792" s="1" t="s">
        <v>2473</v>
      </c>
      <c r="G56792">
        <v>0</v>
      </c>
      <c r="H56792">
        <v>0</v>
      </c>
      <c r="I56792" s="1" t="s">
        <v>243</v>
      </c>
      <c r="J56792" t="b">
        <v>0</v>
      </c>
      <c r="K56792" s="1" t="s">
        <v>33</v>
      </c>
      <c r="L56792" s="1" t="s">
        <v>27</v>
      </c>
      <c r="M56792">
        <v>0</v>
      </c>
      <c r="N56792">
        <v>0</v>
      </c>
      <c r="O56792">
        <v>0</v>
      </c>
      <c r="P56792">
        <v>0</v>
      </c>
      <c r="Q56792" s="1" t="s">
        <v>28</v>
      </c>
      <c r="R56792">
        <v>0</v>
      </c>
      <c r="S56792">
        <v>0</v>
      </c>
      <c r="T56792" t="b">
        <v>0</v>
      </c>
      <c r="U56792">
        <v>0</v>
      </c>
    </row>
    <row r="56793" spans="1:21" x14ac:dyDescent="0.3">
      <c r="A56793">
        <v>3356230</v>
      </c>
      <c r="B56793" s="1" t="s">
        <v>121314</v>
      </c>
      <c r="C56793" s="1" t="s">
        <v>121315</v>
      </c>
      <c r="D56793" s="1" t="s">
        <v>121315</v>
      </c>
      <c r="E56793" s="1" t="s">
        <v>78</v>
      </c>
      <c r="F56793" s="1" t="s">
        <v>205</v>
      </c>
      <c r="G56793">
        <v>0</v>
      </c>
      <c r="H56793">
        <v>0</v>
      </c>
      <c r="I56793" s="1" t="s">
        <v>25</v>
      </c>
      <c r="J56793" t="b">
        <v>0</v>
      </c>
      <c r="K56793" s="1" t="s">
        <v>33</v>
      </c>
      <c r="L56793" s="1" t="s">
        <v>27</v>
      </c>
      <c r="M56793">
        <v>0</v>
      </c>
      <c r="N56793">
        <v>0</v>
      </c>
      <c r="O56793">
        <v>0</v>
      </c>
      <c r="P56793">
        <v>0</v>
      </c>
      <c r="Q56793" s="1" t="s">
        <v>28</v>
      </c>
      <c r="R56793">
        <v>0</v>
      </c>
      <c r="S56793">
        <v>0</v>
      </c>
      <c r="T56793" t="b">
        <v>0</v>
      </c>
      <c r="U56793">
        <v>0</v>
      </c>
    </row>
    <row r="56794" spans="1:21" x14ac:dyDescent="0.3">
      <c r="A56794">
        <v>2745550</v>
      </c>
      <c r="B56794" s="1" t="s">
        <v>121316</v>
      </c>
      <c r="C56794" s="1" t="s">
        <v>121317</v>
      </c>
      <c r="D56794" s="1" t="s">
        <v>121317</v>
      </c>
      <c r="E56794" s="1" t="s">
        <v>1653</v>
      </c>
      <c r="F56794" s="1" t="s">
        <v>506</v>
      </c>
      <c r="G56794">
        <v>0</v>
      </c>
      <c r="H56794">
        <v>11</v>
      </c>
      <c r="I56794" s="1" t="s">
        <v>25</v>
      </c>
      <c r="J56794" t="b">
        <v>1</v>
      </c>
      <c r="K56794" s="1" t="s">
        <v>11922</v>
      </c>
      <c r="L56794" s="1" t="s">
        <v>27</v>
      </c>
      <c r="M56794">
        <v>1</v>
      </c>
      <c r="N56794">
        <v>1</v>
      </c>
      <c r="O56794">
        <v>0</v>
      </c>
      <c r="P56794">
        <v>0</v>
      </c>
      <c r="Q56794" s="1" t="s">
        <v>89</v>
      </c>
      <c r="R56794">
        <v>100</v>
      </c>
      <c r="S56794">
        <v>0</v>
      </c>
      <c r="T56794" t="b">
        <v>0</v>
      </c>
      <c r="U56794">
        <v>4.99</v>
      </c>
    </row>
    <row r="56795" spans="1:21" x14ac:dyDescent="0.3">
      <c r="A56795">
        <v>2447340</v>
      </c>
      <c r="B56795" s="1" t="s">
        <v>121318</v>
      </c>
      <c r="C56795" s="1" t="s">
        <v>121319</v>
      </c>
      <c r="D56795" s="1" t="s">
        <v>121320</v>
      </c>
      <c r="E56795" s="1" t="s">
        <v>43</v>
      </c>
      <c r="F56795" s="1" t="s">
        <v>304</v>
      </c>
      <c r="G56795">
        <v>0</v>
      </c>
      <c r="H56795">
        <v>7</v>
      </c>
      <c r="I56795" s="1" t="s">
        <v>25</v>
      </c>
      <c r="J56795" t="b">
        <v>1</v>
      </c>
      <c r="K56795" s="1" t="s">
        <v>11279</v>
      </c>
      <c r="L56795" s="1" t="s">
        <v>27</v>
      </c>
      <c r="M56795">
        <v>1</v>
      </c>
      <c r="N56795">
        <v>1</v>
      </c>
      <c r="O56795">
        <v>0</v>
      </c>
      <c r="P56795">
        <v>0</v>
      </c>
      <c r="Q56795" s="1" t="s">
        <v>89</v>
      </c>
      <c r="R56795">
        <v>100</v>
      </c>
      <c r="S56795">
        <v>0</v>
      </c>
      <c r="T56795" t="b">
        <v>0</v>
      </c>
      <c r="U56795">
        <v>9.99</v>
      </c>
    </row>
    <row r="56796" spans="1:21" x14ac:dyDescent="0.3">
      <c r="A56796">
        <v>1280080</v>
      </c>
      <c r="B56796" s="1" t="s">
        <v>121321</v>
      </c>
      <c r="C56796" s="1" t="s">
        <v>121322</v>
      </c>
      <c r="D56796" s="1" t="s">
        <v>121322</v>
      </c>
      <c r="E56796" s="1" t="s">
        <v>116</v>
      </c>
      <c r="F56796" s="1" t="s">
        <v>906</v>
      </c>
      <c r="G56796">
        <v>0</v>
      </c>
      <c r="H56796">
        <v>0</v>
      </c>
      <c r="I56796" s="1" t="s">
        <v>25</v>
      </c>
      <c r="J56796" t="b">
        <v>1</v>
      </c>
      <c r="K56796" s="1" t="s">
        <v>1738</v>
      </c>
      <c r="L56796" s="1" t="s">
        <v>27</v>
      </c>
      <c r="M56796">
        <v>77</v>
      </c>
      <c r="N56796">
        <v>70</v>
      </c>
      <c r="O56796">
        <v>7</v>
      </c>
      <c r="P56796">
        <v>8</v>
      </c>
      <c r="Q56796" s="1" t="s">
        <v>183</v>
      </c>
      <c r="R56796">
        <v>90.9</v>
      </c>
      <c r="S56796">
        <v>0</v>
      </c>
      <c r="T56796" t="b">
        <v>0</v>
      </c>
      <c r="U56796">
        <v>19.989999999999998</v>
      </c>
    </row>
    <row r="56797" spans="1:21" x14ac:dyDescent="0.3">
      <c r="A56797">
        <v>3005890</v>
      </c>
      <c r="B56797" s="1" t="s">
        <v>121323</v>
      </c>
      <c r="C56797" s="1" t="s">
        <v>31773</v>
      </c>
      <c r="D56797" s="1" t="s">
        <v>31773</v>
      </c>
      <c r="E56797" s="1" t="s">
        <v>43</v>
      </c>
      <c r="F56797" s="1" t="s">
        <v>428</v>
      </c>
      <c r="G56797">
        <v>0</v>
      </c>
      <c r="H56797">
        <v>5</v>
      </c>
      <c r="I56797" s="1" t="s">
        <v>63</v>
      </c>
      <c r="J56797" t="b">
        <v>1</v>
      </c>
      <c r="K56797" s="1" t="s">
        <v>9332</v>
      </c>
      <c r="L56797" s="1" t="s">
        <v>27</v>
      </c>
      <c r="M56797">
        <v>4</v>
      </c>
      <c r="N56797">
        <v>1</v>
      </c>
      <c r="O56797">
        <v>3</v>
      </c>
      <c r="P56797">
        <v>0</v>
      </c>
      <c r="Q56797" s="1" t="s">
        <v>227</v>
      </c>
      <c r="R56797">
        <v>25</v>
      </c>
      <c r="S56797">
        <v>0</v>
      </c>
      <c r="T56797" t="b">
        <v>0</v>
      </c>
      <c r="U56797">
        <v>4.99</v>
      </c>
    </row>
    <row r="56798" spans="1:21" x14ac:dyDescent="0.3">
      <c r="A56798">
        <v>2069330</v>
      </c>
      <c r="B56798" s="1" t="s">
        <v>121324</v>
      </c>
      <c r="C56798" s="1" t="s">
        <v>121325</v>
      </c>
      <c r="D56798" s="1" t="s">
        <v>121325</v>
      </c>
      <c r="E56798" s="1" t="s">
        <v>141</v>
      </c>
      <c r="F56798" s="1" t="s">
        <v>142</v>
      </c>
      <c r="G56798">
        <v>0</v>
      </c>
      <c r="H56798">
        <v>0</v>
      </c>
      <c r="I56798" s="1" t="s">
        <v>25</v>
      </c>
      <c r="J56798" t="b">
        <v>0</v>
      </c>
      <c r="K56798" s="1" t="s">
        <v>33</v>
      </c>
      <c r="L56798" s="1" t="s">
        <v>27</v>
      </c>
      <c r="M56798">
        <v>0</v>
      </c>
      <c r="N56798">
        <v>0</v>
      </c>
      <c r="O56798">
        <v>0</v>
      </c>
      <c r="P56798">
        <v>0</v>
      </c>
      <c r="Q56798" s="1" t="s">
        <v>28</v>
      </c>
      <c r="R56798">
        <v>0</v>
      </c>
      <c r="S56798">
        <v>0</v>
      </c>
      <c r="T56798" t="b">
        <v>0</v>
      </c>
      <c r="U56798">
        <v>0</v>
      </c>
    </row>
    <row r="56799" spans="1:21" x14ac:dyDescent="0.3">
      <c r="A56799">
        <v>1807810</v>
      </c>
      <c r="B56799" s="1" t="s">
        <v>121326</v>
      </c>
      <c r="C56799" s="1" t="s">
        <v>121327</v>
      </c>
      <c r="D56799" s="1" t="s">
        <v>121327</v>
      </c>
      <c r="E56799" s="1" t="s">
        <v>2242</v>
      </c>
      <c r="F56799" s="1" t="s">
        <v>4870</v>
      </c>
      <c r="G56799">
        <v>0</v>
      </c>
      <c r="H56799">
        <v>46</v>
      </c>
      <c r="I56799" s="1" t="s">
        <v>25</v>
      </c>
      <c r="J56799" t="b">
        <v>1</v>
      </c>
      <c r="K56799" s="1" t="s">
        <v>1676</v>
      </c>
      <c r="L56799" s="1" t="s">
        <v>121328</v>
      </c>
      <c r="M56799">
        <v>178</v>
      </c>
      <c r="N56799">
        <v>151</v>
      </c>
      <c r="O56799">
        <v>27</v>
      </c>
      <c r="P56799">
        <v>8</v>
      </c>
      <c r="Q56799" s="1" t="s">
        <v>183</v>
      </c>
      <c r="R56799">
        <v>84.8</v>
      </c>
      <c r="S56799">
        <v>0</v>
      </c>
      <c r="T56799" t="b">
        <v>0</v>
      </c>
      <c r="U56799">
        <v>24.99</v>
      </c>
    </row>
    <row r="56800" spans="1:21" x14ac:dyDescent="0.3">
      <c r="A56800">
        <v>2109770</v>
      </c>
      <c r="B56800" s="1" t="s">
        <v>121329</v>
      </c>
      <c r="C56800" s="1" t="s">
        <v>121330</v>
      </c>
      <c r="D56800" s="1" t="s">
        <v>20965</v>
      </c>
      <c r="E56800" s="1" t="s">
        <v>835</v>
      </c>
      <c r="F56800" s="1" t="s">
        <v>4370</v>
      </c>
      <c r="G56800">
        <v>0</v>
      </c>
      <c r="H56800">
        <v>0</v>
      </c>
      <c r="I56800" s="1" t="s">
        <v>25</v>
      </c>
      <c r="J56800" t="b">
        <v>0</v>
      </c>
      <c r="K56800" s="1" t="s">
        <v>33</v>
      </c>
      <c r="L56800" s="1" t="s">
        <v>27</v>
      </c>
      <c r="M56800">
        <v>0</v>
      </c>
      <c r="N56800">
        <v>0</v>
      </c>
      <c r="O56800">
        <v>0</v>
      </c>
      <c r="P56800">
        <v>0</v>
      </c>
      <c r="Q56800" s="1" t="s">
        <v>28</v>
      </c>
      <c r="R56800">
        <v>0</v>
      </c>
      <c r="S56800">
        <v>0</v>
      </c>
      <c r="T56800" t="b">
        <v>0</v>
      </c>
      <c r="U56800">
        <v>0</v>
      </c>
    </row>
    <row r="56801" spans="1:21" x14ac:dyDescent="0.3">
      <c r="A56801">
        <v>3277390</v>
      </c>
      <c r="B56801" s="1" t="s">
        <v>121331</v>
      </c>
      <c r="C56801" s="1" t="s">
        <v>121332</v>
      </c>
      <c r="D56801" s="1" t="s">
        <v>121332</v>
      </c>
      <c r="E56801" s="1" t="s">
        <v>53</v>
      </c>
      <c r="F56801" s="1" t="s">
        <v>684</v>
      </c>
      <c r="G56801">
        <v>0</v>
      </c>
      <c r="H56801">
        <v>0</v>
      </c>
      <c r="I56801" s="1" t="s">
        <v>25</v>
      </c>
      <c r="J56801" t="b">
        <v>0</v>
      </c>
      <c r="K56801" s="1" t="s">
        <v>33</v>
      </c>
      <c r="L56801" s="1" t="s">
        <v>27</v>
      </c>
      <c r="M56801">
        <v>0</v>
      </c>
      <c r="N56801">
        <v>0</v>
      </c>
      <c r="O56801">
        <v>0</v>
      </c>
      <c r="P56801">
        <v>0</v>
      </c>
      <c r="Q56801" s="1" t="s">
        <v>28</v>
      </c>
      <c r="R56801">
        <v>0</v>
      </c>
      <c r="S56801">
        <v>0</v>
      </c>
      <c r="T56801" t="b">
        <v>0</v>
      </c>
      <c r="U56801">
        <v>0</v>
      </c>
    </row>
    <row r="56802" spans="1:21" x14ac:dyDescent="0.3">
      <c r="A56802">
        <v>2879580</v>
      </c>
      <c r="B56802" s="1" t="s">
        <v>121333</v>
      </c>
      <c r="C56802" s="1" t="s">
        <v>121334</v>
      </c>
      <c r="D56802" s="1" t="s">
        <v>121334</v>
      </c>
      <c r="E56802" s="1" t="s">
        <v>23</v>
      </c>
      <c r="F56802" s="1" t="s">
        <v>428</v>
      </c>
      <c r="G56802">
        <v>0</v>
      </c>
      <c r="H56802">
        <v>19</v>
      </c>
      <c r="I56802" s="1" t="s">
        <v>25</v>
      </c>
      <c r="J56802" t="b">
        <v>1</v>
      </c>
      <c r="K56802" s="1" t="s">
        <v>4853</v>
      </c>
      <c r="L56802" s="1" t="s">
        <v>27</v>
      </c>
      <c r="M56802">
        <v>0</v>
      </c>
      <c r="N56802">
        <v>0</v>
      </c>
      <c r="O56802">
        <v>0</v>
      </c>
      <c r="P56802">
        <v>0</v>
      </c>
      <c r="Q56802" s="1" t="s">
        <v>28</v>
      </c>
      <c r="R56802">
        <v>0</v>
      </c>
      <c r="S56802">
        <v>0</v>
      </c>
      <c r="T56802" t="b">
        <v>0</v>
      </c>
      <c r="U56802">
        <v>5.99</v>
      </c>
    </row>
    <row r="56803" spans="1:21" x14ac:dyDescent="0.3">
      <c r="A56803">
        <v>3148510</v>
      </c>
      <c r="B56803" s="1" t="s">
        <v>121335</v>
      </c>
      <c r="C56803" s="1" t="s">
        <v>121336</v>
      </c>
      <c r="D56803" s="1" t="s">
        <v>121336</v>
      </c>
      <c r="E56803" s="1" t="s">
        <v>1930</v>
      </c>
      <c r="F56803" s="1" t="s">
        <v>7091</v>
      </c>
      <c r="G56803">
        <v>0</v>
      </c>
      <c r="H56803">
        <v>18</v>
      </c>
      <c r="I56803" s="1" t="s">
        <v>63</v>
      </c>
      <c r="J56803" t="b">
        <v>1</v>
      </c>
      <c r="K56803" s="1" t="s">
        <v>6051</v>
      </c>
      <c r="L56803" s="1" t="s">
        <v>27</v>
      </c>
      <c r="M56803">
        <v>1</v>
      </c>
      <c r="N56803">
        <v>1</v>
      </c>
      <c r="O56803">
        <v>0</v>
      </c>
      <c r="P56803">
        <v>0</v>
      </c>
      <c r="Q56803" s="1" t="s">
        <v>89</v>
      </c>
      <c r="R56803">
        <v>100</v>
      </c>
      <c r="S56803">
        <v>0</v>
      </c>
      <c r="T56803" t="b">
        <v>0</v>
      </c>
      <c r="U56803">
        <v>3.99</v>
      </c>
    </row>
    <row r="56804" spans="1:21" x14ac:dyDescent="0.3">
      <c r="A56804">
        <v>3172220</v>
      </c>
      <c r="B56804" s="1" t="s">
        <v>121337</v>
      </c>
      <c r="C56804" s="1" t="s">
        <v>5402</v>
      </c>
      <c r="D56804" s="1" t="s">
        <v>119251</v>
      </c>
      <c r="E56804" s="1" t="s">
        <v>479</v>
      </c>
      <c r="F56804" s="1" t="s">
        <v>522</v>
      </c>
      <c r="G56804">
        <v>0</v>
      </c>
      <c r="H56804">
        <v>0</v>
      </c>
      <c r="I56804" s="1" t="s">
        <v>25</v>
      </c>
      <c r="J56804" t="b">
        <v>0</v>
      </c>
      <c r="K56804" s="1" t="s">
        <v>33</v>
      </c>
      <c r="L56804" s="1" t="s">
        <v>27</v>
      </c>
      <c r="M56804">
        <v>0</v>
      </c>
      <c r="N56804">
        <v>0</v>
      </c>
      <c r="O56804">
        <v>0</v>
      </c>
      <c r="P56804">
        <v>0</v>
      </c>
      <c r="Q56804" s="1" t="s">
        <v>28</v>
      </c>
      <c r="R56804">
        <v>0</v>
      </c>
      <c r="S56804">
        <v>0</v>
      </c>
      <c r="T56804" t="b">
        <v>0</v>
      </c>
      <c r="U56804">
        <v>0</v>
      </c>
    </row>
    <row r="56805" spans="1:21" x14ac:dyDescent="0.3">
      <c r="A56805">
        <v>3292380</v>
      </c>
      <c r="B56805" s="1" t="s">
        <v>121338</v>
      </c>
      <c r="C56805" s="1" t="s">
        <v>121339</v>
      </c>
      <c r="D56805" s="1" t="s">
        <v>121339</v>
      </c>
      <c r="E56805" s="1" t="s">
        <v>43</v>
      </c>
      <c r="F56805" s="1" t="s">
        <v>238</v>
      </c>
      <c r="G56805">
        <v>0</v>
      </c>
      <c r="H56805">
        <v>4</v>
      </c>
      <c r="I56805" s="1" t="s">
        <v>25</v>
      </c>
      <c r="J56805" t="b">
        <v>1</v>
      </c>
      <c r="K56805" s="1" t="s">
        <v>119403</v>
      </c>
      <c r="L56805" s="1" t="s">
        <v>27</v>
      </c>
      <c r="M56805">
        <v>2</v>
      </c>
      <c r="N56805">
        <v>2</v>
      </c>
      <c r="O56805">
        <v>0</v>
      </c>
      <c r="P56805">
        <v>0</v>
      </c>
      <c r="Q56805" s="1" t="s">
        <v>130</v>
      </c>
      <c r="R56805">
        <v>100</v>
      </c>
      <c r="S56805">
        <v>0</v>
      </c>
      <c r="T56805" t="b">
        <v>0</v>
      </c>
      <c r="U56805">
        <v>2</v>
      </c>
    </row>
    <row r="56806" spans="1:21" x14ac:dyDescent="0.3">
      <c r="A56806">
        <v>2010100</v>
      </c>
      <c r="B56806" s="1" t="s">
        <v>121340</v>
      </c>
      <c r="C56806" s="1" t="s">
        <v>121341</v>
      </c>
      <c r="D56806" s="1" t="s">
        <v>121341</v>
      </c>
      <c r="E56806" s="1" t="s">
        <v>121342</v>
      </c>
      <c r="F56806" s="1" t="s">
        <v>39312</v>
      </c>
      <c r="G56806">
        <v>0</v>
      </c>
      <c r="H56806">
        <v>0</v>
      </c>
      <c r="I56806" s="1" t="s">
        <v>25</v>
      </c>
      <c r="J56806" t="b">
        <v>0</v>
      </c>
      <c r="K56806" s="1" t="s">
        <v>33</v>
      </c>
      <c r="L56806" s="1" t="s">
        <v>27</v>
      </c>
      <c r="M56806">
        <v>0</v>
      </c>
      <c r="N56806">
        <v>0</v>
      </c>
      <c r="O56806">
        <v>0</v>
      </c>
      <c r="P56806">
        <v>0</v>
      </c>
      <c r="Q56806" s="1" t="s">
        <v>28</v>
      </c>
      <c r="R56806">
        <v>0</v>
      </c>
      <c r="S56806">
        <v>0</v>
      </c>
      <c r="T56806" t="b">
        <v>0</v>
      </c>
      <c r="U56806">
        <v>0</v>
      </c>
    </row>
    <row r="56807" spans="1:21" x14ac:dyDescent="0.3">
      <c r="A56807">
        <v>2427770</v>
      </c>
      <c r="B56807" s="1" t="s">
        <v>121343</v>
      </c>
      <c r="C56807" s="1" t="s">
        <v>22067</v>
      </c>
      <c r="D56807" s="1" t="s">
        <v>22067</v>
      </c>
      <c r="E56807" s="1" t="s">
        <v>2858</v>
      </c>
      <c r="F56807" s="1" t="s">
        <v>209</v>
      </c>
      <c r="G56807">
        <v>0</v>
      </c>
      <c r="H56807">
        <v>6</v>
      </c>
      <c r="I56807" s="1" t="s">
        <v>25</v>
      </c>
      <c r="J56807" t="b">
        <v>1</v>
      </c>
      <c r="K56807" s="1" t="s">
        <v>34718</v>
      </c>
      <c r="L56807" s="1" t="s">
        <v>27</v>
      </c>
      <c r="M56807">
        <v>14</v>
      </c>
      <c r="N56807">
        <v>5</v>
      </c>
      <c r="O56807">
        <v>9</v>
      </c>
      <c r="P56807">
        <v>4</v>
      </c>
      <c r="Q56807" s="1" t="s">
        <v>848</v>
      </c>
      <c r="R56807">
        <v>35.700000000000003</v>
      </c>
      <c r="S56807">
        <v>0</v>
      </c>
      <c r="T56807" t="b">
        <v>0</v>
      </c>
      <c r="U56807">
        <v>4.99</v>
      </c>
    </row>
    <row r="56808" spans="1:21" x14ac:dyDescent="0.3">
      <c r="A56808">
        <v>2082270</v>
      </c>
      <c r="B56808" s="1" t="s">
        <v>113108</v>
      </c>
      <c r="C56808" s="1" t="s">
        <v>121344</v>
      </c>
      <c r="D56808" s="1" t="s">
        <v>121344</v>
      </c>
      <c r="E56808" s="1" t="s">
        <v>23</v>
      </c>
      <c r="F56808" s="1" t="s">
        <v>1690</v>
      </c>
      <c r="G56808">
        <v>0</v>
      </c>
      <c r="H56808">
        <v>0</v>
      </c>
      <c r="I56808" s="1" t="s">
        <v>25</v>
      </c>
      <c r="J56808" t="b">
        <v>1</v>
      </c>
      <c r="K56808" s="1" t="s">
        <v>35707</v>
      </c>
      <c r="L56808" s="1" t="s">
        <v>27</v>
      </c>
      <c r="M56808">
        <v>28</v>
      </c>
      <c r="N56808">
        <v>21</v>
      </c>
      <c r="O56808">
        <v>7</v>
      </c>
      <c r="P56808">
        <v>6</v>
      </c>
      <c r="Q56808" s="1" t="s">
        <v>175</v>
      </c>
      <c r="R56808">
        <v>75</v>
      </c>
      <c r="S56808">
        <v>0</v>
      </c>
      <c r="T56808" t="b">
        <v>0</v>
      </c>
      <c r="U56808">
        <v>7.99</v>
      </c>
    </row>
    <row r="56809" spans="1:21" x14ac:dyDescent="0.3">
      <c r="A56809">
        <v>3418490</v>
      </c>
      <c r="B56809" s="1" t="s">
        <v>121345</v>
      </c>
      <c r="C56809" s="1" t="s">
        <v>121346</v>
      </c>
      <c r="D56809" s="1" t="s">
        <v>121346</v>
      </c>
      <c r="E56809" s="1" t="s">
        <v>53</v>
      </c>
      <c r="F56809" s="1" t="s">
        <v>74</v>
      </c>
      <c r="G56809">
        <v>0</v>
      </c>
      <c r="H56809">
        <v>0</v>
      </c>
      <c r="I56809" s="1" t="s">
        <v>25</v>
      </c>
      <c r="J56809" t="b">
        <v>0</v>
      </c>
      <c r="K56809" s="1" t="s">
        <v>33</v>
      </c>
      <c r="L56809" s="1" t="s">
        <v>27</v>
      </c>
      <c r="M56809">
        <v>0</v>
      </c>
      <c r="N56809">
        <v>0</v>
      </c>
      <c r="O56809">
        <v>0</v>
      </c>
      <c r="P56809">
        <v>0</v>
      </c>
      <c r="Q56809" s="1" t="s">
        <v>28</v>
      </c>
      <c r="R56809">
        <v>0</v>
      </c>
      <c r="S56809">
        <v>0</v>
      </c>
      <c r="T56809" t="b">
        <v>0</v>
      </c>
      <c r="U56809">
        <v>0</v>
      </c>
    </row>
    <row r="56810" spans="1:21" x14ac:dyDescent="0.3">
      <c r="A56810">
        <v>921070</v>
      </c>
      <c r="B56810" s="1" t="s">
        <v>121347</v>
      </c>
      <c r="C56810" s="1" t="s">
        <v>121348</v>
      </c>
      <c r="D56810" s="1" t="s">
        <v>121348</v>
      </c>
      <c r="E56810" s="1" t="s">
        <v>2580</v>
      </c>
      <c r="F56810" s="1" t="s">
        <v>86540</v>
      </c>
      <c r="G56810">
        <v>0</v>
      </c>
      <c r="H56810">
        <v>0</v>
      </c>
      <c r="I56810" s="1" t="s">
        <v>25</v>
      </c>
      <c r="J56810" t="b">
        <v>1</v>
      </c>
      <c r="K56810" s="1" t="s">
        <v>27633</v>
      </c>
      <c r="L56810" s="1" t="s">
        <v>27</v>
      </c>
      <c r="M56810">
        <v>0</v>
      </c>
      <c r="N56810">
        <v>0</v>
      </c>
      <c r="O56810">
        <v>0</v>
      </c>
      <c r="P56810">
        <v>0</v>
      </c>
      <c r="Q56810" s="1" t="s">
        <v>28</v>
      </c>
      <c r="R56810">
        <v>0</v>
      </c>
      <c r="S56810">
        <v>0</v>
      </c>
      <c r="T56810" t="b">
        <v>1</v>
      </c>
      <c r="U56810">
        <v>0</v>
      </c>
    </row>
    <row r="56811" spans="1:21" x14ac:dyDescent="0.3">
      <c r="A56811">
        <v>2976080</v>
      </c>
      <c r="B56811" s="1" t="s">
        <v>121349</v>
      </c>
      <c r="C56811" s="1" t="s">
        <v>121350</v>
      </c>
      <c r="D56811" s="1" t="s">
        <v>121350</v>
      </c>
      <c r="E56811" s="1" t="s">
        <v>53</v>
      </c>
      <c r="F56811" s="1" t="s">
        <v>494</v>
      </c>
      <c r="G56811">
        <v>0</v>
      </c>
      <c r="H56811">
        <v>0</v>
      </c>
      <c r="I56811" s="1" t="s">
        <v>25</v>
      </c>
      <c r="J56811" t="b">
        <v>0</v>
      </c>
      <c r="K56811" s="1" t="s">
        <v>33</v>
      </c>
      <c r="L56811" s="1" t="s">
        <v>27</v>
      </c>
      <c r="M56811">
        <v>0</v>
      </c>
      <c r="N56811">
        <v>0</v>
      </c>
      <c r="O56811">
        <v>0</v>
      </c>
      <c r="P56811">
        <v>0</v>
      </c>
      <c r="Q56811" s="1" t="s">
        <v>28</v>
      </c>
      <c r="R56811">
        <v>0</v>
      </c>
      <c r="S56811">
        <v>0</v>
      </c>
      <c r="T56811" t="b">
        <v>0</v>
      </c>
      <c r="U56811">
        <v>0</v>
      </c>
    </row>
    <row r="56812" spans="1:21" x14ac:dyDescent="0.3">
      <c r="A56812">
        <v>3323710</v>
      </c>
      <c r="B56812" s="1" t="s">
        <v>121351</v>
      </c>
      <c r="C56812" s="1" t="s">
        <v>121352</v>
      </c>
      <c r="D56812" s="1" t="s">
        <v>79617</v>
      </c>
      <c r="E56812" s="1" t="s">
        <v>6902</v>
      </c>
      <c r="F56812" s="1" t="s">
        <v>121353</v>
      </c>
      <c r="G56812">
        <v>0</v>
      </c>
      <c r="H56812">
        <v>0</v>
      </c>
      <c r="I56812" s="1" t="s">
        <v>243</v>
      </c>
      <c r="J56812" t="b">
        <v>0</v>
      </c>
      <c r="K56812" s="1" t="s">
        <v>33</v>
      </c>
      <c r="L56812" s="1" t="s">
        <v>27</v>
      </c>
      <c r="M56812">
        <v>0</v>
      </c>
      <c r="N56812">
        <v>0</v>
      </c>
      <c r="O56812">
        <v>0</v>
      </c>
      <c r="P56812">
        <v>0</v>
      </c>
      <c r="Q56812" s="1" t="s">
        <v>28</v>
      </c>
      <c r="R56812">
        <v>0</v>
      </c>
      <c r="S56812">
        <v>0</v>
      </c>
      <c r="T56812" t="b">
        <v>0</v>
      </c>
      <c r="U56812">
        <v>0</v>
      </c>
    </row>
    <row r="56813" spans="1:21" x14ac:dyDescent="0.3">
      <c r="A56813">
        <v>2074470</v>
      </c>
      <c r="B56813" s="1" t="s">
        <v>121354</v>
      </c>
      <c r="C56813" s="1" t="s">
        <v>85515</v>
      </c>
      <c r="D56813" s="1" t="s">
        <v>85515</v>
      </c>
      <c r="E56813" s="1" t="s">
        <v>198</v>
      </c>
      <c r="F56813" s="1" t="s">
        <v>209</v>
      </c>
      <c r="G56813">
        <v>0</v>
      </c>
      <c r="H56813">
        <v>0</v>
      </c>
      <c r="I56813" s="1" t="s">
        <v>25</v>
      </c>
      <c r="J56813" t="b">
        <v>0</v>
      </c>
      <c r="K56813" s="1" t="s">
        <v>33</v>
      </c>
      <c r="L56813" s="1" t="s">
        <v>27</v>
      </c>
      <c r="M56813">
        <v>0</v>
      </c>
      <c r="N56813">
        <v>0</v>
      </c>
      <c r="O56813">
        <v>0</v>
      </c>
      <c r="P56813">
        <v>0</v>
      </c>
      <c r="Q56813" s="1" t="s">
        <v>28</v>
      </c>
      <c r="R56813">
        <v>0</v>
      </c>
      <c r="S56813">
        <v>0</v>
      </c>
      <c r="T56813" t="b">
        <v>0</v>
      </c>
      <c r="U56813">
        <v>0</v>
      </c>
    </row>
    <row r="56814" spans="1:21" x14ac:dyDescent="0.3">
      <c r="A56814">
        <v>2868110</v>
      </c>
      <c r="B56814" s="1" t="s">
        <v>121355</v>
      </c>
      <c r="C56814" s="1" t="s">
        <v>121226</v>
      </c>
      <c r="D56814" s="1" t="s">
        <v>121226</v>
      </c>
      <c r="E56814" s="1" t="s">
        <v>43</v>
      </c>
      <c r="F56814" s="1" t="s">
        <v>261</v>
      </c>
      <c r="G56814">
        <v>0</v>
      </c>
      <c r="H56814">
        <v>25</v>
      </c>
      <c r="I56814" s="1" t="s">
        <v>25</v>
      </c>
      <c r="J56814" t="b">
        <v>1</v>
      </c>
      <c r="K56814" s="1" t="s">
        <v>7063</v>
      </c>
      <c r="L56814" s="1" t="s">
        <v>27</v>
      </c>
      <c r="M56814">
        <v>33</v>
      </c>
      <c r="N56814">
        <v>33</v>
      </c>
      <c r="O56814">
        <v>0</v>
      </c>
      <c r="P56814">
        <v>7</v>
      </c>
      <c r="Q56814" s="1" t="s">
        <v>119</v>
      </c>
      <c r="R56814">
        <v>100</v>
      </c>
      <c r="S56814">
        <v>0</v>
      </c>
      <c r="T56814" t="b">
        <v>0</v>
      </c>
      <c r="U56814">
        <v>0.99</v>
      </c>
    </row>
    <row r="56815" spans="1:21" x14ac:dyDescent="0.3">
      <c r="A56815">
        <v>1486920</v>
      </c>
      <c r="B56815" s="1" t="s">
        <v>121356</v>
      </c>
      <c r="C56815" s="1" t="s">
        <v>40249</v>
      </c>
      <c r="D56815" s="1" t="s">
        <v>121357</v>
      </c>
      <c r="E56815" s="1" t="s">
        <v>9379</v>
      </c>
      <c r="F56815" s="1" t="s">
        <v>631</v>
      </c>
      <c r="G56815">
        <v>0</v>
      </c>
      <c r="H56815">
        <v>0</v>
      </c>
      <c r="I56815" s="1" t="s">
        <v>25</v>
      </c>
      <c r="J56815" t="b">
        <v>0</v>
      </c>
      <c r="K56815" s="1" t="s">
        <v>33</v>
      </c>
      <c r="L56815" s="1" t="s">
        <v>27</v>
      </c>
      <c r="M56815">
        <v>0</v>
      </c>
      <c r="N56815">
        <v>0</v>
      </c>
      <c r="O56815">
        <v>0</v>
      </c>
      <c r="P56815">
        <v>0</v>
      </c>
      <c r="Q56815" s="1" t="s">
        <v>28</v>
      </c>
      <c r="R56815">
        <v>0</v>
      </c>
      <c r="S56815">
        <v>0</v>
      </c>
      <c r="T56815" t="b">
        <v>0</v>
      </c>
      <c r="U56815">
        <v>39.99</v>
      </c>
    </row>
    <row r="56816" spans="1:21" x14ac:dyDescent="0.3">
      <c r="A56816">
        <v>2313570</v>
      </c>
      <c r="B56816" s="1" t="s">
        <v>121358</v>
      </c>
      <c r="C56816" s="1" t="s">
        <v>121359</v>
      </c>
      <c r="D56816" s="1" t="s">
        <v>935</v>
      </c>
      <c r="E56816" s="1" t="s">
        <v>141</v>
      </c>
      <c r="F56816" s="1" t="s">
        <v>32</v>
      </c>
      <c r="G56816">
        <v>0</v>
      </c>
      <c r="H56816">
        <v>0</v>
      </c>
      <c r="I56816" s="1" t="s">
        <v>25</v>
      </c>
      <c r="J56816" t="b">
        <v>0</v>
      </c>
      <c r="K56816" s="1" t="s">
        <v>33</v>
      </c>
      <c r="L56816" s="1" t="s">
        <v>27</v>
      </c>
      <c r="M56816">
        <v>0</v>
      </c>
      <c r="N56816">
        <v>0</v>
      </c>
      <c r="O56816">
        <v>0</v>
      </c>
      <c r="P56816">
        <v>0</v>
      </c>
      <c r="Q56816" s="1" t="s">
        <v>28</v>
      </c>
      <c r="R56816">
        <v>0</v>
      </c>
      <c r="S56816">
        <v>0</v>
      </c>
      <c r="T56816" t="b">
        <v>0</v>
      </c>
      <c r="U56816">
        <v>0</v>
      </c>
    </row>
    <row r="56817" spans="1:21" x14ac:dyDescent="0.3">
      <c r="A56817">
        <v>2921550</v>
      </c>
      <c r="B56817" s="1" t="s">
        <v>121360</v>
      </c>
      <c r="C56817" s="1" t="s">
        <v>121361</v>
      </c>
      <c r="D56817" s="1" t="s">
        <v>121362</v>
      </c>
      <c r="E56817" s="1" t="s">
        <v>1264</v>
      </c>
      <c r="F56817" s="1" t="s">
        <v>12689</v>
      </c>
      <c r="G56817">
        <v>0</v>
      </c>
      <c r="H56817">
        <v>44</v>
      </c>
      <c r="I56817" s="1" t="s">
        <v>38</v>
      </c>
      <c r="J56817" t="b">
        <v>1</v>
      </c>
      <c r="K56817" s="1" t="s">
        <v>52184</v>
      </c>
      <c r="L56817" s="1" t="s">
        <v>27</v>
      </c>
      <c r="M56817">
        <v>0</v>
      </c>
      <c r="N56817">
        <v>0</v>
      </c>
      <c r="O56817">
        <v>0</v>
      </c>
      <c r="P56817">
        <v>0</v>
      </c>
      <c r="Q56817" s="1" t="s">
        <v>28</v>
      </c>
      <c r="R56817">
        <v>0</v>
      </c>
      <c r="S56817">
        <v>0</v>
      </c>
      <c r="T56817" t="b">
        <v>1</v>
      </c>
      <c r="U56817">
        <v>0</v>
      </c>
    </row>
    <row r="56818" spans="1:21" x14ac:dyDescent="0.3">
      <c r="A56818">
        <v>3368230</v>
      </c>
      <c r="B56818" s="1" t="s">
        <v>121363</v>
      </c>
      <c r="C56818" s="1" t="s">
        <v>121364</v>
      </c>
      <c r="D56818" s="1" t="s">
        <v>121364</v>
      </c>
      <c r="E56818" s="1" t="s">
        <v>446</v>
      </c>
      <c r="F56818" s="1" t="s">
        <v>2670</v>
      </c>
      <c r="G56818">
        <v>0</v>
      </c>
      <c r="H56818">
        <v>0</v>
      </c>
      <c r="I56818" s="1" t="s">
        <v>25</v>
      </c>
      <c r="J56818" t="b">
        <v>0</v>
      </c>
      <c r="K56818" s="1" t="s">
        <v>33</v>
      </c>
      <c r="L56818" s="1" t="s">
        <v>27</v>
      </c>
      <c r="M56818">
        <v>0</v>
      </c>
      <c r="N56818">
        <v>0</v>
      </c>
      <c r="O56818">
        <v>0</v>
      </c>
      <c r="P56818">
        <v>0</v>
      </c>
      <c r="Q56818" s="1" t="s">
        <v>28</v>
      </c>
      <c r="R56818">
        <v>0</v>
      </c>
      <c r="S56818">
        <v>0</v>
      </c>
      <c r="T56818" t="b">
        <v>1</v>
      </c>
      <c r="U56818">
        <v>0</v>
      </c>
    </row>
    <row r="56819" spans="1:21" x14ac:dyDescent="0.3">
      <c r="A56819">
        <v>1983010</v>
      </c>
      <c r="B56819" s="1" t="s">
        <v>121365</v>
      </c>
      <c r="C56819" s="1" t="s">
        <v>4248</v>
      </c>
      <c r="D56819" s="1" t="s">
        <v>4248</v>
      </c>
      <c r="E56819" s="1" t="s">
        <v>23</v>
      </c>
      <c r="F56819" s="1" t="s">
        <v>886</v>
      </c>
      <c r="G56819">
        <v>0</v>
      </c>
      <c r="H56819">
        <v>0</v>
      </c>
      <c r="I56819" s="1" t="s">
        <v>243</v>
      </c>
      <c r="J56819" t="b">
        <v>1</v>
      </c>
      <c r="K56819" s="1" t="s">
        <v>35552</v>
      </c>
      <c r="L56819" s="1" t="s">
        <v>27</v>
      </c>
      <c r="M56819">
        <v>16</v>
      </c>
      <c r="N56819">
        <v>10</v>
      </c>
      <c r="O56819">
        <v>6</v>
      </c>
      <c r="P56819">
        <v>5</v>
      </c>
      <c r="Q56819" s="1" t="s">
        <v>586</v>
      </c>
      <c r="R56819">
        <v>62.5</v>
      </c>
      <c r="S56819">
        <v>0</v>
      </c>
      <c r="T56819" t="b">
        <v>0</v>
      </c>
      <c r="U56819">
        <v>2.99</v>
      </c>
    </row>
    <row r="56820" spans="1:21" x14ac:dyDescent="0.3">
      <c r="A56820">
        <v>2703720</v>
      </c>
      <c r="B56820" s="1" t="s">
        <v>121366</v>
      </c>
      <c r="C56820" s="1" t="s">
        <v>121367</v>
      </c>
      <c r="D56820" s="1" t="s">
        <v>2068</v>
      </c>
      <c r="E56820" s="1" t="s">
        <v>43</v>
      </c>
      <c r="F56820" s="1" t="s">
        <v>142</v>
      </c>
      <c r="G56820">
        <v>0</v>
      </c>
      <c r="H56820">
        <v>7</v>
      </c>
      <c r="I56820" s="1" t="s">
        <v>25</v>
      </c>
      <c r="J56820" t="b">
        <v>1</v>
      </c>
      <c r="K56820" s="1" t="s">
        <v>6051</v>
      </c>
      <c r="L56820" s="1" t="s">
        <v>27</v>
      </c>
      <c r="M56820">
        <v>15</v>
      </c>
      <c r="N56820">
        <v>10</v>
      </c>
      <c r="O56820">
        <v>5</v>
      </c>
      <c r="P56820">
        <v>5</v>
      </c>
      <c r="Q56820" s="1" t="s">
        <v>586</v>
      </c>
      <c r="R56820">
        <v>66.7</v>
      </c>
      <c r="S56820">
        <v>0</v>
      </c>
      <c r="T56820" t="b">
        <v>0</v>
      </c>
      <c r="U56820">
        <v>6.99</v>
      </c>
    </row>
    <row r="56821" spans="1:21" x14ac:dyDescent="0.3">
      <c r="A56821">
        <v>2707380</v>
      </c>
      <c r="B56821" s="1" t="s">
        <v>121368</v>
      </c>
      <c r="C56821" s="1" t="s">
        <v>121369</v>
      </c>
      <c r="D56821" s="1" t="s">
        <v>1257</v>
      </c>
      <c r="E56821" s="1" t="s">
        <v>53</v>
      </c>
      <c r="F56821" s="1" t="s">
        <v>32</v>
      </c>
      <c r="G56821">
        <v>0</v>
      </c>
      <c r="H56821">
        <v>6</v>
      </c>
      <c r="I56821" s="1" t="s">
        <v>25</v>
      </c>
      <c r="J56821" t="b">
        <v>1</v>
      </c>
      <c r="K56821" s="1" t="s">
        <v>9109</v>
      </c>
      <c r="L56821" s="1" t="s">
        <v>27</v>
      </c>
      <c r="M56821">
        <v>0</v>
      </c>
      <c r="N56821">
        <v>0</v>
      </c>
      <c r="O56821">
        <v>0</v>
      </c>
      <c r="P56821">
        <v>0</v>
      </c>
      <c r="Q56821" s="1" t="s">
        <v>28</v>
      </c>
      <c r="R56821">
        <v>0</v>
      </c>
      <c r="S56821">
        <v>0</v>
      </c>
      <c r="T56821" t="b">
        <v>1</v>
      </c>
      <c r="U56821">
        <v>0</v>
      </c>
    </row>
    <row r="56822" spans="1:21" x14ac:dyDescent="0.3">
      <c r="A56822">
        <v>2837610</v>
      </c>
      <c r="B56822" s="1" t="s">
        <v>121370</v>
      </c>
      <c r="C56822" s="1" t="s">
        <v>7128</v>
      </c>
      <c r="D56822" s="1" t="s">
        <v>7128</v>
      </c>
      <c r="E56822" s="1" t="s">
        <v>43</v>
      </c>
      <c r="F56822" s="1" t="s">
        <v>205</v>
      </c>
      <c r="G56822">
        <v>0</v>
      </c>
      <c r="H56822">
        <v>15</v>
      </c>
      <c r="I56822" s="1" t="s">
        <v>25</v>
      </c>
      <c r="J56822" t="b">
        <v>1</v>
      </c>
      <c r="K56822" s="1" t="s">
        <v>693</v>
      </c>
      <c r="L56822" s="1" t="s">
        <v>27</v>
      </c>
      <c r="M56822">
        <v>10</v>
      </c>
      <c r="N56822">
        <v>4</v>
      </c>
      <c r="O56822">
        <v>6</v>
      </c>
      <c r="P56822">
        <v>5</v>
      </c>
      <c r="Q56822" s="1" t="s">
        <v>586</v>
      </c>
      <c r="R56822">
        <v>40</v>
      </c>
      <c r="S56822">
        <v>0</v>
      </c>
      <c r="T56822" t="b">
        <v>0</v>
      </c>
      <c r="U56822">
        <v>0</v>
      </c>
    </row>
    <row r="56823" spans="1:21" x14ac:dyDescent="0.3">
      <c r="A56823">
        <v>2899640</v>
      </c>
      <c r="B56823" s="1" t="s">
        <v>121371</v>
      </c>
      <c r="C56823" s="1" t="s">
        <v>5445</v>
      </c>
      <c r="D56823" s="1" t="s">
        <v>5445</v>
      </c>
      <c r="E56823" s="1" t="s">
        <v>78</v>
      </c>
      <c r="F56823" s="1" t="s">
        <v>9854</v>
      </c>
      <c r="G56823">
        <v>0</v>
      </c>
      <c r="H56823">
        <v>3</v>
      </c>
      <c r="I56823" s="1" t="s">
        <v>25</v>
      </c>
      <c r="J56823" t="b">
        <v>1</v>
      </c>
      <c r="K56823" s="1" t="s">
        <v>1062</v>
      </c>
      <c r="L56823" s="1" t="s">
        <v>27</v>
      </c>
      <c r="M56823">
        <v>0</v>
      </c>
      <c r="N56823">
        <v>0</v>
      </c>
      <c r="O56823">
        <v>0</v>
      </c>
      <c r="P56823">
        <v>0</v>
      </c>
      <c r="Q56823" s="1" t="s">
        <v>28</v>
      </c>
      <c r="R56823">
        <v>0</v>
      </c>
      <c r="S56823">
        <v>0</v>
      </c>
      <c r="T56823" t="b">
        <v>1</v>
      </c>
      <c r="U56823">
        <v>0</v>
      </c>
    </row>
    <row r="56824" spans="1:21" x14ac:dyDescent="0.3">
      <c r="A56824">
        <v>2929080</v>
      </c>
      <c r="B56824" s="1" t="s">
        <v>121372</v>
      </c>
      <c r="C56824" s="1" t="s">
        <v>121373</v>
      </c>
      <c r="D56824" s="1" t="s">
        <v>121373</v>
      </c>
      <c r="E56824" s="1" t="s">
        <v>3649</v>
      </c>
      <c r="F56824" s="1" t="s">
        <v>753</v>
      </c>
      <c r="G56824">
        <v>0</v>
      </c>
      <c r="H56824">
        <v>0</v>
      </c>
      <c r="I56824" s="1" t="s">
        <v>25</v>
      </c>
      <c r="J56824" t="b">
        <v>1</v>
      </c>
      <c r="K56824" s="1" t="s">
        <v>9424</v>
      </c>
      <c r="L56824" s="1" t="s">
        <v>27</v>
      </c>
      <c r="M56824">
        <v>17</v>
      </c>
      <c r="N56824">
        <v>15</v>
      </c>
      <c r="O56824">
        <v>2</v>
      </c>
      <c r="P56824">
        <v>7</v>
      </c>
      <c r="Q56824" s="1" t="s">
        <v>119</v>
      </c>
      <c r="R56824">
        <v>88.2</v>
      </c>
      <c r="S56824">
        <v>0</v>
      </c>
      <c r="T56824" t="b">
        <v>0</v>
      </c>
      <c r="U56824">
        <v>4.99</v>
      </c>
    </row>
    <row r="56825" spans="1:21" x14ac:dyDescent="0.3">
      <c r="A56825">
        <v>2941480</v>
      </c>
      <c r="B56825" s="1" t="s">
        <v>121374</v>
      </c>
      <c r="C56825" s="1" t="s">
        <v>121375</v>
      </c>
      <c r="D56825" s="1" t="s">
        <v>121376</v>
      </c>
      <c r="E56825" s="1" t="s">
        <v>53</v>
      </c>
      <c r="F56825" s="1" t="s">
        <v>3487</v>
      </c>
      <c r="G56825">
        <v>0</v>
      </c>
      <c r="H56825">
        <v>18</v>
      </c>
      <c r="I56825" s="1" t="s">
        <v>25</v>
      </c>
      <c r="J56825" t="b">
        <v>1</v>
      </c>
      <c r="K56825" s="1" t="s">
        <v>1439</v>
      </c>
      <c r="L56825" s="1" t="s">
        <v>27</v>
      </c>
      <c r="M56825">
        <v>0</v>
      </c>
      <c r="N56825">
        <v>0</v>
      </c>
      <c r="O56825">
        <v>0</v>
      </c>
      <c r="P56825">
        <v>0</v>
      </c>
      <c r="Q56825" s="1" t="s">
        <v>28</v>
      </c>
      <c r="R56825">
        <v>0</v>
      </c>
      <c r="S56825">
        <v>0</v>
      </c>
      <c r="T56825" t="b">
        <v>1</v>
      </c>
      <c r="U56825">
        <v>0</v>
      </c>
    </row>
    <row r="56826" spans="1:21" x14ac:dyDescent="0.3">
      <c r="A56826">
        <v>2960870</v>
      </c>
      <c r="B56826" s="1" t="s">
        <v>121377</v>
      </c>
      <c r="C56826" s="1" t="s">
        <v>121378</v>
      </c>
      <c r="D56826" s="1" t="s">
        <v>121378</v>
      </c>
      <c r="E56826" s="1" t="s">
        <v>1531</v>
      </c>
      <c r="F56826" s="1" t="s">
        <v>15736</v>
      </c>
      <c r="G56826">
        <v>0</v>
      </c>
      <c r="H56826">
        <v>0</v>
      </c>
      <c r="I56826" s="1" t="s">
        <v>25</v>
      </c>
      <c r="J56826" t="b">
        <v>1</v>
      </c>
      <c r="K56826" s="1" t="s">
        <v>1016</v>
      </c>
      <c r="L56826" s="1" t="s">
        <v>27</v>
      </c>
      <c r="M56826">
        <v>0</v>
      </c>
      <c r="N56826">
        <v>0</v>
      </c>
      <c r="O56826">
        <v>0</v>
      </c>
      <c r="P56826">
        <v>0</v>
      </c>
      <c r="Q56826" s="1" t="s">
        <v>28</v>
      </c>
      <c r="R56826">
        <v>0</v>
      </c>
      <c r="S56826">
        <v>0</v>
      </c>
      <c r="T56826" t="b">
        <v>1</v>
      </c>
      <c r="U56826">
        <v>0</v>
      </c>
    </row>
    <row r="56827" spans="1:21" x14ac:dyDescent="0.3">
      <c r="A56827">
        <v>3016890</v>
      </c>
      <c r="B56827" s="1" t="s">
        <v>121379</v>
      </c>
      <c r="C56827" s="1" t="s">
        <v>121380</v>
      </c>
      <c r="D56827" s="1" t="s">
        <v>13871</v>
      </c>
      <c r="E56827" s="1" t="s">
        <v>178</v>
      </c>
      <c r="F56827" s="1" t="s">
        <v>394</v>
      </c>
      <c r="G56827">
        <v>0</v>
      </c>
      <c r="H56827">
        <v>0</v>
      </c>
      <c r="I56827" s="1" t="s">
        <v>25</v>
      </c>
      <c r="J56827" t="b">
        <v>1</v>
      </c>
      <c r="K56827" s="1" t="s">
        <v>8483</v>
      </c>
      <c r="L56827" s="1" t="s">
        <v>27</v>
      </c>
      <c r="M56827">
        <v>6</v>
      </c>
      <c r="N56827">
        <v>5</v>
      </c>
      <c r="O56827">
        <v>1</v>
      </c>
      <c r="P56827">
        <v>0</v>
      </c>
      <c r="Q56827" s="1" t="s">
        <v>458</v>
      </c>
      <c r="R56827">
        <v>83.3</v>
      </c>
      <c r="S56827">
        <v>0</v>
      </c>
      <c r="T56827" t="b">
        <v>0</v>
      </c>
      <c r="U56827">
        <v>18.989999999999998</v>
      </c>
    </row>
    <row r="56828" spans="1:21" x14ac:dyDescent="0.3">
      <c r="A56828">
        <v>3108000</v>
      </c>
      <c r="B56828" s="1" t="s">
        <v>121381</v>
      </c>
      <c r="C56828" s="1" t="s">
        <v>121382</v>
      </c>
      <c r="D56828" s="1" t="s">
        <v>23890</v>
      </c>
      <c r="E56828" s="1" t="s">
        <v>121383</v>
      </c>
      <c r="F56828" s="1" t="s">
        <v>26518</v>
      </c>
      <c r="G56828">
        <v>0</v>
      </c>
      <c r="H56828">
        <v>18</v>
      </c>
      <c r="I56828" s="1" t="s">
        <v>25</v>
      </c>
      <c r="J56828" t="b">
        <v>1</v>
      </c>
      <c r="K56828" s="1" t="s">
        <v>8128</v>
      </c>
      <c r="L56828" s="1" t="s">
        <v>27</v>
      </c>
      <c r="M56828">
        <v>12</v>
      </c>
      <c r="N56828">
        <v>9</v>
      </c>
      <c r="O56828">
        <v>3</v>
      </c>
      <c r="P56828">
        <v>6</v>
      </c>
      <c r="Q56828" s="1" t="s">
        <v>175</v>
      </c>
      <c r="R56828">
        <v>75</v>
      </c>
      <c r="S56828">
        <v>0</v>
      </c>
      <c r="T56828" t="b">
        <v>0</v>
      </c>
      <c r="U56828">
        <v>8.99</v>
      </c>
    </row>
    <row r="56829" spans="1:21" x14ac:dyDescent="0.3">
      <c r="A56829">
        <v>3362990</v>
      </c>
      <c r="B56829" s="1" t="s">
        <v>121384</v>
      </c>
      <c r="C56829" s="1" t="s">
        <v>121385</v>
      </c>
      <c r="D56829" s="1" t="s">
        <v>121385</v>
      </c>
      <c r="E56829" s="1" t="s">
        <v>932</v>
      </c>
      <c r="F56829" s="1" t="s">
        <v>2515</v>
      </c>
      <c r="G56829">
        <v>0</v>
      </c>
      <c r="H56829">
        <v>66</v>
      </c>
      <c r="I56829" s="1" t="s">
        <v>25</v>
      </c>
      <c r="J56829" t="b">
        <v>1</v>
      </c>
      <c r="K56829" s="1" t="s">
        <v>8729</v>
      </c>
      <c r="L56829" s="1" t="s">
        <v>27</v>
      </c>
      <c r="M56829">
        <v>0</v>
      </c>
      <c r="N56829">
        <v>0</v>
      </c>
      <c r="O56829">
        <v>0</v>
      </c>
      <c r="P56829">
        <v>0</v>
      </c>
      <c r="Q56829" s="1" t="s">
        <v>28</v>
      </c>
      <c r="R56829">
        <v>0</v>
      </c>
      <c r="S56829">
        <v>0</v>
      </c>
      <c r="T56829" t="b">
        <v>0</v>
      </c>
      <c r="U56829">
        <v>17.989999999999998</v>
      </c>
    </row>
    <row r="56830" spans="1:21" x14ac:dyDescent="0.3">
      <c r="A56830">
        <v>1072000</v>
      </c>
      <c r="B56830" s="1" t="s">
        <v>121386</v>
      </c>
      <c r="C56830" s="1" t="s">
        <v>121387</v>
      </c>
      <c r="D56830" s="1" t="s">
        <v>32398</v>
      </c>
      <c r="E56830" s="1" t="s">
        <v>53</v>
      </c>
      <c r="F56830" s="1" t="s">
        <v>19332</v>
      </c>
      <c r="G56830">
        <v>0</v>
      </c>
      <c r="H56830">
        <v>0</v>
      </c>
      <c r="I56830" s="1" t="s">
        <v>25</v>
      </c>
      <c r="J56830" t="b">
        <v>1</v>
      </c>
      <c r="K56830" s="1" t="s">
        <v>17907</v>
      </c>
      <c r="L56830" s="1" t="s">
        <v>27</v>
      </c>
      <c r="M56830">
        <v>0</v>
      </c>
      <c r="N56830">
        <v>0</v>
      </c>
      <c r="O56830">
        <v>0</v>
      </c>
      <c r="P56830">
        <v>0</v>
      </c>
      <c r="Q56830" s="1" t="s">
        <v>28</v>
      </c>
      <c r="R56830">
        <v>0</v>
      </c>
      <c r="S56830">
        <v>0</v>
      </c>
      <c r="T56830" t="b">
        <v>1</v>
      </c>
      <c r="U56830">
        <v>0</v>
      </c>
    </row>
    <row r="56831" spans="1:21" x14ac:dyDescent="0.3">
      <c r="A56831">
        <v>3395850</v>
      </c>
      <c r="B56831" s="1" t="s">
        <v>121388</v>
      </c>
      <c r="C56831" s="1" t="s">
        <v>121389</v>
      </c>
      <c r="D56831" s="1" t="s">
        <v>121389</v>
      </c>
      <c r="E56831" s="1" t="s">
        <v>198</v>
      </c>
      <c r="F56831" s="1" t="s">
        <v>58</v>
      </c>
      <c r="G56831">
        <v>0</v>
      </c>
      <c r="H56831">
        <v>0</v>
      </c>
      <c r="I56831" s="1" t="s">
        <v>25</v>
      </c>
      <c r="J56831" t="b">
        <v>0</v>
      </c>
      <c r="K56831" s="1" t="s">
        <v>33</v>
      </c>
      <c r="L56831" s="1" t="s">
        <v>27</v>
      </c>
      <c r="M56831">
        <v>0</v>
      </c>
      <c r="N56831">
        <v>0</v>
      </c>
      <c r="O56831">
        <v>0</v>
      </c>
      <c r="P56831">
        <v>0</v>
      </c>
      <c r="Q56831" s="1" t="s">
        <v>28</v>
      </c>
      <c r="R56831">
        <v>0</v>
      </c>
      <c r="S56831">
        <v>0</v>
      </c>
      <c r="T56831" t="b">
        <v>0</v>
      </c>
      <c r="U56831">
        <v>0</v>
      </c>
    </row>
    <row r="56832" spans="1:21" x14ac:dyDescent="0.3">
      <c r="A56832">
        <v>774811</v>
      </c>
      <c r="B56832" s="1" t="s">
        <v>121390</v>
      </c>
      <c r="C56832" s="1" t="s">
        <v>121391</v>
      </c>
      <c r="D56832" s="1" t="s">
        <v>12870</v>
      </c>
      <c r="E56832" s="1" t="s">
        <v>8098</v>
      </c>
      <c r="F56832" s="1" t="s">
        <v>142</v>
      </c>
      <c r="G56832">
        <v>51</v>
      </c>
      <c r="H56832">
        <v>23</v>
      </c>
      <c r="I56832" s="1" t="s">
        <v>25</v>
      </c>
      <c r="J56832" t="b">
        <v>1</v>
      </c>
      <c r="K56832" s="1" t="s">
        <v>55477</v>
      </c>
      <c r="L56832" s="1" t="s">
        <v>27</v>
      </c>
      <c r="M56832">
        <v>578</v>
      </c>
      <c r="N56832">
        <v>387</v>
      </c>
      <c r="O56832">
        <v>191</v>
      </c>
      <c r="P56832">
        <v>5</v>
      </c>
      <c r="Q56832" s="1" t="s">
        <v>586</v>
      </c>
      <c r="R56832">
        <v>67</v>
      </c>
      <c r="S56832">
        <v>51</v>
      </c>
      <c r="T56832" t="b">
        <v>0</v>
      </c>
      <c r="U56832">
        <v>19.989999999999998</v>
      </c>
    </row>
    <row r="56833" spans="1:21" x14ac:dyDescent="0.3">
      <c r="A56833">
        <v>837380</v>
      </c>
      <c r="B56833" s="1" t="s">
        <v>121392</v>
      </c>
      <c r="C56833" s="1" t="s">
        <v>121393</v>
      </c>
      <c r="D56833" s="1" t="s">
        <v>121394</v>
      </c>
      <c r="E56833" s="1" t="s">
        <v>82002</v>
      </c>
      <c r="F56833" s="1" t="s">
        <v>17923</v>
      </c>
      <c r="G56833">
        <v>0</v>
      </c>
      <c r="H56833">
        <v>0</v>
      </c>
      <c r="I56833" s="1" t="s">
        <v>25</v>
      </c>
      <c r="J56833" t="b">
        <v>1</v>
      </c>
      <c r="K56833" s="1" t="s">
        <v>106596</v>
      </c>
      <c r="L56833" s="1" t="s">
        <v>27</v>
      </c>
      <c r="M56833">
        <v>0</v>
      </c>
      <c r="N56833">
        <v>0</v>
      </c>
      <c r="O56833">
        <v>0</v>
      </c>
      <c r="P56833">
        <v>0</v>
      </c>
      <c r="Q56833" s="1" t="s">
        <v>28</v>
      </c>
      <c r="R56833">
        <v>0</v>
      </c>
      <c r="S56833">
        <v>0</v>
      </c>
      <c r="T56833" t="b">
        <v>1</v>
      </c>
      <c r="U56833">
        <v>0</v>
      </c>
    </row>
    <row r="56834" spans="1:21" x14ac:dyDescent="0.3">
      <c r="A56834">
        <v>941460</v>
      </c>
      <c r="B56834" s="1" t="s">
        <v>121395</v>
      </c>
      <c r="C56834" s="1" t="s">
        <v>121396</v>
      </c>
      <c r="D56834" s="1" t="s">
        <v>121396</v>
      </c>
      <c r="E56834" s="1" t="s">
        <v>121397</v>
      </c>
      <c r="F56834" s="1" t="s">
        <v>3780</v>
      </c>
      <c r="G56834">
        <v>0</v>
      </c>
      <c r="H56834">
        <v>14</v>
      </c>
      <c r="I56834" s="1" t="s">
        <v>63</v>
      </c>
      <c r="J56834" t="b">
        <v>1</v>
      </c>
      <c r="K56834" s="1" t="s">
        <v>17502</v>
      </c>
      <c r="L56834" s="1" t="s">
        <v>27</v>
      </c>
      <c r="M56834">
        <v>2478</v>
      </c>
      <c r="N56834">
        <v>2335</v>
      </c>
      <c r="O56834">
        <v>143</v>
      </c>
      <c r="P56834">
        <v>8</v>
      </c>
      <c r="Q56834" s="1" t="s">
        <v>183</v>
      </c>
      <c r="R56834">
        <v>94.2</v>
      </c>
      <c r="S56834">
        <v>0</v>
      </c>
      <c r="T56834" t="b">
        <v>0</v>
      </c>
      <c r="U56834">
        <v>19.989999999999998</v>
      </c>
    </row>
    <row r="56835" spans="1:21" x14ac:dyDescent="0.3">
      <c r="A56835">
        <v>2389260</v>
      </c>
      <c r="B56835" s="1" t="s">
        <v>121398</v>
      </c>
      <c r="C56835" s="1" t="s">
        <v>121399</v>
      </c>
      <c r="D56835" s="1" t="s">
        <v>121399</v>
      </c>
      <c r="E56835" s="1" t="s">
        <v>106</v>
      </c>
      <c r="F56835" s="1" t="s">
        <v>107</v>
      </c>
      <c r="G56835">
        <v>0</v>
      </c>
      <c r="H56835">
        <v>22</v>
      </c>
      <c r="I56835" s="1" t="s">
        <v>25</v>
      </c>
      <c r="J56835" t="b">
        <v>1</v>
      </c>
      <c r="K56835" s="1" t="s">
        <v>4194</v>
      </c>
      <c r="L56835" s="1" t="s">
        <v>27</v>
      </c>
      <c r="M56835">
        <v>32</v>
      </c>
      <c r="N56835">
        <v>24</v>
      </c>
      <c r="O56835">
        <v>8</v>
      </c>
      <c r="P56835">
        <v>6</v>
      </c>
      <c r="Q56835" s="1" t="s">
        <v>175</v>
      </c>
      <c r="R56835">
        <v>75</v>
      </c>
      <c r="S56835">
        <v>0</v>
      </c>
      <c r="T56835" t="b">
        <v>0</v>
      </c>
      <c r="U56835">
        <v>4.99</v>
      </c>
    </row>
    <row r="56836" spans="1:21" x14ac:dyDescent="0.3">
      <c r="A56836">
        <v>2471120</v>
      </c>
      <c r="B56836" s="1" t="s">
        <v>121400</v>
      </c>
      <c r="C56836" s="1" t="s">
        <v>121401</v>
      </c>
      <c r="D56836" s="1" t="s">
        <v>121402</v>
      </c>
      <c r="E56836" s="1" t="s">
        <v>23</v>
      </c>
      <c r="F56836" s="1" t="s">
        <v>34134</v>
      </c>
      <c r="G56836">
        <v>0</v>
      </c>
      <c r="H56836">
        <v>0</v>
      </c>
      <c r="I56836" s="1" t="s">
        <v>25</v>
      </c>
      <c r="J56836" t="b">
        <v>1</v>
      </c>
      <c r="K56836" s="1" t="s">
        <v>13029</v>
      </c>
      <c r="L56836" s="1" t="s">
        <v>27</v>
      </c>
      <c r="M56836">
        <v>24</v>
      </c>
      <c r="N56836">
        <v>22</v>
      </c>
      <c r="O56836">
        <v>2</v>
      </c>
      <c r="P56836">
        <v>7</v>
      </c>
      <c r="Q56836" s="1" t="s">
        <v>119</v>
      </c>
      <c r="R56836">
        <v>91.7</v>
      </c>
      <c r="S56836">
        <v>0</v>
      </c>
      <c r="T56836" t="b">
        <v>0</v>
      </c>
      <c r="U56836">
        <v>7.99</v>
      </c>
    </row>
    <row r="56837" spans="1:21" x14ac:dyDescent="0.3">
      <c r="A56837">
        <v>1410210</v>
      </c>
      <c r="B56837" s="1" t="s">
        <v>121403</v>
      </c>
      <c r="C56837" s="1" t="s">
        <v>121404</v>
      </c>
      <c r="D56837" s="1" t="s">
        <v>121404</v>
      </c>
      <c r="E56837" s="1" t="s">
        <v>311</v>
      </c>
      <c r="F56837" s="1" t="s">
        <v>142</v>
      </c>
      <c r="G56837">
        <v>0</v>
      </c>
      <c r="H56837">
        <v>0</v>
      </c>
      <c r="I56837" s="1" t="s">
        <v>63</v>
      </c>
      <c r="J56837" t="b">
        <v>1</v>
      </c>
      <c r="K56837" s="1" t="s">
        <v>28536</v>
      </c>
      <c r="L56837" s="1" t="s">
        <v>27</v>
      </c>
      <c r="M56837">
        <v>18</v>
      </c>
      <c r="N56837">
        <v>14</v>
      </c>
      <c r="O56837">
        <v>4</v>
      </c>
      <c r="P56837">
        <v>6</v>
      </c>
      <c r="Q56837" s="1" t="s">
        <v>175</v>
      </c>
      <c r="R56837">
        <v>77.8</v>
      </c>
      <c r="S56837">
        <v>0</v>
      </c>
      <c r="T56837" t="b">
        <v>0</v>
      </c>
      <c r="U56837">
        <v>5.99</v>
      </c>
    </row>
    <row r="56838" spans="1:21" x14ac:dyDescent="0.3">
      <c r="A56838">
        <v>344500</v>
      </c>
      <c r="B56838" s="1" t="s">
        <v>121405</v>
      </c>
      <c r="C56838" s="1" t="s">
        <v>116716</v>
      </c>
      <c r="D56838" s="1" t="s">
        <v>52953</v>
      </c>
      <c r="E56838" s="1" t="s">
        <v>8377</v>
      </c>
      <c r="F56838" s="1" t="s">
        <v>117</v>
      </c>
      <c r="G56838">
        <v>77</v>
      </c>
      <c r="H56838">
        <v>8</v>
      </c>
      <c r="I56838" s="1" t="s">
        <v>63</v>
      </c>
      <c r="J56838" t="b">
        <v>1</v>
      </c>
      <c r="K56838" s="1" t="s">
        <v>54741</v>
      </c>
      <c r="L56838" s="1" t="s">
        <v>121406</v>
      </c>
      <c r="M56838">
        <v>60</v>
      </c>
      <c r="N56838">
        <v>51</v>
      </c>
      <c r="O56838">
        <v>9</v>
      </c>
      <c r="P56838">
        <v>8</v>
      </c>
      <c r="Q56838" s="1" t="s">
        <v>183</v>
      </c>
      <c r="R56838">
        <v>85</v>
      </c>
      <c r="S56838">
        <v>77</v>
      </c>
      <c r="T56838" t="b">
        <v>0</v>
      </c>
      <c r="U56838">
        <v>4.99</v>
      </c>
    </row>
    <row r="56839" spans="1:21" x14ac:dyDescent="0.3">
      <c r="A56839">
        <v>534200</v>
      </c>
      <c r="B56839" s="1" t="s">
        <v>121407</v>
      </c>
      <c r="C56839" s="1" t="s">
        <v>121408</v>
      </c>
      <c r="D56839" s="1" t="s">
        <v>121409</v>
      </c>
      <c r="E56839" s="1" t="s">
        <v>882</v>
      </c>
      <c r="F56839" s="1" t="s">
        <v>142</v>
      </c>
      <c r="G56839">
        <v>0</v>
      </c>
      <c r="H56839">
        <v>10</v>
      </c>
      <c r="I56839" s="1" t="s">
        <v>38</v>
      </c>
      <c r="J56839" t="b">
        <v>1</v>
      </c>
      <c r="K56839" s="1" t="s">
        <v>60449</v>
      </c>
      <c r="L56839" s="1" t="s">
        <v>27</v>
      </c>
      <c r="M56839">
        <v>9</v>
      </c>
      <c r="N56839">
        <v>7</v>
      </c>
      <c r="O56839">
        <v>2</v>
      </c>
      <c r="P56839">
        <v>0</v>
      </c>
      <c r="Q56839" s="1" t="s">
        <v>40</v>
      </c>
      <c r="R56839">
        <v>77.8</v>
      </c>
      <c r="S56839">
        <v>0</v>
      </c>
      <c r="T56839" t="b">
        <v>0</v>
      </c>
      <c r="U56839">
        <v>5.99</v>
      </c>
    </row>
    <row r="56840" spans="1:21" x14ac:dyDescent="0.3">
      <c r="A56840">
        <v>1455450</v>
      </c>
      <c r="B56840" s="1" t="s">
        <v>121410</v>
      </c>
      <c r="C56840" s="1" t="s">
        <v>121411</v>
      </c>
      <c r="D56840" s="1" t="s">
        <v>4526</v>
      </c>
      <c r="E56840" s="1" t="s">
        <v>932</v>
      </c>
      <c r="F56840" s="1" t="s">
        <v>117</v>
      </c>
      <c r="G56840">
        <v>0</v>
      </c>
      <c r="H56840">
        <v>20</v>
      </c>
      <c r="I56840" s="1" t="s">
        <v>63</v>
      </c>
      <c r="J56840" t="b">
        <v>1</v>
      </c>
      <c r="K56840" s="1" t="s">
        <v>38087</v>
      </c>
      <c r="L56840" s="1" t="s">
        <v>121412</v>
      </c>
      <c r="M56840">
        <v>53</v>
      </c>
      <c r="N56840">
        <v>44</v>
      </c>
      <c r="O56840">
        <v>9</v>
      </c>
      <c r="P56840">
        <v>8</v>
      </c>
      <c r="Q56840" s="1" t="s">
        <v>183</v>
      </c>
      <c r="R56840">
        <v>83</v>
      </c>
      <c r="S56840">
        <v>0</v>
      </c>
      <c r="T56840" t="b">
        <v>0</v>
      </c>
      <c r="U56840">
        <v>19.989999999999998</v>
      </c>
    </row>
    <row r="56841" spans="1:21" x14ac:dyDescent="0.3">
      <c r="A56841">
        <v>1538850</v>
      </c>
      <c r="B56841" s="1" t="s">
        <v>121413</v>
      </c>
      <c r="C56841" s="1" t="s">
        <v>121414</v>
      </c>
      <c r="D56841" s="1" t="s">
        <v>52953</v>
      </c>
      <c r="E56841" s="1" t="s">
        <v>106</v>
      </c>
      <c r="F56841" s="1" t="s">
        <v>117</v>
      </c>
      <c r="G56841">
        <v>75</v>
      </c>
      <c r="H56841">
        <v>21</v>
      </c>
      <c r="I56841" s="1" t="s">
        <v>25</v>
      </c>
      <c r="J56841" t="b">
        <v>1</v>
      </c>
      <c r="K56841" s="1" t="s">
        <v>74668</v>
      </c>
      <c r="L56841" s="1" t="s">
        <v>27</v>
      </c>
      <c r="M56841">
        <v>162</v>
      </c>
      <c r="N56841">
        <v>155</v>
      </c>
      <c r="O56841">
        <v>7</v>
      </c>
      <c r="P56841">
        <v>8</v>
      </c>
      <c r="Q56841" s="1" t="s">
        <v>183</v>
      </c>
      <c r="R56841">
        <v>95.7</v>
      </c>
      <c r="S56841">
        <v>75</v>
      </c>
      <c r="T56841" t="b">
        <v>0</v>
      </c>
      <c r="U56841">
        <v>12.99</v>
      </c>
    </row>
    <row r="56842" spans="1:21" x14ac:dyDescent="0.3">
      <c r="A56842">
        <v>1804020</v>
      </c>
      <c r="B56842" s="1" t="s">
        <v>121415</v>
      </c>
      <c r="C56842" s="1" t="s">
        <v>121416</v>
      </c>
      <c r="D56842" s="1" t="s">
        <v>5142</v>
      </c>
      <c r="E56842" s="1" t="s">
        <v>178</v>
      </c>
      <c r="F56842" s="1" t="s">
        <v>2920</v>
      </c>
      <c r="G56842">
        <v>0</v>
      </c>
      <c r="H56842">
        <v>0</v>
      </c>
      <c r="I56842" s="1" t="s">
        <v>25</v>
      </c>
      <c r="J56842" t="b">
        <v>1</v>
      </c>
      <c r="K56842" s="1" t="s">
        <v>11057</v>
      </c>
      <c r="L56842" s="1" t="s">
        <v>27</v>
      </c>
      <c r="M56842">
        <v>4</v>
      </c>
      <c r="N56842">
        <v>3</v>
      </c>
      <c r="O56842">
        <v>1</v>
      </c>
      <c r="P56842">
        <v>0</v>
      </c>
      <c r="Q56842" s="1" t="s">
        <v>227</v>
      </c>
      <c r="R56842">
        <v>75</v>
      </c>
      <c r="S56842">
        <v>0</v>
      </c>
      <c r="T56842" t="b">
        <v>0</v>
      </c>
      <c r="U56842">
        <v>16.989999999999998</v>
      </c>
    </row>
    <row r="56843" spans="1:21" x14ac:dyDescent="0.3">
      <c r="A56843">
        <v>1930390</v>
      </c>
      <c r="B56843" s="1" t="s">
        <v>121417</v>
      </c>
      <c r="C56843" s="1" t="s">
        <v>66765</v>
      </c>
      <c r="D56843" s="1" t="s">
        <v>66765</v>
      </c>
      <c r="E56843" s="1" t="s">
        <v>48</v>
      </c>
      <c r="F56843" s="1" t="s">
        <v>13792</v>
      </c>
      <c r="G56843">
        <v>0</v>
      </c>
      <c r="H56843">
        <v>12</v>
      </c>
      <c r="I56843" s="1" t="s">
        <v>25</v>
      </c>
      <c r="J56843" t="b">
        <v>1</v>
      </c>
      <c r="K56843" s="1" t="s">
        <v>3687</v>
      </c>
      <c r="L56843" s="1" t="s">
        <v>27</v>
      </c>
      <c r="M56843">
        <v>24</v>
      </c>
      <c r="N56843">
        <v>22</v>
      </c>
      <c r="O56843">
        <v>2</v>
      </c>
      <c r="P56843">
        <v>7</v>
      </c>
      <c r="Q56843" s="1" t="s">
        <v>119</v>
      </c>
      <c r="R56843">
        <v>91.7</v>
      </c>
      <c r="S56843">
        <v>0</v>
      </c>
      <c r="T56843" t="b">
        <v>0</v>
      </c>
      <c r="U56843">
        <v>12.99</v>
      </c>
    </row>
    <row r="56844" spans="1:21" x14ac:dyDescent="0.3">
      <c r="A56844">
        <v>2547400</v>
      </c>
      <c r="B56844" s="1" t="s">
        <v>121418</v>
      </c>
      <c r="C56844" s="1" t="s">
        <v>121419</v>
      </c>
      <c r="D56844" s="1" t="s">
        <v>121419</v>
      </c>
      <c r="E56844" s="1" t="s">
        <v>1930</v>
      </c>
      <c r="F56844" s="1" t="s">
        <v>142</v>
      </c>
      <c r="G56844">
        <v>0</v>
      </c>
      <c r="H56844">
        <v>43</v>
      </c>
      <c r="I56844" s="1" t="s">
        <v>243</v>
      </c>
      <c r="J56844" t="b">
        <v>1</v>
      </c>
      <c r="K56844" s="1" t="s">
        <v>4562</v>
      </c>
      <c r="L56844" s="1" t="s">
        <v>121420</v>
      </c>
      <c r="M56844">
        <v>18</v>
      </c>
      <c r="N56844">
        <v>18</v>
      </c>
      <c r="O56844">
        <v>0</v>
      </c>
      <c r="P56844">
        <v>7</v>
      </c>
      <c r="Q56844" s="1" t="s">
        <v>119</v>
      </c>
      <c r="R56844">
        <v>100</v>
      </c>
      <c r="S56844">
        <v>0</v>
      </c>
      <c r="T56844" t="b">
        <v>0</v>
      </c>
      <c r="U56844">
        <v>2.99</v>
      </c>
    </row>
    <row r="56845" spans="1:21" x14ac:dyDescent="0.3">
      <c r="A56845">
        <v>1354260</v>
      </c>
      <c r="B56845" s="1" t="s">
        <v>121421</v>
      </c>
      <c r="C56845" s="1" t="s">
        <v>121422</v>
      </c>
      <c r="D56845" s="1" t="s">
        <v>121422</v>
      </c>
      <c r="E56845" s="1" t="s">
        <v>121423</v>
      </c>
      <c r="F56845" s="1" t="s">
        <v>142</v>
      </c>
      <c r="G56845">
        <v>0</v>
      </c>
      <c r="H56845">
        <v>0</v>
      </c>
      <c r="I56845" s="1" t="s">
        <v>63</v>
      </c>
      <c r="J56845" t="b">
        <v>0</v>
      </c>
      <c r="K56845" s="1" t="s">
        <v>33</v>
      </c>
      <c r="L56845" s="1" t="s">
        <v>27</v>
      </c>
      <c r="M56845">
        <v>0</v>
      </c>
      <c r="N56845">
        <v>0</v>
      </c>
      <c r="O56845">
        <v>0</v>
      </c>
      <c r="P56845">
        <v>0</v>
      </c>
      <c r="Q56845" s="1" t="s">
        <v>28</v>
      </c>
      <c r="R56845">
        <v>0</v>
      </c>
      <c r="S56845">
        <v>0</v>
      </c>
      <c r="T56845" t="b">
        <v>0</v>
      </c>
      <c r="U56845">
        <v>0</v>
      </c>
    </row>
    <row r="56846" spans="1:21" x14ac:dyDescent="0.3">
      <c r="A56846">
        <v>2929570</v>
      </c>
      <c r="B56846" s="1" t="s">
        <v>121424</v>
      </c>
      <c r="C56846" s="1" t="s">
        <v>47025</v>
      </c>
      <c r="D56846" s="1" t="s">
        <v>47025</v>
      </c>
      <c r="E56846" s="1" t="s">
        <v>23</v>
      </c>
      <c r="F56846" s="1" t="s">
        <v>860</v>
      </c>
      <c r="G56846">
        <v>0</v>
      </c>
      <c r="H56846">
        <v>0</v>
      </c>
      <c r="I56846" s="1" t="s">
        <v>25</v>
      </c>
      <c r="J56846" t="b">
        <v>1</v>
      </c>
      <c r="K56846" s="1" t="s">
        <v>232</v>
      </c>
      <c r="L56846" s="1" t="s">
        <v>27</v>
      </c>
      <c r="M56846">
        <v>1</v>
      </c>
      <c r="N56846">
        <v>1</v>
      </c>
      <c r="O56846">
        <v>0</v>
      </c>
      <c r="P56846">
        <v>0</v>
      </c>
      <c r="Q56846" s="1" t="s">
        <v>89</v>
      </c>
      <c r="R56846">
        <v>100</v>
      </c>
      <c r="S56846">
        <v>0</v>
      </c>
      <c r="T56846" t="b">
        <v>0</v>
      </c>
      <c r="U56846">
        <v>4.99</v>
      </c>
    </row>
    <row r="56847" spans="1:21" x14ac:dyDescent="0.3">
      <c r="A56847">
        <v>1330360</v>
      </c>
      <c r="B56847" s="1" t="s">
        <v>121425</v>
      </c>
      <c r="C56847" s="1" t="s">
        <v>121426</v>
      </c>
      <c r="D56847" s="1" t="s">
        <v>24543</v>
      </c>
      <c r="E56847" s="1" t="s">
        <v>479</v>
      </c>
      <c r="F56847" s="1" t="s">
        <v>98</v>
      </c>
      <c r="G56847">
        <v>0</v>
      </c>
      <c r="H56847">
        <v>0</v>
      </c>
      <c r="I56847" s="1" t="s">
        <v>25</v>
      </c>
      <c r="J56847" t="b">
        <v>0</v>
      </c>
      <c r="K56847" s="1" t="s">
        <v>33</v>
      </c>
      <c r="L56847" s="1" t="s">
        <v>27</v>
      </c>
      <c r="M56847">
        <v>0</v>
      </c>
      <c r="N56847">
        <v>0</v>
      </c>
      <c r="O56847">
        <v>0</v>
      </c>
      <c r="P56847">
        <v>0</v>
      </c>
      <c r="Q56847" s="1" t="s">
        <v>28</v>
      </c>
      <c r="R56847">
        <v>0</v>
      </c>
      <c r="S56847">
        <v>0</v>
      </c>
      <c r="T56847" t="b">
        <v>0</v>
      </c>
      <c r="U56847">
        <v>0</v>
      </c>
    </row>
    <row r="56848" spans="1:21" x14ac:dyDescent="0.3">
      <c r="A56848">
        <v>3017330</v>
      </c>
      <c r="B56848" s="1" t="s">
        <v>121427</v>
      </c>
      <c r="C56848" s="1" t="s">
        <v>121428</v>
      </c>
      <c r="D56848" s="1" t="s">
        <v>121428</v>
      </c>
      <c r="E56848" s="1" t="s">
        <v>141</v>
      </c>
      <c r="F56848" s="1" t="s">
        <v>555</v>
      </c>
      <c r="G56848">
        <v>0</v>
      </c>
      <c r="H56848">
        <v>0</v>
      </c>
      <c r="I56848" s="1" t="s">
        <v>25</v>
      </c>
      <c r="J56848" t="b">
        <v>0</v>
      </c>
      <c r="K56848" s="1" t="s">
        <v>33</v>
      </c>
      <c r="L56848" s="1" t="s">
        <v>27</v>
      </c>
      <c r="M56848">
        <v>0</v>
      </c>
      <c r="N56848">
        <v>0</v>
      </c>
      <c r="O56848">
        <v>0</v>
      </c>
      <c r="P56848">
        <v>0</v>
      </c>
      <c r="Q56848" s="1" t="s">
        <v>28</v>
      </c>
      <c r="R56848">
        <v>0</v>
      </c>
      <c r="S56848">
        <v>0</v>
      </c>
      <c r="T56848" t="b">
        <v>0</v>
      </c>
      <c r="U56848">
        <v>0</v>
      </c>
    </row>
    <row r="56849" spans="1:21" x14ac:dyDescent="0.3">
      <c r="A56849">
        <v>2434830</v>
      </c>
      <c r="B56849" s="1" t="s">
        <v>121429</v>
      </c>
      <c r="C56849" s="1" t="s">
        <v>54010</v>
      </c>
      <c r="D56849" s="1" t="s">
        <v>54010</v>
      </c>
      <c r="E56849" s="1" t="s">
        <v>7244</v>
      </c>
      <c r="F56849" s="1" t="s">
        <v>2023</v>
      </c>
      <c r="G56849">
        <v>0</v>
      </c>
      <c r="H56849">
        <v>0</v>
      </c>
      <c r="I56849" s="1" t="s">
        <v>25</v>
      </c>
      <c r="J56849" t="b">
        <v>0</v>
      </c>
      <c r="K56849" s="1" t="s">
        <v>33</v>
      </c>
      <c r="L56849" s="1" t="s">
        <v>27</v>
      </c>
      <c r="M56849">
        <v>0</v>
      </c>
      <c r="N56849">
        <v>0</v>
      </c>
      <c r="O56849">
        <v>0</v>
      </c>
      <c r="P56849">
        <v>0</v>
      </c>
      <c r="Q56849" s="1" t="s">
        <v>28</v>
      </c>
      <c r="R56849">
        <v>0</v>
      </c>
      <c r="S56849">
        <v>0</v>
      </c>
      <c r="T56849" t="b">
        <v>0</v>
      </c>
      <c r="U56849">
        <v>0</v>
      </c>
    </row>
    <row r="56850" spans="1:21" x14ac:dyDescent="0.3">
      <c r="A56850">
        <v>2088550</v>
      </c>
      <c r="B56850" s="1" t="s">
        <v>121430</v>
      </c>
      <c r="C56850" s="1" t="s">
        <v>121431</v>
      </c>
      <c r="D56850" s="1" t="s">
        <v>6901</v>
      </c>
      <c r="E56850" s="1" t="s">
        <v>53</v>
      </c>
      <c r="F56850" s="1" t="s">
        <v>631</v>
      </c>
      <c r="G56850">
        <v>0</v>
      </c>
      <c r="H56850">
        <v>0</v>
      </c>
      <c r="I56850" s="1" t="s">
        <v>63</v>
      </c>
      <c r="J56850" t="b">
        <v>0</v>
      </c>
      <c r="K56850" s="1" t="s">
        <v>33</v>
      </c>
      <c r="L56850" s="1" t="s">
        <v>27</v>
      </c>
      <c r="M56850">
        <v>0</v>
      </c>
      <c r="N56850">
        <v>0</v>
      </c>
      <c r="O56850">
        <v>0</v>
      </c>
      <c r="P56850">
        <v>0</v>
      </c>
      <c r="Q56850" s="1" t="s">
        <v>28</v>
      </c>
      <c r="R56850">
        <v>0</v>
      </c>
      <c r="S56850">
        <v>0</v>
      </c>
      <c r="T56850" t="b">
        <v>0</v>
      </c>
      <c r="U56850">
        <v>0</v>
      </c>
    </row>
    <row r="56851" spans="1:21" x14ac:dyDescent="0.3">
      <c r="A56851">
        <v>3229100</v>
      </c>
      <c r="B56851" s="1" t="s">
        <v>121432</v>
      </c>
      <c r="C56851" s="1" t="s">
        <v>7325</v>
      </c>
      <c r="D56851" s="1" t="s">
        <v>7325</v>
      </c>
      <c r="E56851" s="1" t="s">
        <v>198</v>
      </c>
      <c r="F56851" s="1" t="s">
        <v>860</v>
      </c>
      <c r="G56851">
        <v>0</v>
      </c>
      <c r="H56851">
        <v>0</v>
      </c>
      <c r="I56851" s="1" t="s">
        <v>25</v>
      </c>
      <c r="J56851" t="b">
        <v>0</v>
      </c>
      <c r="K56851" s="1" t="s">
        <v>33</v>
      </c>
      <c r="L56851" s="1" t="s">
        <v>27</v>
      </c>
      <c r="M56851">
        <v>0</v>
      </c>
      <c r="N56851">
        <v>0</v>
      </c>
      <c r="O56851">
        <v>0</v>
      </c>
      <c r="P56851">
        <v>0</v>
      </c>
      <c r="Q56851" s="1" t="s">
        <v>28</v>
      </c>
      <c r="R56851">
        <v>0</v>
      </c>
      <c r="S56851">
        <v>0</v>
      </c>
      <c r="T56851" t="b">
        <v>0</v>
      </c>
      <c r="U56851">
        <v>0</v>
      </c>
    </row>
    <row r="56852" spans="1:21" x14ac:dyDescent="0.3">
      <c r="A56852">
        <v>2778500</v>
      </c>
      <c r="B56852" s="1" t="s">
        <v>121433</v>
      </c>
      <c r="C56852" s="1" t="s">
        <v>121434</v>
      </c>
      <c r="D56852" s="1" t="s">
        <v>121434</v>
      </c>
      <c r="E56852" s="1" t="s">
        <v>932</v>
      </c>
      <c r="F56852" s="1" t="s">
        <v>5566</v>
      </c>
      <c r="G56852">
        <v>0</v>
      </c>
      <c r="H56852">
        <v>93</v>
      </c>
      <c r="I56852" s="1" t="s">
        <v>38</v>
      </c>
      <c r="J56852" t="b">
        <v>1</v>
      </c>
      <c r="K56852" s="1" t="s">
        <v>8764</v>
      </c>
      <c r="L56852" s="1" t="s">
        <v>27</v>
      </c>
      <c r="M56852">
        <v>29</v>
      </c>
      <c r="N56852">
        <v>28</v>
      </c>
      <c r="O56852">
        <v>1</v>
      </c>
      <c r="P56852">
        <v>7</v>
      </c>
      <c r="Q56852" s="1" t="s">
        <v>119</v>
      </c>
      <c r="R56852">
        <v>96.6</v>
      </c>
      <c r="S56852">
        <v>0</v>
      </c>
      <c r="T56852" t="b">
        <v>0</v>
      </c>
      <c r="U56852">
        <v>3.99</v>
      </c>
    </row>
    <row r="56853" spans="1:21" x14ac:dyDescent="0.3">
      <c r="A56853">
        <v>3393760</v>
      </c>
      <c r="B56853" s="1" t="s">
        <v>121435</v>
      </c>
      <c r="C56853" s="1" t="s">
        <v>121436</v>
      </c>
      <c r="D56853" s="1" t="s">
        <v>121436</v>
      </c>
      <c r="E56853" s="1" t="s">
        <v>1580</v>
      </c>
      <c r="F56853" s="1" t="s">
        <v>2419</v>
      </c>
      <c r="G56853">
        <v>0</v>
      </c>
      <c r="H56853">
        <v>0</v>
      </c>
      <c r="I56853" s="1" t="s">
        <v>25</v>
      </c>
      <c r="J56853" t="b">
        <v>0</v>
      </c>
      <c r="K56853" s="1" t="s">
        <v>33</v>
      </c>
      <c r="L56853" s="1" t="s">
        <v>27</v>
      </c>
      <c r="M56853">
        <v>0</v>
      </c>
      <c r="N56853">
        <v>0</v>
      </c>
      <c r="O56853">
        <v>0</v>
      </c>
      <c r="P56853">
        <v>0</v>
      </c>
      <c r="Q56853" s="1" t="s">
        <v>28</v>
      </c>
      <c r="R56853">
        <v>0</v>
      </c>
      <c r="S56853">
        <v>0</v>
      </c>
      <c r="T56853" t="b">
        <v>0</v>
      </c>
      <c r="U56853">
        <v>0</v>
      </c>
    </row>
    <row r="56854" spans="1:21" x14ac:dyDescent="0.3">
      <c r="A56854">
        <v>956240</v>
      </c>
      <c r="B56854" s="1" t="s">
        <v>121437</v>
      </c>
      <c r="C56854" s="1" t="s">
        <v>121438</v>
      </c>
      <c r="D56854" s="1" t="s">
        <v>121439</v>
      </c>
      <c r="E56854" s="1" t="s">
        <v>48</v>
      </c>
      <c r="F56854" s="1" t="s">
        <v>644</v>
      </c>
      <c r="G56854">
        <v>0</v>
      </c>
      <c r="H56854">
        <v>15</v>
      </c>
      <c r="I56854" s="1" t="s">
        <v>38</v>
      </c>
      <c r="J56854" t="b">
        <v>1</v>
      </c>
      <c r="K56854" s="1" t="s">
        <v>23527</v>
      </c>
      <c r="L56854" s="1" t="s">
        <v>27</v>
      </c>
      <c r="M56854">
        <v>2</v>
      </c>
      <c r="N56854">
        <v>2</v>
      </c>
      <c r="O56854">
        <v>0</v>
      </c>
      <c r="P56854">
        <v>0</v>
      </c>
      <c r="Q56854" s="1" t="s">
        <v>130</v>
      </c>
      <c r="R56854">
        <v>100</v>
      </c>
      <c r="S56854">
        <v>0</v>
      </c>
      <c r="T56854" t="b">
        <v>0</v>
      </c>
      <c r="U56854">
        <v>29.99</v>
      </c>
    </row>
    <row r="56855" spans="1:21" x14ac:dyDescent="0.3">
      <c r="A56855">
        <v>2623980</v>
      </c>
      <c r="B56855" s="1" t="s">
        <v>121440</v>
      </c>
      <c r="C56855" s="1" t="s">
        <v>14772</v>
      </c>
      <c r="D56855" s="1" t="s">
        <v>14772</v>
      </c>
      <c r="E56855" s="1" t="s">
        <v>273</v>
      </c>
      <c r="F56855" s="1" t="s">
        <v>117</v>
      </c>
      <c r="G56855">
        <v>0</v>
      </c>
      <c r="H56855">
        <v>0</v>
      </c>
      <c r="I56855" s="1" t="s">
        <v>63</v>
      </c>
      <c r="J56855" t="b">
        <v>0</v>
      </c>
      <c r="K56855" s="1" t="s">
        <v>33</v>
      </c>
      <c r="L56855" s="1" t="s">
        <v>27</v>
      </c>
      <c r="M56855">
        <v>0</v>
      </c>
      <c r="N56855">
        <v>0</v>
      </c>
      <c r="O56855">
        <v>0</v>
      </c>
      <c r="P56855">
        <v>0</v>
      </c>
      <c r="Q56855" s="1" t="s">
        <v>28</v>
      </c>
      <c r="R56855">
        <v>0</v>
      </c>
      <c r="S56855">
        <v>0</v>
      </c>
      <c r="T56855" t="b">
        <v>0</v>
      </c>
      <c r="U56855">
        <v>0</v>
      </c>
    </row>
    <row r="56856" spans="1:21" x14ac:dyDescent="0.3">
      <c r="A56856">
        <v>2355070</v>
      </c>
      <c r="B56856" s="1" t="s">
        <v>121441</v>
      </c>
      <c r="C56856" s="1" t="s">
        <v>121442</v>
      </c>
      <c r="D56856" s="1" t="s">
        <v>121442</v>
      </c>
      <c r="E56856" s="1" t="s">
        <v>1669</v>
      </c>
      <c r="F56856" s="1" t="s">
        <v>32</v>
      </c>
      <c r="G56856">
        <v>0</v>
      </c>
      <c r="H56856">
        <v>23</v>
      </c>
      <c r="I56856" s="1" t="s">
        <v>25</v>
      </c>
      <c r="J56856" t="b">
        <v>1</v>
      </c>
      <c r="K56856" s="1" t="s">
        <v>10448</v>
      </c>
      <c r="L56856" s="1" t="s">
        <v>27</v>
      </c>
      <c r="M56856">
        <v>3</v>
      </c>
      <c r="N56856">
        <v>2</v>
      </c>
      <c r="O56856">
        <v>1</v>
      </c>
      <c r="P56856">
        <v>0</v>
      </c>
      <c r="Q56856" s="1" t="s">
        <v>124</v>
      </c>
      <c r="R56856">
        <v>66.7</v>
      </c>
      <c r="S56856">
        <v>0</v>
      </c>
      <c r="T56856" t="b">
        <v>0</v>
      </c>
      <c r="U56856">
        <v>4.99</v>
      </c>
    </row>
    <row r="56857" spans="1:21" x14ac:dyDescent="0.3">
      <c r="A56857">
        <v>3230240</v>
      </c>
      <c r="B56857" s="1" t="s">
        <v>121443</v>
      </c>
      <c r="C56857" s="1" t="s">
        <v>121444</v>
      </c>
      <c r="D56857" s="1" t="s">
        <v>121444</v>
      </c>
      <c r="E56857" s="1" t="s">
        <v>43</v>
      </c>
      <c r="F56857" s="1" t="s">
        <v>1544</v>
      </c>
      <c r="G56857">
        <v>0</v>
      </c>
      <c r="H56857">
        <v>1</v>
      </c>
      <c r="I56857" s="1" t="s">
        <v>25</v>
      </c>
      <c r="J56857" t="b">
        <v>1</v>
      </c>
      <c r="K56857" s="1" t="s">
        <v>959</v>
      </c>
      <c r="L56857" s="1" t="s">
        <v>27</v>
      </c>
      <c r="M56857">
        <v>0</v>
      </c>
      <c r="N56857">
        <v>0</v>
      </c>
      <c r="O56857">
        <v>0</v>
      </c>
      <c r="P56857">
        <v>0</v>
      </c>
      <c r="Q56857" s="1" t="s">
        <v>28</v>
      </c>
      <c r="R56857">
        <v>0</v>
      </c>
      <c r="S56857">
        <v>0</v>
      </c>
      <c r="T56857" t="b">
        <v>0</v>
      </c>
      <c r="U56857">
        <v>9.99</v>
      </c>
    </row>
    <row r="56858" spans="1:21" x14ac:dyDescent="0.3">
      <c r="A56858">
        <v>1757300</v>
      </c>
      <c r="B56858" s="1" t="s">
        <v>121445</v>
      </c>
      <c r="C56858" s="1" t="s">
        <v>121446</v>
      </c>
      <c r="D56858" s="1" t="s">
        <v>121446</v>
      </c>
      <c r="E56858" s="1" t="s">
        <v>157</v>
      </c>
      <c r="F56858" s="1" t="s">
        <v>855</v>
      </c>
      <c r="G56858">
        <v>0</v>
      </c>
      <c r="H56858">
        <v>0</v>
      </c>
      <c r="I56858" s="1" t="s">
        <v>25</v>
      </c>
      <c r="J56858" t="b">
        <v>0</v>
      </c>
      <c r="K56858" s="1" t="s">
        <v>33</v>
      </c>
      <c r="L56858" s="1" t="s">
        <v>27</v>
      </c>
      <c r="M56858">
        <v>0</v>
      </c>
      <c r="N56858">
        <v>0</v>
      </c>
      <c r="O56858">
        <v>0</v>
      </c>
      <c r="P56858">
        <v>0</v>
      </c>
      <c r="Q56858" s="1" t="s">
        <v>28</v>
      </c>
      <c r="R56858">
        <v>0</v>
      </c>
      <c r="S56858">
        <v>0</v>
      </c>
      <c r="T56858" t="b">
        <v>0</v>
      </c>
      <c r="U56858">
        <v>0</v>
      </c>
    </row>
    <row r="56859" spans="1:21" x14ac:dyDescent="0.3">
      <c r="A56859">
        <v>3315010</v>
      </c>
      <c r="B56859" s="1" t="s">
        <v>121447</v>
      </c>
      <c r="C56859" s="1" t="s">
        <v>121448</v>
      </c>
      <c r="D56859" s="1" t="s">
        <v>121449</v>
      </c>
      <c r="E56859" s="1" t="s">
        <v>141</v>
      </c>
      <c r="F56859" s="1" t="s">
        <v>107</v>
      </c>
      <c r="G56859">
        <v>0</v>
      </c>
      <c r="H56859">
        <v>0</v>
      </c>
      <c r="I56859" s="1" t="s">
        <v>38</v>
      </c>
      <c r="J56859" t="b">
        <v>0</v>
      </c>
      <c r="K56859" s="1" t="s">
        <v>33</v>
      </c>
      <c r="L56859" s="1" t="s">
        <v>27</v>
      </c>
      <c r="M56859">
        <v>0</v>
      </c>
      <c r="N56859">
        <v>0</v>
      </c>
      <c r="O56859">
        <v>0</v>
      </c>
      <c r="P56859">
        <v>0</v>
      </c>
      <c r="Q56859" s="1" t="s">
        <v>28</v>
      </c>
      <c r="R56859">
        <v>0</v>
      </c>
      <c r="S56859">
        <v>0</v>
      </c>
      <c r="T56859" t="b">
        <v>0</v>
      </c>
      <c r="U56859">
        <v>0</v>
      </c>
    </row>
    <row r="56860" spans="1:21" x14ac:dyDescent="0.3">
      <c r="A56860">
        <v>1684010</v>
      </c>
      <c r="B56860" s="1" t="s">
        <v>121450</v>
      </c>
      <c r="C56860" s="1" t="s">
        <v>121451</v>
      </c>
      <c r="D56860" s="1" t="s">
        <v>121452</v>
      </c>
      <c r="E56860" s="1" t="s">
        <v>584</v>
      </c>
      <c r="F56860" s="1" t="s">
        <v>25730</v>
      </c>
      <c r="G56860">
        <v>0</v>
      </c>
      <c r="H56860">
        <v>3</v>
      </c>
      <c r="I56860" s="1" t="s">
        <v>25</v>
      </c>
      <c r="J56860" t="b">
        <v>1</v>
      </c>
      <c r="K56860" s="1" t="s">
        <v>38969</v>
      </c>
      <c r="L56860" s="1" t="s">
        <v>27</v>
      </c>
      <c r="M56860">
        <v>71</v>
      </c>
      <c r="N56860">
        <v>59</v>
      </c>
      <c r="O56860">
        <v>12</v>
      </c>
      <c r="P56860">
        <v>8</v>
      </c>
      <c r="Q56860" s="1" t="s">
        <v>183</v>
      </c>
      <c r="R56860">
        <v>83.1</v>
      </c>
      <c r="S56860">
        <v>0</v>
      </c>
      <c r="T56860" t="b">
        <v>0</v>
      </c>
      <c r="U56860">
        <v>14.99</v>
      </c>
    </row>
    <row r="56861" spans="1:21" x14ac:dyDescent="0.3">
      <c r="A56861">
        <v>3277140</v>
      </c>
      <c r="B56861" s="1" t="s">
        <v>121453</v>
      </c>
      <c r="C56861" s="1" t="s">
        <v>121454</v>
      </c>
      <c r="D56861" s="1" t="s">
        <v>121454</v>
      </c>
      <c r="E56861" s="1" t="s">
        <v>53</v>
      </c>
      <c r="F56861" s="1" t="s">
        <v>32</v>
      </c>
      <c r="G56861">
        <v>0</v>
      </c>
      <c r="H56861">
        <v>0</v>
      </c>
      <c r="I56861" s="1" t="s">
        <v>25</v>
      </c>
      <c r="J56861" t="b">
        <v>0</v>
      </c>
      <c r="K56861" s="1" t="s">
        <v>33</v>
      </c>
      <c r="L56861" s="1" t="s">
        <v>27</v>
      </c>
      <c r="M56861">
        <v>0</v>
      </c>
      <c r="N56861">
        <v>0</v>
      </c>
      <c r="O56861">
        <v>0</v>
      </c>
      <c r="P56861">
        <v>0</v>
      </c>
      <c r="Q56861" s="1" t="s">
        <v>28</v>
      </c>
      <c r="R56861">
        <v>0</v>
      </c>
      <c r="S56861">
        <v>0</v>
      </c>
      <c r="T56861" t="b">
        <v>0</v>
      </c>
      <c r="U56861">
        <v>0</v>
      </c>
    </row>
    <row r="56862" spans="1:21" x14ac:dyDescent="0.3">
      <c r="A56862">
        <v>2868100</v>
      </c>
      <c r="B56862" s="1" t="s">
        <v>121455</v>
      </c>
      <c r="C56862" s="1" t="s">
        <v>121456</v>
      </c>
      <c r="D56862" s="1" t="s">
        <v>121456</v>
      </c>
      <c r="E56862" s="1" t="s">
        <v>31</v>
      </c>
      <c r="F56862" s="1" t="s">
        <v>1123</v>
      </c>
      <c r="G56862">
        <v>0</v>
      </c>
      <c r="H56862">
        <v>0</v>
      </c>
      <c r="I56862" s="1" t="s">
        <v>25</v>
      </c>
      <c r="J56862" t="b">
        <v>0</v>
      </c>
      <c r="K56862" s="1" t="s">
        <v>33</v>
      </c>
      <c r="L56862" s="1" t="s">
        <v>27</v>
      </c>
      <c r="M56862">
        <v>0</v>
      </c>
      <c r="N56862">
        <v>0</v>
      </c>
      <c r="O56862">
        <v>0</v>
      </c>
      <c r="P56862">
        <v>0</v>
      </c>
      <c r="Q56862" s="1" t="s">
        <v>28</v>
      </c>
      <c r="R56862">
        <v>0</v>
      </c>
      <c r="S56862">
        <v>0</v>
      </c>
      <c r="T56862" t="b">
        <v>0</v>
      </c>
      <c r="U56862">
        <v>0</v>
      </c>
    </row>
    <row r="56863" spans="1:21" x14ac:dyDescent="0.3">
      <c r="A56863">
        <v>3015600</v>
      </c>
      <c r="B56863" s="1" t="s">
        <v>121457</v>
      </c>
      <c r="C56863" s="1" t="s">
        <v>121458</v>
      </c>
      <c r="D56863" s="1" t="s">
        <v>121458</v>
      </c>
      <c r="E56863" s="1" t="s">
        <v>251</v>
      </c>
      <c r="F56863" s="1" t="s">
        <v>1279</v>
      </c>
      <c r="G56863">
        <v>0</v>
      </c>
      <c r="H56863">
        <v>0</v>
      </c>
      <c r="I56863" s="1" t="s">
        <v>243</v>
      </c>
      <c r="J56863" t="b">
        <v>0</v>
      </c>
      <c r="K56863" s="1" t="s">
        <v>33</v>
      </c>
      <c r="L56863" s="1" t="s">
        <v>27</v>
      </c>
      <c r="M56863">
        <v>0</v>
      </c>
      <c r="N56863">
        <v>0</v>
      </c>
      <c r="O56863">
        <v>0</v>
      </c>
      <c r="P56863">
        <v>0</v>
      </c>
      <c r="Q56863" s="1" t="s">
        <v>28</v>
      </c>
      <c r="R56863">
        <v>0</v>
      </c>
      <c r="S56863">
        <v>0</v>
      </c>
      <c r="T56863" t="b">
        <v>0</v>
      </c>
      <c r="U56863">
        <v>0</v>
      </c>
    </row>
    <row r="56864" spans="1:21" x14ac:dyDescent="0.3">
      <c r="A56864">
        <v>3397690</v>
      </c>
      <c r="B56864" s="1" t="s">
        <v>121459</v>
      </c>
      <c r="C56864" s="1" t="s">
        <v>121460</v>
      </c>
      <c r="D56864" s="1" t="s">
        <v>121460</v>
      </c>
      <c r="E56864" s="1" t="s">
        <v>580</v>
      </c>
      <c r="F56864" s="1" t="s">
        <v>1544</v>
      </c>
      <c r="G56864">
        <v>0</v>
      </c>
      <c r="H56864">
        <v>0</v>
      </c>
      <c r="I56864" s="1" t="s">
        <v>25</v>
      </c>
      <c r="J56864" t="b">
        <v>0</v>
      </c>
      <c r="K56864" s="1" t="s">
        <v>33</v>
      </c>
      <c r="L56864" s="1" t="s">
        <v>27</v>
      </c>
      <c r="M56864">
        <v>0</v>
      </c>
      <c r="N56864">
        <v>0</v>
      </c>
      <c r="O56864">
        <v>0</v>
      </c>
      <c r="P56864">
        <v>0</v>
      </c>
      <c r="Q56864" s="1" t="s">
        <v>28</v>
      </c>
      <c r="R56864">
        <v>0</v>
      </c>
      <c r="S56864">
        <v>0</v>
      </c>
      <c r="T56864" t="b">
        <v>0</v>
      </c>
      <c r="U56864">
        <v>0</v>
      </c>
    </row>
    <row r="56865" spans="1:21" x14ac:dyDescent="0.3">
      <c r="A56865">
        <v>1742730</v>
      </c>
      <c r="B56865" s="1" t="s">
        <v>121461</v>
      </c>
      <c r="C56865" s="1" t="s">
        <v>121462</v>
      </c>
      <c r="D56865" s="1" t="s">
        <v>36584</v>
      </c>
      <c r="E56865" s="1" t="s">
        <v>198</v>
      </c>
      <c r="F56865" s="1" t="s">
        <v>142</v>
      </c>
      <c r="G56865">
        <v>0</v>
      </c>
      <c r="H56865">
        <v>0</v>
      </c>
      <c r="I56865" s="1" t="s">
        <v>25</v>
      </c>
      <c r="J56865" t="b">
        <v>0</v>
      </c>
      <c r="K56865" s="1" t="s">
        <v>33</v>
      </c>
      <c r="L56865" s="1" t="s">
        <v>27</v>
      </c>
      <c r="M56865">
        <v>0</v>
      </c>
      <c r="N56865">
        <v>0</v>
      </c>
      <c r="O56865">
        <v>0</v>
      </c>
      <c r="P56865">
        <v>0</v>
      </c>
      <c r="Q56865" s="1" t="s">
        <v>28</v>
      </c>
      <c r="R56865">
        <v>0</v>
      </c>
      <c r="S56865">
        <v>0</v>
      </c>
      <c r="T56865" t="b">
        <v>0</v>
      </c>
      <c r="U56865">
        <v>0</v>
      </c>
    </row>
    <row r="56866" spans="1:21" x14ac:dyDescent="0.3">
      <c r="A56866">
        <v>3207200</v>
      </c>
      <c r="B56866" s="1" t="s">
        <v>121463</v>
      </c>
      <c r="C56866" s="1" t="s">
        <v>121464</v>
      </c>
      <c r="D56866" s="1" t="s">
        <v>121464</v>
      </c>
      <c r="E56866" s="1" t="s">
        <v>251</v>
      </c>
      <c r="F56866" s="1" t="s">
        <v>111</v>
      </c>
      <c r="G56866">
        <v>0</v>
      </c>
      <c r="H56866">
        <v>0</v>
      </c>
      <c r="I56866" s="1" t="s">
        <v>25</v>
      </c>
      <c r="J56866" t="b">
        <v>0</v>
      </c>
      <c r="K56866" s="1" t="s">
        <v>33</v>
      </c>
      <c r="L56866" s="1" t="s">
        <v>27</v>
      </c>
      <c r="M56866">
        <v>0</v>
      </c>
      <c r="N56866">
        <v>0</v>
      </c>
      <c r="O56866">
        <v>0</v>
      </c>
      <c r="P56866">
        <v>0</v>
      </c>
      <c r="Q56866" s="1" t="s">
        <v>28</v>
      </c>
      <c r="R56866">
        <v>0</v>
      </c>
      <c r="S56866">
        <v>0</v>
      </c>
      <c r="T56866" t="b">
        <v>0</v>
      </c>
      <c r="U56866">
        <v>0</v>
      </c>
    </row>
    <row r="56867" spans="1:21" x14ac:dyDescent="0.3">
      <c r="A56867">
        <v>3351350</v>
      </c>
      <c r="B56867" s="1" t="s">
        <v>121465</v>
      </c>
      <c r="C56867" s="1" t="s">
        <v>121466</v>
      </c>
      <c r="D56867" s="1" t="s">
        <v>121466</v>
      </c>
      <c r="E56867" s="1" t="s">
        <v>190</v>
      </c>
      <c r="F56867" s="1" t="s">
        <v>37328</v>
      </c>
      <c r="G56867">
        <v>0</v>
      </c>
      <c r="H56867">
        <v>11</v>
      </c>
      <c r="I56867" s="1" t="s">
        <v>25</v>
      </c>
      <c r="J56867" t="b">
        <v>1</v>
      </c>
      <c r="K56867" s="1" t="s">
        <v>118861</v>
      </c>
      <c r="L56867" s="1" t="s">
        <v>27</v>
      </c>
      <c r="M56867">
        <v>0</v>
      </c>
      <c r="N56867">
        <v>0</v>
      </c>
      <c r="O56867">
        <v>0</v>
      </c>
      <c r="P56867">
        <v>0</v>
      </c>
      <c r="Q56867" s="1" t="s">
        <v>28</v>
      </c>
      <c r="R56867">
        <v>0</v>
      </c>
      <c r="S56867">
        <v>0</v>
      </c>
      <c r="T56867" t="b">
        <v>1</v>
      </c>
      <c r="U56867">
        <v>0</v>
      </c>
    </row>
    <row r="56868" spans="1:21" x14ac:dyDescent="0.3">
      <c r="A56868">
        <v>2645830</v>
      </c>
      <c r="B56868" s="1" t="s">
        <v>121467</v>
      </c>
      <c r="C56868" s="1" t="s">
        <v>121468</v>
      </c>
      <c r="D56868" s="1" t="s">
        <v>36584</v>
      </c>
      <c r="E56868" s="1" t="s">
        <v>915</v>
      </c>
      <c r="F56868" s="1" t="s">
        <v>1182</v>
      </c>
      <c r="G56868">
        <v>0</v>
      </c>
      <c r="H56868">
        <v>0</v>
      </c>
      <c r="I56868" s="1" t="s">
        <v>25</v>
      </c>
      <c r="J56868" t="b">
        <v>0</v>
      </c>
      <c r="K56868" s="1" t="s">
        <v>33</v>
      </c>
      <c r="L56868" s="1" t="s">
        <v>27</v>
      </c>
      <c r="M56868">
        <v>0</v>
      </c>
      <c r="N56868">
        <v>0</v>
      </c>
      <c r="O56868">
        <v>0</v>
      </c>
      <c r="P56868">
        <v>0</v>
      </c>
      <c r="Q56868" s="1" t="s">
        <v>28</v>
      </c>
      <c r="R56868">
        <v>0</v>
      </c>
      <c r="S56868">
        <v>0</v>
      </c>
      <c r="T56868" t="b">
        <v>0</v>
      </c>
      <c r="U56868">
        <v>0</v>
      </c>
    </row>
    <row r="56869" spans="1:21" x14ac:dyDescent="0.3">
      <c r="A56869">
        <v>1170570</v>
      </c>
      <c r="B56869" s="1" t="s">
        <v>121469</v>
      </c>
      <c r="C56869" s="1" t="s">
        <v>121470</v>
      </c>
      <c r="D56869" s="1" t="s">
        <v>57943</v>
      </c>
      <c r="E56869" s="1" t="s">
        <v>25707</v>
      </c>
      <c r="F56869" s="1" t="s">
        <v>117</v>
      </c>
      <c r="G56869">
        <v>0</v>
      </c>
      <c r="H56869">
        <v>0</v>
      </c>
      <c r="I56869" s="1" t="s">
        <v>63</v>
      </c>
      <c r="J56869" t="b">
        <v>0</v>
      </c>
      <c r="K56869" s="1" t="s">
        <v>33</v>
      </c>
      <c r="L56869" s="1" t="s">
        <v>27</v>
      </c>
      <c r="M56869">
        <v>0</v>
      </c>
      <c r="N56869">
        <v>0</v>
      </c>
      <c r="O56869">
        <v>0</v>
      </c>
      <c r="P56869">
        <v>0</v>
      </c>
      <c r="Q56869" s="1" t="s">
        <v>28</v>
      </c>
      <c r="R56869">
        <v>0</v>
      </c>
      <c r="S56869">
        <v>0</v>
      </c>
      <c r="T56869" t="b">
        <v>0</v>
      </c>
      <c r="U56869">
        <v>0</v>
      </c>
    </row>
    <row r="56870" spans="1:21" x14ac:dyDescent="0.3">
      <c r="A56870">
        <v>1172050</v>
      </c>
      <c r="B56870" s="1" t="s">
        <v>121471</v>
      </c>
      <c r="C56870" s="1" t="s">
        <v>121472</v>
      </c>
      <c r="D56870" s="1" t="s">
        <v>121472</v>
      </c>
      <c r="E56870" s="1" t="s">
        <v>8377</v>
      </c>
      <c r="F56870" s="1" t="s">
        <v>5667</v>
      </c>
      <c r="G56870">
        <v>0</v>
      </c>
      <c r="H56870">
        <v>5</v>
      </c>
      <c r="I56870" s="1" t="s">
        <v>25</v>
      </c>
      <c r="J56870" t="b">
        <v>1</v>
      </c>
      <c r="K56870" s="1" t="s">
        <v>75215</v>
      </c>
      <c r="L56870" s="1" t="s">
        <v>27</v>
      </c>
      <c r="M56870">
        <v>440</v>
      </c>
      <c r="N56870">
        <v>291</v>
      </c>
      <c r="O56870">
        <v>149</v>
      </c>
      <c r="P56870">
        <v>5</v>
      </c>
      <c r="Q56870" s="1" t="s">
        <v>586</v>
      </c>
      <c r="R56870">
        <v>66.099999999999994</v>
      </c>
      <c r="S56870">
        <v>0</v>
      </c>
      <c r="T56870" t="b">
        <v>0</v>
      </c>
      <c r="U56870">
        <v>6.99</v>
      </c>
    </row>
    <row r="56871" spans="1:21" x14ac:dyDescent="0.3">
      <c r="A56871">
        <v>1373220</v>
      </c>
      <c r="B56871" s="1" t="s">
        <v>121473</v>
      </c>
      <c r="C56871" s="1" t="s">
        <v>121474</v>
      </c>
      <c r="D56871" s="1" t="s">
        <v>121474</v>
      </c>
      <c r="E56871" s="1" t="s">
        <v>23</v>
      </c>
      <c r="F56871" s="1" t="s">
        <v>8285</v>
      </c>
      <c r="G56871">
        <v>0</v>
      </c>
      <c r="H56871">
        <v>0</v>
      </c>
      <c r="I56871" s="1" t="s">
        <v>25</v>
      </c>
      <c r="J56871" t="b">
        <v>1</v>
      </c>
      <c r="K56871" s="1" t="s">
        <v>75131</v>
      </c>
      <c r="L56871" s="1" t="s">
        <v>27</v>
      </c>
      <c r="M56871">
        <v>326</v>
      </c>
      <c r="N56871">
        <v>202</v>
      </c>
      <c r="O56871">
        <v>124</v>
      </c>
      <c r="P56871">
        <v>5</v>
      </c>
      <c r="Q56871" s="1" t="s">
        <v>586</v>
      </c>
      <c r="R56871">
        <v>62</v>
      </c>
      <c r="S56871">
        <v>0</v>
      </c>
      <c r="T56871" t="b">
        <v>0</v>
      </c>
      <c r="U56871">
        <v>10.99</v>
      </c>
    </row>
    <row r="56872" spans="1:21" x14ac:dyDescent="0.3">
      <c r="A56872">
        <v>1671340</v>
      </c>
      <c r="B56872" s="1" t="s">
        <v>121475</v>
      </c>
      <c r="C56872" s="1" t="s">
        <v>121476</v>
      </c>
      <c r="D56872" s="1" t="s">
        <v>121476</v>
      </c>
      <c r="E56872" s="1" t="s">
        <v>78</v>
      </c>
      <c r="F56872" s="1" t="s">
        <v>841</v>
      </c>
      <c r="G56872">
        <v>0</v>
      </c>
      <c r="H56872">
        <v>3</v>
      </c>
      <c r="I56872" s="1" t="s">
        <v>25</v>
      </c>
      <c r="J56872" t="b">
        <v>1</v>
      </c>
      <c r="K56872" s="1" t="s">
        <v>94579</v>
      </c>
      <c r="L56872" s="1" t="s">
        <v>27</v>
      </c>
      <c r="M56872">
        <v>0</v>
      </c>
      <c r="N56872">
        <v>0</v>
      </c>
      <c r="O56872">
        <v>0</v>
      </c>
      <c r="P56872">
        <v>0</v>
      </c>
      <c r="Q56872" s="1" t="s">
        <v>28</v>
      </c>
      <c r="R56872">
        <v>0</v>
      </c>
      <c r="S56872">
        <v>0</v>
      </c>
      <c r="T56872" t="b">
        <v>1</v>
      </c>
      <c r="U56872">
        <v>0</v>
      </c>
    </row>
    <row r="56873" spans="1:21" x14ac:dyDescent="0.3">
      <c r="A56873">
        <v>1792250</v>
      </c>
      <c r="B56873" s="1" t="s">
        <v>121477</v>
      </c>
      <c r="C56873" s="1" t="s">
        <v>121478</v>
      </c>
      <c r="D56873" s="1" t="s">
        <v>5369</v>
      </c>
      <c r="E56873" s="1" t="s">
        <v>121479</v>
      </c>
      <c r="F56873" s="1" t="s">
        <v>32</v>
      </c>
      <c r="G56873">
        <v>70</v>
      </c>
      <c r="H56873">
        <v>51</v>
      </c>
      <c r="I56873" s="1" t="s">
        <v>25</v>
      </c>
      <c r="J56873" t="b">
        <v>1</v>
      </c>
      <c r="K56873" s="1" t="s">
        <v>38863</v>
      </c>
      <c r="L56873" s="1" t="s">
        <v>121480</v>
      </c>
      <c r="M56873">
        <v>1354</v>
      </c>
      <c r="N56873">
        <v>1234</v>
      </c>
      <c r="O56873">
        <v>120</v>
      </c>
      <c r="P56873">
        <v>8</v>
      </c>
      <c r="Q56873" s="1" t="s">
        <v>183</v>
      </c>
      <c r="R56873">
        <v>91.1</v>
      </c>
      <c r="S56873">
        <v>70</v>
      </c>
      <c r="T56873" t="b">
        <v>0</v>
      </c>
      <c r="U56873">
        <v>19.989999999999998</v>
      </c>
    </row>
    <row r="56874" spans="1:21" x14ac:dyDescent="0.3">
      <c r="A56874">
        <v>2365810</v>
      </c>
      <c r="B56874" s="1" t="s">
        <v>121481</v>
      </c>
      <c r="C56874" s="1" t="s">
        <v>121482</v>
      </c>
      <c r="D56874" s="1" t="s">
        <v>121482</v>
      </c>
      <c r="E56874" s="1" t="s">
        <v>116</v>
      </c>
      <c r="F56874" s="1" t="s">
        <v>142</v>
      </c>
      <c r="G56874">
        <v>0</v>
      </c>
      <c r="H56874">
        <v>0</v>
      </c>
      <c r="I56874" s="1" t="s">
        <v>25</v>
      </c>
      <c r="J56874" t="b">
        <v>1</v>
      </c>
      <c r="K56874" s="1" t="s">
        <v>14690</v>
      </c>
      <c r="L56874" s="1" t="s">
        <v>121483</v>
      </c>
      <c r="M56874">
        <v>10626</v>
      </c>
      <c r="N56874">
        <v>10343</v>
      </c>
      <c r="O56874">
        <v>283</v>
      </c>
      <c r="P56874">
        <v>9</v>
      </c>
      <c r="Q56874" s="1" t="s">
        <v>367</v>
      </c>
      <c r="R56874">
        <v>97.3</v>
      </c>
      <c r="S56874">
        <v>0</v>
      </c>
      <c r="T56874" t="b">
        <v>0</v>
      </c>
      <c r="U56874">
        <v>5.99</v>
      </c>
    </row>
    <row r="56875" spans="1:21" x14ac:dyDescent="0.3">
      <c r="A56875">
        <v>2449720</v>
      </c>
      <c r="B56875" s="1" t="s">
        <v>31521</v>
      </c>
      <c r="C56875" s="1" t="s">
        <v>121484</v>
      </c>
      <c r="D56875" s="1" t="s">
        <v>121484</v>
      </c>
      <c r="E56875" s="1" t="s">
        <v>23</v>
      </c>
      <c r="F56875" s="1" t="s">
        <v>855</v>
      </c>
      <c r="G56875">
        <v>0</v>
      </c>
      <c r="H56875">
        <v>0</v>
      </c>
      <c r="I56875" s="1" t="s">
        <v>25</v>
      </c>
      <c r="J56875" t="b">
        <v>1</v>
      </c>
      <c r="K56875" s="1" t="s">
        <v>52184</v>
      </c>
      <c r="L56875" s="1" t="s">
        <v>27</v>
      </c>
      <c r="M56875">
        <v>2</v>
      </c>
      <c r="N56875">
        <v>2</v>
      </c>
      <c r="O56875">
        <v>0</v>
      </c>
      <c r="P56875">
        <v>0</v>
      </c>
      <c r="Q56875" s="1" t="s">
        <v>130</v>
      </c>
      <c r="R56875">
        <v>100</v>
      </c>
      <c r="S56875">
        <v>0</v>
      </c>
      <c r="T56875" t="b">
        <v>0</v>
      </c>
      <c r="U56875">
        <v>4.99</v>
      </c>
    </row>
    <row r="56876" spans="1:21" x14ac:dyDescent="0.3">
      <c r="A56876">
        <v>2685850</v>
      </c>
      <c r="B56876" s="1" t="s">
        <v>121485</v>
      </c>
      <c r="C56876" s="1" t="s">
        <v>121486</v>
      </c>
      <c r="D56876" s="1" t="s">
        <v>121486</v>
      </c>
      <c r="E56876" s="1" t="s">
        <v>53</v>
      </c>
      <c r="F56876" s="1" t="s">
        <v>1324</v>
      </c>
      <c r="G56876">
        <v>0</v>
      </c>
      <c r="H56876">
        <v>0</v>
      </c>
      <c r="I56876" s="1" t="s">
        <v>25</v>
      </c>
      <c r="J56876" t="b">
        <v>0</v>
      </c>
      <c r="K56876" s="1" t="s">
        <v>33</v>
      </c>
      <c r="L56876" s="1" t="s">
        <v>27</v>
      </c>
      <c r="M56876">
        <v>0</v>
      </c>
      <c r="N56876">
        <v>0</v>
      </c>
      <c r="O56876">
        <v>0</v>
      </c>
      <c r="P56876">
        <v>0</v>
      </c>
      <c r="Q56876" s="1" t="s">
        <v>28</v>
      </c>
      <c r="R56876">
        <v>0</v>
      </c>
      <c r="S56876">
        <v>0</v>
      </c>
      <c r="T56876" t="b">
        <v>0</v>
      </c>
      <c r="U56876">
        <v>0</v>
      </c>
    </row>
    <row r="56877" spans="1:21" x14ac:dyDescent="0.3">
      <c r="A56877">
        <v>2877090</v>
      </c>
      <c r="B56877" s="1" t="s">
        <v>121487</v>
      </c>
      <c r="C56877" s="1" t="s">
        <v>121488</v>
      </c>
      <c r="D56877" s="1" t="s">
        <v>121488</v>
      </c>
      <c r="E56877" s="1" t="s">
        <v>53</v>
      </c>
      <c r="F56877" s="1" t="s">
        <v>32</v>
      </c>
      <c r="G56877">
        <v>0</v>
      </c>
      <c r="H56877">
        <v>0</v>
      </c>
      <c r="I56877" s="1" t="s">
        <v>25</v>
      </c>
      <c r="J56877" t="b">
        <v>0</v>
      </c>
      <c r="K56877" s="1" t="s">
        <v>33</v>
      </c>
      <c r="L56877" s="1" t="s">
        <v>27</v>
      </c>
      <c r="M56877">
        <v>0</v>
      </c>
      <c r="N56877">
        <v>0</v>
      </c>
      <c r="O56877">
        <v>0</v>
      </c>
      <c r="P56877">
        <v>0</v>
      </c>
      <c r="Q56877" s="1" t="s">
        <v>28</v>
      </c>
      <c r="R56877">
        <v>0</v>
      </c>
      <c r="S56877">
        <v>0</v>
      </c>
      <c r="T56877" t="b">
        <v>0</v>
      </c>
      <c r="U56877">
        <v>0</v>
      </c>
    </row>
    <row r="56878" spans="1:21" x14ac:dyDescent="0.3">
      <c r="A56878">
        <v>3237930</v>
      </c>
      <c r="B56878" s="1" t="s">
        <v>121489</v>
      </c>
      <c r="C56878" s="1" t="s">
        <v>121490</v>
      </c>
      <c r="D56878" s="1" t="s">
        <v>121490</v>
      </c>
      <c r="E56878" s="1" t="s">
        <v>23</v>
      </c>
      <c r="F56878" s="1" t="s">
        <v>24</v>
      </c>
      <c r="G56878">
        <v>0</v>
      </c>
      <c r="H56878">
        <v>0</v>
      </c>
      <c r="I56878" s="1" t="s">
        <v>25</v>
      </c>
      <c r="J56878" t="b">
        <v>1</v>
      </c>
      <c r="K56878" s="1" t="s">
        <v>52030</v>
      </c>
      <c r="L56878" s="1" t="s">
        <v>27</v>
      </c>
      <c r="M56878">
        <v>7</v>
      </c>
      <c r="N56878">
        <v>7</v>
      </c>
      <c r="O56878">
        <v>0</v>
      </c>
      <c r="P56878">
        <v>0</v>
      </c>
      <c r="Q56878" s="1" t="s">
        <v>815</v>
      </c>
      <c r="R56878">
        <v>100</v>
      </c>
      <c r="S56878">
        <v>0</v>
      </c>
      <c r="T56878" t="b">
        <v>0</v>
      </c>
      <c r="U56878">
        <v>5.99</v>
      </c>
    </row>
    <row r="56879" spans="1:21" x14ac:dyDescent="0.3">
      <c r="A56879">
        <v>3304640</v>
      </c>
      <c r="B56879" s="1" t="s">
        <v>121491</v>
      </c>
      <c r="C56879" s="1" t="s">
        <v>121492</v>
      </c>
      <c r="D56879" s="1" t="s">
        <v>121492</v>
      </c>
      <c r="E56879" s="1" t="s">
        <v>53</v>
      </c>
      <c r="F56879" s="1" t="s">
        <v>644</v>
      </c>
      <c r="G56879">
        <v>0</v>
      </c>
      <c r="H56879">
        <v>0</v>
      </c>
      <c r="I56879" s="1" t="s">
        <v>25</v>
      </c>
      <c r="J56879" t="b">
        <v>0</v>
      </c>
      <c r="K56879" s="1" t="s">
        <v>33</v>
      </c>
      <c r="L56879" s="1" t="s">
        <v>27</v>
      </c>
      <c r="M56879">
        <v>0</v>
      </c>
      <c r="N56879">
        <v>0</v>
      </c>
      <c r="O56879">
        <v>0</v>
      </c>
      <c r="P56879">
        <v>0</v>
      </c>
      <c r="Q56879" s="1" t="s">
        <v>28</v>
      </c>
      <c r="R56879">
        <v>0</v>
      </c>
      <c r="S56879">
        <v>0</v>
      </c>
      <c r="T56879" t="b">
        <v>0</v>
      </c>
      <c r="U56879">
        <v>0</v>
      </c>
    </row>
    <row r="56880" spans="1:21" x14ac:dyDescent="0.3">
      <c r="A56880">
        <v>778400</v>
      </c>
      <c r="B56880" s="1" t="s">
        <v>121493</v>
      </c>
      <c r="C56880" s="1" t="s">
        <v>89356</v>
      </c>
      <c r="D56880" s="1" t="s">
        <v>17009</v>
      </c>
      <c r="E56880" s="1" t="s">
        <v>2242</v>
      </c>
      <c r="F56880" s="1" t="s">
        <v>54</v>
      </c>
      <c r="G56880">
        <v>0</v>
      </c>
      <c r="H56880">
        <v>19</v>
      </c>
      <c r="I56880" s="1" t="s">
        <v>25</v>
      </c>
      <c r="J56880" t="b">
        <v>1</v>
      </c>
      <c r="K56880" s="1" t="s">
        <v>17412</v>
      </c>
      <c r="L56880" s="1" t="s">
        <v>27</v>
      </c>
      <c r="M56880">
        <v>118</v>
      </c>
      <c r="N56880">
        <v>101</v>
      </c>
      <c r="O56880">
        <v>17</v>
      </c>
      <c r="P56880">
        <v>8</v>
      </c>
      <c r="Q56880" s="1" t="s">
        <v>183</v>
      </c>
      <c r="R56880">
        <v>85.6</v>
      </c>
      <c r="S56880">
        <v>0</v>
      </c>
      <c r="T56880" t="b">
        <v>0</v>
      </c>
      <c r="U56880">
        <v>19.989999999999998</v>
      </c>
    </row>
    <row r="56881" spans="1:21" x14ac:dyDescent="0.3">
      <c r="A56881">
        <v>222520</v>
      </c>
      <c r="B56881" s="1" t="s">
        <v>121494</v>
      </c>
      <c r="C56881" s="1" t="s">
        <v>61189</v>
      </c>
      <c r="D56881" s="1" t="s">
        <v>61189</v>
      </c>
      <c r="E56881" s="1" t="s">
        <v>7906</v>
      </c>
      <c r="F56881" s="1" t="s">
        <v>44214</v>
      </c>
      <c r="G56881">
        <v>0</v>
      </c>
      <c r="H56881">
        <v>0</v>
      </c>
      <c r="I56881" s="1" t="s">
        <v>63</v>
      </c>
      <c r="J56881" t="b">
        <v>1</v>
      </c>
      <c r="K56881" s="1" t="s">
        <v>60368</v>
      </c>
      <c r="L56881" s="1" t="s">
        <v>27</v>
      </c>
      <c r="M56881">
        <v>4</v>
      </c>
      <c r="N56881">
        <v>2</v>
      </c>
      <c r="O56881">
        <v>2</v>
      </c>
      <c r="P56881">
        <v>0</v>
      </c>
      <c r="Q56881" s="1" t="s">
        <v>227</v>
      </c>
      <c r="R56881">
        <v>50</v>
      </c>
      <c r="S56881">
        <v>0</v>
      </c>
      <c r="T56881" t="b">
        <v>1</v>
      </c>
      <c r="U56881">
        <v>0</v>
      </c>
    </row>
    <row r="56882" spans="1:21" x14ac:dyDescent="0.3">
      <c r="A56882">
        <v>275390</v>
      </c>
      <c r="B56882" s="1" t="s">
        <v>121495</v>
      </c>
      <c r="C56882" s="1" t="s">
        <v>60668</v>
      </c>
      <c r="D56882" s="1" t="s">
        <v>60668</v>
      </c>
      <c r="E56882" s="1" t="s">
        <v>121496</v>
      </c>
      <c r="F56882" s="1" t="s">
        <v>142</v>
      </c>
      <c r="G56882">
        <v>80</v>
      </c>
      <c r="H56882">
        <v>30</v>
      </c>
      <c r="I56882" s="1" t="s">
        <v>25</v>
      </c>
      <c r="J56882" t="b">
        <v>1</v>
      </c>
      <c r="K56882" s="1" t="s">
        <v>56941</v>
      </c>
      <c r="L56882" s="1" t="s">
        <v>27</v>
      </c>
      <c r="M56882">
        <v>1182</v>
      </c>
      <c r="N56882">
        <v>1089</v>
      </c>
      <c r="O56882">
        <v>93</v>
      </c>
      <c r="P56882">
        <v>8</v>
      </c>
      <c r="Q56882" s="1" t="s">
        <v>183</v>
      </c>
      <c r="R56882">
        <v>92.1</v>
      </c>
      <c r="S56882">
        <v>80</v>
      </c>
      <c r="T56882" t="b">
        <v>0</v>
      </c>
      <c r="U56882">
        <v>14.99</v>
      </c>
    </row>
    <row r="56883" spans="1:21" x14ac:dyDescent="0.3">
      <c r="A56883">
        <v>463530</v>
      </c>
      <c r="B56883" s="1" t="s">
        <v>121497</v>
      </c>
      <c r="C56883" s="1" t="s">
        <v>277</v>
      </c>
      <c r="D56883" s="1" t="s">
        <v>121498</v>
      </c>
      <c r="E56883" s="1" t="s">
        <v>932</v>
      </c>
      <c r="F56883" s="1" t="s">
        <v>98</v>
      </c>
      <c r="G56883">
        <v>0</v>
      </c>
      <c r="H56883">
        <v>186</v>
      </c>
      <c r="I56883" s="1" t="s">
        <v>38</v>
      </c>
      <c r="J56883" t="b">
        <v>1</v>
      </c>
      <c r="K56883" s="1" t="s">
        <v>4010</v>
      </c>
      <c r="L56883" s="1" t="s">
        <v>27</v>
      </c>
      <c r="M56883">
        <v>8470</v>
      </c>
      <c r="N56883">
        <v>8092</v>
      </c>
      <c r="O56883">
        <v>378</v>
      </c>
      <c r="P56883">
        <v>9</v>
      </c>
      <c r="Q56883" s="1" t="s">
        <v>367</v>
      </c>
      <c r="R56883">
        <v>95.5</v>
      </c>
      <c r="S56883">
        <v>0</v>
      </c>
      <c r="T56883" t="b">
        <v>0</v>
      </c>
      <c r="U56883">
        <v>29.99</v>
      </c>
    </row>
    <row r="56884" spans="1:21" x14ac:dyDescent="0.3">
      <c r="A56884">
        <v>2133620</v>
      </c>
      <c r="B56884" s="1" t="s">
        <v>121499</v>
      </c>
      <c r="C56884" s="1" t="s">
        <v>121500</v>
      </c>
      <c r="D56884" s="1" t="s">
        <v>121500</v>
      </c>
      <c r="E56884" s="1" t="s">
        <v>121501</v>
      </c>
      <c r="F56884" s="1" t="s">
        <v>111</v>
      </c>
      <c r="G56884">
        <v>0</v>
      </c>
      <c r="H56884">
        <v>0</v>
      </c>
      <c r="I56884" s="1" t="s">
        <v>25</v>
      </c>
      <c r="J56884" t="b">
        <v>0</v>
      </c>
      <c r="K56884" s="1" t="s">
        <v>33</v>
      </c>
      <c r="L56884" s="1" t="s">
        <v>27</v>
      </c>
      <c r="M56884">
        <v>0</v>
      </c>
      <c r="N56884">
        <v>0</v>
      </c>
      <c r="O56884">
        <v>0</v>
      </c>
      <c r="P56884">
        <v>0</v>
      </c>
      <c r="Q56884" s="1" t="s">
        <v>28</v>
      </c>
      <c r="R56884">
        <v>0</v>
      </c>
      <c r="S56884">
        <v>0</v>
      </c>
      <c r="T56884" t="b">
        <v>0</v>
      </c>
      <c r="U56884">
        <v>0</v>
      </c>
    </row>
    <row r="56885" spans="1:21" x14ac:dyDescent="0.3">
      <c r="A56885">
        <v>2388420</v>
      </c>
      <c r="B56885" s="1" t="s">
        <v>121502</v>
      </c>
      <c r="C56885" s="1" t="s">
        <v>10945</v>
      </c>
      <c r="D56885" s="1" t="s">
        <v>10946</v>
      </c>
      <c r="E56885" s="1" t="s">
        <v>141</v>
      </c>
      <c r="F56885" s="1" t="s">
        <v>255</v>
      </c>
      <c r="G56885">
        <v>0</v>
      </c>
      <c r="H56885">
        <v>0</v>
      </c>
      <c r="I56885" s="1" t="s">
        <v>38</v>
      </c>
      <c r="J56885" t="b">
        <v>0</v>
      </c>
      <c r="K56885" s="1" t="s">
        <v>33</v>
      </c>
      <c r="L56885" s="1" t="s">
        <v>27</v>
      </c>
      <c r="M56885">
        <v>0</v>
      </c>
      <c r="N56885">
        <v>0</v>
      </c>
      <c r="O56885">
        <v>0</v>
      </c>
      <c r="P56885">
        <v>0</v>
      </c>
      <c r="Q56885" s="1" t="s">
        <v>28</v>
      </c>
      <c r="R56885">
        <v>0</v>
      </c>
      <c r="S56885">
        <v>0</v>
      </c>
      <c r="T56885" t="b">
        <v>0</v>
      </c>
      <c r="U56885">
        <v>0</v>
      </c>
    </row>
    <row r="56886" spans="1:21" x14ac:dyDescent="0.3">
      <c r="A56886">
        <v>2146390</v>
      </c>
      <c r="B56886" s="1" t="s">
        <v>121503</v>
      </c>
      <c r="C56886" s="1" t="s">
        <v>80860</v>
      </c>
      <c r="D56886" s="1" t="s">
        <v>80860</v>
      </c>
      <c r="E56886" s="1" t="s">
        <v>141</v>
      </c>
      <c r="F56886" s="1" t="s">
        <v>98</v>
      </c>
      <c r="G56886">
        <v>0</v>
      </c>
      <c r="H56886">
        <v>0</v>
      </c>
      <c r="I56886" s="1" t="s">
        <v>25</v>
      </c>
      <c r="J56886" t="b">
        <v>0</v>
      </c>
      <c r="K56886" s="1" t="s">
        <v>33</v>
      </c>
      <c r="L56886" s="1" t="s">
        <v>27</v>
      </c>
      <c r="M56886">
        <v>0</v>
      </c>
      <c r="N56886">
        <v>0</v>
      </c>
      <c r="O56886">
        <v>0</v>
      </c>
      <c r="P56886">
        <v>0</v>
      </c>
      <c r="Q56886" s="1" t="s">
        <v>28</v>
      </c>
      <c r="R56886">
        <v>0</v>
      </c>
      <c r="S56886">
        <v>0</v>
      </c>
      <c r="T56886" t="b">
        <v>0</v>
      </c>
      <c r="U56886">
        <v>0</v>
      </c>
    </row>
    <row r="56887" spans="1:21" x14ac:dyDescent="0.3">
      <c r="A56887">
        <v>1846720</v>
      </c>
      <c r="B56887" s="1" t="s">
        <v>121504</v>
      </c>
      <c r="C56887" s="1" t="s">
        <v>121505</v>
      </c>
      <c r="D56887" s="1" t="s">
        <v>19563</v>
      </c>
      <c r="E56887" s="1" t="s">
        <v>53</v>
      </c>
      <c r="F56887" s="1" t="s">
        <v>258</v>
      </c>
      <c r="G56887">
        <v>0</v>
      </c>
      <c r="H56887">
        <v>0</v>
      </c>
      <c r="I56887" s="1" t="s">
        <v>25</v>
      </c>
      <c r="J56887" t="b">
        <v>0</v>
      </c>
      <c r="K56887" s="1" t="s">
        <v>33</v>
      </c>
      <c r="L56887" s="1" t="s">
        <v>27</v>
      </c>
      <c r="M56887">
        <v>0</v>
      </c>
      <c r="N56887">
        <v>0</v>
      </c>
      <c r="O56887">
        <v>0</v>
      </c>
      <c r="P56887">
        <v>0</v>
      </c>
      <c r="Q56887" s="1" t="s">
        <v>28</v>
      </c>
      <c r="R56887">
        <v>0</v>
      </c>
      <c r="S56887">
        <v>0</v>
      </c>
      <c r="T56887" t="b">
        <v>0</v>
      </c>
      <c r="U56887">
        <v>0</v>
      </c>
    </row>
    <row r="56888" spans="1:21" x14ac:dyDescent="0.3">
      <c r="A56888">
        <v>2183670</v>
      </c>
      <c r="B56888" s="1" t="s">
        <v>121506</v>
      </c>
      <c r="C56888" s="1" t="s">
        <v>121507</v>
      </c>
      <c r="D56888" s="1" t="s">
        <v>121507</v>
      </c>
      <c r="E56888" s="1" t="s">
        <v>68320</v>
      </c>
      <c r="F56888" s="1" t="s">
        <v>341</v>
      </c>
      <c r="G56888">
        <v>0</v>
      </c>
      <c r="H56888">
        <v>0</v>
      </c>
      <c r="I56888" s="1" t="s">
        <v>25</v>
      </c>
      <c r="J56888" t="b">
        <v>0</v>
      </c>
      <c r="K56888" s="1" t="s">
        <v>33</v>
      </c>
      <c r="L56888" s="1" t="s">
        <v>27</v>
      </c>
      <c r="M56888">
        <v>0</v>
      </c>
      <c r="N56888">
        <v>0</v>
      </c>
      <c r="O56888">
        <v>0</v>
      </c>
      <c r="P56888">
        <v>0</v>
      </c>
      <c r="Q56888" s="1" t="s">
        <v>28</v>
      </c>
      <c r="R56888">
        <v>0</v>
      </c>
      <c r="S56888">
        <v>0</v>
      </c>
      <c r="T56888" t="b">
        <v>0</v>
      </c>
      <c r="U56888">
        <v>0</v>
      </c>
    </row>
    <row r="56889" spans="1:21" x14ac:dyDescent="0.3">
      <c r="A56889">
        <v>2353050</v>
      </c>
      <c r="B56889" s="1" t="s">
        <v>121508</v>
      </c>
      <c r="C56889" s="1" t="s">
        <v>121509</v>
      </c>
      <c r="D56889" s="1" t="s">
        <v>121509</v>
      </c>
      <c r="E56889" s="1" t="s">
        <v>121510</v>
      </c>
      <c r="F56889" s="1" t="s">
        <v>3487</v>
      </c>
      <c r="G56889">
        <v>0</v>
      </c>
      <c r="H56889">
        <v>0</v>
      </c>
      <c r="I56889" s="1" t="s">
        <v>25</v>
      </c>
      <c r="J56889" t="b">
        <v>0</v>
      </c>
      <c r="K56889" s="1" t="s">
        <v>33</v>
      </c>
      <c r="L56889" s="1" t="s">
        <v>27</v>
      </c>
      <c r="M56889">
        <v>0</v>
      </c>
      <c r="N56889">
        <v>0</v>
      </c>
      <c r="O56889">
        <v>0</v>
      </c>
      <c r="P56889">
        <v>0</v>
      </c>
      <c r="Q56889" s="1" t="s">
        <v>28</v>
      </c>
      <c r="R56889">
        <v>0</v>
      </c>
      <c r="S56889">
        <v>0</v>
      </c>
      <c r="T56889" t="b">
        <v>1</v>
      </c>
      <c r="U56889">
        <v>0</v>
      </c>
    </row>
    <row r="56890" spans="1:21" x14ac:dyDescent="0.3">
      <c r="A56890">
        <v>1281200</v>
      </c>
      <c r="B56890" s="1" t="s">
        <v>121511</v>
      </c>
      <c r="C56890" s="1" t="s">
        <v>119754</v>
      </c>
      <c r="D56890" s="1" t="s">
        <v>119754</v>
      </c>
      <c r="E56890" s="1" t="s">
        <v>53</v>
      </c>
      <c r="F56890" s="1" t="s">
        <v>117</v>
      </c>
      <c r="G56890">
        <v>0</v>
      </c>
      <c r="H56890">
        <v>0</v>
      </c>
      <c r="I56890" s="1" t="s">
        <v>25</v>
      </c>
      <c r="J56890" t="b">
        <v>1</v>
      </c>
      <c r="K56890" s="1" t="s">
        <v>19929</v>
      </c>
      <c r="L56890" s="1" t="s">
        <v>27</v>
      </c>
      <c r="M56890">
        <v>166</v>
      </c>
      <c r="N56890">
        <v>150</v>
      </c>
      <c r="O56890">
        <v>16</v>
      </c>
      <c r="P56890">
        <v>8</v>
      </c>
      <c r="Q56890" s="1" t="s">
        <v>183</v>
      </c>
      <c r="R56890">
        <v>90.4</v>
      </c>
      <c r="S56890">
        <v>0</v>
      </c>
      <c r="T56890" t="b">
        <v>1</v>
      </c>
      <c r="U56890">
        <v>0</v>
      </c>
    </row>
    <row r="56891" spans="1:21" x14ac:dyDescent="0.3">
      <c r="A56891">
        <v>1550740</v>
      </c>
      <c r="B56891" s="1" t="s">
        <v>121512</v>
      </c>
      <c r="C56891" s="1" t="s">
        <v>121513</v>
      </c>
      <c r="D56891" s="1" t="s">
        <v>121514</v>
      </c>
      <c r="E56891" s="1" t="s">
        <v>23</v>
      </c>
      <c r="F56891" s="1" t="s">
        <v>153</v>
      </c>
      <c r="G56891">
        <v>0</v>
      </c>
      <c r="H56891">
        <v>71</v>
      </c>
      <c r="I56891" s="1" t="s">
        <v>25</v>
      </c>
      <c r="J56891" t="b">
        <v>1</v>
      </c>
      <c r="K56891" s="1" t="s">
        <v>23268</v>
      </c>
      <c r="L56891" s="1" t="s">
        <v>121515</v>
      </c>
      <c r="M56891">
        <v>45</v>
      </c>
      <c r="N56891">
        <v>30</v>
      </c>
      <c r="O56891">
        <v>15</v>
      </c>
      <c r="P56891">
        <v>5</v>
      </c>
      <c r="Q56891" s="1" t="s">
        <v>586</v>
      </c>
      <c r="R56891">
        <v>66.7</v>
      </c>
      <c r="S56891">
        <v>0</v>
      </c>
      <c r="T56891" t="b">
        <v>0</v>
      </c>
      <c r="U56891">
        <v>14.99</v>
      </c>
    </row>
    <row r="56892" spans="1:21" x14ac:dyDescent="0.3">
      <c r="A56892">
        <v>2375530</v>
      </c>
      <c r="B56892" s="1" t="s">
        <v>121516</v>
      </c>
      <c r="C56892" s="1" t="s">
        <v>58321</v>
      </c>
      <c r="D56892" s="1" t="s">
        <v>29022</v>
      </c>
      <c r="E56892" s="1" t="s">
        <v>121517</v>
      </c>
      <c r="F56892" s="1" t="s">
        <v>7367</v>
      </c>
      <c r="G56892">
        <v>0</v>
      </c>
      <c r="H56892">
        <v>0</v>
      </c>
      <c r="I56892" s="1" t="s">
        <v>25</v>
      </c>
      <c r="J56892" t="b">
        <v>0</v>
      </c>
      <c r="K56892" s="1" t="s">
        <v>33</v>
      </c>
      <c r="L56892" s="1" t="s">
        <v>27</v>
      </c>
      <c r="M56892">
        <v>0</v>
      </c>
      <c r="N56892">
        <v>0</v>
      </c>
      <c r="O56892">
        <v>0</v>
      </c>
      <c r="P56892">
        <v>0</v>
      </c>
      <c r="Q56892" s="1" t="s">
        <v>28</v>
      </c>
      <c r="R56892">
        <v>0</v>
      </c>
      <c r="S56892">
        <v>0</v>
      </c>
      <c r="T56892" t="b">
        <v>0</v>
      </c>
      <c r="U56892">
        <v>0</v>
      </c>
    </row>
    <row r="56893" spans="1:21" x14ac:dyDescent="0.3">
      <c r="A56893">
        <v>2419090</v>
      </c>
      <c r="B56893" s="1" t="s">
        <v>121518</v>
      </c>
      <c r="C56893" s="1" t="s">
        <v>14472</v>
      </c>
      <c r="D56893" s="1" t="s">
        <v>14472</v>
      </c>
      <c r="E56893" s="1" t="s">
        <v>932</v>
      </c>
      <c r="F56893" s="1" t="s">
        <v>32</v>
      </c>
      <c r="G56893">
        <v>0</v>
      </c>
      <c r="H56893">
        <v>37</v>
      </c>
      <c r="I56893" s="1" t="s">
        <v>25</v>
      </c>
      <c r="J56893" t="b">
        <v>1</v>
      </c>
      <c r="K56893" s="1" t="s">
        <v>953</v>
      </c>
      <c r="L56893" s="1" t="s">
        <v>27</v>
      </c>
      <c r="M56893">
        <v>599</v>
      </c>
      <c r="N56893">
        <v>533</v>
      </c>
      <c r="O56893">
        <v>66</v>
      </c>
      <c r="P56893">
        <v>8</v>
      </c>
      <c r="Q56893" s="1" t="s">
        <v>183</v>
      </c>
      <c r="R56893">
        <v>89</v>
      </c>
      <c r="S56893">
        <v>0</v>
      </c>
      <c r="T56893" t="b">
        <v>0</v>
      </c>
      <c r="U56893">
        <v>19.989999999999998</v>
      </c>
    </row>
    <row r="56894" spans="1:21" x14ac:dyDescent="0.3">
      <c r="A56894">
        <v>2722980</v>
      </c>
      <c r="B56894" s="1" t="s">
        <v>121519</v>
      </c>
      <c r="C56894" s="1" t="s">
        <v>121520</v>
      </c>
      <c r="D56894" s="1" t="s">
        <v>121520</v>
      </c>
      <c r="E56894" s="1" t="s">
        <v>178</v>
      </c>
      <c r="F56894" s="1" t="s">
        <v>315</v>
      </c>
      <c r="G56894">
        <v>0</v>
      </c>
      <c r="H56894">
        <v>0</v>
      </c>
      <c r="I56894" s="1" t="s">
        <v>25</v>
      </c>
      <c r="J56894" t="b">
        <v>1</v>
      </c>
      <c r="K56894" s="1" t="s">
        <v>119403</v>
      </c>
      <c r="L56894" s="1" t="s">
        <v>27</v>
      </c>
      <c r="M56894">
        <v>1</v>
      </c>
      <c r="N56894">
        <v>1</v>
      </c>
      <c r="O56894">
        <v>0</v>
      </c>
      <c r="P56894">
        <v>0</v>
      </c>
      <c r="Q56894" s="1" t="s">
        <v>89</v>
      </c>
      <c r="R56894">
        <v>100</v>
      </c>
      <c r="S56894">
        <v>0</v>
      </c>
      <c r="T56894" t="b">
        <v>0</v>
      </c>
      <c r="U56894">
        <v>5</v>
      </c>
    </row>
    <row r="56895" spans="1:21" x14ac:dyDescent="0.3">
      <c r="A56895">
        <v>2951770</v>
      </c>
      <c r="B56895" s="1" t="s">
        <v>121521</v>
      </c>
      <c r="C56895" s="1" t="s">
        <v>56513</v>
      </c>
      <c r="D56895" s="1" t="s">
        <v>121522</v>
      </c>
      <c r="E56895" s="1" t="s">
        <v>106</v>
      </c>
      <c r="F56895" s="1" t="s">
        <v>142</v>
      </c>
      <c r="G56895">
        <v>0</v>
      </c>
      <c r="H56895">
        <v>12</v>
      </c>
      <c r="I56895" s="1" t="s">
        <v>25</v>
      </c>
      <c r="J56895" t="b">
        <v>1</v>
      </c>
      <c r="K56895" s="1" t="s">
        <v>6148</v>
      </c>
      <c r="L56895" s="1" t="s">
        <v>27</v>
      </c>
      <c r="M56895">
        <v>427</v>
      </c>
      <c r="N56895">
        <v>420</v>
      </c>
      <c r="O56895">
        <v>7</v>
      </c>
      <c r="P56895">
        <v>8</v>
      </c>
      <c r="Q56895" s="1" t="s">
        <v>183</v>
      </c>
      <c r="R56895">
        <v>98.4</v>
      </c>
      <c r="S56895">
        <v>0</v>
      </c>
      <c r="T56895" t="b">
        <v>0</v>
      </c>
      <c r="U56895">
        <v>4.99</v>
      </c>
    </row>
    <row r="56896" spans="1:21" x14ac:dyDescent="0.3">
      <c r="A56896">
        <v>3312600</v>
      </c>
      <c r="B56896" s="1" t="s">
        <v>121523</v>
      </c>
      <c r="C56896" s="1" t="s">
        <v>121524</v>
      </c>
      <c r="D56896" s="1" t="s">
        <v>121525</v>
      </c>
      <c r="E56896" s="1" t="s">
        <v>78</v>
      </c>
      <c r="F56896" s="1" t="s">
        <v>3198</v>
      </c>
      <c r="G56896">
        <v>0</v>
      </c>
      <c r="H56896">
        <v>13</v>
      </c>
      <c r="I56896" s="1" t="s">
        <v>25</v>
      </c>
      <c r="J56896" t="b">
        <v>1</v>
      </c>
      <c r="K56896" s="1" t="s">
        <v>72230</v>
      </c>
      <c r="L56896" s="1" t="s">
        <v>27</v>
      </c>
      <c r="M56896">
        <v>0</v>
      </c>
      <c r="N56896">
        <v>0</v>
      </c>
      <c r="O56896">
        <v>0</v>
      </c>
      <c r="P56896">
        <v>0</v>
      </c>
      <c r="Q56896" s="1" t="s">
        <v>28</v>
      </c>
      <c r="R56896">
        <v>0</v>
      </c>
      <c r="S56896">
        <v>0</v>
      </c>
      <c r="T56896" t="b">
        <v>1</v>
      </c>
      <c r="U56896">
        <v>0</v>
      </c>
    </row>
    <row r="56897" spans="1:21" x14ac:dyDescent="0.3">
      <c r="A56897">
        <v>6270</v>
      </c>
      <c r="B56897" s="1" t="s">
        <v>121526</v>
      </c>
      <c r="C56897" s="1" t="s">
        <v>121527</v>
      </c>
      <c r="D56897" s="1" t="s">
        <v>27</v>
      </c>
      <c r="E56897" s="1" t="s">
        <v>1228</v>
      </c>
      <c r="F56897" s="1" t="s">
        <v>506</v>
      </c>
      <c r="G56897">
        <v>35</v>
      </c>
      <c r="H56897">
        <v>0</v>
      </c>
      <c r="I56897" s="1" t="s">
        <v>25</v>
      </c>
      <c r="J56897" t="b">
        <v>1</v>
      </c>
      <c r="K56897" s="1" t="s">
        <v>121528</v>
      </c>
      <c r="L56897" s="1" t="s">
        <v>27</v>
      </c>
      <c r="M56897">
        <v>76</v>
      </c>
      <c r="N56897">
        <v>31</v>
      </c>
      <c r="O56897">
        <v>45</v>
      </c>
      <c r="P56897">
        <v>5</v>
      </c>
      <c r="Q56897" s="1" t="s">
        <v>586</v>
      </c>
      <c r="R56897">
        <v>40.799999999999997</v>
      </c>
      <c r="S56897">
        <v>35</v>
      </c>
      <c r="T56897" t="b">
        <v>0</v>
      </c>
      <c r="U56897">
        <v>3.99</v>
      </c>
    </row>
    <row r="56898" spans="1:21" x14ac:dyDescent="0.3">
      <c r="A56898">
        <v>72000</v>
      </c>
      <c r="B56898" s="1" t="s">
        <v>121529</v>
      </c>
      <c r="C56898" s="1" t="s">
        <v>59898</v>
      </c>
      <c r="D56898" s="1" t="s">
        <v>59898</v>
      </c>
      <c r="E56898" s="1" t="s">
        <v>82721</v>
      </c>
      <c r="F56898" s="1" t="s">
        <v>103</v>
      </c>
      <c r="G56898">
        <v>78</v>
      </c>
      <c r="H56898">
        <v>8</v>
      </c>
      <c r="I56898" s="1" t="s">
        <v>63</v>
      </c>
      <c r="J56898" t="b">
        <v>1</v>
      </c>
      <c r="K56898" s="1" t="s">
        <v>60957</v>
      </c>
      <c r="L56898" s="1" t="s">
        <v>27</v>
      </c>
      <c r="M56898">
        <v>269</v>
      </c>
      <c r="N56898">
        <v>224</v>
      </c>
      <c r="O56898">
        <v>45</v>
      </c>
      <c r="P56898">
        <v>8</v>
      </c>
      <c r="Q56898" s="1" t="s">
        <v>183</v>
      </c>
      <c r="R56898">
        <v>83.3</v>
      </c>
      <c r="S56898">
        <v>78</v>
      </c>
      <c r="T56898" t="b">
        <v>0</v>
      </c>
      <c r="U56898">
        <v>9.99</v>
      </c>
    </row>
    <row r="56899" spans="1:21" x14ac:dyDescent="0.3">
      <c r="A56899">
        <v>2149630</v>
      </c>
      <c r="B56899" s="1" t="s">
        <v>121530</v>
      </c>
      <c r="C56899" s="1" t="s">
        <v>121531</v>
      </c>
      <c r="D56899" s="1" t="s">
        <v>75246</v>
      </c>
      <c r="E56899" s="1" t="s">
        <v>48</v>
      </c>
      <c r="F56899" s="1" t="s">
        <v>74</v>
      </c>
      <c r="G56899">
        <v>0</v>
      </c>
      <c r="H56899">
        <v>67</v>
      </c>
      <c r="I56899" s="1" t="s">
        <v>38</v>
      </c>
      <c r="J56899" t="b">
        <v>1</v>
      </c>
      <c r="K56899" s="1" t="s">
        <v>36670</v>
      </c>
      <c r="L56899" s="1" t="s">
        <v>27</v>
      </c>
      <c r="M56899">
        <v>138</v>
      </c>
      <c r="N56899">
        <v>134</v>
      </c>
      <c r="O56899">
        <v>4</v>
      </c>
      <c r="P56899">
        <v>8</v>
      </c>
      <c r="Q56899" s="1" t="s">
        <v>183</v>
      </c>
      <c r="R56899">
        <v>97.1</v>
      </c>
      <c r="S56899">
        <v>0</v>
      </c>
      <c r="T56899" t="b">
        <v>0</v>
      </c>
      <c r="U56899">
        <v>12.99</v>
      </c>
    </row>
    <row r="56900" spans="1:21" x14ac:dyDescent="0.3">
      <c r="A56900">
        <v>2630</v>
      </c>
      <c r="B56900" s="1" t="s">
        <v>121532</v>
      </c>
      <c r="C56900" s="1" t="s">
        <v>58000</v>
      </c>
      <c r="D56900" s="1" t="s">
        <v>15681</v>
      </c>
      <c r="E56900" s="1" t="s">
        <v>1228</v>
      </c>
      <c r="F56900" s="1" t="s">
        <v>74</v>
      </c>
      <c r="G56900">
        <v>86</v>
      </c>
      <c r="H56900">
        <v>0</v>
      </c>
      <c r="I56900" s="1" t="s">
        <v>38</v>
      </c>
      <c r="J56900" t="b">
        <v>1</v>
      </c>
      <c r="K56900" s="1" t="s">
        <v>121533</v>
      </c>
      <c r="L56900" s="1" t="s">
        <v>27</v>
      </c>
      <c r="M56900">
        <v>3573</v>
      </c>
      <c r="N56900">
        <v>3307</v>
      </c>
      <c r="O56900">
        <v>266</v>
      </c>
      <c r="P56900">
        <v>8</v>
      </c>
      <c r="Q56900" s="1" t="s">
        <v>183</v>
      </c>
      <c r="R56900">
        <v>92.6</v>
      </c>
      <c r="S56900">
        <v>86</v>
      </c>
      <c r="T56900" t="b">
        <v>0</v>
      </c>
      <c r="U56900">
        <v>19.989999999999998</v>
      </c>
    </row>
    <row r="56901" spans="1:21" x14ac:dyDescent="0.3">
      <c r="A56901">
        <v>2701350</v>
      </c>
      <c r="B56901" s="1" t="s">
        <v>121534</v>
      </c>
      <c r="C56901" s="1" t="s">
        <v>121535</v>
      </c>
      <c r="D56901" s="1" t="s">
        <v>121535</v>
      </c>
      <c r="E56901" s="1" t="s">
        <v>106</v>
      </c>
      <c r="F56901" s="1" t="s">
        <v>37</v>
      </c>
      <c r="G56901">
        <v>0</v>
      </c>
      <c r="H56901">
        <v>100</v>
      </c>
      <c r="I56901" s="1" t="s">
        <v>25</v>
      </c>
      <c r="J56901" t="b">
        <v>1</v>
      </c>
      <c r="K56901" s="1" t="s">
        <v>14119</v>
      </c>
      <c r="L56901" s="1" t="s">
        <v>27</v>
      </c>
      <c r="M56901">
        <v>40</v>
      </c>
      <c r="N56901">
        <v>34</v>
      </c>
      <c r="O56901">
        <v>6</v>
      </c>
      <c r="P56901">
        <v>7</v>
      </c>
      <c r="Q56901" s="1" t="s">
        <v>119</v>
      </c>
      <c r="R56901">
        <v>85</v>
      </c>
      <c r="S56901">
        <v>0</v>
      </c>
      <c r="T56901" t="b">
        <v>0</v>
      </c>
      <c r="U56901">
        <v>14.99</v>
      </c>
    </row>
    <row r="56902" spans="1:21" x14ac:dyDescent="0.3">
      <c r="A56902">
        <v>2928480</v>
      </c>
      <c r="B56902" s="1" t="s">
        <v>121536</v>
      </c>
      <c r="C56902" s="1" t="s">
        <v>119451</v>
      </c>
      <c r="D56902" s="1" t="s">
        <v>119451</v>
      </c>
      <c r="E56902" s="1" t="s">
        <v>6692</v>
      </c>
      <c r="F56902" s="1" t="s">
        <v>2023</v>
      </c>
      <c r="G56902">
        <v>0</v>
      </c>
      <c r="H56902">
        <v>18</v>
      </c>
      <c r="I56902" s="1" t="s">
        <v>25</v>
      </c>
      <c r="J56902" t="b">
        <v>1</v>
      </c>
      <c r="K56902" s="1" t="s">
        <v>15069</v>
      </c>
      <c r="L56902" s="1" t="s">
        <v>27</v>
      </c>
      <c r="M56902">
        <v>1</v>
      </c>
      <c r="N56902">
        <v>1</v>
      </c>
      <c r="O56902">
        <v>0</v>
      </c>
      <c r="P56902">
        <v>0</v>
      </c>
      <c r="Q56902" s="1" t="s">
        <v>89</v>
      </c>
      <c r="R56902">
        <v>100</v>
      </c>
      <c r="S56902">
        <v>0</v>
      </c>
      <c r="T56902" t="b">
        <v>0</v>
      </c>
      <c r="U56902">
        <v>1.99</v>
      </c>
    </row>
    <row r="56903" spans="1:21" x14ac:dyDescent="0.3">
      <c r="A56903">
        <v>3396830</v>
      </c>
      <c r="B56903" s="1" t="s">
        <v>121537</v>
      </c>
      <c r="C56903" s="1" t="s">
        <v>7406</v>
      </c>
      <c r="D56903" s="1" t="s">
        <v>7406</v>
      </c>
      <c r="E56903" s="1" t="s">
        <v>43</v>
      </c>
      <c r="F56903" s="1" t="s">
        <v>24</v>
      </c>
      <c r="G56903">
        <v>0</v>
      </c>
      <c r="H56903">
        <v>20</v>
      </c>
      <c r="I56903" s="1" t="s">
        <v>25</v>
      </c>
      <c r="J56903" t="b">
        <v>1</v>
      </c>
      <c r="K56903" s="1" t="s">
        <v>6953</v>
      </c>
      <c r="L56903" s="1" t="s">
        <v>27</v>
      </c>
      <c r="M56903">
        <v>1</v>
      </c>
      <c r="N56903">
        <v>1</v>
      </c>
      <c r="O56903">
        <v>0</v>
      </c>
      <c r="P56903">
        <v>0</v>
      </c>
      <c r="Q56903" s="1" t="s">
        <v>89</v>
      </c>
      <c r="R56903">
        <v>100</v>
      </c>
      <c r="S56903">
        <v>0</v>
      </c>
      <c r="T56903" t="b">
        <v>0</v>
      </c>
      <c r="U56903">
        <v>9.99</v>
      </c>
    </row>
    <row r="56904" spans="1:21" x14ac:dyDescent="0.3">
      <c r="A56904">
        <v>2228830</v>
      </c>
      <c r="B56904" s="1" t="s">
        <v>121538</v>
      </c>
      <c r="C56904" s="1" t="s">
        <v>121539</v>
      </c>
      <c r="D56904" s="1" t="s">
        <v>121539</v>
      </c>
      <c r="E56904" s="1" t="s">
        <v>53</v>
      </c>
      <c r="F56904" s="1" t="s">
        <v>1148</v>
      </c>
      <c r="G56904">
        <v>0</v>
      </c>
      <c r="H56904">
        <v>0</v>
      </c>
      <c r="I56904" s="1" t="s">
        <v>25</v>
      </c>
      <c r="J56904" t="b">
        <v>1</v>
      </c>
      <c r="K56904" s="1" t="s">
        <v>37658</v>
      </c>
      <c r="L56904" s="1" t="s">
        <v>27</v>
      </c>
      <c r="M56904">
        <v>0</v>
      </c>
      <c r="N56904">
        <v>0</v>
      </c>
      <c r="O56904">
        <v>0</v>
      </c>
      <c r="P56904">
        <v>0</v>
      </c>
      <c r="Q56904" s="1" t="s">
        <v>28</v>
      </c>
      <c r="R56904">
        <v>0</v>
      </c>
      <c r="S56904">
        <v>0</v>
      </c>
      <c r="T56904" t="b">
        <v>1</v>
      </c>
      <c r="U56904">
        <v>0</v>
      </c>
    </row>
    <row r="56905" spans="1:21" x14ac:dyDescent="0.3">
      <c r="A56905">
        <v>3318470</v>
      </c>
      <c r="B56905" s="1" t="s">
        <v>121540</v>
      </c>
      <c r="C56905" s="1" t="s">
        <v>121541</v>
      </c>
      <c r="D56905" s="1" t="s">
        <v>121541</v>
      </c>
      <c r="E56905" s="1" t="s">
        <v>23</v>
      </c>
      <c r="F56905" s="1" t="s">
        <v>209</v>
      </c>
      <c r="G56905">
        <v>0</v>
      </c>
      <c r="H56905">
        <v>0</v>
      </c>
      <c r="I56905" s="1" t="s">
        <v>25</v>
      </c>
      <c r="J56905" t="b">
        <v>1</v>
      </c>
      <c r="K56905" s="1" t="s">
        <v>3032</v>
      </c>
      <c r="L56905" s="1" t="s">
        <v>27</v>
      </c>
      <c r="M56905">
        <v>4</v>
      </c>
      <c r="N56905">
        <v>3</v>
      </c>
      <c r="O56905">
        <v>1</v>
      </c>
      <c r="P56905">
        <v>0</v>
      </c>
      <c r="Q56905" s="1" t="s">
        <v>227</v>
      </c>
      <c r="R56905">
        <v>75</v>
      </c>
      <c r="S56905">
        <v>0</v>
      </c>
      <c r="T56905" t="b">
        <v>0</v>
      </c>
      <c r="U56905">
        <v>2.99</v>
      </c>
    </row>
    <row r="56906" spans="1:21" x14ac:dyDescent="0.3">
      <c r="A56906">
        <v>2896730</v>
      </c>
      <c r="B56906" s="1" t="s">
        <v>121542</v>
      </c>
      <c r="C56906" s="1" t="s">
        <v>121543</v>
      </c>
      <c r="D56906" s="1" t="s">
        <v>121543</v>
      </c>
      <c r="E56906" s="1" t="s">
        <v>53</v>
      </c>
      <c r="F56906" s="1" t="s">
        <v>179</v>
      </c>
      <c r="G56906">
        <v>0</v>
      </c>
      <c r="H56906">
        <v>0</v>
      </c>
      <c r="I56906" s="1" t="s">
        <v>25</v>
      </c>
      <c r="J56906" t="b">
        <v>0</v>
      </c>
      <c r="K56906" s="1" t="s">
        <v>33</v>
      </c>
      <c r="L56906" s="1" t="s">
        <v>27</v>
      </c>
      <c r="M56906">
        <v>0</v>
      </c>
      <c r="N56906">
        <v>0</v>
      </c>
      <c r="O56906">
        <v>0</v>
      </c>
      <c r="P56906">
        <v>0</v>
      </c>
      <c r="Q56906" s="1" t="s">
        <v>28</v>
      </c>
      <c r="R56906">
        <v>0</v>
      </c>
      <c r="S56906">
        <v>0</v>
      </c>
      <c r="T56906" t="b">
        <v>0</v>
      </c>
      <c r="U56906">
        <v>0</v>
      </c>
    </row>
    <row r="56907" spans="1:21" x14ac:dyDescent="0.3">
      <c r="A56907">
        <v>1051890</v>
      </c>
      <c r="B56907" s="1" t="s">
        <v>121544</v>
      </c>
      <c r="C56907" s="1" t="s">
        <v>18381</v>
      </c>
      <c r="D56907" s="1" t="s">
        <v>18381</v>
      </c>
      <c r="E56907" s="1" t="s">
        <v>48</v>
      </c>
      <c r="F56907" s="1" t="s">
        <v>142</v>
      </c>
      <c r="G56907">
        <v>0</v>
      </c>
      <c r="H56907">
        <v>30</v>
      </c>
      <c r="I56907" s="1" t="s">
        <v>25</v>
      </c>
      <c r="J56907" t="b">
        <v>1</v>
      </c>
      <c r="K56907" s="1" t="s">
        <v>17477</v>
      </c>
      <c r="L56907" s="1" t="s">
        <v>27</v>
      </c>
      <c r="M56907">
        <v>9</v>
      </c>
      <c r="N56907">
        <v>7</v>
      </c>
      <c r="O56907">
        <v>2</v>
      </c>
      <c r="P56907">
        <v>0</v>
      </c>
      <c r="Q56907" s="1" t="s">
        <v>40</v>
      </c>
      <c r="R56907">
        <v>77.8</v>
      </c>
      <c r="S56907">
        <v>0</v>
      </c>
      <c r="T56907" t="b">
        <v>0</v>
      </c>
      <c r="U56907">
        <v>6.99</v>
      </c>
    </row>
    <row r="56908" spans="1:21" x14ac:dyDescent="0.3">
      <c r="A56908">
        <v>1078800</v>
      </c>
      <c r="B56908" s="1" t="s">
        <v>121545</v>
      </c>
      <c r="C56908" s="1" t="s">
        <v>49453</v>
      </c>
      <c r="D56908" s="1" t="s">
        <v>121546</v>
      </c>
      <c r="E56908" s="1" t="s">
        <v>55050</v>
      </c>
      <c r="F56908" s="1" t="s">
        <v>644</v>
      </c>
      <c r="G56908">
        <v>0</v>
      </c>
      <c r="H56908">
        <v>0</v>
      </c>
      <c r="I56908" s="1" t="s">
        <v>38</v>
      </c>
      <c r="J56908" t="b">
        <v>1</v>
      </c>
      <c r="K56908" s="1" t="s">
        <v>16886</v>
      </c>
      <c r="L56908" s="1" t="s">
        <v>27</v>
      </c>
      <c r="M56908">
        <v>0</v>
      </c>
      <c r="N56908">
        <v>0</v>
      </c>
      <c r="O56908">
        <v>0</v>
      </c>
      <c r="P56908">
        <v>0</v>
      </c>
      <c r="Q56908" s="1" t="s">
        <v>28</v>
      </c>
      <c r="R56908">
        <v>0</v>
      </c>
      <c r="S56908">
        <v>0</v>
      </c>
      <c r="T56908" t="b">
        <v>1</v>
      </c>
      <c r="U56908">
        <v>0</v>
      </c>
    </row>
    <row r="56909" spans="1:21" x14ac:dyDescent="0.3">
      <c r="A56909">
        <v>794830</v>
      </c>
      <c r="B56909" s="1" t="s">
        <v>121547</v>
      </c>
      <c r="C56909" s="1" t="s">
        <v>121548</v>
      </c>
      <c r="D56909" s="1" t="s">
        <v>121548</v>
      </c>
      <c r="E56909" s="1" t="s">
        <v>43</v>
      </c>
      <c r="F56909" s="1" t="s">
        <v>117</v>
      </c>
      <c r="G56909">
        <v>0</v>
      </c>
      <c r="H56909">
        <v>9</v>
      </c>
      <c r="I56909" s="1" t="s">
        <v>25</v>
      </c>
      <c r="J56909" t="b">
        <v>1</v>
      </c>
      <c r="K56909" s="1" t="s">
        <v>25426</v>
      </c>
      <c r="L56909" s="1" t="s">
        <v>27</v>
      </c>
      <c r="M56909">
        <v>4</v>
      </c>
      <c r="N56909">
        <v>4</v>
      </c>
      <c r="O56909">
        <v>0</v>
      </c>
      <c r="P56909">
        <v>0</v>
      </c>
      <c r="Q56909" s="1" t="s">
        <v>227</v>
      </c>
      <c r="R56909">
        <v>100</v>
      </c>
      <c r="S56909">
        <v>0</v>
      </c>
      <c r="T56909" t="b">
        <v>0</v>
      </c>
      <c r="U56909">
        <v>3.99</v>
      </c>
    </row>
    <row r="56910" spans="1:21" x14ac:dyDescent="0.3">
      <c r="A56910">
        <v>871190</v>
      </c>
      <c r="B56910" s="1" t="s">
        <v>121549</v>
      </c>
      <c r="C56910" s="1" t="s">
        <v>81239</v>
      </c>
      <c r="D56910" s="1" t="s">
        <v>81239</v>
      </c>
      <c r="E56910" s="1" t="s">
        <v>23</v>
      </c>
      <c r="F56910" s="1" t="s">
        <v>142</v>
      </c>
      <c r="G56910">
        <v>0</v>
      </c>
      <c r="H56910">
        <v>0</v>
      </c>
      <c r="I56910" s="1" t="s">
        <v>63</v>
      </c>
      <c r="J56910" t="b">
        <v>1</v>
      </c>
      <c r="K56910" s="1" t="s">
        <v>25134</v>
      </c>
      <c r="L56910" s="1" t="s">
        <v>27</v>
      </c>
      <c r="M56910">
        <v>54</v>
      </c>
      <c r="N56910">
        <v>51</v>
      </c>
      <c r="O56910">
        <v>3</v>
      </c>
      <c r="P56910">
        <v>8</v>
      </c>
      <c r="Q56910" s="1" t="s">
        <v>183</v>
      </c>
      <c r="R56910">
        <v>94.4</v>
      </c>
      <c r="S56910">
        <v>0</v>
      </c>
      <c r="T56910" t="b">
        <v>0</v>
      </c>
      <c r="U56910">
        <v>2.99</v>
      </c>
    </row>
    <row r="56911" spans="1:21" x14ac:dyDescent="0.3">
      <c r="A56911">
        <v>971060</v>
      </c>
      <c r="B56911" s="1" t="s">
        <v>121550</v>
      </c>
      <c r="C56911" s="1" t="s">
        <v>20123</v>
      </c>
      <c r="D56911" s="1" t="s">
        <v>4089</v>
      </c>
      <c r="E56911" s="1" t="s">
        <v>23</v>
      </c>
      <c r="F56911" s="1" t="s">
        <v>261</v>
      </c>
      <c r="G56911">
        <v>0</v>
      </c>
      <c r="H56911">
        <v>0</v>
      </c>
      <c r="I56911" s="1" t="s">
        <v>25</v>
      </c>
      <c r="J56911" t="b">
        <v>1</v>
      </c>
      <c r="K56911" s="1" t="s">
        <v>23675</v>
      </c>
      <c r="L56911" s="1" t="s">
        <v>27</v>
      </c>
      <c r="M56911">
        <v>20</v>
      </c>
      <c r="N56911">
        <v>14</v>
      </c>
      <c r="O56911">
        <v>6</v>
      </c>
      <c r="P56911">
        <v>6</v>
      </c>
      <c r="Q56911" s="1" t="s">
        <v>175</v>
      </c>
      <c r="R56911">
        <v>70</v>
      </c>
      <c r="S56911">
        <v>0</v>
      </c>
      <c r="T56911" t="b">
        <v>0</v>
      </c>
      <c r="U56911">
        <v>9.99</v>
      </c>
    </row>
    <row r="56912" spans="1:21" x14ac:dyDescent="0.3">
      <c r="A56912">
        <v>31870</v>
      </c>
      <c r="B56912" s="1" t="s">
        <v>121551</v>
      </c>
      <c r="C56912" s="1" t="s">
        <v>60407</v>
      </c>
      <c r="D56912" s="1" t="s">
        <v>60407</v>
      </c>
      <c r="E56912" s="1" t="s">
        <v>23</v>
      </c>
      <c r="F56912" s="1" t="s">
        <v>261</v>
      </c>
      <c r="G56912">
        <v>0</v>
      </c>
      <c r="H56912">
        <v>0</v>
      </c>
      <c r="I56912" s="1" t="s">
        <v>25</v>
      </c>
      <c r="J56912" t="b">
        <v>1</v>
      </c>
      <c r="K56912" s="1" t="s">
        <v>61999</v>
      </c>
      <c r="L56912" s="1" t="s">
        <v>27</v>
      </c>
      <c r="M56912">
        <v>60</v>
      </c>
      <c r="N56912">
        <v>44</v>
      </c>
      <c r="O56912">
        <v>16</v>
      </c>
      <c r="P56912">
        <v>6</v>
      </c>
      <c r="Q56912" s="1" t="s">
        <v>175</v>
      </c>
      <c r="R56912">
        <v>73.3</v>
      </c>
      <c r="S56912">
        <v>0</v>
      </c>
      <c r="T56912" t="b">
        <v>0</v>
      </c>
      <c r="U56912">
        <v>19.989999999999998</v>
      </c>
    </row>
    <row r="56913" spans="1:21" x14ac:dyDescent="0.3">
      <c r="A56913">
        <v>485630</v>
      </c>
      <c r="B56913" s="1" t="s">
        <v>121552</v>
      </c>
      <c r="C56913" s="1" t="s">
        <v>28597</v>
      </c>
      <c r="D56913" s="1" t="s">
        <v>28597</v>
      </c>
      <c r="E56913" s="1" t="s">
        <v>882</v>
      </c>
      <c r="F56913" s="1" t="s">
        <v>186</v>
      </c>
      <c r="G56913">
        <v>0</v>
      </c>
      <c r="H56913">
        <v>8</v>
      </c>
      <c r="I56913" s="1" t="s">
        <v>25</v>
      </c>
      <c r="J56913" t="b">
        <v>1</v>
      </c>
      <c r="K56913" s="1" t="s">
        <v>87498</v>
      </c>
      <c r="L56913" s="1" t="s">
        <v>27</v>
      </c>
      <c r="M56913">
        <v>21</v>
      </c>
      <c r="N56913">
        <v>9</v>
      </c>
      <c r="O56913">
        <v>12</v>
      </c>
      <c r="P56913">
        <v>5</v>
      </c>
      <c r="Q56913" s="1" t="s">
        <v>586</v>
      </c>
      <c r="R56913">
        <v>42.9</v>
      </c>
      <c r="S56913">
        <v>0</v>
      </c>
      <c r="T56913" t="b">
        <v>0</v>
      </c>
      <c r="U56913">
        <v>4.99</v>
      </c>
    </row>
    <row r="56914" spans="1:21" x14ac:dyDescent="0.3">
      <c r="A56914">
        <v>527760</v>
      </c>
      <c r="B56914" s="1" t="s">
        <v>121553</v>
      </c>
      <c r="C56914" s="1" t="s">
        <v>18942</v>
      </c>
      <c r="D56914" s="1" t="s">
        <v>53999</v>
      </c>
      <c r="E56914" s="1" t="s">
        <v>8098</v>
      </c>
      <c r="F56914" s="1" t="s">
        <v>24</v>
      </c>
      <c r="G56914">
        <v>0</v>
      </c>
      <c r="H56914">
        <v>7</v>
      </c>
      <c r="I56914" s="1" t="s">
        <v>25</v>
      </c>
      <c r="J56914" t="b">
        <v>1</v>
      </c>
      <c r="K56914" s="1" t="s">
        <v>88569</v>
      </c>
      <c r="L56914" s="1" t="s">
        <v>121554</v>
      </c>
      <c r="M56914">
        <v>41</v>
      </c>
      <c r="N56914">
        <v>22</v>
      </c>
      <c r="O56914">
        <v>19</v>
      </c>
      <c r="P56914">
        <v>5</v>
      </c>
      <c r="Q56914" s="1" t="s">
        <v>586</v>
      </c>
      <c r="R56914">
        <v>53.7</v>
      </c>
      <c r="S56914">
        <v>0</v>
      </c>
      <c r="T56914" t="b">
        <v>0</v>
      </c>
      <c r="U56914">
        <v>0.99</v>
      </c>
    </row>
    <row r="56915" spans="1:21" x14ac:dyDescent="0.3">
      <c r="A56915">
        <v>2074050</v>
      </c>
      <c r="B56915" s="1" t="s">
        <v>121555</v>
      </c>
      <c r="C56915" s="1" t="s">
        <v>121556</v>
      </c>
      <c r="D56915" s="1" t="s">
        <v>121556</v>
      </c>
      <c r="E56915" s="1" t="s">
        <v>121557</v>
      </c>
      <c r="F56915" s="1" t="s">
        <v>886</v>
      </c>
      <c r="G56915">
        <v>0</v>
      </c>
      <c r="H56915">
        <v>12</v>
      </c>
      <c r="I56915" s="1" t="s">
        <v>63</v>
      </c>
      <c r="J56915" t="b">
        <v>1</v>
      </c>
      <c r="K56915" s="1" t="s">
        <v>35132</v>
      </c>
      <c r="L56915" s="1" t="s">
        <v>27</v>
      </c>
      <c r="M56915">
        <v>11</v>
      </c>
      <c r="N56915">
        <v>6</v>
      </c>
      <c r="O56915">
        <v>5</v>
      </c>
      <c r="P56915">
        <v>5</v>
      </c>
      <c r="Q56915" s="1" t="s">
        <v>586</v>
      </c>
      <c r="R56915">
        <v>54.5</v>
      </c>
      <c r="S56915">
        <v>0</v>
      </c>
      <c r="T56915" t="b">
        <v>0</v>
      </c>
      <c r="U56915">
        <v>9.99</v>
      </c>
    </row>
    <row r="56916" spans="1:21" x14ac:dyDescent="0.3">
      <c r="A56916">
        <v>2109400</v>
      </c>
      <c r="B56916" s="1" t="s">
        <v>121558</v>
      </c>
      <c r="C56916" s="1" t="s">
        <v>11889</v>
      </c>
      <c r="D56916" s="1" t="s">
        <v>11889</v>
      </c>
      <c r="E56916" s="1" t="s">
        <v>43</v>
      </c>
      <c r="F56916" s="1" t="s">
        <v>533</v>
      </c>
      <c r="G56916">
        <v>0</v>
      </c>
      <c r="H56916">
        <v>26</v>
      </c>
      <c r="I56916" s="1" t="s">
        <v>25</v>
      </c>
      <c r="J56916" t="b">
        <v>1</v>
      </c>
      <c r="K56916" s="1" t="s">
        <v>35095</v>
      </c>
      <c r="L56916" s="1" t="s">
        <v>27</v>
      </c>
      <c r="M56916">
        <v>55</v>
      </c>
      <c r="N56916">
        <v>43</v>
      </c>
      <c r="O56916">
        <v>12</v>
      </c>
      <c r="P56916">
        <v>6</v>
      </c>
      <c r="Q56916" s="1" t="s">
        <v>175</v>
      </c>
      <c r="R56916">
        <v>78.2</v>
      </c>
      <c r="S56916">
        <v>0</v>
      </c>
      <c r="T56916" t="b">
        <v>0</v>
      </c>
      <c r="U56916">
        <v>1.99</v>
      </c>
    </row>
    <row r="56917" spans="1:21" x14ac:dyDescent="0.3">
      <c r="A56917">
        <v>2229300</v>
      </c>
      <c r="B56917" s="1" t="s">
        <v>121559</v>
      </c>
      <c r="C56917" s="1" t="s">
        <v>44914</v>
      </c>
      <c r="D56917" s="1" t="s">
        <v>44915</v>
      </c>
      <c r="E56917" s="1" t="s">
        <v>121560</v>
      </c>
      <c r="F56917" s="1" t="s">
        <v>315</v>
      </c>
      <c r="G56917">
        <v>0</v>
      </c>
      <c r="H56917">
        <v>35</v>
      </c>
      <c r="I56917" s="1" t="s">
        <v>38</v>
      </c>
      <c r="J56917" t="b">
        <v>1</v>
      </c>
      <c r="K56917" s="1" t="s">
        <v>703</v>
      </c>
      <c r="L56917" s="1" t="s">
        <v>121561</v>
      </c>
      <c r="M56917">
        <v>9</v>
      </c>
      <c r="N56917">
        <v>8</v>
      </c>
      <c r="O56917">
        <v>1</v>
      </c>
      <c r="P56917">
        <v>0</v>
      </c>
      <c r="Q56917" s="1" t="s">
        <v>40</v>
      </c>
      <c r="R56917">
        <v>88.9</v>
      </c>
      <c r="S56917">
        <v>0</v>
      </c>
      <c r="T56917" t="b">
        <v>0</v>
      </c>
      <c r="U56917">
        <v>19.989999999999998</v>
      </c>
    </row>
    <row r="56918" spans="1:21" x14ac:dyDescent="0.3">
      <c r="A56918">
        <v>2333040</v>
      </c>
      <c r="B56918" s="1" t="s">
        <v>121562</v>
      </c>
      <c r="C56918" s="1" t="s">
        <v>121563</v>
      </c>
      <c r="D56918" s="1" t="s">
        <v>121564</v>
      </c>
      <c r="E56918" s="1" t="s">
        <v>65109</v>
      </c>
      <c r="F56918" s="1" t="s">
        <v>19567</v>
      </c>
      <c r="G56918">
        <v>0</v>
      </c>
      <c r="H56918">
        <v>7</v>
      </c>
      <c r="I56918" s="1" t="s">
        <v>25</v>
      </c>
      <c r="J56918" t="b">
        <v>1</v>
      </c>
      <c r="K56918" s="1" t="s">
        <v>101310</v>
      </c>
      <c r="L56918" s="1" t="s">
        <v>27</v>
      </c>
      <c r="M56918">
        <v>0</v>
      </c>
      <c r="N56918">
        <v>0</v>
      </c>
      <c r="O56918">
        <v>0</v>
      </c>
      <c r="P56918">
        <v>0</v>
      </c>
      <c r="Q56918" s="1" t="s">
        <v>28</v>
      </c>
      <c r="R56918">
        <v>0</v>
      </c>
      <c r="S56918">
        <v>0</v>
      </c>
      <c r="T56918" t="b">
        <v>1</v>
      </c>
      <c r="U56918">
        <v>0</v>
      </c>
    </row>
    <row r="56919" spans="1:21" x14ac:dyDescent="0.3">
      <c r="A56919">
        <v>2533430</v>
      </c>
      <c r="B56919" s="1" t="s">
        <v>121565</v>
      </c>
      <c r="C56919" s="1" t="s">
        <v>35779</v>
      </c>
      <c r="D56919" s="1" t="s">
        <v>35779</v>
      </c>
      <c r="E56919" s="1" t="s">
        <v>3853</v>
      </c>
      <c r="F56919" s="1" t="s">
        <v>855</v>
      </c>
      <c r="G56919">
        <v>0</v>
      </c>
      <c r="H56919">
        <v>10</v>
      </c>
      <c r="I56919" s="1" t="s">
        <v>25</v>
      </c>
      <c r="J56919" t="b">
        <v>1</v>
      </c>
      <c r="K56919" s="1" t="s">
        <v>10275</v>
      </c>
      <c r="L56919" s="1" t="s">
        <v>27</v>
      </c>
      <c r="M56919">
        <v>5</v>
      </c>
      <c r="N56919">
        <v>3</v>
      </c>
      <c r="O56919">
        <v>2</v>
      </c>
      <c r="P56919">
        <v>0</v>
      </c>
      <c r="Q56919" s="1" t="s">
        <v>113</v>
      </c>
      <c r="R56919">
        <v>60</v>
      </c>
      <c r="S56919">
        <v>0</v>
      </c>
      <c r="T56919" t="b">
        <v>0</v>
      </c>
      <c r="U56919">
        <v>6.99</v>
      </c>
    </row>
    <row r="56920" spans="1:21" x14ac:dyDescent="0.3">
      <c r="A56920">
        <v>2548250</v>
      </c>
      <c r="B56920" s="1" t="s">
        <v>121566</v>
      </c>
      <c r="C56920" s="1" t="s">
        <v>121567</v>
      </c>
      <c r="D56920" s="1" t="s">
        <v>121567</v>
      </c>
      <c r="E56920" s="1" t="s">
        <v>23</v>
      </c>
      <c r="F56920" s="1" t="s">
        <v>1145</v>
      </c>
      <c r="G56920">
        <v>0</v>
      </c>
      <c r="H56920">
        <v>15</v>
      </c>
      <c r="I56920" s="1" t="s">
        <v>25</v>
      </c>
      <c r="J56920" t="b">
        <v>1</v>
      </c>
      <c r="K56920" s="1" t="s">
        <v>5241</v>
      </c>
      <c r="L56920" s="1" t="s">
        <v>27</v>
      </c>
      <c r="M56920">
        <v>0</v>
      </c>
      <c r="N56920">
        <v>0</v>
      </c>
      <c r="O56920">
        <v>0</v>
      </c>
      <c r="P56920">
        <v>0</v>
      </c>
      <c r="Q56920" s="1" t="s">
        <v>28</v>
      </c>
      <c r="R56920">
        <v>0</v>
      </c>
      <c r="S56920">
        <v>0</v>
      </c>
      <c r="T56920" t="b">
        <v>0</v>
      </c>
      <c r="U56920">
        <v>9.99</v>
      </c>
    </row>
    <row r="56921" spans="1:21" x14ac:dyDescent="0.3">
      <c r="A56921">
        <v>2706170</v>
      </c>
      <c r="B56921" s="1" t="s">
        <v>121568</v>
      </c>
      <c r="C56921" s="1" t="s">
        <v>84039</v>
      </c>
      <c r="D56921" s="1" t="s">
        <v>84039</v>
      </c>
      <c r="E56921" s="1" t="s">
        <v>932</v>
      </c>
      <c r="F56921" s="1" t="s">
        <v>12985</v>
      </c>
      <c r="G56921">
        <v>0</v>
      </c>
      <c r="H56921">
        <v>16</v>
      </c>
      <c r="I56921" s="1" t="s">
        <v>25</v>
      </c>
      <c r="J56921" t="b">
        <v>1</v>
      </c>
      <c r="K56921" s="1" t="s">
        <v>6259</v>
      </c>
      <c r="L56921" s="1" t="s">
        <v>27</v>
      </c>
      <c r="M56921">
        <v>1016</v>
      </c>
      <c r="N56921">
        <v>947</v>
      </c>
      <c r="O56921">
        <v>69</v>
      </c>
      <c r="P56921">
        <v>8</v>
      </c>
      <c r="Q56921" s="1" t="s">
        <v>183</v>
      </c>
      <c r="R56921">
        <v>93.2</v>
      </c>
      <c r="S56921">
        <v>0</v>
      </c>
      <c r="T56921" t="b">
        <v>0</v>
      </c>
      <c r="U56921">
        <v>12.99</v>
      </c>
    </row>
    <row r="56922" spans="1:21" x14ac:dyDescent="0.3">
      <c r="A56922">
        <v>2738670</v>
      </c>
      <c r="B56922" s="1" t="s">
        <v>121569</v>
      </c>
      <c r="C56922" s="1" t="s">
        <v>121570</v>
      </c>
      <c r="D56922" s="1" t="s">
        <v>121571</v>
      </c>
      <c r="E56922" s="1" t="s">
        <v>23</v>
      </c>
      <c r="F56922" s="1" t="s">
        <v>24</v>
      </c>
      <c r="G56922">
        <v>0</v>
      </c>
      <c r="H56922">
        <v>0</v>
      </c>
      <c r="I56922" s="1" t="s">
        <v>25</v>
      </c>
      <c r="J56922" t="b">
        <v>1</v>
      </c>
      <c r="K56922" s="1" t="s">
        <v>6728</v>
      </c>
      <c r="L56922" s="1" t="s">
        <v>27</v>
      </c>
      <c r="M56922">
        <v>165</v>
      </c>
      <c r="N56922">
        <v>155</v>
      </c>
      <c r="O56922">
        <v>10</v>
      </c>
      <c r="P56922">
        <v>8</v>
      </c>
      <c r="Q56922" s="1" t="s">
        <v>183</v>
      </c>
      <c r="R56922">
        <v>93.9</v>
      </c>
      <c r="S56922">
        <v>0</v>
      </c>
      <c r="T56922" t="b">
        <v>0</v>
      </c>
      <c r="U56922">
        <v>19.989999999999998</v>
      </c>
    </row>
    <row r="56923" spans="1:21" x14ac:dyDescent="0.3">
      <c r="A56923">
        <v>2932900</v>
      </c>
      <c r="B56923" s="1" t="s">
        <v>121572</v>
      </c>
      <c r="C56923" s="1" t="s">
        <v>6066</v>
      </c>
      <c r="D56923" s="1" t="s">
        <v>6066</v>
      </c>
      <c r="E56923" s="1" t="s">
        <v>121573</v>
      </c>
      <c r="F56923" s="1" t="s">
        <v>304</v>
      </c>
      <c r="G56923">
        <v>0</v>
      </c>
      <c r="H56923">
        <v>19</v>
      </c>
      <c r="I56923" s="1" t="s">
        <v>243</v>
      </c>
      <c r="J56923" t="b">
        <v>1</v>
      </c>
      <c r="K56923" s="1" t="s">
        <v>12899</v>
      </c>
      <c r="L56923" s="1" t="s">
        <v>27</v>
      </c>
      <c r="M56923">
        <v>7</v>
      </c>
      <c r="N56923">
        <v>6</v>
      </c>
      <c r="O56923">
        <v>1</v>
      </c>
      <c r="P56923">
        <v>0</v>
      </c>
      <c r="Q56923" s="1" t="s">
        <v>815</v>
      </c>
      <c r="R56923">
        <v>85.7</v>
      </c>
      <c r="S56923">
        <v>0</v>
      </c>
      <c r="T56923" t="b">
        <v>0</v>
      </c>
      <c r="U56923">
        <v>4.99</v>
      </c>
    </row>
    <row r="56924" spans="1:21" x14ac:dyDescent="0.3">
      <c r="A56924">
        <v>2992240</v>
      </c>
      <c r="B56924" s="1" t="s">
        <v>121574</v>
      </c>
      <c r="C56924" s="1" t="s">
        <v>121575</v>
      </c>
      <c r="D56924" s="1" t="s">
        <v>121575</v>
      </c>
      <c r="E56924" s="1" t="s">
        <v>932</v>
      </c>
      <c r="F56924" s="1" t="s">
        <v>117</v>
      </c>
      <c r="G56924">
        <v>0</v>
      </c>
      <c r="H56924">
        <v>30</v>
      </c>
      <c r="I56924" s="1" t="s">
        <v>63</v>
      </c>
      <c r="J56924" t="b">
        <v>1</v>
      </c>
      <c r="K56924" s="1" t="s">
        <v>11279</v>
      </c>
      <c r="L56924" s="1" t="s">
        <v>27</v>
      </c>
      <c r="M56924">
        <v>16</v>
      </c>
      <c r="N56924">
        <v>14</v>
      </c>
      <c r="O56924">
        <v>2</v>
      </c>
      <c r="P56924">
        <v>7</v>
      </c>
      <c r="Q56924" s="1" t="s">
        <v>119</v>
      </c>
      <c r="R56924">
        <v>87.5</v>
      </c>
      <c r="S56924">
        <v>0</v>
      </c>
      <c r="T56924" t="b">
        <v>0</v>
      </c>
      <c r="U56924">
        <v>2.99</v>
      </c>
    </row>
    <row r="56925" spans="1:21" x14ac:dyDescent="0.3">
      <c r="A56925">
        <v>3105760</v>
      </c>
      <c r="B56925" s="1" t="s">
        <v>121576</v>
      </c>
      <c r="C56925" s="1" t="s">
        <v>121577</v>
      </c>
      <c r="D56925" s="1" t="s">
        <v>121577</v>
      </c>
      <c r="E56925" s="1" t="s">
        <v>121578</v>
      </c>
      <c r="F56925" s="1" t="s">
        <v>121579</v>
      </c>
      <c r="G56925">
        <v>0</v>
      </c>
      <c r="H56925">
        <v>4</v>
      </c>
      <c r="I56925" s="1" t="s">
        <v>25</v>
      </c>
      <c r="J56925" t="b">
        <v>1</v>
      </c>
      <c r="K56925" s="1" t="s">
        <v>4853</v>
      </c>
      <c r="L56925" s="1" t="s">
        <v>27</v>
      </c>
      <c r="M56925">
        <v>0</v>
      </c>
      <c r="N56925">
        <v>0</v>
      </c>
      <c r="O56925">
        <v>0</v>
      </c>
      <c r="P56925">
        <v>0</v>
      </c>
      <c r="Q56925" s="1" t="s">
        <v>28</v>
      </c>
      <c r="R56925">
        <v>0</v>
      </c>
      <c r="S56925">
        <v>0</v>
      </c>
      <c r="T56925" t="b">
        <v>1</v>
      </c>
      <c r="U56925">
        <v>0</v>
      </c>
    </row>
    <row r="56926" spans="1:21" x14ac:dyDescent="0.3">
      <c r="A56926">
        <v>3110080</v>
      </c>
      <c r="B56926" s="1" t="s">
        <v>121580</v>
      </c>
      <c r="C56926" s="1" t="s">
        <v>51062</v>
      </c>
      <c r="D56926" s="1" t="s">
        <v>66041</v>
      </c>
      <c r="E56926" s="1" t="s">
        <v>78</v>
      </c>
      <c r="F56926" s="1" t="s">
        <v>52770</v>
      </c>
      <c r="G56926">
        <v>0</v>
      </c>
      <c r="H56926">
        <v>12</v>
      </c>
      <c r="I56926" s="1" t="s">
        <v>25</v>
      </c>
      <c r="J56926" t="b">
        <v>1</v>
      </c>
      <c r="K56926" s="1" t="s">
        <v>11231</v>
      </c>
      <c r="L56926" s="1" t="s">
        <v>27</v>
      </c>
      <c r="M56926">
        <v>0</v>
      </c>
      <c r="N56926">
        <v>0</v>
      </c>
      <c r="O56926">
        <v>0</v>
      </c>
      <c r="P56926">
        <v>0</v>
      </c>
      <c r="Q56926" s="1" t="s">
        <v>28</v>
      </c>
      <c r="R56926">
        <v>0</v>
      </c>
      <c r="S56926">
        <v>0</v>
      </c>
      <c r="T56926" t="b">
        <v>1</v>
      </c>
      <c r="U56926">
        <v>0</v>
      </c>
    </row>
    <row r="56927" spans="1:21" x14ac:dyDescent="0.3">
      <c r="A56927">
        <v>3110750</v>
      </c>
      <c r="B56927" s="1" t="s">
        <v>121581</v>
      </c>
      <c r="C56927" s="1" t="s">
        <v>39992</v>
      </c>
      <c r="D56927" s="1" t="s">
        <v>39992</v>
      </c>
      <c r="E56927" s="1" t="s">
        <v>43</v>
      </c>
      <c r="F56927" s="1" t="s">
        <v>24</v>
      </c>
      <c r="G56927">
        <v>0</v>
      </c>
      <c r="H56927">
        <v>100</v>
      </c>
      <c r="I56927" s="1" t="s">
        <v>243</v>
      </c>
      <c r="J56927" t="b">
        <v>1</v>
      </c>
      <c r="K56927" s="1" t="s">
        <v>2362</v>
      </c>
      <c r="L56927" s="1" t="s">
        <v>27</v>
      </c>
      <c r="M56927">
        <v>6</v>
      </c>
      <c r="N56927">
        <v>5</v>
      </c>
      <c r="O56927">
        <v>1</v>
      </c>
      <c r="P56927">
        <v>0</v>
      </c>
      <c r="Q56927" s="1" t="s">
        <v>458</v>
      </c>
      <c r="R56927">
        <v>83.3</v>
      </c>
      <c r="S56927">
        <v>0</v>
      </c>
      <c r="T56927" t="b">
        <v>0</v>
      </c>
      <c r="U56927">
        <v>1.5</v>
      </c>
    </row>
    <row r="56928" spans="1:21" x14ac:dyDescent="0.3">
      <c r="A56928">
        <v>3133180</v>
      </c>
      <c r="B56928" s="1" t="s">
        <v>121582</v>
      </c>
      <c r="C56928" s="1" t="s">
        <v>121583</v>
      </c>
      <c r="D56928" s="1" t="s">
        <v>121583</v>
      </c>
      <c r="E56928" s="1" t="s">
        <v>7101</v>
      </c>
      <c r="F56928" s="1" t="s">
        <v>2682</v>
      </c>
      <c r="G56928">
        <v>0</v>
      </c>
      <c r="H56928">
        <v>56</v>
      </c>
      <c r="I56928" s="1" t="s">
        <v>25</v>
      </c>
      <c r="J56928" t="b">
        <v>1</v>
      </c>
      <c r="K56928" s="1" t="s">
        <v>590</v>
      </c>
      <c r="L56928" s="1" t="s">
        <v>27</v>
      </c>
      <c r="M56928">
        <v>0</v>
      </c>
      <c r="N56928">
        <v>0</v>
      </c>
      <c r="O56928">
        <v>0</v>
      </c>
      <c r="P56928">
        <v>0</v>
      </c>
      <c r="Q56928" s="1" t="s">
        <v>28</v>
      </c>
      <c r="R56928">
        <v>0</v>
      </c>
      <c r="S56928">
        <v>0</v>
      </c>
      <c r="T56928" t="b">
        <v>1</v>
      </c>
      <c r="U56928">
        <v>0</v>
      </c>
    </row>
    <row r="56929" spans="1:21" x14ac:dyDescent="0.3">
      <c r="A56929">
        <v>3177970</v>
      </c>
      <c r="B56929" s="1" t="s">
        <v>121584</v>
      </c>
      <c r="C56929" s="1" t="s">
        <v>121585</v>
      </c>
      <c r="D56929" s="1" t="s">
        <v>121586</v>
      </c>
      <c r="E56929" s="1" t="s">
        <v>932</v>
      </c>
      <c r="F56929" s="1" t="s">
        <v>2023</v>
      </c>
      <c r="G56929">
        <v>0</v>
      </c>
      <c r="H56929">
        <v>37</v>
      </c>
      <c r="I56929" s="1" t="s">
        <v>63</v>
      </c>
      <c r="J56929" t="b">
        <v>1</v>
      </c>
      <c r="K56929" s="1" t="s">
        <v>598</v>
      </c>
      <c r="L56929" s="1" t="s">
        <v>27</v>
      </c>
      <c r="M56929">
        <v>122</v>
      </c>
      <c r="N56929">
        <v>98</v>
      </c>
      <c r="O56929">
        <v>24</v>
      </c>
      <c r="P56929">
        <v>8</v>
      </c>
      <c r="Q56929" s="1" t="s">
        <v>183</v>
      </c>
      <c r="R56929">
        <v>80.3</v>
      </c>
      <c r="S56929">
        <v>0</v>
      </c>
      <c r="T56929" t="b">
        <v>0</v>
      </c>
      <c r="U56929">
        <v>6.99</v>
      </c>
    </row>
    <row r="56930" spans="1:21" x14ac:dyDescent="0.3">
      <c r="A56930">
        <v>3217360</v>
      </c>
      <c r="B56930" s="1" t="s">
        <v>121587</v>
      </c>
      <c r="C56930" s="1" t="s">
        <v>121588</v>
      </c>
      <c r="D56930" s="1" t="s">
        <v>121588</v>
      </c>
      <c r="E56930" s="1" t="s">
        <v>70832</v>
      </c>
      <c r="F56930" s="1" t="s">
        <v>121589</v>
      </c>
      <c r="G56930">
        <v>0</v>
      </c>
      <c r="H56930">
        <v>10</v>
      </c>
      <c r="I56930" s="1" t="s">
        <v>243</v>
      </c>
      <c r="J56930" t="b">
        <v>1</v>
      </c>
      <c r="K56930" s="1" t="s">
        <v>4773</v>
      </c>
      <c r="L56930" s="1" t="s">
        <v>27</v>
      </c>
      <c r="M56930">
        <v>0</v>
      </c>
      <c r="N56930">
        <v>0</v>
      </c>
      <c r="O56930">
        <v>0</v>
      </c>
      <c r="P56930">
        <v>0</v>
      </c>
      <c r="Q56930" s="1" t="s">
        <v>28</v>
      </c>
      <c r="R56930">
        <v>0</v>
      </c>
      <c r="S56930">
        <v>0</v>
      </c>
      <c r="T56930" t="b">
        <v>1</v>
      </c>
      <c r="U56930">
        <v>0</v>
      </c>
    </row>
    <row r="56931" spans="1:21" x14ac:dyDescent="0.3">
      <c r="A56931">
        <v>3295890</v>
      </c>
      <c r="B56931" s="1" t="s">
        <v>121590</v>
      </c>
      <c r="C56931" s="1" t="s">
        <v>63533</v>
      </c>
      <c r="D56931" s="1" t="s">
        <v>63533</v>
      </c>
      <c r="E56931" s="1" t="s">
        <v>18193</v>
      </c>
      <c r="F56931" s="1" t="s">
        <v>428</v>
      </c>
      <c r="G56931">
        <v>0</v>
      </c>
      <c r="H56931">
        <v>14</v>
      </c>
      <c r="I56931" s="1" t="s">
        <v>25</v>
      </c>
      <c r="J56931" t="b">
        <v>1</v>
      </c>
      <c r="K56931" s="1" t="s">
        <v>4627</v>
      </c>
      <c r="L56931" s="1" t="s">
        <v>27</v>
      </c>
      <c r="M56931">
        <v>10</v>
      </c>
      <c r="N56931">
        <v>8</v>
      </c>
      <c r="O56931">
        <v>2</v>
      </c>
      <c r="P56931">
        <v>7</v>
      </c>
      <c r="Q56931" s="1" t="s">
        <v>119</v>
      </c>
      <c r="R56931">
        <v>80</v>
      </c>
      <c r="S56931">
        <v>0</v>
      </c>
      <c r="T56931" t="b">
        <v>0</v>
      </c>
      <c r="U56931">
        <v>3.99</v>
      </c>
    </row>
    <row r="56932" spans="1:21" x14ac:dyDescent="0.3">
      <c r="A56932">
        <v>1547440</v>
      </c>
      <c r="B56932" s="1" t="s">
        <v>121591</v>
      </c>
      <c r="C56932" s="1" t="s">
        <v>121592</v>
      </c>
      <c r="D56932" s="1" t="s">
        <v>121592</v>
      </c>
      <c r="E56932" s="1" t="s">
        <v>23</v>
      </c>
      <c r="F56932" s="1" t="s">
        <v>4138</v>
      </c>
      <c r="G56932">
        <v>0</v>
      </c>
      <c r="H56932">
        <v>0</v>
      </c>
      <c r="I56932" s="1" t="s">
        <v>25</v>
      </c>
      <c r="J56932" t="b">
        <v>1</v>
      </c>
      <c r="K56932" s="1" t="s">
        <v>6437</v>
      </c>
      <c r="L56932" s="1" t="s">
        <v>27</v>
      </c>
      <c r="M56932">
        <v>12</v>
      </c>
      <c r="N56932">
        <v>5</v>
      </c>
      <c r="O56932">
        <v>7</v>
      </c>
      <c r="P56932">
        <v>5</v>
      </c>
      <c r="Q56932" s="1" t="s">
        <v>586</v>
      </c>
      <c r="R56932">
        <v>41.7</v>
      </c>
      <c r="S56932">
        <v>0</v>
      </c>
      <c r="T56932" t="b">
        <v>0</v>
      </c>
      <c r="U56932">
        <v>1.99</v>
      </c>
    </row>
    <row r="56933" spans="1:21" x14ac:dyDescent="0.3">
      <c r="A56933">
        <v>1694230</v>
      </c>
      <c r="B56933" s="1" t="s">
        <v>121593</v>
      </c>
      <c r="C56933" s="1" t="s">
        <v>121594</v>
      </c>
      <c r="D56933" s="1" t="s">
        <v>73756</v>
      </c>
      <c r="E56933" s="1" t="s">
        <v>326</v>
      </c>
      <c r="F56933" s="1" t="s">
        <v>103</v>
      </c>
      <c r="G56933">
        <v>0</v>
      </c>
      <c r="H56933">
        <v>41</v>
      </c>
      <c r="I56933" s="1" t="s">
        <v>25</v>
      </c>
      <c r="J56933" t="b">
        <v>1</v>
      </c>
      <c r="K56933" s="1" t="s">
        <v>1294</v>
      </c>
      <c r="L56933" s="1" t="s">
        <v>27</v>
      </c>
      <c r="M56933">
        <v>36</v>
      </c>
      <c r="N56933">
        <v>33</v>
      </c>
      <c r="O56933">
        <v>3</v>
      </c>
      <c r="P56933">
        <v>7</v>
      </c>
      <c r="Q56933" s="1" t="s">
        <v>119</v>
      </c>
      <c r="R56933">
        <v>91.7</v>
      </c>
      <c r="S56933">
        <v>0</v>
      </c>
      <c r="T56933" t="b">
        <v>0</v>
      </c>
      <c r="U56933">
        <v>8.99</v>
      </c>
    </row>
    <row r="56934" spans="1:21" x14ac:dyDescent="0.3">
      <c r="A56934">
        <v>1862860</v>
      </c>
      <c r="B56934" s="1" t="s">
        <v>121595</v>
      </c>
      <c r="C56934" s="1" t="s">
        <v>36933</v>
      </c>
      <c r="D56934" s="1" t="s">
        <v>36934</v>
      </c>
      <c r="E56934" s="1" t="s">
        <v>27868</v>
      </c>
      <c r="F56934" s="1" t="s">
        <v>121596</v>
      </c>
      <c r="G56934">
        <v>0</v>
      </c>
      <c r="H56934">
        <v>0</v>
      </c>
      <c r="I56934" s="1" t="s">
        <v>25</v>
      </c>
      <c r="J56934" t="b">
        <v>1</v>
      </c>
      <c r="K56934" s="1" t="s">
        <v>11084</v>
      </c>
      <c r="L56934" s="1" t="s">
        <v>27</v>
      </c>
      <c r="M56934">
        <v>0</v>
      </c>
      <c r="N56934">
        <v>0</v>
      </c>
      <c r="O56934">
        <v>0</v>
      </c>
      <c r="P56934">
        <v>0</v>
      </c>
      <c r="Q56934" s="1" t="s">
        <v>28</v>
      </c>
      <c r="R56934">
        <v>0</v>
      </c>
      <c r="S56934">
        <v>0</v>
      </c>
      <c r="T56934" t="b">
        <v>1</v>
      </c>
      <c r="U56934">
        <v>0</v>
      </c>
    </row>
    <row r="56935" spans="1:21" x14ac:dyDescent="0.3">
      <c r="A56935">
        <v>1903670</v>
      </c>
      <c r="B56935" s="1" t="s">
        <v>121597</v>
      </c>
      <c r="C56935" s="1" t="s">
        <v>73515</v>
      </c>
      <c r="D56935" s="1" t="s">
        <v>73515</v>
      </c>
      <c r="E56935" s="1" t="s">
        <v>4532</v>
      </c>
      <c r="F56935" s="1" t="s">
        <v>32</v>
      </c>
      <c r="G56935">
        <v>75</v>
      </c>
      <c r="H56935">
        <v>40</v>
      </c>
      <c r="I56935" s="1" t="s">
        <v>25</v>
      </c>
      <c r="J56935" t="b">
        <v>1</v>
      </c>
      <c r="K56935" s="1" t="s">
        <v>5443</v>
      </c>
      <c r="L56935" s="1" t="s">
        <v>27</v>
      </c>
      <c r="M56935">
        <v>35</v>
      </c>
      <c r="N56935">
        <v>13</v>
      </c>
      <c r="O56935">
        <v>22</v>
      </c>
      <c r="P56935">
        <v>4</v>
      </c>
      <c r="Q56935" s="1" t="s">
        <v>848</v>
      </c>
      <c r="R56935">
        <v>37.1</v>
      </c>
      <c r="S56935">
        <v>75</v>
      </c>
      <c r="T56935" t="b">
        <v>0</v>
      </c>
      <c r="U56935">
        <v>19.989999999999998</v>
      </c>
    </row>
    <row r="56936" spans="1:21" x14ac:dyDescent="0.3">
      <c r="A56936">
        <v>1912710</v>
      </c>
      <c r="B56936" s="1" t="s">
        <v>121598</v>
      </c>
      <c r="C56936" s="1" t="s">
        <v>1640</v>
      </c>
      <c r="D56936" s="1" t="s">
        <v>1641</v>
      </c>
      <c r="E56936" s="1" t="s">
        <v>510</v>
      </c>
      <c r="F56936" s="1" t="s">
        <v>1852</v>
      </c>
      <c r="G56936">
        <v>0</v>
      </c>
      <c r="H56936">
        <v>6</v>
      </c>
      <c r="I56936" s="1" t="s">
        <v>63</v>
      </c>
      <c r="J56936" t="b">
        <v>1</v>
      </c>
      <c r="K56936" s="1" t="s">
        <v>23268</v>
      </c>
      <c r="L56936" s="1" t="s">
        <v>27</v>
      </c>
      <c r="M56936">
        <v>10</v>
      </c>
      <c r="N56936">
        <v>9</v>
      </c>
      <c r="O56936">
        <v>1</v>
      </c>
      <c r="P56936">
        <v>7</v>
      </c>
      <c r="Q56936" s="1" t="s">
        <v>119</v>
      </c>
      <c r="R56936">
        <v>90</v>
      </c>
      <c r="S56936">
        <v>0</v>
      </c>
      <c r="T56936" t="b">
        <v>0</v>
      </c>
      <c r="U56936">
        <v>199.99</v>
      </c>
    </row>
    <row r="56937" spans="1:21" x14ac:dyDescent="0.3">
      <c r="A56937">
        <v>2005580</v>
      </c>
      <c r="B56937" s="1" t="s">
        <v>121599</v>
      </c>
      <c r="C56937" s="1" t="s">
        <v>121600</v>
      </c>
      <c r="D56937" s="1" t="s">
        <v>121600</v>
      </c>
      <c r="E56937" s="1" t="s">
        <v>23</v>
      </c>
      <c r="F56937" s="1" t="s">
        <v>676</v>
      </c>
      <c r="G56937">
        <v>0</v>
      </c>
      <c r="H56937">
        <v>0</v>
      </c>
      <c r="I56937" s="1" t="s">
        <v>25</v>
      </c>
      <c r="J56937" t="b">
        <v>1</v>
      </c>
      <c r="K56937" s="1" t="s">
        <v>6687</v>
      </c>
      <c r="L56937" s="1" t="s">
        <v>27</v>
      </c>
      <c r="M56937">
        <v>9</v>
      </c>
      <c r="N56937">
        <v>5</v>
      </c>
      <c r="O56937">
        <v>4</v>
      </c>
      <c r="P56937">
        <v>0</v>
      </c>
      <c r="Q56937" s="1" t="s">
        <v>40</v>
      </c>
      <c r="R56937">
        <v>55.6</v>
      </c>
      <c r="S56937">
        <v>0</v>
      </c>
      <c r="T56937" t="b">
        <v>0</v>
      </c>
      <c r="U56937">
        <v>9.99</v>
      </c>
    </row>
    <row r="56938" spans="1:21" x14ac:dyDescent="0.3">
      <c r="A56938">
        <v>1315680</v>
      </c>
      <c r="B56938" s="1" t="s">
        <v>121601</v>
      </c>
      <c r="C56938" s="1" t="s">
        <v>121602</v>
      </c>
      <c r="D56938" s="1" t="s">
        <v>10468</v>
      </c>
      <c r="E56938" s="1" t="s">
        <v>698</v>
      </c>
      <c r="F56938" s="1" t="s">
        <v>10244</v>
      </c>
      <c r="G56938">
        <v>0</v>
      </c>
      <c r="H56938">
        <v>0</v>
      </c>
      <c r="I56938" s="1" t="s">
        <v>38</v>
      </c>
      <c r="J56938" t="b">
        <v>1</v>
      </c>
      <c r="K56938" s="1" t="s">
        <v>24304</v>
      </c>
      <c r="L56938" s="1" t="s">
        <v>27</v>
      </c>
      <c r="M56938">
        <v>0</v>
      </c>
      <c r="N56938">
        <v>0</v>
      </c>
      <c r="O56938">
        <v>0</v>
      </c>
      <c r="P56938">
        <v>0</v>
      </c>
      <c r="Q56938" s="1" t="s">
        <v>28</v>
      </c>
      <c r="R56938">
        <v>0</v>
      </c>
      <c r="S56938">
        <v>0</v>
      </c>
      <c r="T56938" t="b">
        <v>1</v>
      </c>
      <c r="U56938">
        <v>0</v>
      </c>
    </row>
    <row r="56939" spans="1:21" x14ac:dyDescent="0.3">
      <c r="A56939">
        <v>1435970</v>
      </c>
      <c r="B56939" s="1" t="s">
        <v>121603</v>
      </c>
      <c r="C56939" s="1" t="s">
        <v>121604</v>
      </c>
      <c r="D56939" s="1" t="s">
        <v>121604</v>
      </c>
      <c r="E56939" s="1" t="s">
        <v>116</v>
      </c>
      <c r="F56939" s="1" t="s">
        <v>428</v>
      </c>
      <c r="G56939">
        <v>0</v>
      </c>
      <c r="H56939">
        <v>0</v>
      </c>
      <c r="I56939" s="1" t="s">
        <v>25</v>
      </c>
      <c r="J56939" t="b">
        <v>1</v>
      </c>
      <c r="K56939" s="1" t="s">
        <v>1261</v>
      </c>
      <c r="L56939" s="1" t="s">
        <v>27</v>
      </c>
      <c r="M56939">
        <v>67</v>
      </c>
      <c r="N56939">
        <v>59</v>
      </c>
      <c r="O56939">
        <v>8</v>
      </c>
      <c r="P56939">
        <v>8</v>
      </c>
      <c r="Q56939" s="1" t="s">
        <v>183</v>
      </c>
      <c r="R56939">
        <v>88.1</v>
      </c>
      <c r="S56939">
        <v>0</v>
      </c>
      <c r="T56939" t="b">
        <v>0</v>
      </c>
      <c r="U56939">
        <v>8.99</v>
      </c>
    </row>
    <row r="56940" spans="1:21" x14ac:dyDescent="0.3">
      <c r="A56940">
        <v>1461500</v>
      </c>
      <c r="B56940" s="1" t="s">
        <v>121605</v>
      </c>
      <c r="C56940" s="1" t="s">
        <v>25118</v>
      </c>
      <c r="D56940" s="1" t="s">
        <v>25118</v>
      </c>
      <c r="E56940" s="1" t="s">
        <v>1930</v>
      </c>
      <c r="F56940" s="1" t="s">
        <v>107</v>
      </c>
      <c r="G56940">
        <v>0</v>
      </c>
      <c r="H56940">
        <v>19</v>
      </c>
      <c r="I56940" s="1" t="s">
        <v>243</v>
      </c>
      <c r="J56940" t="b">
        <v>1</v>
      </c>
      <c r="K56940" s="1" t="s">
        <v>49191</v>
      </c>
      <c r="L56940" s="1" t="s">
        <v>27</v>
      </c>
      <c r="M56940">
        <v>3</v>
      </c>
      <c r="N56940">
        <v>2</v>
      </c>
      <c r="O56940">
        <v>1</v>
      </c>
      <c r="P56940">
        <v>0</v>
      </c>
      <c r="Q56940" s="1" t="s">
        <v>124</v>
      </c>
      <c r="R56940">
        <v>66.7</v>
      </c>
      <c r="S56940">
        <v>0</v>
      </c>
      <c r="T56940" t="b">
        <v>0</v>
      </c>
      <c r="U56940">
        <v>6.99</v>
      </c>
    </row>
    <row r="56941" spans="1:21" x14ac:dyDescent="0.3">
      <c r="A56941">
        <v>1518220</v>
      </c>
      <c r="B56941" s="1" t="s">
        <v>121606</v>
      </c>
      <c r="C56941" s="1" t="s">
        <v>121607</v>
      </c>
      <c r="D56941" s="1" t="s">
        <v>325</v>
      </c>
      <c r="E56941" s="1" t="s">
        <v>32126</v>
      </c>
      <c r="F56941" s="1" t="s">
        <v>304</v>
      </c>
      <c r="G56941">
        <v>0</v>
      </c>
      <c r="H56941">
        <v>32</v>
      </c>
      <c r="I56941" s="1" t="s">
        <v>25</v>
      </c>
      <c r="J56941" t="b">
        <v>1</v>
      </c>
      <c r="K56941" s="1" t="s">
        <v>4411</v>
      </c>
      <c r="L56941" s="1" t="s">
        <v>27</v>
      </c>
      <c r="M56941">
        <v>125</v>
      </c>
      <c r="N56941">
        <v>98</v>
      </c>
      <c r="O56941">
        <v>27</v>
      </c>
      <c r="P56941">
        <v>6</v>
      </c>
      <c r="Q56941" s="1" t="s">
        <v>175</v>
      </c>
      <c r="R56941">
        <v>78.400000000000006</v>
      </c>
      <c r="S56941">
        <v>0</v>
      </c>
      <c r="T56941" t="b">
        <v>0</v>
      </c>
      <c r="U56941">
        <v>24.99</v>
      </c>
    </row>
    <row r="56942" spans="1:21" x14ac:dyDescent="0.3">
      <c r="A56942">
        <v>2076210</v>
      </c>
      <c r="B56942" s="1" t="s">
        <v>121608</v>
      </c>
      <c r="C56942" s="1" t="s">
        <v>121609</v>
      </c>
      <c r="D56942" s="1" t="s">
        <v>121609</v>
      </c>
      <c r="E56942" s="1" t="s">
        <v>251</v>
      </c>
      <c r="F56942" s="1" t="s">
        <v>13754</v>
      </c>
      <c r="G56942">
        <v>0</v>
      </c>
      <c r="H56942">
        <v>0</v>
      </c>
      <c r="I56942" s="1" t="s">
        <v>25</v>
      </c>
      <c r="J56942" t="b">
        <v>0</v>
      </c>
      <c r="K56942" s="1" t="s">
        <v>33</v>
      </c>
      <c r="L56942" s="1" t="s">
        <v>121610</v>
      </c>
      <c r="M56942">
        <v>0</v>
      </c>
      <c r="N56942">
        <v>0</v>
      </c>
      <c r="O56942">
        <v>0</v>
      </c>
      <c r="P56942">
        <v>0</v>
      </c>
      <c r="Q56942" s="1" t="s">
        <v>28</v>
      </c>
      <c r="R56942">
        <v>0</v>
      </c>
      <c r="S56942">
        <v>0</v>
      </c>
      <c r="T56942" t="b">
        <v>0</v>
      </c>
      <c r="U56942">
        <v>0</v>
      </c>
    </row>
    <row r="56943" spans="1:21" x14ac:dyDescent="0.3">
      <c r="A56943">
        <v>1266060</v>
      </c>
      <c r="B56943" s="1" t="s">
        <v>121611</v>
      </c>
      <c r="C56943" s="1" t="s">
        <v>37846</v>
      </c>
      <c r="D56943" s="1" t="s">
        <v>21211</v>
      </c>
      <c r="E56943" s="1" t="s">
        <v>198</v>
      </c>
      <c r="F56943" s="1" t="s">
        <v>142</v>
      </c>
      <c r="G56943">
        <v>0</v>
      </c>
      <c r="H56943">
        <v>0</v>
      </c>
      <c r="I56943" s="1" t="s">
        <v>25</v>
      </c>
      <c r="J56943" t="b">
        <v>0</v>
      </c>
      <c r="K56943" s="1" t="s">
        <v>33</v>
      </c>
      <c r="L56943" s="1" t="s">
        <v>27</v>
      </c>
      <c r="M56943">
        <v>0</v>
      </c>
      <c r="N56943">
        <v>0</v>
      </c>
      <c r="O56943">
        <v>0</v>
      </c>
      <c r="P56943">
        <v>0</v>
      </c>
      <c r="Q56943" s="1" t="s">
        <v>28</v>
      </c>
      <c r="R56943">
        <v>0</v>
      </c>
      <c r="S56943">
        <v>0</v>
      </c>
      <c r="T56943" t="b">
        <v>0</v>
      </c>
      <c r="U56943">
        <v>0</v>
      </c>
    </row>
    <row r="56944" spans="1:21" x14ac:dyDescent="0.3">
      <c r="A56944">
        <v>1116480</v>
      </c>
      <c r="B56944" s="1" t="s">
        <v>121612</v>
      </c>
      <c r="C56944" s="1" t="s">
        <v>19424</v>
      </c>
      <c r="D56944" s="1" t="s">
        <v>19424</v>
      </c>
      <c r="E56944" s="1" t="s">
        <v>198</v>
      </c>
      <c r="F56944" s="1" t="s">
        <v>117</v>
      </c>
      <c r="G56944">
        <v>0</v>
      </c>
      <c r="H56944">
        <v>0</v>
      </c>
      <c r="I56944" s="1" t="s">
        <v>63</v>
      </c>
      <c r="J56944" t="b">
        <v>0</v>
      </c>
      <c r="K56944" s="1" t="s">
        <v>33</v>
      </c>
      <c r="L56944" s="1" t="s">
        <v>27</v>
      </c>
      <c r="M56944">
        <v>0</v>
      </c>
      <c r="N56944">
        <v>0</v>
      </c>
      <c r="O56944">
        <v>0</v>
      </c>
      <c r="P56944">
        <v>0</v>
      </c>
      <c r="Q56944" s="1" t="s">
        <v>28</v>
      </c>
      <c r="R56944">
        <v>0</v>
      </c>
      <c r="S56944">
        <v>0</v>
      </c>
      <c r="T56944" t="b">
        <v>0</v>
      </c>
      <c r="U56944">
        <v>0</v>
      </c>
    </row>
    <row r="56945" spans="1:21" x14ac:dyDescent="0.3">
      <c r="A56945">
        <v>1043340</v>
      </c>
      <c r="B56945" s="1" t="s">
        <v>121613</v>
      </c>
      <c r="C56945" s="1" t="s">
        <v>121614</v>
      </c>
      <c r="D56945" s="1" t="s">
        <v>121614</v>
      </c>
      <c r="E56945" s="1" t="s">
        <v>121615</v>
      </c>
      <c r="F56945" s="1" t="s">
        <v>11188</v>
      </c>
      <c r="G56945">
        <v>0</v>
      </c>
      <c r="H56945">
        <v>56</v>
      </c>
      <c r="I56945" s="1" t="s">
        <v>243</v>
      </c>
      <c r="J56945" t="b">
        <v>1</v>
      </c>
      <c r="K56945" s="1" t="s">
        <v>18267</v>
      </c>
      <c r="L56945" s="1" t="s">
        <v>27</v>
      </c>
      <c r="M56945">
        <v>1327</v>
      </c>
      <c r="N56945">
        <v>1297</v>
      </c>
      <c r="O56945">
        <v>30</v>
      </c>
      <c r="P56945">
        <v>9</v>
      </c>
      <c r="Q56945" s="1" t="s">
        <v>367</v>
      </c>
      <c r="R56945">
        <v>97.7</v>
      </c>
      <c r="S56945">
        <v>0</v>
      </c>
      <c r="T56945" t="b">
        <v>0</v>
      </c>
      <c r="U56945">
        <v>10.99</v>
      </c>
    </row>
    <row r="56946" spans="1:21" x14ac:dyDescent="0.3">
      <c r="A56946">
        <v>3102250</v>
      </c>
      <c r="B56946" s="1" t="s">
        <v>121616</v>
      </c>
      <c r="C56946" s="1" t="s">
        <v>121617</v>
      </c>
      <c r="D56946" s="1" t="s">
        <v>121617</v>
      </c>
      <c r="E56946" s="1" t="s">
        <v>30469</v>
      </c>
      <c r="F56946" s="1" t="s">
        <v>255</v>
      </c>
      <c r="G56946">
        <v>0</v>
      </c>
      <c r="H56946">
        <v>0</v>
      </c>
      <c r="I56946" s="1" t="s">
        <v>243</v>
      </c>
      <c r="J56946" t="b">
        <v>1</v>
      </c>
      <c r="K56946" s="1" t="s">
        <v>8729</v>
      </c>
      <c r="L56946" s="1" t="s">
        <v>27</v>
      </c>
      <c r="M56946">
        <v>0</v>
      </c>
      <c r="N56946">
        <v>0</v>
      </c>
      <c r="O56946">
        <v>0</v>
      </c>
      <c r="P56946">
        <v>0</v>
      </c>
      <c r="Q56946" s="1" t="s">
        <v>28</v>
      </c>
      <c r="R56946">
        <v>0</v>
      </c>
      <c r="S56946">
        <v>0</v>
      </c>
      <c r="T56946" t="b">
        <v>0</v>
      </c>
      <c r="U56946">
        <v>9.99</v>
      </c>
    </row>
    <row r="56947" spans="1:21" x14ac:dyDescent="0.3">
      <c r="A56947">
        <v>3093690</v>
      </c>
      <c r="B56947" s="1" t="s">
        <v>121618</v>
      </c>
      <c r="C56947" s="1" t="s">
        <v>121619</v>
      </c>
      <c r="D56947" s="1" t="s">
        <v>121619</v>
      </c>
      <c r="E56947" s="1" t="s">
        <v>698</v>
      </c>
      <c r="F56947" s="1" t="s">
        <v>119331</v>
      </c>
      <c r="G56947">
        <v>0</v>
      </c>
      <c r="H56947">
        <v>0</v>
      </c>
      <c r="I56947" s="1" t="s">
        <v>25</v>
      </c>
      <c r="J56947" t="b">
        <v>1</v>
      </c>
      <c r="K56947" s="1" t="s">
        <v>4627</v>
      </c>
      <c r="L56947" s="1" t="s">
        <v>27</v>
      </c>
      <c r="M56947">
        <v>0</v>
      </c>
      <c r="N56947">
        <v>0</v>
      </c>
      <c r="O56947">
        <v>0</v>
      </c>
      <c r="P56947">
        <v>0</v>
      </c>
      <c r="Q56947" s="1" t="s">
        <v>28</v>
      </c>
      <c r="R56947">
        <v>0</v>
      </c>
      <c r="S56947">
        <v>0</v>
      </c>
      <c r="T56947" t="b">
        <v>1</v>
      </c>
      <c r="U56947">
        <v>0</v>
      </c>
    </row>
    <row r="56948" spans="1:21" x14ac:dyDescent="0.3">
      <c r="A56948">
        <v>2524700</v>
      </c>
      <c r="B56948" s="1" t="s">
        <v>121620</v>
      </c>
      <c r="C56948" s="1" t="s">
        <v>121460</v>
      </c>
      <c r="D56948" s="1" t="s">
        <v>121460</v>
      </c>
      <c r="E56948" s="1" t="s">
        <v>2090</v>
      </c>
      <c r="F56948" s="1" t="s">
        <v>54</v>
      </c>
      <c r="G56948">
        <v>0</v>
      </c>
      <c r="H56948">
        <v>24</v>
      </c>
      <c r="I56948" s="1" t="s">
        <v>25</v>
      </c>
      <c r="J56948" t="b">
        <v>1</v>
      </c>
      <c r="K56948" s="1" t="s">
        <v>11095</v>
      </c>
      <c r="L56948" s="1" t="s">
        <v>27</v>
      </c>
      <c r="M56948">
        <v>45</v>
      </c>
      <c r="N56948">
        <v>34</v>
      </c>
      <c r="O56948">
        <v>11</v>
      </c>
      <c r="P56948">
        <v>6</v>
      </c>
      <c r="Q56948" s="1" t="s">
        <v>175</v>
      </c>
      <c r="R56948">
        <v>75.599999999999994</v>
      </c>
      <c r="S56948">
        <v>0</v>
      </c>
      <c r="T56948" t="b">
        <v>0</v>
      </c>
      <c r="U56948">
        <v>9.99</v>
      </c>
    </row>
    <row r="56949" spans="1:21" x14ac:dyDescent="0.3">
      <c r="A56949">
        <v>2526570</v>
      </c>
      <c r="B56949" s="1" t="s">
        <v>121621</v>
      </c>
      <c r="C56949" s="1" t="s">
        <v>121622</v>
      </c>
      <c r="D56949" s="1" t="s">
        <v>121622</v>
      </c>
      <c r="E56949" s="1" t="s">
        <v>78</v>
      </c>
      <c r="F56949" s="1" t="s">
        <v>5842</v>
      </c>
      <c r="G56949">
        <v>0</v>
      </c>
      <c r="H56949">
        <v>0</v>
      </c>
      <c r="I56949" s="1" t="s">
        <v>25</v>
      </c>
      <c r="J56949" t="b">
        <v>0</v>
      </c>
      <c r="K56949" s="1" t="s">
        <v>33</v>
      </c>
      <c r="L56949" s="1" t="s">
        <v>27</v>
      </c>
      <c r="M56949">
        <v>0</v>
      </c>
      <c r="N56949">
        <v>0</v>
      </c>
      <c r="O56949">
        <v>0</v>
      </c>
      <c r="P56949">
        <v>0</v>
      </c>
      <c r="Q56949" s="1" t="s">
        <v>28</v>
      </c>
      <c r="R56949">
        <v>0</v>
      </c>
      <c r="S56949">
        <v>0</v>
      </c>
      <c r="T56949" t="b">
        <v>0</v>
      </c>
      <c r="U56949">
        <v>0</v>
      </c>
    </row>
    <row r="56950" spans="1:21" x14ac:dyDescent="0.3">
      <c r="A56950">
        <v>3398720</v>
      </c>
      <c r="B56950" s="1" t="s">
        <v>121623</v>
      </c>
      <c r="C56950" s="1" t="s">
        <v>121624</v>
      </c>
      <c r="D56950" s="1" t="s">
        <v>121624</v>
      </c>
      <c r="E56950" s="1" t="s">
        <v>273</v>
      </c>
      <c r="F56950" s="1" t="s">
        <v>103</v>
      </c>
      <c r="G56950">
        <v>0</v>
      </c>
      <c r="H56950">
        <v>0</v>
      </c>
      <c r="I56950" s="1" t="s">
        <v>25</v>
      </c>
      <c r="J56950" t="b">
        <v>0</v>
      </c>
      <c r="K56950" s="1" t="s">
        <v>33</v>
      </c>
      <c r="L56950" s="1" t="s">
        <v>27</v>
      </c>
      <c r="M56950">
        <v>0</v>
      </c>
      <c r="N56950">
        <v>0</v>
      </c>
      <c r="O56950">
        <v>0</v>
      </c>
      <c r="P56950">
        <v>0</v>
      </c>
      <c r="Q56950" s="1" t="s">
        <v>28</v>
      </c>
      <c r="R56950">
        <v>0</v>
      </c>
      <c r="S56950">
        <v>0</v>
      </c>
      <c r="T56950" t="b">
        <v>0</v>
      </c>
      <c r="U56950">
        <v>0</v>
      </c>
    </row>
    <row r="56951" spans="1:21" x14ac:dyDescent="0.3">
      <c r="A56951">
        <v>1400660</v>
      </c>
      <c r="B56951" s="1" t="s">
        <v>121625</v>
      </c>
      <c r="C56951" s="1" t="s">
        <v>121626</v>
      </c>
      <c r="D56951" s="1" t="s">
        <v>6901</v>
      </c>
      <c r="E56951" s="1" t="s">
        <v>121627</v>
      </c>
      <c r="F56951" s="1" t="s">
        <v>17426</v>
      </c>
      <c r="G56951">
        <v>0</v>
      </c>
      <c r="H56951">
        <v>0</v>
      </c>
      <c r="I56951" s="1" t="s">
        <v>25</v>
      </c>
      <c r="J56951" t="b">
        <v>0</v>
      </c>
      <c r="K56951" s="1" t="s">
        <v>33</v>
      </c>
      <c r="L56951" s="1" t="s">
        <v>27</v>
      </c>
      <c r="M56951">
        <v>0</v>
      </c>
      <c r="N56951">
        <v>0</v>
      </c>
      <c r="O56951">
        <v>0</v>
      </c>
      <c r="P56951">
        <v>0</v>
      </c>
      <c r="Q56951" s="1" t="s">
        <v>28</v>
      </c>
      <c r="R56951">
        <v>0</v>
      </c>
      <c r="S56951">
        <v>0</v>
      </c>
      <c r="T56951" t="b">
        <v>0</v>
      </c>
      <c r="U56951">
        <v>0</v>
      </c>
    </row>
    <row r="56952" spans="1:21" x14ac:dyDescent="0.3">
      <c r="A56952">
        <v>3394250</v>
      </c>
      <c r="B56952" s="1" t="s">
        <v>121628</v>
      </c>
      <c r="C56952" s="1" t="s">
        <v>121629</v>
      </c>
      <c r="D56952" s="1" t="s">
        <v>121629</v>
      </c>
      <c r="E56952" s="1" t="s">
        <v>53</v>
      </c>
      <c r="F56952" s="1" t="s">
        <v>841</v>
      </c>
      <c r="G56952">
        <v>0</v>
      </c>
      <c r="H56952">
        <v>0</v>
      </c>
      <c r="I56952" s="1" t="s">
        <v>25</v>
      </c>
      <c r="J56952" t="b">
        <v>0</v>
      </c>
      <c r="K56952" s="1" t="s">
        <v>33</v>
      </c>
      <c r="L56952" s="1" t="s">
        <v>27</v>
      </c>
      <c r="M56952">
        <v>0</v>
      </c>
      <c r="N56952">
        <v>0</v>
      </c>
      <c r="O56952">
        <v>0</v>
      </c>
      <c r="P56952">
        <v>0</v>
      </c>
      <c r="Q56952" s="1" t="s">
        <v>28</v>
      </c>
      <c r="R56952">
        <v>0</v>
      </c>
      <c r="S56952">
        <v>0</v>
      </c>
      <c r="T56952" t="b">
        <v>1</v>
      </c>
      <c r="U56952">
        <v>0</v>
      </c>
    </row>
    <row r="56953" spans="1:21" x14ac:dyDescent="0.3">
      <c r="A56953">
        <v>2192780</v>
      </c>
      <c r="B56953" s="1" t="s">
        <v>121630</v>
      </c>
      <c r="C56953" s="1" t="s">
        <v>121631</v>
      </c>
      <c r="D56953" s="1" t="s">
        <v>121631</v>
      </c>
      <c r="E56953" s="1" t="s">
        <v>198</v>
      </c>
      <c r="F56953" s="1" t="s">
        <v>44</v>
      </c>
      <c r="G56953">
        <v>0</v>
      </c>
      <c r="H56953">
        <v>0</v>
      </c>
      <c r="I56953" s="1" t="s">
        <v>25</v>
      </c>
      <c r="J56953" t="b">
        <v>0</v>
      </c>
      <c r="K56953" s="1" t="s">
        <v>33</v>
      </c>
      <c r="L56953" s="1" t="s">
        <v>27</v>
      </c>
      <c r="M56953">
        <v>0</v>
      </c>
      <c r="N56953">
        <v>0</v>
      </c>
      <c r="O56953">
        <v>0</v>
      </c>
      <c r="P56953">
        <v>0</v>
      </c>
      <c r="Q56953" s="1" t="s">
        <v>28</v>
      </c>
      <c r="R56953">
        <v>0</v>
      </c>
      <c r="S56953">
        <v>0</v>
      </c>
      <c r="T56953" t="b">
        <v>0</v>
      </c>
      <c r="U56953">
        <v>0</v>
      </c>
    </row>
    <row r="56954" spans="1:21" x14ac:dyDescent="0.3">
      <c r="A56954">
        <v>3406330</v>
      </c>
      <c r="B56954" s="1" t="s">
        <v>121632</v>
      </c>
      <c r="C56954" s="1" t="s">
        <v>121633</v>
      </c>
      <c r="D56954" s="1" t="s">
        <v>121633</v>
      </c>
      <c r="E56954" s="1" t="s">
        <v>8923</v>
      </c>
      <c r="F56954" s="1" t="s">
        <v>3907</v>
      </c>
      <c r="G56954">
        <v>0</v>
      </c>
      <c r="H56954">
        <v>0</v>
      </c>
      <c r="I56954" s="1" t="s">
        <v>25</v>
      </c>
      <c r="J56954" t="b">
        <v>0</v>
      </c>
      <c r="K56954" s="1" t="s">
        <v>33</v>
      </c>
      <c r="L56954" s="1" t="s">
        <v>27</v>
      </c>
      <c r="M56954">
        <v>0</v>
      </c>
      <c r="N56954">
        <v>0</v>
      </c>
      <c r="O56954">
        <v>0</v>
      </c>
      <c r="P56954">
        <v>0</v>
      </c>
      <c r="Q56954" s="1" t="s">
        <v>28</v>
      </c>
      <c r="R56954">
        <v>0</v>
      </c>
      <c r="S56954">
        <v>0</v>
      </c>
      <c r="T56954" t="b">
        <v>0</v>
      </c>
      <c r="U56954">
        <v>0</v>
      </c>
    </row>
    <row r="56955" spans="1:21" x14ac:dyDescent="0.3">
      <c r="A56955">
        <v>3316590</v>
      </c>
      <c r="B56955" s="1" t="s">
        <v>121634</v>
      </c>
      <c r="C56955" s="1" t="s">
        <v>121635</v>
      </c>
      <c r="D56955" s="1" t="s">
        <v>121636</v>
      </c>
      <c r="E56955" s="1" t="s">
        <v>639</v>
      </c>
      <c r="F56955" s="1" t="s">
        <v>855</v>
      </c>
      <c r="G56955">
        <v>0</v>
      </c>
      <c r="H56955">
        <v>1</v>
      </c>
      <c r="I56955" s="1" t="s">
        <v>25</v>
      </c>
      <c r="J56955" t="b">
        <v>1</v>
      </c>
      <c r="K56955" s="1" t="s">
        <v>10658</v>
      </c>
      <c r="L56955" s="1" t="s">
        <v>27</v>
      </c>
      <c r="M56955">
        <v>0</v>
      </c>
      <c r="N56955">
        <v>0</v>
      </c>
      <c r="O56955">
        <v>0</v>
      </c>
      <c r="P56955">
        <v>0</v>
      </c>
      <c r="Q56955" s="1" t="s">
        <v>28</v>
      </c>
      <c r="R56955">
        <v>0</v>
      </c>
      <c r="S56955">
        <v>0</v>
      </c>
      <c r="T56955" t="b">
        <v>0</v>
      </c>
      <c r="U56955">
        <v>2.99</v>
      </c>
    </row>
    <row r="56956" spans="1:21" x14ac:dyDescent="0.3">
      <c r="A56956">
        <v>2639990</v>
      </c>
      <c r="B56956" s="1" t="s">
        <v>121637</v>
      </c>
      <c r="C56956" s="1" t="s">
        <v>121638</v>
      </c>
      <c r="D56956" s="1" t="s">
        <v>121638</v>
      </c>
      <c r="E56956" s="1" t="s">
        <v>6864</v>
      </c>
      <c r="F56956" s="1" t="s">
        <v>258</v>
      </c>
      <c r="G56956">
        <v>0</v>
      </c>
      <c r="H56956">
        <v>0</v>
      </c>
      <c r="I56956" s="1" t="s">
        <v>243</v>
      </c>
      <c r="J56956" t="b">
        <v>0</v>
      </c>
      <c r="K56956" s="1" t="s">
        <v>33</v>
      </c>
      <c r="L56956" s="1" t="s">
        <v>27</v>
      </c>
      <c r="M56956">
        <v>0</v>
      </c>
      <c r="N56956">
        <v>0</v>
      </c>
      <c r="O56956">
        <v>0</v>
      </c>
      <c r="P56956">
        <v>0</v>
      </c>
      <c r="Q56956" s="1" t="s">
        <v>28</v>
      </c>
      <c r="R56956">
        <v>0</v>
      </c>
      <c r="S56956">
        <v>0</v>
      </c>
      <c r="T56956" t="b">
        <v>0</v>
      </c>
      <c r="U56956">
        <v>0</v>
      </c>
    </row>
    <row r="56957" spans="1:21" x14ac:dyDescent="0.3">
      <c r="A56957">
        <v>3321220</v>
      </c>
      <c r="B56957" s="1" t="s">
        <v>121639</v>
      </c>
      <c r="C56957" s="1" t="s">
        <v>121640</v>
      </c>
      <c r="D56957" s="1" t="s">
        <v>121641</v>
      </c>
      <c r="E56957" s="1" t="s">
        <v>23</v>
      </c>
      <c r="F56957" s="1" t="s">
        <v>107</v>
      </c>
      <c r="G56957">
        <v>0</v>
      </c>
      <c r="H56957">
        <v>0</v>
      </c>
      <c r="I56957" s="1" t="s">
        <v>25</v>
      </c>
      <c r="J56957" t="b">
        <v>1</v>
      </c>
      <c r="K56957" s="1" t="s">
        <v>119403</v>
      </c>
      <c r="L56957" s="1" t="s">
        <v>27</v>
      </c>
      <c r="M56957">
        <v>0</v>
      </c>
      <c r="N56957">
        <v>0</v>
      </c>
      <c r="O56957">
        <v>0</v>
      </c>
      <c r="P56957">
        <v>0</v>
      </c>
      <c r="Q56957" s="1" t="s">
        <v>28</v>
      </c>
      <c r="R56957">
        <v>0</v>
      </c>
      <c r="S56957">
        <v>0</v>
      </c>
      <c r="T56957" t="b">
        <v>0</v>
      </c>
      <c r="U56957">
        <v>1.99</v>
      </c>
    </row>
    <row r="56958" spans="1:21" x14ac:dyDescent="0.3">
      <c r="A56958">
        <v>3258390</v>
      </c>
      <c r="B56958" s="1" t="s">
        <v>121642</v>
      </c>
      <c r="C56958" s="1" t="s">
        <v>521</v>
      </c>
      <c r="D56958" s="1" t="s">
        <v>521</v>
      </c>
      <c r="E56958" s="1" t="s">
        <v>48</v>
      </c>
      <c r="F56958" s="1" t="s">
        <v>533</v>
      </c>
      <c r="G56958">
        <v>0</v>
      </c>
      <c r="H56958">
        <v>37</v>
      </c>
      <c r="I56958" s="1" t="s">
        <v>38</v>
      </c>
      <c r="J56958" t="b">
        <v>1</v>
      </c>
      <c r="K56958" s="1" t="s">
        <v>6471</v>
      </c>
      <c r="L56958" s="1" t="s">
        <v>27</v>
      </c>
      <c r="M56958">
        <v>9</v>
      </c>
      <c r="N56958">
        <v>4</v>
      </c>
      <c r="O56958">
        <v>5</v>
      </c>
      <c r="P56958">
        <v>0</v>
      </c>
      <c r="Q56958" s="1" t="s">
        <v>40</v>
      </c>
      <c r="R56958">
        <v>44.4</v>
      </c>
      <c r="S56958">
        <v>0</v>
      </c>
      <c r="T56958" t="b">
        <v>0</v>
      </c>
      <c r="U56958">
        <v>6.99</v>
      </c>
    </row>
    <row r="56959" spans="1:21" x14ac:dyDescent="0.3">
      <c r="A56959">
        <v>2272630</v>
      </c>
      <c r="B56959" s="1" t="s">
        <v>121643</v>
      </c>
      <c r="C56959" s="1" t="s">
        <v>121644</v>
      </c>
      <c r="D56959" s="1" t="s">
        <v>121645</v>
      </c>
      <c r="E56959" s="1" t="s">
        <v>100570</v>
      </c>
      <c r="F56959" s="1" t="s">
        <v>4840</v>
      </c>
      <c r="G56959">
        <v>0</v>
      </c>
      <c r="H56959">
        <v>0</v>
      </c>
      <c r="I56959" s="1" t="s">
        <v>25</v>
      </c>
      <c r="J56959" t="b">
        <v>1</v>
      </c>
      <c r="K56959" s="1" t="s">
        <v>974</v>
      </c>
      <c r="L56959" s="1" t="s">
        <v>27</v>
      </c>
      <c r="M56959">
        <v>3</v>
      </c>
      <c r="N56959">
        <v>2</v>
      </c>
      <c r="O56959">
        <v>1</v>
      </c>
      <c r="P56959">
        <v>0</v>
      </c>
      <c r="Q56959" s="1" t="s">
        <v>124</v>
      </c>
      <c r="R56959">
        <v>66.7</v>
      </c>
      <c r="S56959">
        <v>0</v>
      </c>
      <c r="T56959" t="b">
        <v>0</v>
      </c>
      <c r="U56959">
        <v>14.99</v>
      </c>
    </row>
    <row r="56960" spans="1:21" x14ac:dyDescent="0.3">
      <c r="A56960">
        <v>2750780</v>
      </c>
      <c r="B56960" s="1" t="s">
        <v>121646</v>
      </c>
      <c r="C56960" s="1" t="s">
        <v>121647</v>
      </c>
      <c r="D56960" s="1" t="s">
        <v>121647</v>
      </c>
      <c r="E56960" s="1" t="s">
        <v>53</v>
      </c>
      <c r="F56960" s="1" t="s">
        <v>58</v>
      </c>
      <c r="G56960">
        <v>0</v>
      </c>
      <c r="H56960">
        <v>0</v>
      </c>
      <c r="I56960" s="1" t="s">
        <v>25</v>
      </c>
      <c r="J56960" t="b">
        <v>0</v>
      </c>
      <c r="K56960" s="1" t="s">
        <v>33</v>
      </c>
      <c r="L56960" s="1" t="s">
        <v>27</v>
      </c>
      <c r="M56960">
        <v>0</v>
      </c>
      <c r="N56960">
        <v>0</v>
      </c>
      <c r="O56960">
        <v>0</v>
      </c>
      <c r="P56960">
        <v>0</v>
      </c>
      <c r="Q56960" s="1" t="s">
        <v>28</v>
      </c>
      <c r="R56960">
        <v>0</v>
      </c>
      <c r="S56960">
        <v>0</v>
      </c>
      <c r="T56960" t="b">
        <v>0</v>
      </c>
      <c r="U56960">
        <v>0</v>
      </c>
    </row>
    <row r="56961" spans="1:21" x14ac:dyDescent="0.3">
      <c r="A56961">
        <v>2976330</v>
      </c>
      <c r="B56961" s="1" t="s">
        <v>121648</v>
      </c>
      <c r="C56961" s="1" t="s">
        <v>121649</v>
      </c>
      <c r="D56961" s="1" t="s">
        <v>121649</v>
      </c>
      <c r="E56961" s="1" t="s">
        <v>479</v>
      </c>
      <c r="F56961" s="1" t="s">
        <v>24</v>
      </c>
      <c r="G56961">
        <v>0</v>
      </c>
      <c r="H56961">
        <v>0</v>
      </c>
      <c r="I56961" s="1" t="s">
        <v>25</v>
      </c>
      <c r="J56961" t="b">
        <v>0</v>
      </c>
      <c r="K56961" s="1" t="s">
        <v>33</v>
      </c>
      <c r="L56961" s="1" t="s">
        <v>27</v>
      </c>
      <c r="M56961">
        <v>0</v>
      </c>
      <c r="N56961">
        <v>0</v>
      </c>
      <c r="O56961">
        <v>0</v>
      </c>
      <c r="P56961">
        <v>0</v>
      </c>
      <c r="Q56961" s="1" t="s">
        <v>28</v>
      </c>
      <c r="R56961">
        <v>0</v>
      </c>
      <c r="S56961">
        <v>0</v>
      </c>
      <c r="T56961" t="b">
        <v>0</v>
      </c>
      <c r="U56961">
        <v>0</v>
      </c>
    </row>
    <row r="56962" spans="1:21" x14ac:dyDescent="0.3">
      <c r="A56962">
        <v>2578050</v>
      </c>
      <c r="B56962" s="1" t="s">
        <v>121650</v>
      </c>
      <c r="C56962" s="1" t="s">
        <v>121651</v>
      </c>
      <c r="D56962" s="1" t="s">
        <v>121651</v>
      </c>
      <c r="E56962" s="1" t="s">
        <v>198</v>
      </c>
      <c r="F56962" s="1" t="s">
        <v>5851</v>
      </c>
      <c r="G56962">
        <v>0</v>
      </c>
      <c r="H56962">
        <v>0</v>
      </c>
      <c r="I56962" s="1" t="s">
        <v>243</v>
      </c>
      <c r="J56962" t="b">
        <v>0</v>
      </c>
      <c r="K56962" s="1" t="s">
        <v>33</v>
      </c>
      <c r="L56962" s="1" t="s">
        <v>27</v>
      </c>
      <c r="M56962">
        <v>0</v>
      </c>
      <c r="N56962">
        <v>0</v>
      </c>
      <c r="O56962">
        <v>0</v>
      </c>
      <c r="P56962">
        <v>0</v>
      </c>
      <c r="Q56962" s="1" t="s">
        <v>28</v>
      </c>
      <c r="R56962">
        <v>0</v>
      </c>
      <c r="S56962">
        <v>0</v>
      </c>
      <c r="T56962" t="b">
        <v>0</v>
      </c>
      <c r="U56962">
        <v>0</v>
      </c>
    </row>
    <row r="56963" spans="1:21" x14ac:dyDescent="0.3">
      <c r="A56963">
        <v>2779420</v>
      </c>
      <c r="B56963" s="1" t="s">
        <v>121652</v>
      </c>
      <c r="C56963" s="1" t="s">
        <v>121653</v>
      </c>
      <c r="D56963" s="1" t="s">
        <v>121653</v>
      </c>
      <c r="E56963" s="1" t="s">
        <v>198</v>
      </c>
      <c r="F56963" s="1" t="s">
        <v>631</v>
      </c>
      <c r="G56963">
        <v>0</v>
      </c>
      <c r="H56963">
        <v>0</v>
      </c>
      <c r="I56963" s="1" t="s">
        <v>38</v>
      </c>
      <c r="J56963" t="b">
        <v>0</v>
      </c>
      <c r="K56963" s="1" t="s">
        <v>33</v>
      </c>
      <c r="L56963" s="1" t="s">
        <v>27</v>
      </c>
      <c r="M56963">
        <v>0</v>
      </c>
      <c r="N56963">
        <v>0</v>
      </c>
      <c r="O56963">
        <v>0</v>
      </c>
      <c r="P56963">
        <v>0</v>
      </c>
      <c r="Q56963" s="1" t="s">
        <v>28</v>
      </c>
      <c r="R56963">
        <v>0</v>
      </c>
      <c r="S56963">
        <v>0</v>
      </c>
      <c r="T56963" t="b">
        <v>0</v>
      </c>
      <c r="U56963">
        <v>0</v>
      </c>
    </row>
    <row r="56964" spans="1:21" x14ac:dyDescent="0.3">
      <c r="A56964">
        <v>1922060</v>
      </c>
      <c r="B56964" s="1" t="s">
        <v>121654</v>
      </c>
      <c r="C56964" s="1" t="s">
        <v>100346</v>
      </c>
      <c r="D56964" s="1" t="s">
        <v>121655</v>
      </c>
      <c r="E56964" s="1" t="s">
        <v>68</v>
      </c>
      <c r="F56964" s="1" t="s">
        <v>1074</v>
      </c>
      <c r="G56964">
        <v>0</v>
      </c>
      <c r="H56964">
        <v>0</v>
      </c>
      <c r="I56964" s="1" t="s">
        <v>25</v>
      </c>
      <c r="J56964" t="b">
        <v>1</v>
      </c>
      <c r="K56964" s="1" t="s">
        <v>13387</v>
      </c>
      <c r="L56964" s="1" t="s">
        <v>27</v>
      </c>
      <c r="M56964">
        <v>100</v>
      </c>
      <c r="N56964">
        <v>92</v>
      </c>
      <c r="O56964">
        <v>8</v>
      </c>
      <c r="P56964">
        <v>8</v>
      </c>
      <c r="Q56964" s="1" t="s">
        <v>183</v>
      </c>
      <c r="R56964">
        <v>92</v>
      </c>
      <c r="S56964">
        <v>0</v>
      </c>
      <c r="T56964" t="b">
        <v>0</v>
      </c>
      <c r="U56964">
        <v>7.99</v>
      </c>
    </row>
    <row r="56965" spans="1:21" x14ac:dyDescent="0.3">
      <c r="A56965">
        <v>1710820</v>
      </c>
      <c r="B56965" s="1" t="s">
        <v>121656</v>
      </c>
      <c r="C56965" s="1" t="s">
        <v>121657</v>
      </c>
      <c r="D56965" s="1" t="s">
        <v>6901</v>
      </c>
      <c r="E56965" s="1" t="s">
        <v>915</v>
      </c>
      <c r="F56965" s="1" t="s">
        <v>428</v>
      </c>
      <c r="G56965">
        <v>0</v>
      </c>
      <c r="H56965">
        <v>0</v>
      </c>
      <c r="I56965" s="1" t="s">
        <v>25</v>
      </c>
      <c r="J56965" t="b">
        <v>0</v>
      </c>
      <c r="K56965" s="1" t="s">
        <v>33</v>
      </c>
      <c r="L56965" s="1" t="s">
        <v>27</v>
      </c>
      <c r="M56965">
        <v>0</v>
      </c>
      <c r="N56965">
        <v>0</v>
      </c>
      <c r="O56965">
        <v>0</v>
      </c>
      <c r="P56965">
        <v>0</v>
      </c>
      <c r="Q56965" s="1" t="s">
        <v>28</v>
      </c>
      <c r="R56965">
        <v>0</v>
      </c>
      <c r="S56965">
        <v>0</v>
      </c>
      <c r="T56965" t="b">
        <v>0</v>
      </c>
      <c r="U56965">
        <v>0</v>
      </c>
    </row>
    <row r="56966" spans="1:21" x14ac:dyDescent="0.3">
      <c r="A56966">
        <v>1031730</v>
      </c>
      <c r="B56966" s="1" t="s">
        <v>121658</v>
      </c>
      <c r="C56966" s="1" t="s">
        <v>121659</v>
      </c>
      <c r="D56966" s="1" t="s">
        <v>6901</v>
      </c>
      <c r="E56966" s="1" t="s">
        <v>121660</v>
      </c>
      <c r="F56966" s="1" t="s">
        <v>20865</v>
      </c>
      <c r="G56966">
        <v>0</v>
      </c>
      <c r="H56966">
        <v>0</v>
      </c>
      <c r="I56966" s="1" t="s">
        <v>25</v>
      </c>
      <c r="J56966" t="b">
        <v>0</v>
      </c>
      <c r="K56966" s="1" t="s">
        <v>33</v>
      </c>
      <c r="L56966" s="1" t="s">
        <v>27</v>
      </c>
      <c r="M56966">
        <v>0</v>
      </c>
      <c r="N56966">
        <v>0</v>
      </c>
      <c r="O56966">
        <v>0</v>
      </c>
      <c r="P56966">
        <v>0</v>
      </c>
      <c r="Q56966" s="1" t="s">
        <v>28</v>
      </c>
      <c r="R56966">
        <v>0</v>
      </c>
      <c r="S56966">
        <v>0</v>
      </c>
      <c r="T56966" t="b">
        <v>0</v>
      </c>
      <c r="U56966">
        <v>0</v>
      </c>
    </row>
    <row r="56967" spans="1:21" x14ac:dyDescent="0.3">
      <c r="A56967">
        <v>2194050</v>
      </c>
      <c r="B56967" s="1" t="s">
        <v>121661</v>
      </c>
      <c r="C56967" s="1" t="s">
        <v>121662</v>
      </c>
      <c r="D56967" s="1" t="s">
        <v>121662</v>
      </c>
      <c r="E56967" s="1" t="s">
        <v>23</v>
      </c>
      <c r="F56967" s="1" t="s">
        <v>79</v>
      </c>
      <c r="G56967">
        <v>0</v>
      </c>
      <c r="H56967">
        <v>30</v>
      </c>
      <c r="I56967" s="1" t="s">
        <v>25</v>
      </c>
      <c r="J56967" t="b">
        <v>1</v>
      </c>
      <c r="K56967" s="1" t="s">
        <v>121663</v>
      </c>
      <c r="L56967" s="1" t="s">
        <v>27</v>
      </c>
      <c r="M56967">
        <v>0</v>
      </c>
      <c r="N56967">
        <v>0</v>
      </c>
      <c r="O56967">
        <v>0</v>
      </c>
      <c r="P56967">
        <v>0</v>
      </c>
      <c r="Q56967" s="1" t="s">
        <v>28</v>
      </c>
      <c r="R56967">
        <v>0</v>
      </c>
      <c r="S56967">
        <v>0</v>
      </c>
      <c r="T56967" t="b">
        <v>0</v>
      </c>
      <c r="U56967">
        <v>1.99</v>
      </c>
    </row>
    <row r="56968" spans="1:21" x14ac:dyDescent="0.3">
      <c r="A56968">
        <v>2516150</v>
      </c>
      <c r="B56968" s="1" t="s">
        <v>121664</v>
      </c>
      <c r="C56968" s="1" t="s">
        <v>93585</v>
      </c>
      <c r="D56968" s="1" t="s">
        <v>93585</v>
      </c>
      <c r="E56968" s="1" t="s">
        <v>82</v>
      </c>
      <c r="F56968" s="1" t="s">
        <v>74</v>
      </c>
      <c r="G56968">
        <v>0</v>
      </c>
      <c r="H56968">
        <v>0</v>
      </c>
      <c r="I56968" s="1" t="s">
        <v>25</v>
      </c>
      <c r="J56968" t="b">
        <v>0</v>
      </c>
      <c r="K56968" s="1" t="s">
        <v>33</v>
      </c>
      <c r="L56968" s="1" t="s">
        <v>27</v>
      </c>
      <c r="M56968">
        <v>0</v>
      </c>
      <c r="N56968">
        <v>0</v>
      </c>
      <c r="O56968">
        <v>0</v>
      </c>
      <c r="P56968">
        <v>0</v>
      </c>
      <c r="Q56968" s="1" t="s">
        <v>28</v>
      </c>
      <c r="R56968">
        <v>0</v>
      </c>
      <c r="S56968">
        <v>0</v>
      </c>
      <c r="T56968" t="b">
        <v>0</v>
      </c>
      <c r="U56968">
        <v>0</v>
      </c>
    </row>
    <row r="56969" spans="1:21" x14ac:dyDescent="0.3">
      <c r="A56969">
        <v>2260560</v>
      </c>
      <c r="B56969" s="1" t="s">
        <v>121665</v>
      </c>
      <c r="C56969" s="1" t="s">
        <v>10869</v>
      </c>
      <c r="D56969" s="1" t="s">
        <v>10869</v>
      </c>
      <c r="E56969" s="1" t="s">
        <v>23</v>
      </c>
      <c r="F56969" s="1" t="s">
        <v>107</v>
      </c>
      <c r="G56969">
        <v>0</v>
      </c>
      <c r="H56969">
        <v>0</v>
      </c>
      <c r="I56969" s="1" t="s">
        <v>25</v>
      </c>
      <c r="J56969" t="b">
        <v>1</v>
      </c>
      <c r="K56969" s="1" t="s">
        <v>41665</v>
      </c>
      <c r="L56969" s="1" t="s">
        <v>27</v>
      </c>
      <c r="M56969">
        <v>2</v>
      </c>
      <c r="N56969">
        <v>2</v>
      </c>
      <c r="O56969">
        <v>0</v>
      </c>
      <c r="P56969">
        <v>0</v>
      </c>
      <c r="Q56969" s="1" t="s">
        <v>130</v>
      </c>
      <c r="R56969">
        <v>100</v>
      </c>
      <c r="S56969">
        <v>0</v>
      </c>
      <c r="T56969" t="b">
        <v>0</v>
      </c>
      <c r="U56969">
        <v>2.99</v>
      </c>
    </row>
    <row r="56970" spans="1:21" x14ac:dyDescent="0.3">
      <c r="A56970">
        <v>2266850</v>
      </c>
      <c r="B56970" s="1" t="s">
        <v>121666</v>
      </c>
      <c r="C56970" s="1" t="s">
        <v>103840</v>
      </c>
      <c r="D56970" s="1" t="s">
        <v>103840</v>
      </c>
      <c r="E56970" s="1" t="s">
        <v>78</v>
      </c>
      <c r="F56970" s="1" t="s">
        <v>382</v>
      </c>
      <c r="G56970">
        <v>0</v>
      </c>
      <c r="H56970">
        <v>26</v>
      </c>
      <c r="I56970" s="1" t="s">
        <v>25</v>
      </c>
      <c r="J56970" t="b">
        <v>1</v>
      </c>
      <c r="K56970" s="1" t="s">
        <v>40141</v>
      </c>
      <c r="L56970" s="1" t="s">
        <v>121667</v>
      </c>
      <c r="M56970">
        <v>1</v>
      </c>
      <c r="N56970">
        <v>1</v>
      </c>
      <c r="O56970">
        <v>0</v>
      </c>
      <c r="P56970">
        <v>0</v>
      </c>
      <c r="Q56970" s="1" t="s">
        <v>89</v>
      </c>
      <c r="R56970">
        <v>100</v>
      </c>
      <c r="S56970">
        <v>0</v>
      </c>
      <c r="T56970" t="b">
        <v>1</v>
      </c>
      <c r="U56970">
        <v>0</v>
      </c>
    </row>
    <row r="56971" spans="1:21" x14ac:dyDescent="0.3">
      <c r="A56971">
        <v>2322380</v>
      </c>
      <c r="B56971" s="1" t="s">
        <v>121668</v>
      </c>
      <c r="C56971" s="1" t="s">
        <v>43630</v>
      </c>
      <c r="D56971" s="1" t="s">
        <v>42102</v>
      </c>
      <c r="E56971" s="1" t="s">
        <v>932</v>
      </c>
      <c r="F56971" s="1" t="s">
        <v>1468</v>
      </c>
      <c r="G56971">
        <v>0</v>
      </c>
      <c r="H56971">
        <v>34</v>
      </c>
      <c r="I56971" s="1" t="s">
        <v>25</v>
      </c>
      <c r="J56971" t="b">
        <v>1</v>
      </c>
      <c r="K56971" s="1" t="s">
        <v>452</v>
      </c>
      <c r="L56971" s="1" t="s">
        <v>27</v>
      </c>
      <c r="M56971">
        <v>85</v>
      </c>
      <c r="N56971">
        <v>73</v>
      </c>
      <c r="O56971">
        <v>12</v>
      </c>
      <c r="P56971">
        <v>8</v>
      </c>
      <c r="Q56971" s="1" t="s">
        <v>183</v>
      </c>
      <c r="R56971">
        <v>85.9</v>
      </c>
      <c r="S56971">
        <v>0</v>
      </c>
      <c r="T56971" t="b">
        <v>0</v>
      </c>
      <c r="U56971">
        <v>39.99</v>
      </c>
    </row>
    <row r="56972" spans="1:21" x14ac:dyDescent="0.3">
      <c r="A56972">
        <v>2340650</v>
      </c>
      <c r="B56972" s="1" t="s">
        <v>121669</v>
      </c>
      <c r="C56972" s="1" t="s">
        <v>121670</v>
      </c>
      <c r="D56972" s="1" t="s">
        <v>121671</v>
      </c>
      <c r="E56972" s="1" t="s">
        <v>48</v>
      </c>
      <c r="F56972" s="1" t="s">
        <v>2920</v>
      </c>
      <c r="G56972">
        <v>0</v>
      </c>
      <c r="H56972">
        <v>97</v>
      </c>
      <c r="I56972" s="1" t="s">
        <v>25</v>
      </c>
      <c r="J56972" t="b">
        <v>1</v>
      </c>
      <c r="K56972" s="1" t="s">
        <v>1059</v>
      </c>
      <c r="L56972" s="1" t="s">
        <v>121672</v>
      </c>
      <c r="M56972">
        <v>140</v>
      </c>
      <c r="N56972">
        <v>96</v>
      </c>
      <c r="O56972">
        <v>44</v>
      </c>
      <c r="P56972">
        <v>5</v>
      </c>
      <c r="Q56972" s="1" t="s">
        <v>586</v>
      </c>
      <c r="R56972">
        <v>68.599999999999994</v>
      </c>
      <c r="S56972">
        <v>0</v>
      </c>
      <c r="T56972" t="b">
        <v>0</v>
      </c>
      <c r="U56972">
        <v>29.99</v>
      </c>
    </row>
    <row r="56973" spans="1:21" x14ac:dyDescent="0.3">
      <c r="A56973">
        <v>2633950</v>
      </c>
      <c r="B56973" s="1" t="s">
        <v>121673</v>
      </c>
      <c r="C56973" s="1" t="s">
        <v>121674</v>
      </c>
      <c r="D56973" s="1" t="s">
        <v>121675</v>
      </c>
      <c r="E56973" s="1" t="s">
        <v>6561</v>
      </c>
      <c r="F56973" s="1" t="s">
        <v>142</v>
      </c>
      <c r="G56973">
        <v>0</v>
      </c>
      <c r="H56973">
        <v>20</v>
      </c>
      <c r="I56973" s="1" t="s">
        <v>25</v>
      </c>
      <c r="J56973" t="b">
        <v>1</v>
      </c>
      <c r="K56973" s="1" t="s">
        <v>677</v>
      </c>
      <c r="L56973" s="1" t="s">
        <v>27</v>
      </c>
      <c r="M56973">
        <v>24</v>
      </c>
      <c r="N56973">
        <v>19</v>
      </c>
      <c r="O56973">
        <v>5</v>
      </c>
      <c r="P56973">
        <v>6</v>
      </c>
      <c r="Q56973" s="1" t="s">
        <v>175</v>
      </c>
      <c r="R56973">
        <v>79.2</v>
      </c>
      <c r="S56973">
        <v>0</v>
      </c>
      <c r="T56973" t="b">
        <v>0</v>
      </c>
      <c r="U56973">
        <v>24.99</v>
      </c>
    </row>
    <row r="56974" spans="1:21" x14ac:dyDescent="0.3">
      <c r="A56974">
        <v>2789140</v>
      </c>
      <c r="B56974" s="1" t="s">
        <v>121676</v>
      </c>
      <c r="C56974" s="1" t="s">
        <v>121677</v>
      </c>
      <c r="D56974" s="1" t="s">
        <v>121677</v>
      </c>
      <c r="E56974" s="1" t="s">
        <v>198</v>
      </c>
      <c r="F56974" s="1" t="s">
        <v>304</v>
      </c>
      <c r="G56974">
        <v>0</v>
      </c>
      <c r="H56974">
        <v>0</v>
      </c>
      <c r="I56974" s="1" t="s">
        <v>25</v>
      </c>
      <c r="J56974" t="b">
        <v>0</v>
      </c>
      <c r="K56974" s="1" t="s">
        <v>33</v>
      </c>
      <c r="L56974" s="1" t="s">
        <v>27</v>
      </c>
      <c r="M56974">
        <v>0</v>
      </c>
      <c r="N56974">
        <v>0</v>
      </c>
      <c r="O56974">
        <v>0</v>
      </c>
      <c r="P56974">
        <v>0</v>
      </c>
      <c r="Q56974" s="1" t="s">
        <v>28</v>
      </c>
      <c r="R56974">
        <v>0</v>
      </c>
      <c r="S56974">
        <v>0</v>
      </c>
      <c r="T56974" t="b">
        <v>0</v>
      </c>
      <c r="U56974">
        <v>0</v>
      </c>
    </row>
    <row r="56975" spans="1:21" x14ac:dyDescent="0.3">
      <c r="A56975">
        <v>2826540</v>
      </c>
      <c r="B56975" s="1" t="s">
        <v>121678</v>
      </c>
      <c r="C56975" s="1" t="s">
        <v>121679</v>
      </c>
      <c r="D56975" s="1" t="s">
        <v>121679</v>
      </c>
      <c r="E56975" s="1" t="s">
        <v>127</v>
      </c>
      <c r="F56975" s="1" t="s">
        <v>1305</v>
      </c>
      <c r="G56975">
        <v>0</v>
      </c>
      <c r="H56975">
        <v>8</v>
      </c>
      <c r="I56975" s="1" t="s">
        <v>243</v>
      </c>
      <c r="J56975" t="b">
        <v>1</v>
      </c>
      <c r="K56975" s="1" t="s">
        <v>902</v>
      </c>
      <c r="L56975" s="1" t="s">
        <v>27</v>
      </c>
      <c r="M56975">
        <v>2</v>
      </c>
      <c r="N56975">
        <v>2</v>
      </c>
      <c r="O56975">
        <v>0</v>
      </c>
      <c r="P56975">
        <v>0</v>
      </c>
      <c r="Q56975" s="1" t="s">
        <v>130</v>
      </c>
      <c r="R56975">
        <v>100</v>
      </c>
      <c r="S56975">
        <v>0</v>
      </c>
      <c r="T56975" t="b">
        <v>0</v>
      </c>
      <c r="U56975">
        <v>1.99</v>
      </c>
    </row>
    <row r="56976" spans="1:21" x14ac:dyDescent="0.3">
      <c r="A56976">
        <v>1034400</v>
      </c>
      <c r="B56976" s="1" t="s">
        <v>121680</v>
      </c>
      <c r="C56976" s="1" t="s">
        <v>18994</v>
      </c>
      <c r="D56976" s="1" t="s">
        <v>18039</v>
      </c>
      <c r="E56976" s="1" t="s">
        <v>23</v>
      </c>
      <c r="F56976" s="1" t="s">
        <v>382</v>
      </c>
      <c r="G56976">
        <v>0</v>
      </c>
      <c r="H56976">
        <v>0</v>
      </c>
      <c r="I56976" s="1" t="s">
        <v>38</v>
      </c>
      <c r="J56976" t="b">
        <v>1</v>
      </c>
      <c r="K56976" s="1" t="s">
        <v>16893</v>
      </c>
      <c r="L56976" s="1" t="s">
        <v>27</v>
      </c>
      <c r="M56976">
        <v>14</v>
      </c>
      <c r="N56976">
        <v>11</v>
      </c>
      <c r="O56976">
        <v>3</v>
      </c>
      <c r="P56976">
        <v>6</v>
      </c>
      <c r="Q56976" s="1" t="s">
        <v>175</v>
      </c>
      <c r="R56976">
        <v>78.599999999999994</v>
      </c>
      <c r="S56976">
        <v>0</v>
      </c>
      <c r="T56976" t="b">
        <v>0</v>
      </c>
      <c r="U56976">
        <v>4.99</v>
      </c>
    </row>
    <row r="56977" spans="1:21" x14ac:dyDescent="0.3">
      <c r="A56977">
        <v>815540</v>
      </c>
      <c r="B56977" s="1" t="s">
        <v>121681</v>
      </c>
      <c r="C56977" s="1" t="s">
        <v>27456</v>
      </c>
      <c r="D56977" s="1" t="s">
        <v>4089</v>
      </c>
      <c r="E56977" s="1" t="s">
        <v>23</v>
      </c>
      <c r="F56977" s="1" t="s">
        <v>261</v>
      </c>
      <c r="G56977">
        <v>0</v>
      </c>
      <c r="H56977">
        <v>0</v>
      </c>
      <c r="I56977" s="1" t="s">
        <v>25</v>
      </c>
      <c r="J56977" t="b">
        <v>1</v>
      </c>
      <c r="K56977" s="1" t="s">
        <v>106136</v>
      </c>
      <c r="L56977" s="1" t="s">
        <v>27</v>
      </c>
      <c r="M56977">
        <v>6</v>
      </c>
      <c r="N56977">
        <v>5</v>
      </c>
      <c r="O56977">
        <v>1</v>
      </c>
      <c r="P56977">
        <v>0</v>
      </c>
      <c r="Q56977" s="1" t="s">
        <v>458</v>
      </c>
      <c r="R56977">
        <v>83.3</v>
      </c>
      <c r="S56977">
        <v>0</v>
      </c>
      <c r="T56977" t="b">
        <v>0</v>
      </c>
      <c r="U56977">
        <v>9.99</v>
      </c>
    </row>
    <row r="56978" spans="1:21" x14ac:dyDescent="0.3">
      <c r="A56978">
        <v>993790</v>
      </c>
      <c r="B56978" s="1" t="s">
        <v>121682</v>
      </c>
      <c r="C56978" s="1" t="s">
        <v>5588</v>
      </c>
      <c r="D56978" s="1" t="s">
        <v>5588</v>
      </c>
      <c r="E56978" s="1" t="s">
        <v>532</v>
      </c>
      <c r="F56978" s="1" t="s">
        <v>153</v>
      </c>
      <c r="G56978">
        <v>0</v>
      </c>
      <c r="H56978">
        <v>17</v>
      </c>
      <c r="I56978" s="1" t="s">
        <v>25</v>
      </c>
      <c r="J56978" t="b">
        <v>1</v>
      </c>
      <c r="K56978" s="1" t="s">
        <v>85106</v>
      </c>
      <c r="L56978" s="1" t="s">
        <v>27</v>
      </c>
      <c r="M56978">
        <v>329</v>
      </c>
      <c r="N56978">
        <v>294</v>
      </c>
      <c r="O56978">
        <v>35</v>
      </c>
      <c r="P56978">
        <v>8</v>
      </c>
      <c r="Q56978" s="1" t="s">
        <v>183</v>
      </c>
      <c r="R56978">
        <v>89.4</v>
      </c>
      <c r="S56978">
        <v>0</v>
      </c>
      <c r="T56978" t="b">
        <v>0</v>
      </c>
      <c r="U56978">
        <v>14.99</v>
      </c>
    </row>
    <row r="56979" spans="1:21" x14ac:dyDescent="0.3">
      <c r="A56979">
        <v>1986780</v>
      </c>
      <c r="B56979" s="1" t="s">
        <v>121683</v>
      </c>
      <c r="C56979" s="1" t="s">
        <v>121684</v>
      </c>
      <c r="D56979" s="1" t="s">
        <v>26121</v>
      </c>
      <c r="E56979" s="1" t="s">
        <v>273</v>
      </c>
      <c r="F56979" s="1" t="s">
        <v>20436</v>
      </c>
      <c r="G56979">
        <v>0</v>
      </c>
      <c r="H56979">
        <v>0</v>
      </c>
      <c r="I56979" s="1" t="s">
        <v>25</v>
      </c>
      <c r="J56979" t="b">
        <v>1</v>
      </c>
      <c r="K56979" s="1" t="s">
        <v>18974</v>
      </c>
      <c r="L56979" s="1" t="s">
        <v>27</v>
      </c>
      <c r="M56979">
        <v>0</v>
      </c>
      <c r="N56979">
        <v>0</v>
      </c>
      <c r="O56979">
        <v>0</v>
      </c>
      <c r="P56979">
        <v>0</v>
      </c>
      <c r="Q56979" s="1" t="s">
        <v>28</v>
      </c>
      <c r="R56979">
        <v>0</v>
      </c>
      <c r="S56979">
        <v>0</v>
      </c>
      <c r="T56979" t="b">
        <v>1</v>
      </c>
      <c r="U56979">
        <v>0</v>
      </c>
    </row>
    <row r="56980" spans="1:21" x14ac:dyDescent="0.3">
      <c r="A56980">
        <v>2008420</v>
      </c>
      <c r="B56980" s="1" t="s">
        <v>121685</v>
      </c>
      <c r="C56980" s="1" t="s">
        <v>121686</v>
      </c>
      <c r="D56980" s="1" t="s">
        <v>10384</v>
      </c>
      <c r="E56980" s="1" t="s">
        <v>106</v>
      </c>
      <c r="F56980" s="1" t="s">
        <v>32</v>
      </c>
      <c r="G56980">
        <v>0</v>
      </c>
      <c r="H56980">
        <v>21</v>
      </c>
      <c r="I56980" s="1" t="s">
        <v>25</v>
      </c>
      <c r="J56980" t="b">
        <v>1</v>
      </c>
      <c r="K56980" s="1" t="s">
        <v>3611</v>
      </c>
      <c r="L56980" s="1" t="s">
        <v>27</v>
      </c>
      <c r="M56980">
        <v>49</v>
      </c>
      <c r="N56980">
        <v>17</v>
      </c>
      <c r="O56980">
        <v>32</v>
      </c>
      <c r="P56980">
        <v>4</v>
      </c>
      <c r="Q56980" s="1" t="s">
        <v>848</v>
      </c>
      <c r="R56980">
        <v>34.700000000000003</v>
      </c>
      <c r="S56980">
        <v>0</v>
      </c>
      <c r="T56980" t="b">
        <v>0</v>
      </c>
      <c r="U56980">
        <v>39.99</v>
      </c>
    </row>
    <row r="56981" spans="1:21" x14ac:dyDescent="0.3">
      <c r="A56981">
        <v>2190400</v>
      </c>
      <c r="B56981" s="1" t="s">
        <v>121687</v>
      </c>
      <c r="C56981" s="1" t="s">
        <v>121688</v>
      </c>
      <c r="D56981" s="1" t="s">
        <v>2152</v>
      </c>
      <c r="E56981" s="1" t="s">
        <v>932</v>
      </c>
      <c r="F56981" s="1" t="s">
        <v>860</v>
      </c>
      <c r="G56981">
        <v>0</v>
      </c>
      <c r="H56981">
        <v>30</v>
      </c>
      <c r="I56981" s="1" t="s">
        <v>25</v>
      </c>
      <c r="J56981" t="b">
        <v>1</v>
      </c>
      <c r="K56981" s="1" t="s">
        <v>3653</v>
      </c>
      <c r="L56981" s="1" t="s">
        <v>27</v>
      </c>
      <c r="M56981">
        <v>69</v>
      </c>
      <c r="N56981">
        <v>54</v>
      </c>
      <c r="O56981">
        <v>15</v>
      </c>
      <c r="P56981">
        <v>6</v>
      </c>
      <c r="Q56981" s="1" t="s">
        <v>175</v>
      </c>
      <c r="R56981">
        <v>78.3</v>
      </c>
      <c r="S56981">
        <v>0</v>
      </c>
      <c r="T56981" t="b">
        <v>0</v>
      </c>
      <c r="U56981">
        <v>9.99</v>
      </c>
    </row>
    <row r="56982" spans="1:21" x14ac:dyDescent="0.3">
      <c r="A56982">
        <v>3284780</v>
      </c>
      <c r="B56982" s="1" t="s">
        <v>121689</v>
      </c>
      <c r="C56982" s="1" t="s">
        <v>121690</v>
      </c>
      <c r="D56982" s="1" t="s">
        <v>121690</v>
      </c>
      <c r="E56982" s="1" t="s">
        <v>21296</v>
      </c>
      <c r="F56982" s="1" t="s">
        <v>2682</v>
      </c>
      <c r="G56982">
        <v>0</v>
      </c>
      <c r="H56982">
        <v>0</v>
      </c>
      <c r="I56982" s="1" t="s">
        <v>25</v>
      </c>
      <c r="J56982" t="b">
        <v>0</v>
      </c>
      <c r="K56982" s="1" t="s">
        <v>33</v>
      </c>
      <c r="L56982" s="1" t="s">
        <v>27</v>
      </c>
      <c r="M56982">
        <v>0</v>
      </c>
      <c r="N56982">
        <v>0</v>
      </c>
      <c r="O56982">
        <v>0</v>
      </c>
      <c r="P56982">
        <v>0</v>
      </c>
      <c r="Q56982" s="1" t="s">
        <v>28</v>
      </c>
      <c r="R56982">
        <v>0</v>
      </c>
      <c r="S56982">
        <v>0</v>
      </c>
      <c r="T56982" t="b">
        <v>1</v>
      </c>
      <c r="U56982">
        <v>0</v>
      </c>
    </row>
    <row r="56983" spans="1:21" x14ac:dyDescent="0.3">
      <c r="A56983">
        <v>13560</v>
      </c>
      <c r="B56983" s="1" t="s">
        <v>121691</v>
      </c>
      <c r="C56983" s="1" t="s">
        <v>345</v>
      </c>
      <c r="D56983" s="1" t="s">
        <v>345</v>
      </c>
      <c r="E56983" s="1" t="s">
        <v>23</v>
      </c>
      <c r="F56983" s="1" t="s">
        <v>74</v>
      </c>
      <c r="G56983">
        <v>91</v>
      </c>
      <c r="H56983">
        <v>0</v>
      </c>
      <c r="I56983" s="1" t="s">
        <v>25</v>
      </c>
      <c r="J56983" t="b">
        <v>1</v>
      </c>
      <c r="K56983" s="1" t="s">
        <v>121692</v>
      </c>
      <c r="L56983" s="1" t="s">
        <v>27</v>
      </c>
      <c r="M56983">
        <v>1854</v>
      </c>
      <c r="N56983">
        <v>1629</v>
      </c>
      <c r="O56983">
        <v>225</v>
      </c>
      <c r="P56983">
        <v>8</v>
      </c>
      <c r="Q56983" s="1" t="s">
        <v>183</v>
      </c>
      <c r="R56983">
        <v>87.9</v>
      </c>
      <c r="S56983">
        <v>91</v>
      </c>
      <c r="T56983" t="b">
        <v>0</v>
      </c>
      <c r="U56983">
        <v>9.99</v>
      </c>
    </row>
    <row r="56984" spans="1:21" x14ac:dyDescent="0.3">
      <c r="A56984">
        <v>3050520</v>
      </c>
      <c r="B56984" s="1" t="s">
        <v>121693</v>
      </c>
      <c r="C56984" s="1" t="s">
        <v>121694</v>
      </c>
      <c r="D56984" s="1" t="s">
        <v>121695</v>
      </c>
      <c r="E56984" s="1" t="s">
        <v>23</v>
      </c>
      <c r="F56984" s="1" t="s">
        <v>3796</v>
      </c>
      <c r="G56984">
        <v>0</v>
      </c>
      <c r="H56984">
        <v>0</v>
      </c>
      <c r="I56984" s="1" t="s">
        <v>63</v>
      </c>
      <c r="J56984" t="b">
        <v>1</v>
      </c>
      <c r="K56984" s="1" t="s">
        <v>4917</v>
      </c>
      <c r="L56984" s="1" t="s">
        <v>27</v>
      </c>
      <c r="M56984">
        <v>1</v>
      </c>
      <c r="N56984">
        <v>1</v>
      </c>
      <c r="O56984">
        <v>0</v>
      </c>
      <c r="P56984">
        <v>0</v>
      </c>
      <c r="Q56984" s="1" t="s">
        <v>89</v>
      </c>
      <c r="R56984">
        <v>100</v>
      </c>
      <c r="S56984">
        <v>0</v>
      </c>
      <c r="T56984" t="b">
        <v>0</v>
      </c>
      <c r="U56984">
        <v>8.99</v>
      </c>
    </row>
    <row r="56985" spans="1:21" x14ac:dyDescent="0.3">
      <c r="A56985">
        <v>2931790</v>
      </c>
      <c r="B56985" s="1" t="s">
        <v>121696</v>
      </c>
      <c r="C56985" s="1" t="s">
        <v>121697</v>
      </c>
      <c r="D56985" s="1" t="s">
        <v>121697</v>
      </c>
      <c r="E56985" s="1" t="s">
        <v>23</v>
      </c>
      <c r="F56985" s="1" t="s">
        <v>293</v>
      </c>
      <c r="G56985">
        <v>0</v>
      </c>
      <c r="H56985">
        <v>19</v>
      </c>
      <c r="I56985" s="1" t="s">
        <v>25</v>
      </c>
      <c r="J56985" t="b">
        <v>1</v>
      </c>
      <c r="K56985" s="1" t="s">
        <v>2713</v>
      </c>
      <c r="L56985" s="1" t="s">
        <v>27</v>
      </c>
      <c r="M56985">
        <v>6</v>
      </c>
      <c r="N56985">
        <v>6</v>
      </c>
      <c r="O56985">
        <v>0</v>
      </c>
      <c r="P56985">
        <v>0</v>
      </c>
      <c r="Q56985" s="1" t="s">
        <v>458</v>
      </c>
      <c r="R56985">
        <v>100</v>
      </c>
      <c r="S56985">
        <v>0</v>
      </c>
      <c r="T56985" t="b">
        <v>0</v>
      </c>
      <c r="U56985">
        <v>7.99</v>
      </c>
    </row>
    <row r="56986" spans="1:21" x14ac:dyDescent="0.3">
      <c r="A56986">
        <v>628160</v>
      </c>
      <c r="B56986" s="1" t="s">
        <v>121698</v>
      </c>
      <c r="C56986" s="1" t="s">
        <v>18948</v>
      </c>
      <c r="D56986" s="1" t="s">
        <v>18948</v>
      </c>
      <c r="E56986" s="1" t="s">
        <v>178</v>
      </c>
      <c r="F56986" s="1" t="s">
        <v>753</v>
      </c>
      <c r="G56986">
        <v>0</v>
      </c>
      <c r="H56986">
        <v>0</v>
      </c>
      <c r="I56986" s="1" t="s">
        <v>25</v>
      </c>
      <c r="J56986" t="b">
        <v>1</v>
      </c>
      <c r="K56986" s="1" t="s">
        <v>109205</v>
      </c>
      <c r="L56986" s="1" t="s">
        <v>27</v>
      </c>
      <c r="M56986">
        <v>5</v>
      </c>
      <c r="N56986">
        <v>1</v>
      </c>
      <c r="O56986">
        <v>4</v>
      </c>
      <c r="P56986">
        <v>0</v>
      </c>
      <c r="Q56986" s="1" t="s">
        <v>113</v>
      </c>
      <c r="R56986">
        <v>20</v>
      </c>
      <c r="S56986">
        <v>0</v>
      </c>
      <c r="T56986" t="b">
        <v>0</v>
      </c>
      <c r="U56986">
        <v>12.99</v>
      </c>
    </row>
    <row r="56987" spans="1:21" x14ac:dyDescent="0.3">
      <c r="A56987">
        <v>1366520</v>
      </c>
      <c r="B56987" s="1" t="s">
        <v>121699</v>
      </c>
      <c r="C56987" s="1" t="s">
        <v>121700</v>
      </c>
      <c r="D56987" s="1" t="s">
        <v>121700</v>
      </c>
      <c r="E56987" s="1" t="s">
        <v>48</v>
      </c>
      <c r="F56987" s="1" t="s">
        <v>58</v>
      </c>
      <c r="G56987">
        <v>0</v>
      </c>
      <c r="H56987">
        <v>11</v>
      </c>
      <c r="I56987" s="1" t="s">
        <v>38</v>
      </c>
      <c r="J56987" t="b">
        <v>1</v>
      </c>
      <c r="K56987" s="1" t="s">
        <v>44215</v>
      </c>
      <c r="L56987" s="1" t="s">
        <v>27</v>
      </c>
      <c r="M56987">
        <v>1</v>
      </c>
      <c r="N56987">
        <v>0</v>
      </c>
      <c r="O56987">
        <v>1</v>
      </c>
      <c r="P56987">
        <v>0</v>
      </c>
      <c r="Q56987" s="1" t="s">
        <v>89</v>
      </c>
      <c r="R56987">
        <v>0</v>
      </c>
      <c r="S56987">
        <v>0</v>
      </c>
      <c r="T56987" t="b">
        <v>0</v>
      </c>
      <c r="U56987">
        <v>14.99</v>
      </c>
    </row>
    <row r="56988" spans="1:21" x14ac:dyDescent="0.3">
      <c r="A56988">
        <v>1436930</v>
      </c>
      <c r="B56988" s="1" t="s">
        <v>121701</v>
      </c>
      <c r="C56988" s="1" t="s">
        <v>48399</v>
      </c>
      <c r="D56988" s="1" t="s">
        <v>35091</v>
      </c>
      <c r="E56988" s="1" t="s">
        <v>23</v>
      </c>
      <c r="F56988" s="1" t="s">
        <v>555</v>
      </c>
      <c r="G56988">
        <v>0</v>
      </c>
      <c r="H56988">
        <v>0</v>
      </c>
      <c r="I56988" s="1" t="s">
        <v>25</v>
      </c>
      <c r="J56988" t="b">
        <v>1</v>
      </c>
      <c r="K56988" s="1" t="s">
        <v>31433</v>
      </c>
      <c r="L56988" s="1" t="s">
        <v>27</v>
      </c>
      <c r="M56988">
        <v>13</v>
      </c>
      <c r="N56988">
        <v>7</v>
      </c>
      <c r="O56988">
        <v>6</v>
      </c>
      <c r="P56988">
        <v>5</v>
      </c>
      <c r="Q56988" s="1" t="s">
        <v>586</v>
      </c>
      <c r="R56988">
        <v>53.8</v>
      </c>
      <c r="S56988">
        <v>0</v>
      </c>
      <c r="T56988" t="b">
        <v>0</v>
      </c>
      <c r="U56988">
        <v>3.99</v>
      </c>
    </row>
    <row r="56989" spans="1:21" x14ac:dyDescent="0.3">
      <c r="A56989">
        <v>1506420</v>
      </c>
      <c r="B56989" s="1" t="s">
        <v>121702</v>
      </c>
      <c r="C56989" s="1" t="s">
        <v>15829</v>
      </c>
      <c r="D56989" s="1" t="s">
        <v>15829</v>
      </c>
      <c r="E56989" s="1" t="s">
        <v>23</v>
      </c>
      <c r="F56989" s="1" t="s">
        <v>74</v>
      </c>
      <c r="G56989">
        <v>0</v>
      </c>
      <c r="H56989">
        <v>5</v>
      </c>
      <c r="I56989" s="1" t="s">
        <v>25</v>
      </c>
      <c r="J56989" t="b">
        <v>1</v>
      </c>
      <c r="K56989" s="1" t="s">
        <v>41970</v>
      </c>
      <c r="L56989" s="1" t="s">
        <v>27</v>
      </c>
      <c r="M56989">
        <v>6</v>
      </c>
      <c r="N56989">
        <v>2</v>
      </c>
      <c r="O56989">
        <v>4</v>
      </c>
      <c r="P56989">
        <v>0</v>
      </c>
      <c r="Q56989" s="1" t="s">
        <v>458</v>
      </c>
      <c r="R56989">
        <v>33.299999999999997</v>
      </c>
      <c r="S56989">
        <v>0</v>
      </c>
      <c r="T56989" t="b">
        <v>0</v>
      </c>
      <c r="U56989">
        <v>0.99</v>
      </c>
    </row>
    <row r="56990" spans="1:21" x14ac:dyDescent="0.3">
      <c r="A56990">
        <v>3124080</v>
      </c>
      <c r="B56990" s="1" t="s">
        <v>121703</v>
      </c>
      <c r="C56990" s="1" t="s">
        <v>121704</v>
      </c>
      <c r="D56990" s="1" t="s">
        <v>121704</v>
      </c>
      <c r="E56990" s="1" t="s">
        <v>48</v>
      </c>
      <c r="F56990" s="1" t="s">
        <v>252</v>
      </c>
      <c r="G56990">
        <v>0</v>
      </c>
      <c r="H56990">
        <v>21</v>
      </c>
      <c r="I56990" s="1" t="s">
        <v>25</v>
      </c>
      <c r="J56990" t="b">
        <v>1</v>
      </c>
      <c r="K56990" s="1" t="s">
        <v>3307</v>
      </c>
      <c r="L56990" s="1" t="s">
        <v>121705</v>
      </c>
      <c r="M56990">
        <v>18</v>
      </c>
      <c r="N56990">
        <v>17</v>
      </c>
      <c r="O56990">
        <v>1</v>
      </c>
      <c r="P56990">
        <v>7</v>
      </c>
      <c r="Q56990" s="1" t="s">
        <v>119</v>
      </c>
      <c r="R56990">
        <v>94.4</v>
      </c>
      <c r="S56990">
        <v>0</v>
      </c>
      <c r="T56990" t="b">
        <v>0</v>
      </c>
      <c r="U56990">
        <v>9.99</v>
      </c>
    </row>
    <row r="56991" spans="1:21" x14ac:dyDescent="0.3">
      <c r="A56991">
        <v>3124860</v>
      </c>
      <c r="B56991" s="1" t="s">
        <v>121706</v>
      </c>
      <c r="C56991" s="1" t="s">
        <v>121707</v>
      </c>
      <c r="D56991" s="1" t="s">
        <v>121707</v>
      </c>
      <c r="E56991" s="1" t="s">
        <v>106</v>
      </c>
      <c r="F56991" s="1" t="s">
        <v>776</v>
      </c>
      <c r="G56991">
        <v>0</v>
      </c>
      <c r="H56991">
        <v>38</v>
      </c>
      <c r="I56991" s="1" t="s">
        <v>25</v>
      </c>
      <c r="J56991" t="b">
        <v>1</v>
      </c>
      <c r="K56991" s="1" t="s">
        <v>1043</v>
      </c>
      <c r="L56991" s="1" t="s">
        <v>27</v>
      </c>
      <c r="M56991">
        <v>3</v>
      </c>
      <c r="N56991">
        <v>1</v>
      </c>
      <c r="O56991">
        <v>2</v>
      </c>
      <c r="P56991">
        <v>0</v>
      </c>
      <c r="Q56991" s="1" t="s">
        <v>124</v>
      </c>
      <c r="R56991">
        <v>33.299999999999997</v>
      </c>
      <c r="S56991">
        <v>0</v>
      </c>
      <c r="T56991" t="b">
        <v>0</v>
      </c>
      <c r="U56991">
        <v>1.99</v>
      </c>
    </row>
    <row r="56992" spans="1:21" x14ac:dyDescent="0.3">
      <c r="A56992">
        <v>3197050</v>
      </c>
      <c r="B56992" s="1" t="s">
        <v>121708</v>
      </c>
      <c r="C56992" s="1" t="s">
        <v>121709</v>
      </c>
      <c r="D56992" s="1" t="s">
        <v>121709</v>
      </c>
      <c r="E56992" s="1" t="s">
        <v>116</v>
      </c>
      <c r="F56992" s="1" t="s">
        <v>387</v>
      </c>
      <c r="G56992">
        <v>0</v>
      </c>
      <c r="H56992">
        <v>0</v>
      </c>
      <c r="I56992" s="1" t="s">
        <v>25</v>
      </c>
      <c r="J56992" t="b">
        <v>1</v>
      </c>
      <c r="K56992" s="1" t="s">
        <v>4947</v>
      </c>
      <c r="L56992" s="1" t="s">
        <v>27</v>
      </c>
      <c r="M56992">
        <v>11</v>
      </c>
      <c r="N56992">
        <v>8</v>
      </c>
      <c r="O56992">
        <v>3</v>
      </c>
      <c r="P56992">
        <v>6</v>
      </c>
      <c r="Q56992" s="1" t="s">
        <v>175</v>
      </c>
      <c r="R56992">
        <v>72.7</v>
      </c>
      <c r="S56992">
        <v>0</v>
      </c>
      <c r="T56992" t="b">
        <v>0</v>
      </c>
      <c r="U56992">
        <v>4.99</v>
      </c>
    </row>
    <row r="56993" spans="1:21" x14ac:dyDescent="0.3">
      <c r="A56993">
        <v>3213720</v>
      </c>
      <c r="B56993" s="1" t="s">
        <v>121710</v>
      </c>
      <c r="C56993" s="1" t="s">
        <v>51867</v>
      </c>
      <c r="D56993" s="1" t="s">
        <v>51867</v>
      </c>
      <c r="E56993" s="1" t="s">
        <v>48</v>
      </c>
      <c r="F56993" s="1" t="s">
        <v>24</v>
      </c>
      <c r="G56993">
        <v>0</v>
      </c>
      <c r="H56993">
        <v>100</v>
      </c>
      <c r="I56993" s="1" t="s">
        <v>25</v>
      </c>
      <c r="J56993" t="b">
        <v>1</v>
      </c>
      <c r="K56993" s="1" t="s">
        <v>52699</v>
      </c>
      <c r="L56993" s="1" t="s">
        <v>27</v>
      </c>
      <c r="M56993">
        <v>15</v>
      </c>
      <c r="N56993">
        <v>13</v>
      </c>
      <c r="O56993">
        <v>2</v>
      </c>
      <c r="P56993">
        <v>7</v>
      </c>
      <c r="Q56993" s="1" t="s">
        <v>119</v>
      </c>
      <c r="R56993">
        <v>86.7</v>
      </c>
      <c r="S56993">
        <v>0</v>
      </c>
      <c r="T56993" t="b">
        <v>0</v>
      </c>
      <c r="U56993">
        <v>0.99</v>
      </c>
    </row>
    <row r="56994" spans="1:21" x14ac:dyDescent="0.3">
      <c r="A56994">
        <v>3263320</v>
      </c>
      <c r="B56994" s="1" t="s">
        <v>121711</v>
      </c>
      <c r="C56994" s="1" t="s">
        <v>121712</v>
      </c>
      <c r="D56994" s="1" t="s">
        <v>121713</v>
      </c>
      <c r="E56994" s="1" t="s">
        <v>121714</v>
      </c>
      <c r="F56994" s="1" t="s">
        <v>886</v>
      </c>
      <c r="G56994">
        <v>0</v>
      </c>
      <c r="H56994">
        <v>9</v>
      </c>
      <c r="I56994" s="1" t="s">
        <v>25</v>
      </c>
      <c r="J56994" t="b">
        <v>1</v>
      </c>
      <c r="K56994" s="1" t="s">
        <v>1498</v>
      </c>
      <c r="L56994" s="1" t="s">
        <v>27</v>
      </c>
      <c r="M56994">
        <v>68</v>
      </c>
      <c r="N56994">
        <v>62</v>
      </c>
      <c r="O56994">
        <v>6</v>
      </c>
      <c r="P56994">
        <v>8</v>
      </c>
      <c r="Q56994" s="1" t="s">
        <v>183</v>
      </c>
      <c r="R56994">
        <v>91.2</v>
      </c>
      <c r="S56994">
        <v>0</v>
      </c>
      <c r="T56994" t="b">
        <v>0</v>
      </c>
      <c r="U56994">
        <v>4.99</v>
      </c>
    </row>
    <row r="56995" spans="1:21" x14ac:dyDescent="0.3">
      <c r="A56995">
        <v>2059090</v>
      </c>
      <c r="B56995" s="1" t="s">
        <v>121715</v>
      </c>
      <c r="C56995" s="1" t="s">
        <v>121716</v>
      </c>
      <c r="D56995" s="1" t="s">
        <v>16601</v>
      </c>
      <c r="E56995" s="1" t="s">
        <v>78</v>
      </c>
      <c r="F56995" s="1" t="s">
        <v>387</v>
      </c>
      <c r="G56995">
        <v>0</v>
      </c>
      <c r="H56995">
        <v>0</v>
      </c>
      <c r="I56995" s="1" t="s">
        <v>38</v>
      </c>
      <c r="J56995" t="b">
        <v>0</v>
      </c>
      <c r="K56995" s="1" t="s">
        <v>33</v>
      </c>
      <c r="L56995" s="1" t="s">
        <v>27</v>
      </c>
      <c r="M56995">
        <v>0</v>
      </c>
      <c r="N56995">
        <v>0</v>
      </c>
      <c r="O56995">
        <v>0</v>
      </c>
      <c r="P56995">
        <v>0</v>
      </c>
      <c r="Q56995" s="1" t="s">
        <v>28</v>
      </c>
      <c r="R56995">
        <v>0</v>
      </c>
      <c r="S56995">
        <v>0</v>
      </c>
      <c r="T56995" t="b">
        <v>0</v>
      </c>
      <c r="U56995">
        <v>0</v>
      </c>
    </row>
    <row r="56996" spans="1:21" x14ac:dyDescent="0.3">
      <c r="A56996">
        <v>2405340</v>
      </c>
      <c r="B56996" s="1" t="s">
        <v>121717</v>
      </c>
      <c r="C56996" s="1" t="s">
        <v>121718</v>
      </c>
      <c r="D56996" s="1" t="s">
        <v>121718</v>
      </c>
      <c r="E56996" s="1" t="s">
        <v>10949</v>
      </c>
      <c r="F56996" s="1" t="s">
        <v>33305</v>
      </c>
      <c r="G56996">
        <v>0</v>
      </c>
      <c r="H56996">
        <v>0</v>
      </c>
      <c r="I56996" s="1" t="s">
        <v>25</v>
      </c>
      <c r="J56996" t="b">
        <v>0</v>
      </c>
      <c r="K56996" s="1" t="s">
        <v>33</v>
      </c>
      <c r="L56996" s="1" t="s">
        <v>27</v>
      </c>
      <c r="M56996">
        <v>0</v>
      </c>
      <c r="N56996">
        <v>0</v>
      </c>
      <c r="O56996">
        <v>0</v>
      </c>
      <c r="P56996">
        <v>0</v>
      </c>
      <c r="Q56996" s="1" t="s">
        <v>28</v>
      </c>
      <c r="R56996">
        <v>0</v>
      </c>
      <c r="S56996">
        <v>0</v>
      </c>
      <c r="T56996" t="b">
        <v>0</v>
      </c>
      <c r="U56996">
        <v>0</v>
      </c>
    </row>
    <row r="56997" spans="1:21" x14ac:dyDescent="0.3">
      <c r="A56997">
        <v>3334280</v>
      </c>
      <c r="B56997" s="1" t="s">
        <v>121719</v>
      </c>
      <c r="C56997" s="1" t="s">
        <v>121720</v>
      </c>
      <c r="D56997" s="1" t="s">
        <v>121721</v>
      </c>
      <c r="E56997" s="1" t="s">
        <v>5377</v>
      </c>
      <c r="F56997" s="1" t="s">
        <v>49</v>
      </c>
      <c r="G56997">
        <v>0</v>
      </c>
      <c r="H56997">
        <v>0</v>
      </c>
      <c r="I56997" s="1" t="s">
        <v>25</v>
      </c>
      <c r="J56997" t="b">
        <v>0</v>
      </c>
      <c r="K56997" s="1" t="s">
        <v>33</v>
      </c>
      <c r="L56997" s="1" t="s">
        <v>27</v>
      </c>
      <c r="M56997">
        <v>0</v>
      </c>
      <c r="N56997">
        <v>0</v>
      </c>
      <c r="O56997">
        <v>0</v>
      </c>
      <c r="P56997">
        <v>0</v>
      </c>
      <c r="Q56997" s="1" t="s">
        <v>28</v>
      </c>
      <c r="R56997">
        <v>0</v>
      </c>
      <c r="S56997">
        <v>0</v>
      </c>
      <c r="T56997" t="b">
        <v>0</v>
      </c>
      <c r="U56997">
        <v>0</v>
      </c>
    </row>
    <row r="56998" spans="1:21" x14ac:dyDescent="0.3">
      <c r="A56998">
        <v>3377410</v>
      </c>
      <c r="B56998" s="1" t="s">
        <v>121722</v>
      </c>
      <c r="C56998" s="1" t="s">
        <v>121723</v>
      </c>
      <c r="D56998" s="1" t="s">
        <v>121723</v>
      </c>
      <c r="E56998" s="1" t="s">
        <v>479</v>
      </c>
      <c r="F56998" s="1" t="s">
        <v>382</v>
      </c>
      <c r="G56998">
        <v>0</v>
      </c>
      <c r="H56998">
        <v>0</v>
      </c>
      <c r="I56998" s="1" t="s">
        <v>25</v>
      </c>
      <c r="J56998" t="b">
        <v>0</v>
      </c>
      <c r="K56998" s="1" t="s">
        <v>33</v>
      </c>
      <c r="L56998" s="1" t="s">
        <v>27</v>
      </c>
      <c r="M56998">
        <v>0</v>
      </c>
      <c r="N56998">
        <v>0</v>
      </c>
      <c r="O56998">
        <v>0</v>
      </c>
      <c r="P56998">
        <v>0</v>
      </c>
      <c r="Q56998" s="1" t="s">
        <v>28</v>
      </c>
      <c r="R56998">
        <v>0</v>
      </c>
      <c r="S56998">
        <v>0</v>
      </c>
      <c r="T56998" t="b">
        <v>0</v>
      </c>
      <c r="U56998">
        <v>0</v>
      </c>
    </row>
    <row r="56999" spans="1:21" x14ac:dyDescent="0.3">
      <c r="A56999">
        <v>1291170</v>
      </c>
      <c r="B56999" s="1" t="s">
        <v>121724</v>
      </c>
      <c r="C56999" s="1" t="s">
        <v>121725</v>
      </c>
      <c r="D56999" s="1" t="s">
        <v>7291</v>
      </c>
      <c r="E56999" s="1" t="s">
        <v>20164</v>
      </c>
      <c r="F56999" s="1" t="s">
        <v>304</v>
      </c>
      <c r="G56999">
        <v>0</v>
      </c>
      <c r="H56999">
        <v>14</v>
      </c>
      <c r="I56999" s="1" t="s">
        <v>25</v>
      </c>
      <c r="J56999" t="b">
        <v>1</v>
      </c>
      <c r="K56999" s="1" t="s">
        <v>4947</v>
      </c>
      <c r="L56999" s="1" t="s">
        <v>27</v>
      </c>
      <c r="M56999">
        <v>96</v>
      </c>
      <c r="N56999">
        <v>72</v>
      </c>
      <c r="O56999">
        <v>24</v>
      </c>
      <c r="P56999">
        <v>6</v>
      </c>
      <c r="Q56999" s="1" t="s">
        <v>175</v>
      </c>
      <c r="R56999">
        <v>75</v>
      </c>
      <c r="S56999">
        <v>0</v>
      </c>
      <c r="T56999" t="b">
        <v>0</v>
      </c>
      <c r="U56999">
        <v>19.989999999999998</v>
      </c>
    </row>
    <row r="57000" spans="1:21" x14ac:dyDescent="0.3">
      <c r="A57000">
        <v>2409260</v>
      </c>
      <c r="B57000" s="1" t="s">
        <v>121726</v>
      </c>
      <c r="C57000" s="1" t="s">
        <v>34005</v>
      </c>
      <c r="D57000" s="1" t="s">
        <v>34005</v>
      </c>
      <c r="E57000" s="1" t="s">
        <v>62475</v>
      </c>
      <c r="F57000" s="1" t="s">
        <v>74</v>
      </c>
      <c r="G57000">
        <v>0</v>
      </c>
      <c r="H57000">
        <v>0</v>
      </c>
      <c r="I57000" s="1" t="s">
        <v>25</v>
      </c>
      <c r="J57000" t="b">
        <v>1</v>
      </c>
      <c r="K57000" s="1" t="s">
        <v>730</v>
      </c>
      <c r="L57000" s="1" t="s">
        <v>27</v>
      </c>
      <c r="M57000">
        <v>22</v>
      </c>
      <c r="N57000">
        <v>15</v>
      </c>
      <c r="O57000">
        <v>7</v>
      </c>
      <c r="P57000">
        <v>5</v>
      </c>
      <c r="Q57000" s="1" t="s">
        <v>586</v>
      </c>
      <c r="R57000">
        <v>68.2</v>
      </c>
      <c r="S57000">
        <v>0</v>
      </c>
      <c r="T57000" t="b">
        <v>0</v>
      </c>
      <c r="U57000">
        <v>19.989999999999998</v>
      </c>
    </row>
    <row r="57001" spans="1:21" x14ac:dyDescent="0.3">
      <c r="A57001">
        <v>2739570</v>
      </c>
      <c r="B57001" s="1" t="s">
        <v>121727</v>
      </c>
      <c r="C57001" s="1" t="s">
        <v>120407</v>
      </c>
      <c r="D57001" s="1" t="s">
        <v>102513</v>
      </c>
      <c r="E57001" s="1" t="s">
        <v>1077</v>
      </c>
      <c r="F57001" s="1" t="s">
        <v>2047</v>
      </c>
      <c r="G57001">
        <v>0</v>
      </c>
      <c r="H57001">
        <v>0</v>
      </c>
      <c r="I57001" s="1" t="s">
        <v>25</v>
      </c>
      <c r="J57001" t="b">
        <v>0</v>
      </c>
      <c r="K57001" s="1" t="s">
        <v>33</v>
      </c>
      <c r="L57001" s="1" t="s">
        <v>27</v>
      </c>
      <c r="M57001">
        <v>0</v>
      </c>
      <c r="N57001">
        <v>0</v>
      </c>
      <c r="O57001">
        <v>0</v>
      </c>
      <c r="P57001">
        <v>0</v>
      </c>
      <c r="Q57001" s="1" t="s">
        <v>28</v>
      </c>
      <c r="R57001">
        <v>0</v>
      </c>
      <c r="S57001">
        <v>0</v>
      </c>
      <c r="T57001" t="b">
        <v>0</v>
      </c>
      <c r="U57001">
        <v>0</v>
      </c>
    </row>
    <row r="57002" spans="1:21" x14ac:dyDescent="0.3">
      <c r="A57002">
        <v>2769210</v>
      </c>
      <c r="B57002" s="1" t="s">
        <v>121728</v>
      </c>
      <c r="C57002" s="1" t="s">
        <v>95288</v>
      </c>
      <c r="D57002" s="1" t="s">
        <v>95288</v>
      </c>
      <c r="E57002" s="1" t="s">
        <v>1930</v>
      </c>
      <c r="F57002" s="1" t="s">
        <v>258</v>
      </c>
      <c r="G57002">
        <v>0</v>
      </c>
      <c r="H57002">
        <v>21</v>
      </c>
      <c r="I57002" s="1" t="s">
        <v>25</v>
      </c>
      <c r="J57002" t="b">
        <v>1</v>
      </c>
      <c r="K57002" s="1" t="s">
        <v>8473</v>
      </c>
      <c r="L57002" s="1" t="s">
        <v>27</v>
      </c>
      <c r="M57002">
        <v>111</v>
      </c>
      <c r="N57002">
        <v>111</v>
      </c>
      <c r="O57002">
        <v>0</v>
      </c>
      <c r="P57002">
        <v>8</v>
      </c>
      <c r="Q57002" s="1" t="s">
        <v>183</v>
      </c>
      <c r="R57002">
        <v>100</v>
      </c>
      <c r="S57002">
        <v>0</v>
      </c>
      <c r="T57002" t="b">
        <v>0</v>
      </c>
      <c r="U57002">
        <v>13.99</v>
      </c>
    </row>
    <row r="57003" spans="1:21" x14ac:dyDescent="0.3">
      <c r="A57003">
        <v>2326350</v>
      </c>
      <c r="B57003" s="1" t="s">
        <v>121729</v>
      </c>
      <c r="C57003" s="1" t="s">
        <v>121730</v>
      </c>
      <c r="D57003" s="1" t="s">
        <v>121730</v>
      </c>
      <c r="E57003" s="1" t="s">
        <v>932</v>
      </c>
      <c r="F57003" s="1" t="s">
        <v>428</v>
      </c>
      <c r="G57003">
        <v>0</v>
      </c>
      <c r="H57003">
        <v>17</v>
      </c>
      <c r="I57003" s="1" t="s">
        <v>25</v>
      </c>
      <c r="J57003" t="b">
        <v>1</v>
      </c>
      <c r="K57003" s="1" t="s">
        <v>10832</v>
      </c>
      <c r="L57003" s="1" t="s">
        <v>27</v>
      </c>
      <c r="M57003">
        <v>41</v>
      </c>
      <c r="N57003">
        <v>37</v>
      </c>
      <c r="O57003">
        <v>4</v>
      </c>
      <c r="P57003">
        <v>7</v>
      </c>
      <c r="Q57003" s="1" t="s">
        <v>119</v>
      </c>
      <c r="R57003">
        <v>90.2</v>
      </c>
      <c r="S57003">
        <v>0</v>
      </c>
      <c r="T57003" t="b">
        <v>0</v>
      </c>
      <c r="U57003">
        <v>19.989999999999998</v>
      </c>
    </row>
    <row r="57004" spans="1:21" x14ac:dyDescent="0.3">
      <c r="A57004">
        <v>3103750</v>
      </c>
      <c r="B57004" s="1" t="s">
        <v>121731</v>
      </c>
      <c r="C57004" s="1" t="s">
        <v>121732</v>
      </c>
      <c r="D57004" s="1" t="s">
        <v>121732</v>
      </c>
      <c r="E57004" s="1" t="s">
        <v>116</v>
      </c>
      <c r="F57004" s="1" t="s">
        <v>304</v>
      </c>
      <c r="G57004">
        <v>0</v>
      </c>
      <c r="H57004">
        <v>0</v>
      </c>
      <c r="I57004" s="1" t="s">
        <v>25</v>
      </c>
      <c r="J57004" t="b">
        <v>1</v>
      </c>
      <c r="K57004" s="1" t="s">
        <v>1634</v>
      </c>
      <c r="L57004" s="1" t="s">
        <v>27</v>
      </c>
      <c r="M57004">
        <v>7</v>
      </c>
      <c r="N57004">
        <v>6</v>
      </c>
      <c r="O57004">
        <v>1</v>
      </c>
      <c r="P57004">
        <v>0</v>
      </c>
      <c r="Q57004" s="1" t="s">
        <v>815</v>
      </c>
      <c r="R57004">
        <v>85.7</v>
      </c>
      <c r="S57004">
        <v>0</v>
      </c>
      <c r="T57004" t="b">
        <v>0</v>
      </c>
      <c r="U57004">
        <v>2.99</v>
      </c>
    </row>
    <row r="57005" spans="1:21" x14ac:dyDescent="0.3">
      <c r="A57005">
        <v>1568060</v>
      </c>
      <c r="B57005" s="1" t="s">
        <v>121733</v>
      </c>
      <c r="C57005" s="1" t="s">
        <v>121734</v>
      </c>
      <c r="D57005" s="1" t="s">
        <v>121734</v>
      </c>
      <c r="E57005" s="1" t="s">
        <v>23</v>
      </c>
      <c r="F57005" s="1" t="s">
        <v>2023</v>
      </c>
      <c r="G57005">
        <v>0</v>
      </c>
      <c r="H57005">
        <v>0</v>
      </c>
      <c r="I57005" s="1" t="s">
        <v>25</v>
      </c>
      <c r="J57005" t="b">
        <v>1</v>
      </c>
      <c r="K57005" s="1" t="s">
        <v>46213</v>
      </c>
      <c r="L57005" s="1" t="s">
        <v>27</v>
      </c>
      <c r="M57005">
        <v>4</v>
      </c>
      <c r="N57005">
        <v>2</v>
      </c>
      <c r="O57005">
        <v>2</v>
      </c>
      <c r="P57005">
        <v>0</v>
      </c>
      <c r="Q57005" s="1" t="s">
        <v>227</v>
      </c>
      <c r="R57005">
        <v>50</v>
      </c>
      <c r="S57005">
        <v>0</v>
      </c>
      <c r="T57005" t="b">
        <v>0</v>
      </c>
      <c r="U57005">
        <v>0.99</v>
      </c>
    </row>
    <row r="57006" spans="1:21" x14ac:dyDescent="0.3">
      <c r="A57006">
        <v>1892090</v>
      </c>
      <c r="B57006" s="1" t="s">
        <v>121735</v>
      </c>
      <c r="C57006" s="1" t="s">
        <v>121736</v>
      </c>
      <c r="D57006" s="1" t="s">
        <v>121736</v>
      </c>
      <c r="E57006" s="1" t="s">
        <v>12143</v>
      </c>
      <c r="F57006" s="1" t="s">
        <v>74</v>
      </c>
      <c r="G57006">
        <v>0</v>
      </c>
      <c r="H57006">
        <v>0</v>
      </c>
      <c r="I57006" s="1" t="s">
        <v>25</v>
      </c>
      <c r="J57006" t="b">
        <v>0</v>
      </c>
      <c r="K57006" s="1" t="s">
        <v>33</v>
      </c>
      <c r="L57006" s="1" t="s">
        <v>27</v>
      </c>
      <c r="M57006">
        <v>0</v>
      </c>
      <c r="N57006">
        <v>0</v>
      </c>
      <c r="O57006">
        <v>0</v>
      </c>
      <c r="P57006">
        <v>0</v>
      </c>
      <c r="Q57006" s="1" t="s">
        <v>28</v>
      </c>
      <c r="R57006">
        <v>0</v>
      </c>
      <c r="S57006">
        <v>0</v>
      </c>
      <c r="T57006" t="b">
        <v>0</v>
      </c>
      <c r="U57006">
        <v>0</v>
      </c>
    </row>
    <row r="57007" spans="1:21" x14ac:dyDescent="0.3">
      <c r="A57007">
        <v>2777210</v>
      </c>
      <c r="B57007" s="1" t="s">
        <v>121737</v>
      </c>
      <c r="C57007" s="1" t="s">
        <v>121694</v>
      </c>
      <c r="D57007" s="1" t="s">
        <v>121695</v>
      </c>
      <c r="E57007" s="1" t="s">
        <v>23</v>
      </c>
      <c r="F57007" s="1" t="s">
        <v>3796</v>
      </c>
      <c r="G57007">
        <v>0</v>
      </c>
      <c r="H57007">
        <v>0</v>
      </c>
      <c r="I57007" s="1" t="s">
        <v>63</v>
      </c>
      <c r="J57007" t="b">
        <v>1</v>
      </c>
      <c r="K57007" s="1" t="s">
        <v>284</v>
      </c>
      <c r="L57007" s="1" t="s">
        <v>27</v>
      </c>
      <c r="M57007">
        <v>12</v>
      </c>
      <c r="N57007">
        <v>8</v>
      </c>
      <c r="O57007">
        <v>4</v>
      </c>
      <c r="P57007">
        <v>5</v>
      </c>
      <c r="Q57007" s="1" t="s">
        <v>586</v>
      </c>
      <c r="R57007">
        <v>66.7</v>
      </c>
      <c r="S57007">
        <v>0</v>
      </c>
      <c r="T57007" t="b">
        <v>0</v>
      </c>
      <c r="U57007">
        <v>14.99</v>
      </c>
    </row>
    <row r="57008" spans="1:21" x14ac:dyDescent="0.3">
      <c r="A57008">
        <v>2138790</v>
      </c>
      <c r="B57008" s="1" t="s">
        <v>121738</v>
      </c>
      <c r="C57008" s="1" t="s">
        <v>121739</v>
      </c>
      <c r="D57008" s="1" t="s">
        <v>121740</v>
      </c>
      <c r="E57008" s="1" t="s">
        <v>43</v>
      </c>
      <c r="F57008" s="1" t="s">
        <v>142</v>
      </c>
      <c r="G57008">
        <v>0</v>
      </c>
      <c r="H57008">
        <v>18</v>
      </c>
      <c r="I57008" s="1" t="s">
        <v>25</v>
      </c>
      <c r="J57008" t="b">
        <v>1</v>
      </c>
      <c r="K57008" s="1" t="s">
        <v>36014</v>
      </c>
      <c r="L57008" s="1" t="s">
        <v>27</v>
      </c>
      <c r="M57008">
        <v>9</v>
      </c>
      <c r="N57008">
        <v>8</v>
      </c>
      <c r="O57008">
        <v>1</v>
      </c>
      <c r="P57008">
        <v>0</v>
      </c>
      <c r="Q57008" s="1" t="s">
        <v>40</v>
      </c>
      <c r="R57008">
        <v>88.9</v>
      </c>
      <c r="S57008">
        <v>0</v>
      </c>
      <c r="T57008" t="b">
        <v>0</v>
      </c>
      <c r="U57008">
        <v>4.99</v>
      </c>
    </row>
    <row r="57009" spans="1:21" x14ac:dyDescent="0.3">
      <c r="A57009">
        <v>2721440</v>
      </c>
      <c r="B57009" s="1" t="s">
        <v>121741</v>
      </c>
      <c r="C57009" s="1" t="s">
        <v>121742</v>
      </c>
      <c r="D57009" s="1" t="s">
        <v>121742</v>
      </c>
      <c r="E57009" s="1" t="s">
        <v>251</v>
      </c>
      <c r="F57009" s="1" t="s">
        <v>428</v>
      </c>
      <c r="G57009">
        <v>0</v>
      </c>
      <c r="H57009">
        <v>0</v>
      </c>
      <c r="I57009" s="1" t="s">
        <v>25</v>
      </c>
      <c r="J57009" t="b">
        <v>0</v>
      </c>
      <c r="K57009" s="1" t="s">
        <v>33</v>
      </c>
      <c r="L57009" s="1" t="s">
        <v>27</v>
      </c>
      <c r="M57009">
        <v>0</v>
      </c>
      <c r="N57009">
        <v>0</v>
      </c>
      <c r="O57009">
        <v>0</v>
      </c>
      <c r="P57009">
        <v>0</v>
      </c>
      <c r="Q57009" s="1" t="s">
        <v>28</v>
      </c>
      <c r="R57009">
        <v>0</v>
      </c>
      <c r="S57009">
        <v>0</v>
      </c>
      <c r="T57009" t="b">
        <v>0</v>
      </c>
      <c r="U57009">
        <v>0</v>
      </c>
    </row>
    <row r="57010" spans="1:21" x14ac:dyDescent="0.3">
      <c r="A57010">
        <v>1473060</v>
      </c>
      <c r="B57010" s="1" t="s">
        <v>121743</v>
      </c>
      <c r="C57010" s="1" t="s">
        <v>116719</v>
      </c>
      <c r="D57010" s="1" t="s">
        <v>116719</v>
      </c>
      <c r="E57010" s="1" t="s">
        <v>198</v>
      </c>
      <c r="F57010" s="1" t="s">
        <v>2023</v>
      </c>
      <c r="G57010">
        <v>0</v>
      </c>
      <c r="H57010">
        <v>0</v>
      </c>
      <c r="I57010" s="1" t="s">
        <v>25</v>
      </c>
      <c r="J57010" t="b">
        <v>0</v>
      </c>
      <c r="K57010" s="1" t="s">
        <v>33</v>
      </c>
      <c r="L57010" s="1" t="s">
        <v>27</v>
      </c>
      <c r="M57010">
        <v>0</v>
      </c>
      <c r="N57010">
        <v>0</v>
      </c>
      <c r="O57010">
        <v>0</v>
      </c>
      <c r="P57010">
        <v>0</v>
      </c>
      <c r="Q57010" s="1" t="s">
        <v>28</v>
      </c>
      <c r="R57010">
        <v>0</v>
      </c>
      <c r="S57010">
        <v>0</v>
      </c>
      <c r="T57010" t="b">
        <v>0</v>
      </c>
      <c r="U57010">
        <v>0</v>
      </c>
    </row>
    <row r="57011" spans="1:21" x14ac:dyDescent="0.3">
      <c r="A57011">
        <v>2565460</v>
      </c>
      <c r="B57011" s="1" t="s">
        <v>121744</v>
      </c>
      <c r="C57011" s="1" t="s">
        <v>121745</v>
      </c>
      <c r="D57011" s="1" t="s">
        <v>121745</v>
      </c>
      <c r="E57011" s="1" t="s">
        <v>198</v>
      </c>
      <c r="F57011" s="1" t="s">
        <v>142</v>
      </c>
      <c r="G57011">
        <v>0</v>
      </c>
      <c r="H57011">
        <v>0</v>
      </c>
      <c r="I57011" s="1" t="s">
        <v>25</v>
      </c>
      <c r="J57011" t="b">
        <v>0</v>
      </c>
      <c r="K57011" s="1" t="s">
        <v>33</v>
      </c>
      <c r="L57011" s="1" t="s">
        <v>27</v>
      </c>
      <c r="M57011">
        <v>0</v>
      </c>
      <c r="N57011">
        <v>0</v>
      </c>
      <c r="O57011">
        <v>0</v>
      </c>
      <c r="P57011">
        <v>0</v>
      </c>
      <c r="Q57011" s="1" t="s">
        <v>28</v>
      </c>
      <c r="R57011">
        <v>0</v>
      </c>
      <c r="S57011">
        <v>0</v>
      </c>
      <c r="T57011" t="b">
        <v>0</v>
      </c>
      <c r="U57011">
        <v>0</v>
      </c>
    </row>
    <row r="57012" spans="1:21" x14ac:dyDescent="0.3">
      <c r="A57012">
        <v>2884750</v>
      </c>
      <c r="B57012" s="1" t="s">
        <v>121746</v>
      </c>
      <c r="C57012" s="1" t="s">
        <v>99837</v>
      </c>
      <c r="D57012" s="1" t="s">
        <v>1916</v>
      </c>
      <c r="E57012" s="1" t="s">
        <v>53</v>
      </c>
      <c r="F57012" s="1" t="s">
        <v>3796</v>
      </c>
      <c r="G57012">
        <v>0</v>
      </c>
      <c r="H57012">
        <v>0</v>
      </c>
      <c r="I57012" s="1" t="s">
        <v>25</v>
      </c>
      <c r="J57012" t="b">
        <v>0</v>
      </c>
      <c r="K57012" s="1" t="s">
        <v>33</v>
      </c>
      <c r="L57012" s="1" t="s">
        <v>27</v>
      </c>
      <c r="M57012">
        <v>0</v>
      </c>
      <c r="N57012">
        <v>0</v>
      </c>
      <c r="O57012">
        <v>0</v>
      </c>
      <c r="P57012">
        <v>0</v>
      </c>
      <c r="Q57012" s="1" t="s">
        <v>28</v>
      </c>
      <c r="R57012">
        <v>0</v>
      </c>
      <c r="S57012">
        <v>0</v>
      </c>
      <c r="T57012" t="b">
        <v>0</v>
      </c>
      <c r="U57012">
        <v>0</v>
      </c>
    </row>
    <row r="57013" spans="1:21" x14ac:dyDescent="0.3">
      <c r="A57013">
        <v>1344550</v>
      </c>
      <c r="B57013" s="1" t="s">
        <v>121747</v>
      </c>
      <c r="C57013" s="1" t="s">
        <v>121748</v>
      </c>
      <c r="D57013" s="1" t="s">
        <v>121748</v>
      </c>
      <c r="E57013" s="1" t="s">
        <v>121749</v>
      </c>
      <c r="F57013" s="1" t="s">
        <v>2023</v>
      </c>
      <c r="G57013">
        <v>0</v>
      </c>
      <c r="H57013">
        <v>0</v>
      </c>
      <c r="I57013" s="1" t="s">
        <v>63</v>
      </c>
      <c r="J57013" t="b">
        <v>0</v>
      </c>
      <c r="K57013" s="1" t="s">
        <v>33</v>
      </c>
      <c r="L57013" s="1" t="s">
        <v>27</v>
      </c>
      <c r="M57013">
        <v>0</v>
      </c>
      <c r="N57013">
        <v>0</v>
      </c>
      <c r="O57013">
        <v>0</v>
      </c>
      <c r="P57013">
        <v>0</v>
      </c>
      <c r="Q57013" s="1" t="s">
        <v>28</v>
      </c>
      <c r="R57013">
        <v>0</v>
      </c>
      <c r="S57013">
        <v>0</v>
      </c>
      <c r="T57013" t="b">
        <v>0</v>
      </c>
      <c r="U57013">
        <v>0</v>
      </c>
    </row>
    <row r="57014" spans="1:21" x14ac:dyDescent="0.3">
      <c r="A57014">
        <v>1184790</v>
      </c>
      <c r="B57014" s="1" t="s">
        <v>121750</v>
      </c>
      <c r="C57014" s="1" t="s">
        <v>121751</v>
      </c>
      <c r="D57014" s="1" t="s">
        <v>727</v>
      </c>
      <c r="E57014" s="1" t="s">
        <v>273</v>
      </c>
      <c r="F57014" s="1" t="s">
        <v>925</v>
      </c>
      <c r="G57014">
        <v>0</v>
      </c>
      <c r="H57014">
        <v>0</v>
      </c>
      <c r="I57014" s="1" t="s">
        <v>25</v>
      </c>
      <c r="J57014" t="b">
        <v>0</v>
      </c>
      <c r="K57014" s="1" t="s">
        <v>33</v>
      </c>
      <c r="L57014" s="1" t="s">
        <v>27</v>
      </c>
      <c r="M57014">
        <v>0</v>
      </c>
      <c r="N57014">
        <v>0</v>
      </c>
      <c r="O57014">
        <v>0</v>
      </c>
      <c r="P57014">
        <v>0</v>
      </c>
      <c r="Q57014" s="1" t="s">
        <v>28</v>
      </c>
      <c r="R57014">
        <v>0</v>
      </c>
      <c r="S57014">
        <v>0</v>
      </c>
      <c r="T57014" t="b">
        <v>0</v>
      </c>
      <c r="U57014">
        <v>0</v>
      </c>
    </row>
    <row r="57015" spans="1:21" x14ac:dyDescent="0.3">
      <c r="A57015">
        <v>2416450</v>
      </c>
      <c r="B57015" s="1" t="s">
        <v>121752</v>
      </c>
      <c r="C57015" s="1" t="s">
        <v>121753</v>
      </c>
      <c r="D57015" s="1" t="s">
        <v>82963</v>
      </c>
      <c r="E57015" s="1" t="s">
        <v>273</v>
      </c>
      <c r="F57015" s="1" t="s">
        <v>428</v>
      </c>
      <c r="G57015">
        <v>0</v>
      </c>
      <c r="H57015">
        <v>0</v>
      </c>
      <c r="I57015" s="1" t="s">
        <v>25</v>
      </c>
      <c r="J57015" t="b">
        <v>0</v>
      </c>
      <c r="K57015" s="1" t="s">
        <v>33</v>
      </c>
      <c r="L57015" s="1" t="s">
        <v>27</v>
      </c>
      <c r="M57015">
        <v>0</v>
      </c>
      <c r="N57015">
        <v>0</v>
      </c>
      <c r="O57015">
        <v>0</v>
      </c>
      <c r="P57015">
        <v>0</v>
      </c>
      <c r="Q57015" s="1" t="s">
        <v>28</v>
      </c>
      <c r="R57015">
        <v>0</v>
      </c>
      <c r="S57015">
        <v>0</v>
      </c>
      <c r="T57015" t="b">
        <v>0</v>
      </c>
      <c r="U57015">
        <v>0</v>
      </c>
    </row>
    <row r="57016" spans="1:21" x14ac:dyDescent="0.3">
      <c r="A57016">
        <v>2807250</v>
      </c>
      <c r="B57016" s="1" t="s">
        <v>121754</v>
      </c>
      <c r="C57016" s="1" t="s">
        <v>121755</v>
      </c>
      <c r="D57016" s="1" t="s">
        <v>121695</v>
      </c>
      <c r="E57016" s="1" t="s">
        <v>23</v>
      </c>
      <c r="F57016" s="1" t="s">
        <v>3796</v>
      </c>
      <c r="G57016">
        <v>0</v>
      </c>
      <c r="H57016">
        <v>0</v>
      </c>
      <c r="I57016" s="1" t="s">
        <v>63</v>
      </c>
      <c r="J57016" t="b">
        <v>1</v>
      </c>
      <c r="K57016" s="1" t="s">
        <v>5884</v>
      </c>
      <c r="L57016" s="1" t="s">
        <v>27</v>
      </c>
      <c r="M57016">
        <v>8</v>
      </c>
      <c r="N57016">
        <v>8</v>
      </c>
      <c r="O57016">
        <v>0</v>
      </c>
      <c r="P57016">
        <v>0</v>
      </c>
      <c r="Q57016" s="1" t="s">
        <v>442</v>
      </c>
      <c r="R57016">
        <v>100</v>
      </c>
      <c r="S57016">
        <v>0</v>
      </c>
      <c r="T57016" t="b">
        <v>0</v>
      </c>
      <c r="U57016">
        <v>14.99</v>
      </c>
    </row>
    <row r="57017" spans="1:21" x14ac:dyDescent="0.3">
      <c r="A57017">
        <v>3149150</v>
      </c>
      <c r="B57017" s="1" t="s">
        <v>121756</v>
      </c>
      <c r="C57017" s="1" t="s">
        <v>121757</v>
      </c>
      <c r="D57017" s="1" t="s">
        <v>121757</v>
      </c>
      <c r="E57017" s="1" t="s">
        <v>9229</v>
      </c>
      <c r="F57017" s="1" t="s">
        <v>103</v>
      </c>
      <c r="G57017">
        <v>0</v>
      </c>
      <c r="H57017">
        <v>0</v>
      </c>
      <c r="I57017" s="1" t="s">
        <v>25</v>
      </c>
      <c r="J57017" t="b">
        <v>0</v>
      </c>
      <c r="K57017" s="1" t="s">
        <v>33</v>
      </c>
      <c r="L57017" s="1" t="s">
        <v>27</v>
      </c>
      <c r="M57017">
        <v>0</v>
      </c>
      <c r="N57017">
        <v>0</v>
      </c>
      <c r="O57017">
        <v>0</v>
      </c>
      <c r="P57017">
        <v>0</v>
      </c>
      <c r="Q57017" s="1" t="s">
        <v>28</v>
      </c>
      <c r="R57017">
        <v>0</v>
      </c>
      <c r="S57017">
        <v>0</v>
      </c>
      <c r="T57017" t="b">
        <v>0</v>
      </c>
      <c r="U57017">
        <v>0</v>
      </c>
    </row>
    <row r="57018" spans="1:21" x14ac:dyDescent="0.3">
      <c r="A57018">
        <v>3316580</v>
      </c>
      <c r="B57018" s="1" t="s">
        <v>121758</v>
      </c>
      <c r="C57018" s="1" t="s">
        <v>26315</v>
      </c>
      <c r="D57018" s="1" t="s">
        <v>26315</v>
      </c>
      <c r="E57018" s="1" t="s">
        <v>1781</v>
      </c>
      <c r="F57018" s="1" t="s">
        <v>1192</v>
      </c>
      <c r="G57018">
        <v>0</v>
      </c>
      <c r="H57018">
        <v>15</v>
      </c>
      <c r="I57018" s="1" t="s">
        <v>243</v>
      </c>
      <c r="J57018" t="b">
        <v>1</v>
      </c>
      <c r="K57018" s="1" t="s">
        <v>4627</v>
      </c>
      <c r="L57018" s="1" t="s">
        <v>27</v>
      </c>
      <c r="M57018">
        <v>1</v>
      </c>
      <c r="N57018">
        <v>1</v>
      </c>
      <c r="O57018">
        <v>0</v>
      </c>
      <c r="P57018">
        <v>0</v>
      </c>
      <c r="Q57018" s="1" t="s">
        <v>89</v>
      </c>
      <c r="R57018">
        <v>100</v>
      </c>
      <c r="S57018">
        <v>0</v>
      </c>
      <c r="T57018" t="b">
        <v>0</v>
      </c>
      <c r="U57018">
        <v>14.99</v>
      </c>
    </row>
    <row r="57019" spans="1:21" x14ac:dyDescent="0.3">
      <c r="A57019">
        <v>2384090</v>
      </c>
      <c r="B57019" s="1" t="s">
        <v>121759</v>
      </c>
      <c r="C57019" s="1" t="s">
        <v>121760</v>
      </c>
      <c r="D57019" s="1" t="s">
        <v>121760</v>
      </c>
      <c r="E57019" s="1" t="s">
        <v>53</v>
      </c>
      <c r="F57019" s="1" t="s">
        <v>1288</v>
      </c>
      <c r="G57019">
        <v>0</v>
      </c>
      <c r="H57019">
        <v>0</v>
      </c>
      <c r="I57019" s="1" t="s">
        <v>25</v>
      </c>
      <c r="J57019" t="b">
        <v>0</v>
      </c>
      <c r="K57019" s="1" t="s">
        <v>33</v>
      </c>
      <c r="L57019" s="1" t="s">
        <v>27</v>
      </c>
      <c r="M57019">
        <v>0</v>
      </c>
      <c r="N57019">
        <v>0</v>
      </c>
      <c r="O57019">
        <v>0</v>
      </c>
      <c r="P57019">
        <v>0</v>
      </c>
      <c r="Q57019" s="1" t="s">
        <v>28</v>
      </c>
      <c r="R57019">
        <v>0</v>
      </c>
      <c r="S57019">
        <v>0</v>
      </c>
      <c r="T57019" t="b">
        <v>0</v>
      </c>
      <c r="U57019">
        <v>0</v>
      </c>
    </row>
    <row r="57020" spans="1:21" x14ac:dyDescent="0.3">
      <c r="A57020">
        <v>3031390</v>
      </c>
      <c r="B57020" s="1" t="s">
        <v>121761</v>
      </c>
      <c r="C57020" s="1" t="s">
        <v>121762</v>
      </c>
      <c r="D57020" s="1" t="s">
        <v>121695</v>
      </c>
      <c r="E57020" s="1" t="s">
        <v>53</v>
      </c>
      <c r="F57020" s="1" t="s">
        <v>3796</v>
      </c>
      <c r="G57020">
        <v>0</v>
      </c>
      <c r="H57020">
        <v>0</v>
      </c>
      <c r="I57020" s="1" t="s">
        <v>63</v>
      </c>
      <c r="J57020" t="b">
        <v>0</v>
      </c>
      <c r="K57020" s="1" t="s">
        <v>33</v>
      </c>
      <c r="L57020" s="1" t="s">
        <v>27</v>
      </c>
      <c r="M57020">
        <v>0</v>
      </c>
      <c r="N57020">
        <v>0</v>
      </c>
      <c r="O57020">
        <v>0</v>
      </c>
      <c r="P57020">
        <v>0</v>
      </c>
      <c r="Q57020" s="1" t="s">
        <v>28</v>
      </c>
      <c r="R57020">
        <v>0</v>
      </c>
      <c r="S57020">
        <v>0</v>
      </c>
      <c r="T57020" t="b">
        <v>0</v>
      </c>
      <c r="U57020">
        <v>0</v>
      </c>
    </row>
    <row r="57021" spans="1:21" x14ac:dyDescent="0.3">
      <c r="A57021">
        <v>2233150</v>
      </c>
      <c r="B57021" s="1" t="s">
        <v>121763</v>
      </c>
      <c r="C57021" s="1" t="s">
        <v>33366</v>
      </c>
      <c r="D57021" s="1" t="s">
        <v>33366</v>
      </c>
      <c r="E57021" s="1" t="s">
        <v>23</v>
      </c>
      <c r="F57021" s="1" t="s">
        <v>753</v>
      </c>
      <c r="G57021">
        <v>0</v>
      </c>
      <c r="H57021">
        <v>0</v>
      </c>
      <c r="I57021" s="1" t="s">
        <v>25</v>
      </c>
      <c r="J57021" t="b">
        <v>1</v>
      </c>
      <c r="K57021" s="1" t="s">
        <v>1043</v>
      </c>
      <c r="L57021" s="1" t="s">
        <v>27</v>
      </c>
      <c r="M57021">
        <v>25</v>
      </c>
      <c r="N57021">
        <v>20</v>
      </c>
      <c r="O57021">
        <v>5</v>
      </c>
      <c r="P57021">
        <v>7</v>
      </c>
      <c r="Q57021" s="1" t="s">
        <v>119</v>
      </c>
      <c r="R57021">
        <v>80</v>
      </c>
      <c r="S57021">
        <v>0</v>
      </c>
      <c r="T57021" t="b">
        <v>0</v>
      </c>
      <c r="U57021">
        <v>12.99</v>
      </c>
    </row>
    <row r="57022" spans="1:21" x14ac:dyDescent="0.3">
      <c r="A57022">
        <v>3029340</v>
      </c>
      <c r="B57022" s="1" t="s">
        <v>121764</v>
      </c>
      <c r="C57022" s="1" t="s">
        <v>121694</v>
      </c>
      <c r="D57022" s="1" t="s">
        <v>121695</v>
      </c>
      <c r="E57022" s="1" t="s">
        <v>23</v>
      </c>
      <c r="F57022" s="1" t="s">
        <v>3796</v>
      </c>
      <c r="G57022">
        <v>0</v>
      </c>
      <c r="H57022">
        <v>0</v>
      </c>
      <c r="I57022" s="1" t="s">
        <v>63</v>
      </c>
      <c r="J57022" t="b">
        <v>1</v>
      </c>
      <c r="K57022" s="1" t="s">
        <v>1173</v>
      </c>
      <c r="L57022" s="1" t="s">
        <v>27</v>
      </c>
      <c r="M57022">
        <v>4</v>
      </c>
      <c r="N57022">
        <v>1</v>
      </c>
      <c r="O57022">
        <v>3</v>
      </c>
      <c r="P57022">
        <v>0</v>
      </c>
      <c r="Q57022" s="1" t="s">
        <v>227</v>
      </c>
      <c r="R57022">
        <v>25</v>
      </c>
      <c r="S57022">
        <v>0</v>
      </c>
      <c r="T57022" t="b">
        <v>0</v>
      </c>
      <c r="U57022">
        <v>8.99</v>
      </c>
    </row>
    <row r="57023" spans="1:21" x14ac:dyDescent="0.3">
      <c r="A57023">
        <v>2807900</v>
      </c>
      <c r="B57023" s="1" t="s">
        <v>121765</v>
      </c>
      <c r="C57023" s="1" t="s">
        <v>84421</v>
      </c>
      <c r="D57023" s="1" t="s">
        <v>84421</v>
      </c>
      <c r="E57023" s="1" t="s">
        <v>53</v>
      </c>
      <c r="F57023" s="1" t="s">
        <v>74</v>
      </c>
      <c r="G57023">
        <v>0</v>
      </c>
      <c r="H57023">
        <v>0</v>
      </c>
      <c r="I57023" s="1" t="s">
        <v>25</v>
      </c>
      <c r="J57023" t="b">
        <v>0</v>
      </c>
      <c r="K57023" s="1" t="s">
        <v>33</v>
      </c>
      <c r="L57023" s="1" t="s">
        <v>27</v>
      </c>
      <c r="M57023">
        <v>0</v>
      </c>
      <c r="N57023">
        <v>0</v>
      </c>
      <c r="O57023">
        <v>0</v>
      </c>
      <c r="P57023">
        <v>0</v>
      </c>
      <c r="Q57023" s="1" t="s">
        <v>28</v>
      </c>
      <c r="R57023">
        <v>0</v>
      </c>
      <c r="S57023">
        <v>0</v>
      </c>
      <c r="T57023" t="b">
        <v>0</v>
      </c>
      <c r="U57023">
        <v>0</v>
      </c>
    </row>
    <row r="57024" spans="1:21" x14ac:dyDescent="0.3">
      <c r="A57024">
        <v>2824230</v>
      </c>
      <c r="B57024" s="1" t="s">
        <v>121766</v>
      </c>
      <c r="C57024" s="1" t="s">
        <v>121767</v>
      </c>
      <c r="D57024" s="1" t="s">
        <v>121767</v>
      </c>
      <c r="E57024" s="1" t="s">
        <v>479</v>
      </c>
      <c r="F57024" s="1" t="s">
        <v>7865</v>
      </c>
      <c r="G57024">
        <v>0</v>
      </c>
      <c r="H57024">
        <v>11</v>
      </c>
      <c r="I57024" s="1" t="s">
        <v>38</v>
      </c>
      <c r="J57024" t="b">
        <v>1</v>
      </c>
      <c r="K57024" s="1" t="s">
        <v>405</v>
      </c>
      <c r="L57024" s="1" t="s">
        <v>27</v>
      </c>
      <c r="M57024">
        <v>0</v>
      </c>
      <c r="N57024">
        <v>0</v>
      </c>
      <c r="O57024">
        <v>0</v>
      </c>
      <c r="P57024">
        <v>0</v>
      </c>
      <c r="Q57024" s="1" t="s">
        <v>28</v>
      </c>
      <c r="R57024">
        <v>0</v>
      </c>
      <c r="S57024">
        <v>0</v>
      </c>
      <c r="T57024" t="b">
        <v>1</v>
      </c>
      <c r="U57024">
        <v>0</v>
      </c>
    </row>
    <row r="57025" spans="1:21" x14ac:dyDescent="0.3">
      <c r="A57025">
        <v>2551570</v>
      </c>
      <c r="B57025" s="1" t="s">
        <v>121768</v>
      </c>
      <c r="C57025" s="1" t="s">
        <v>121769</v>
      </c>
      <c r="D57025" s="1" t="s">
        <v>340</v>
      </c>
      <c r="E57025" s="1" t="s">
        <v>43</v>
      </c>
      <c r="F57025" s="1" t="s">
        <v>3274</v>
      </c>
      <c r="G57025">
        <v>0</v>
      </c>
      <c r="H57025">
        <v>31</v>
      </c>
      <c r="I57025" s="1" t="s">
        <v>25</v>
      </c>
      <c r="J57025" t="b">
        <v>1</v>
      </c>
      <c r="K57025" s="1" t="s">
        <v>4708</v>
      </c>
      <c r="L57025" s="1" t="s">
        <v>27</v>
      </c>
      <c r="M57025">
        <v>31</v>
      </c>
      <c r="N57025">
        <v>25</v>
      </c>
      <c r="O57025">
        <v>6</v>
      </c>
      <c r="P57025">
        <v>7</v>
      </c>
      <c r="Q57025" s="1" t="s">
        <v>119</v>
      </c>
      <c r="R57025">
        <v>80.599999999999994</v>
      </c>
      <c r="S57025">
        <v>0</v>
      </c>
      <c r="T57025" t="b">
        <v>0</v>
      </c>
      <c r="U57025">
        <v>19.989999999999998</v>
      </c>
    </row>
    <row r="57026" spans="1:21" x14ac:dyDescent="0.3">
      <c r="A57026">
        <v>2868270</v>
      </c>
      <c r="B57026" s="1" t="s">
        <v>121770</v>
      </c>
      <c r="C57026" s="1" t="s">
        <v>121771</v>
      </c>
      <c r="D57026" s="1" t="s">
        <v>121771</v>
      </c>
      <c r="E57026" s="1" t="s">
        <v>23</v>
      </c>
      <c r="F57026" s="1" t="s">
        <v>255</v>
      </c>
      <c r="G57026">
        <v>0</v>
      </c>
      <c r="H57026">
        <v>0</v>
      </c>
      <c r="I57026" s="1" t="s">
        <v>25</v>
      </c>
      <c r="J57026" t="b">
        <v>1</v>
      </c>
      <c r="K57026" s="1" t="s">
        <v>1062</v>
      </c>
      <c r="L57026" s="1" t="s">
        <v>27</v>
      </c>
      <c r="M57026">
        <v>13</v>
      </c>
      <c r="N57026">
        <v>12</v>
      </c>
      <c r="O57026">
        <v>1</v>
      </c>
      <c r="P57026">
        <v>7</v>
      </c>
      <c r="Q57026" s="1" t="s">
        <v>119</v>
      </c>
      <c r="R57026">
        <v>92.3</v>
      </c>
      <c r="S57026">
        <v>0</v>
      </c>
      <c r="T57026" t="b">
        <v>0</v>
      </c>
      <c r="U57026">
        <v>4.99</v>
      </c>
    </row>
    <row r="57027" spans="1:21" x14ac:dyDescent="0.3">
      <c r="A57027">
        <v>2897700</v>
      </c>
      <c r="B57027" s="1" t="s">
        <v>121772</v>
      </c>
      <c r="C57027" s="1" t="s">
        <v>23958</v>
      </c>
      <c r="D57027" s="1" t="s">
        <v>23958</v>
      </c>
      <c r="E57027" s="1" t="s">
        <v>17024</v>
      </c>
      <c r="F57027" s="1" t="s">
        <v>32</v>
      </c>
      <c r="G57027">
        <v>0</v>
      </c>
      <c r="H57027">
        <v>58</v>
      </c>
      <c r="I57027" s="1" t="s">
        <v>25</v>
      </c>
      <c r="J57027" t="b">
        <v>1</v>
      </c>
      <c r="K57027" s="1" t="s">
        <v>4947</v>
      </c>
      <c r="L57027" s="1" t="s">
        <v>27</v>
      </c>
      <c r="M57027">
        <v>334</v>
      </c>
      <c r="N57027">
        <v>294</v>
      </c>
      <c r="O57027">
        <v>40</v>
      </c>
      <c r="P57027">
        <v>8</v>
      </c>
      <c r="Q57027" s="1" t="s">
        <v>183</v>
      </c>
      <c r="R57027">
        <v>88</v>
      </c>
      <c r="S57027">
        <v>0</v>
      </c>
      <c r="T57027" t="b">
        <v>0</v>
      </c>
      <c r="U57027">
        <v>29.99</v>
      </c>
    </row>
    <row r="57028" spans="1:21" x14ac:dyDescent="0.3">
      <c r="A57028">
        <v>2948310</v>
      </c>
      <c r="B57028" s="1" t="s">
        <v>121773</v>
      </c>
      <c r="C57028" s="1" t="s">
        <v>72983</v>
      </c>
      <c r="D57028" s="1" t="s">
        <v>72983</v>
      </c>
      <c r="E57028" s="1" t="s">
        <v>16128</v>
      </c>
      <c r="F57028" s="1" t="s">
        <v>330</v>
      </c>
      <c r="G57028">
        <v>0</v>
      </c>
      <c r="H57028">
        <v>0</v>
      </c>
      <c r="I57028" s="1" t="s">
        <v>25</v>
      </c>
      <c r="J57028" t="b">
        <v>1</v>
      </c>
      <c r="K57028" s="1" t="s">
        <v>7604</v>
      </c>
      <c r="L57028" s="1" t="s">
        <v>27</v>
      </c>
      <c r="M57028">
        <v>25</v>
      </c>
      <c r="N57028">
        <v>25</v>
      </c>
      <c r="O57028">
        <v>0</v>
      </c>
      <c r="P57028">
        <v>7</v>
      </c>
      <c r="Q57028" s="1" t="s">
        <v>119</v>
      </c>
      <c r="R57028">
        <v>100</v>
      </c>
      <c r="S57028">
        <v>0</v>
      </c>
      <c r="T57028" t="b">
        <v>0</v>
      </c>
      <c r="U57028">
        <v>24.99</v>
      </c>
    </row>
    <row r="57029" spans="1:21" x14ac:dyDescent="0.3">
      <c r="A57029">
        <v>3081120</v>
      </c>
      <c r="B57029" s="1" t="s">
        <v>121774</v>
      </c>
      <c r="C57029" s="1" t="s">
        <v>120008</v>
      </c>
      <c r="D57029" s="1" t="s">
        <v>120008</v>
      </c>
      <c r="E57029" s="1" t="s">
        <v>31044</v>
      </c>
      <c r="F57029" s="1" t="s">
        <v>74</v>
      </c>
      <c r="G57029">
        <v>0</v>
      </c>
      <c r="H57029">
        <v>11</v>
      </c>
      <c r="I57029" s="1" t="s">
        <v>25</v>
      </c>
      <c r="J57029" t="b">
        <v>1</v>
      </c>
      <c r="K57029" s="1" t="s">
        <v>11095</v>
      </c>
      <c r="L57029" s="1" t="s">
        <v>27</v>
      </c>
      <c r="M57029">
        <v>13</v>
      </c>
      <c r="N57029">
        <v>8</v>
      </c>
      <c r="O57029">
        <v>5</v>
      </c>
      <c r="P57029">
        <v>5</v>
      </c>
      <c r="Q57029" s="1" t="s">
        <v>586</v>
      </c>
      <c r="R57029">
        <v>61.5</v>
      </c>
      <c r="S57029">
        <v>0</v>
      </c>
      <c r="T57029" t="b">
        <v>0</v>
      </c>
      <c r="U57029">
        <v>9.99</v>
      </c>
    </row>
    <row r="57030" spans="1:21" x14ac:dyDescent="0.3">
      <c r="A57030">
        <v>3188960</v>
      </c>
      <c r="B57030" s="1" t="s">
        <v>121775</v>
      </c>
      <c r="C57030" s="1" t="s">
        <v>121776</v>
      </c>
      <c r="D57030" s="1" t="s">
        <v>121777</v>
      </c>
      <c r="E57030" s="1" t="s">
        <v>26303</v>
      </c>
      <c r="F57030" s="1" t="s">
        <v>24</v>
      </c>
      <c r="G57030">
        <v>0</v>
      </c>
      <c r="H57030">
        <v>18</v>
      </c>
      <c r="I57030" s="1" t="s">
        <v>38</v>
      </c>
      <c r="J57030" t="b">
        <v>1</v>
      </c>
      <c r="K57030" s="1" t="s">
        <v>864</v>
      </c>
      <c r="L57030" s="1" t="s">
        <v>27</v>
      </c>
      <c r="M57030">
        <v>11</v>
      </c>
      <c r="N57030">
        <v>9</v>
      </c>
      <c r="O57030">
        <v>2</v>
      </c>
      <c r="P57030">
        <v>7</v>
      </c>
      <c r="Q57030" s="1" t="s">
        <v>119</v>
      </c>
      <c r="R57030">
        <v>81.8</v>
      </c>
      <c r="S57030">
        <v>0</v>
      </c>
      <c r="T57030" t="b">
        <v>0</v>
      </c>
      <c r="U57030">
        <v>15.99</v>
      </c>
    </row>
    <row r="57031" spans="1:21" x14ac:dyDescent="0.3">
      <c r="A57031">
        <v>1005340</v>
      </c>
      <c r="B57031" s="1" t="s">
        <v>121778</v>
      </c>
      <c r="C57031" s="1" t="s">
        <v>121779</v>
      </c>
      <c r="D57031" s="1" t="s">
        <v>121779</v>
      </c>
      <c r="E57031" s="1" t="s">
        <v>16142</v>
      </c>
      <c r="F57031" s="1" t="s">
        <v>39573</v>
      </c>
      <c r="G57031">
        <v>0</v>
      </c>
      <c r="H57031">
        <v>0</v>
      </c>
      <c r="I57031" s="1" t="s">
        <v>38</v>
      </c>
      <c r="J57031" t="b">
        <v>1</v>
      </c>
      <c r="K57031" s="1" t="s">
        <v>18874</v>
      </c>
      <c r="L57031" s="1" t="s">
        <v>27</v>
      </c>
      <c r="M57031">
        <v>0</v>
      </c>
      <c r="N57031">
        <v>0</v>
      </c>
      <c r="O57031">
        <v>0</v>
      </c>
      <c r="P57031">
        <v>0</v>
      </c>
      <c r="Q57031" s="1" t="s">
        <v>28</v>
      </c>
      <c r="R57031">
        <v>0</v>
      </c>
      <c r="S57031">
        <v>0</v>
      </c>
      <c r="T57031" t="b">
        <v>1</v>
      </c>
      <c r="U57031">
        <v>0</v>
      </c>
    </row>
    <row r="57032" spans="1:21" x14ac:dyDescent="0.3">
      <c r="A57032">
        <v>1063540</v>
      </c>
      <c r="B57032" s="1" t="s">
        <v>121780</v>
      </c>
      <c r="C57032" s="1" t="s">
        <v>121781</v>
      </c>
      <c r="D57032" s="1" t="s">
        <v>121781</v>
      </c>
      <c r="E57032" s="1" t="s">
        <v>48</v>
      </c>
      <c r="F57032" s="1" t="s">
        <v>252</v>
      </c>
      <c r="G57032">
        <v>0</v>
      </c>
      <c r="H57032">
        <v>15</v>
      </c>
      <c r="I57032" s="1" t="s">
        <v>25</v>
      </c>
      <c r="J57032" t="b">
        <v>1</v>
      </c>
      <c r="K57032" s="1" t="s">
        <v>7296</v>
      </c>
      <c r="L57032" s="1" t="s">
        <v>27</v>
      </c>
      <c r="M57032">
        <v>134</v>
      </c>
      <c r="N57032">
        <v>120</v>
      </c>
      <c r="O57032">
        <v>14</v>
      </c>
      <c r="P57032">
        <v>8</v>
      </c>
      <c r="Q57032" s="1" t="s">
        <v>183</v>
      </c>
      <c r="R57032">
        <v>89.6</v>
      </c>
      <c r="S57032">
        <v>0</v>
      </c>
      <c r="T57032" t="b">
        <v>0</v>
      </c>
      <c r="U57032">
        <v>16.989999999999998</v>
      </c>
    </row>
    <row r="57033" spans="1:21" x14ac:dyDescent="0.3">
      <c r="A57033">
        <v>893050</v>
      </c>
      <c r="B57033" s="1" t="s">
        <v>121782</v>
      </c>
      <c r="C57033" s="1" t="s">
        <v>116810</v>
      </c>
      <c r="D57033" s="1" t="s">
        <v>116810</v>
      </c>
      <c r="E57033" s="1" t="s">
        <v>79991</v>
      </c>
      <c r="F57033" s="1" t="s">
        <v>186</v>
      </c>
      <c r="G57033">
        <v>0</v>
      </c>
      <c r="H57033">
        <v>13</v>
      </c>
      <c r="I57033" s="1" t="s">
        <v>25</v>
      </c>
      <c r="J57033" t="b">
        <v>1</v>
      </c>
      <c r="K57033" s="1" t="s">
        <v>28250</v>
      </c>
      <c r="L57033" s="1" t="s">
        <v>121783</v>
      </c>
      <c r="M57033">
        <v>423</v>
      </c>
      <c r="N57033">
        <v>333</v>
      </c>
      <c r="O57033">
        <v>90</v>
      </c>
      <c r="P57033">
        <v>6</v>
      </c>
      <c r="Q57033" s="1" t="s">
        <v>175</v>
      </c>
      <c r="R57033">
        <v>78.7</v>
      </c>
      <c r="S57033">
        <v>0</v>
      </c>
      <c r="T57033" t="b">
        <v>0</v>
      </c>
      <c r="U57033">
        <v>12.49</v>
      </c>
    </row>
    <row r="57034" spans="1:21" x14ac:dyDescent="0.3">
      <c r="A57034">
        <v>3123080</v>
      </c>
      <c r="B57034" s="1" t="s">
        <v>121784</v>
      </c>
      <c r="C57034" s="1" t="s">
        <v>121785</v>
      </c>
      <c r="D57034" s="1" t="s">
        <v>121785</v>
      </c>
      <c r="E57034" s="1" t="s">
        <v>106</v>
      </c>
      <c r="F57034" s="1" t="s">
        <v>49</v>
      </c>
      <c r="G57034">
        <v>0</v>
      </c>
      <c r="H57034">
        <v>8</v>
      </c>
      <c r="I57034" s="1" t="s">
        <v>25</v>
      </c>
      <c r="J57034" t="b">
        <v>1</v>
      </c>
      <c r="K57034" s="1" t="s">
        <v>3722</v>
      </c>
      <c r="L57034" s="1" t="s">
        <v>27</v>
      </c>
      <c r="M57034">
        <v>0</v>
      </c>
      <c r="N57034">
        <v>0</v>
      </c>
      <c r="O57034">
        <v>0</v>
      </c>
      <c r="P57034">
        <v>0</v>
      </c>
      <c r="Q57034" s="1" t="s">
        <v>28</v>
      </c>
      <c r="R57034">
        <v>0</v>
      </c>
      <c r="S57034">
        <v>0</v>
      </c>
      <c r="T57034" t="b">
        <v>0</v>
      </c>
      <c r="U57034">
        <v>0.99</v>
      </c>
    </row>
    <row r="57035" spans="1:21" x14ac:dyDescent="0.3">
      <c r="A57035">
        <v>3360660</v>
      </c>
      <c r="B57035" s="1" t="s">
        <v>121786</v>
      </c>
      <c r="C57035" s="1" t="s">
        <v>121787</v>
      </c>
      <c r="D57035" s="1" t="s">
        <v>121787</v>
      </c>
      <c r="E57035" s="1" t="s">
        <v>53</v>
      </c>
      <c r="F57035" s="1" t="s">
        <v>278</v>
      </c>
      <c r="G57035">
        <v>0</v>
      </c>
      <c r="H57035">
        <v>0</v>
      </c>
      <c r="I57035" s="1" t="s">
        <v>25</v>
      </c>
      <c r="J57035" t="b">
        <v>0</v>
      </c>
      <c r="K57035" s="1" t="s">
        <v>33</v>
      </c>
      <c r="L57035" s="1" t="s">
        <v>27</v>
      </c>
      <c r="M57035">
        <v>0</v>
      </c>
      <c r="N57035">
        <v>0</v>
      </c>
      <c r="O57035">
        <v>0</v>
      </c>
      <c r="P57035">
        <v>0</v>
      </c>
      <c r="Q57035" s="1" t="s">
        <v>28</v>
      </c>
      <c r="R57035">
        <v>0</v>
      </c>
      <c r="S57035">
        <v>0</v>
      </c>
      <c r="T57035" t="b">
        <v>0</v>
      </c>
      <c r="U57035">
        <v>0</v>
      </c>
    </row>
    <row r="57036" spans="1:21" x14ac:dyDescent="0.3">
      <c r="A57036">
        <v>281820</v>
      </c>
      <c r="B57036" s="1" t="s">
        <v>121788</v>
      </c>
      <c r="C57036" s="1" t="s">
        <v>60861</v>
      </c>
      <c r="D57036" s="1" t="s">
        <v>121789</v>
      </c>
      <c r="E57036" s="1" t="s">
        <v>43</v>
      </c>
      <c r="F57036" s="1" t="s">
        <v>304</v>
      </c>
      <c r="G57036">
        <v>0</v>
      </c>
      <c r="H57036">
        <v>20</v>
      </c>
      <c r="I57036" s="1" t="s">
        <v>25</v>
      </c>
      <c r="J57036" t="b">
        <v>1</v>
      </c>
      <c r="K57036" s="1" t="s">
        <v>58543</v>
      </c>
      <c r="L57036" s="1" t="s">
        <v>27</v>
      </c>
      <c r="M57036">
        <v>26</v>
      </c>
      <c r="N57036">
        <v>18</v>
      </c>
      <c r="O57036">
        <v>8</v>
      </c>
      <c r="P57036">
        <v>5</v>
      </c>
      <c r="Q57036" s="1" t="s">
        <v>586</v>
      </c>
      <c r="R57036">
        <v>69.2</v>
      </c>
      <c r="S57036">
        <v>0</v>
      </c>
      <c r="T57036" t="b">
        <v>0</v>
      </c>
      <c r="U57036">
        <v>8.99</v>
      </c>
    </row>
    <row r="57037" spans="1:21" x14ac:dyDescent="0.3">
      <c r="A57037">
        <v>3055950</v>
      </c>
      <c r="B57037" s="1" t="s">
        <v>121790</v>
      </c>
      <c r="C57037" s="1" t="s">
        <v>69481</v>
      </c>
      <c r="D57037" s="1" t="s">
        <v>18637</v>
      </c>
      <c r="E57037" s="1" t="s">
        <v>121791</v>
      </c>
      <c r="F57037" s="1" t="s">
        <v>32</v>
      </c>
      <c r="G57037">
        <v>0</v>
      </c>
      <c r="H57037">
        <v>0</v>
      </c>
      <c r="I57037" s="1" t="s">
        <v>25</v>
      </c>
      <c r="J57037" t="b">
        <v>0</v>
      </c>
      <c r="K57037" s="1" t="s">
        <v>33</v>
      </c>
      <c r="L57037" s="1" t="s">
        <v>27</v>
      </c>
      <c r="M57037">
        <v>0</v>
      </c>
      <c r="N57037">
        <v>0</v>
      </c>
      <c r="O57037">
        <v>0</v>
      </c>
      <c r="P57037">
        <v>0</v>
      </c>
      <c r="Q57037" s="1" t="s">
        <v>28</v>
      </c>
      <c r="R57037">
        <v>0</v>
      </c>
      <c r="S57037">
        <v>0</v>
      </c>
      <c r="T57037" t="b">
        <v>0</v>
      </c>
      <c r="U57037">
        <v>0</v>
      </c>
    </row>
    <row r="57038" spans="1:21" x14ac:dyDescent="0.3">
      <c r="A57038">
        <v>1783680</v>
      </c>
      <c r="B57038" s="1" t="s">
        <v>121792</v>
      </c>
      <c r="C57038" s="1" t="s">
        <v>4361</v>
      </c>
      <c r="D57038" s="1" t="s">
        <v>54132</v>
      </c>
      <c r="E57038" s="1" t="s">
        <v>932</v>
      </c>
      <c r="F57038" s="1" t="s">
        <v>258</v>
      </c>
      <c r="G57038">
        <v>0</v>
      </c>
      <c r="H57038">
        <v>25</v>
      </c>
      <c r="I57038" s="1" t="s">
        <v>25</v>
      </c>
      <c r="J57038" t="b">
        <v>1</v>
      </c>
      <c r="K57038" s="1" t="s">
        <v>902</v>
      </c>
      <c r="L57038" s="1" t="s">
        <v>27</v>
      </c>
      <c r="M57038">
        <v>89</v>
      </c>
      <c r="N57038">
        <v>81</v>
      </c>
      <c r="O57038">
        <v>8</v>
      </c>
      <c r="P57038">
        <v>8</v>
      </c>
      <c r="Q57038" s="1" t="s">
        <v>183</v>
      </c>
      <c r="R57038">
        <v>91</v>
      </c>
      <c r="S57038">
        <v>0</v>
      </c>
      <c r="T57038" t="b">
        <v>0</v>
      </c>
      <c r="U57038">
        <v>19.989999999999998</v>
      </c>
    </row>
    <row r="57039" spans="1:21" x14ac:dyDescent="0.3">
      <c r="A57039">
        <v>2284310</v>
      </c>
      <c r="B57039" s="1" t="s">
        <v>121793</v>
      </c>
      <c r="C57039" s="1" t="s">
        <v>121794</v>
      </c>
      <c r="D57039" s="1" t="s">
        <v>121794</v>
      </c>
      <c r="E57039" s="1" t="s">
        <v>106</v>
      </c>
      <c r="F57039" s="1" t="s">
        <v>304</v>
      </c>
      <c r="G57039">
        <v>0</v>
      </c>
      <c r="H57039">
        <v>31</v>
      </c>
      <c r="I57039" s="1" t="s">
        <v>25</v>
      </c>
      <c r="J57039" t="b">
        <v>1</v>
      </c>
      <c r="K57039" s="1" t="s">
        <v>40141</v>
      </c>
      <c r="L57039" s="1" t="s">
        <v>27</v>
      </c>
      <c r="M57039">
        <v>46</v>
      </c>
      <c r="N57039">
        <v>39</v>
      </c>
      <c r="O57039">
        <v>7</v>
      </c>
      <c r="P57039">
        <v>7</v>
      </c>
      <c r="Q57039" s="1" t="s">
        <v>119</v>
      </c>
      <c r="R57039">
        <v>84.8</v>
      </c>
      <c r="S57039">
        <v>0</v>
      </c>
      <c r="T57039" t="b">
        <v>0</v>
      </c>
      <c r="U57039">
        <v>9.99</v>
      </c>
    </row>
    <row r="57040" spans="1:21" x14ac:dyDescent="0.3">
      <c r="A57040">
        <v>2313720</v>
      </c>
      <c r="B57040" s="1" t="s">
        <v>121795</v>
      </c>
      <c r="C57040" s="1" t="s">
        <v>121796</v>
      </c>
      <c r="D57040" s="1" t="s">
        <v>121796</v>
      </c>
      <c r="E57040" s="1" t="s">
        <v>116</v>
      </c>
      <c r="F57040" s="1" t="s">
        <v>84830</v>
      </c>
      <c r="G57040">
        <v>0</v>
      </c>
      <c r="H57040">
        <v>33</v>
      </c>
      <c r="I57040" s="1" t="s">
        <v>38</v>
      </c>
      <c r="J57040" t="b">
        <v>1</v>
      </c>
      <c r="K57040" s="1" t="s">
        <v>5443</v>
      </c>
      <c r="L57040" s="1" t="s">
        <v>27</v>
      </c>
      <c r="M57040">
        <v>286</v>
      </c>
      <c r="N57040">
        <v>255</v>
      </c>
      <c r="O57040">
        <v>31</v>
      </c>
      <c r="P57040">
        <v>8</v>
      </c>
      <c r="Q57040" s="1" t="s">
        <v>183</v>
      </c>
      <c r="R57040">
        <v>89.2</v>
      </c>
      <c r="S57040">
        <v>0</v>
      </c>
      <c r="T57040" t="b">
        <v>0</v>
      </c>
      <c r="U57040">
        <v>19.989999999999998</v>
      </c>
    </row>
    <row r="57041" spans="1:21" x14ac:dyDescent="0.3">
      <c r="A57041">
        <v>396310</v>
      </c>
      <c r="B57041" s="1" t="s">
        <v>121797</v>
      </c>
      <c r="C57041" s="1" t="s">
        <v>121798</v>
      </c>
      <c r="D57041" s="1" t="s">
        <v>121798</v>
      </c>
      <c r="E57041" s="1" t="s">
        <v>53884</v>
      </c>
      <c r="F57041" s="1" t="s">
        <v>103</v>
      </c>
      <c r="G57041">
        <v>68</v>
      </c>
      <c r="H57041">
        <v>0</v>
      </c>
      <c r="I57041" s="1" t="s">
        <v>63</v>
      </c>
      <c r="J57041" t="b">
        <v>1</v>
      </c>
      <c r="K57041" s="1" t="s">
        <v>54272</v>
      </c>
      <c r="L57041" s="1" t="s">
        <v>27</v>
      </c>
      <c r="M57041">
        <v>288</v>
      </c>
      <c r="N57041">
        <v>239</v>
      </c>
      <c r="O57041">
        <v>49</v>
      </c>
      <c r="P57041">
        <v>8</v>
      </c>
      <c r="Q57041" s="1" t="s">
        <v>183</v>
      </c>
      <c r="R57041">
        <v>83</v>
      </c>
      <c r="S57041">
        <v>68</v>
      </c>
      <c r="T57041" t="b">
        <v>0</v>
      </c>
      <c r="U57041">
        <v>7.99</v>
      </c>
    </row>
    <row r="57042" spans="1:21" x14ac:dyDescent="0.3">
      <c r="A57042">
        <v>708930</v>
      </c>
      <c r="B57042" s="1" t="s">
        <v>121799</v>
      </c>
      <c r="C57042" s="1" t="s">
        <v>121800</v>
      </c>
      <c r="D57042" s="1" t="s">
        <v>121800</v>
      </c>
      <c r="E57042" s="1" t="s">
        <v>82</v>
      </c>
      <c r="F57042" s="1" t="s">
        <v>19239</v>
      </c>
      <c r="G57042">
        <v>0</v>
      </c>
      <c r="H57042">
        <v>25</v>
      </c>
      <c r="I57042" s="1" t="s">
        <v>25</v>
      </c>
      <c r="J57042" t="b">
        <v>1</v>
      </c>
      <c r="K57042" s="1" t="s">
        <v>87523</v>
      </c>
      <c r="L57042" s="1" t="s">
        <v>27</v>
      </c>
      <c r="M57042">
        <v>1</v>
      </c>
      <c r="N57042">
        <v>1</v>
      </c>
      <c r="O57042">
        <v>0</v>
      </c>
      <c r="P57042">
        <v>0</v>
      </c>
      <c r="Q57042" s="1" t="s">
        <v>89</v>
      </c>
      <c r="R57042">
        <v>100</v>
      </c>
      <c r="S57042">
        <v>0</v>
      </c>
      <c r="T57042" t="b">
        <v>1</v>
      </c>
      <c r="U57042">
        <v>0</v>
      </c>
    </row>
    <row r="57043" spans="1:21" x14ac:dyDescent="0.3">
      <c r="A57043">
        <v>1250220</v>
      </c>
      <c r="B57043" s="1" t="s">
        <v>121801</v>
      </c>
      <c r="C57043" s="1" t="s">
        <v>121802</v>
      </c>
      <c r="D57043" s="1" t="s">
        <v>3569</v>
      </c>
      <c r="E57043" s="1" t="s">
        <v>882</v>
      </c>
      <c r="F57043" s="1" t="s">
        <v>1373</v>
      </c>
      <c r="G57043">
        <v>0</v>
      </c>
      <c r="H57043">
        <v>10</v>
      </c>
      <c r="I57043" s="1" t="s">
        <v>25</v>
      </c>
      <c r="J57043" t="b">
        <v>1</v>
      </c>
      <c r="K57043" s="1" t="s">
        <v>18984</v>
      </c>
      <c r="L57043" s="1" t="s">
        <v>27</v>
      </c>
      <c r="M57043">
        <v>52</v>
      </c>
      <c r="N57043">
        <v>24</v>
      </c>
      <c r="O57043">
        <v>28</v>
      </c>
      <c r="P57043">
        <v>5</v>
      </c>
      <c r="Q57043" s="1" t="s">
        <v>586</v>
      </c>
      <c r="R57043">
        <v>46.2</v>
      </c>
      <c r="S57043">
        <v>0</v>
      </c>
      <c r="T57043" t="b">
        <v>0</v>
      </c>
      <c r="U57043">
        <v>12.99</v>
      </c>
    </row>
    <row r="57044" spans="1:21" x14ac:dyDescent="0.3">
      <c r="A57044">
        <v>1428320</v>
      </c>
      <c r="B57044" s="1" t="s">
        <v>121803</v>
      </c>
      <c r="C57044" s="1" t="s">
        <v>12923</v>
      </c>
      <c r="D57044" s="1" t="s">
        <v>12923</v>
      </c>
      <c r="E57044" s="1" t="s">
        <v>43</v>
      </c>
      <c r="F57044" s="1" t="s">
        <v>24</v>
      </c>
      <c r="G57044">
        <v>0</v>
      </c>
      <c r="H57044">
        <v>100</v>
      </c>
      <c r="I57044" s="1" t="s">
        <v>25</v>
      </c>
      <c r="J57044" t="b">
        <v>1</v>
      </c>
      <c r="K57044" s="1" t="s">
        <v>50954</v>
      </c>
      <c r="L57044" s="1" t="s">
        <v>27</v>
      </c>
      <c r="M57044">
        <v>27</v>
      </c>
      <c r="N57044">
        <v>13</v>
      </c>
      <c r="O57044">
        <v>14</v>
      </c>
      <c r="P57044">
        <v>5</v>
      </c>
      <c r="Q57044" s="1" t="s">
        <v>586</v>
      </c>
      <c r="R57044">
        <v>48.1</v>
      </c>
      <c r="S57044">
        <v>0</v>
      </c>
      <c r="T57044" t="b">
        <v>0</v>
      </c>
      <c r="U57044">
        <v>0.99</v>
      </c>
    </row>
    <row r="57045" spans="1:21" x14ac:dyDescent="0.3">
      <c r="A57045">
        <v>1739300</v>
      </c>
      <c r="B57045" s="1" t="s">
        <v>121804</v>
      </c>
      <c r="C57045" s="1" t="s">
        <v>121805</v>
      </c>
      <c r="D57045" s="1" t="s">
        <v>121805</v>
      </c>
      <c r="E57045" s="1" t="s">
        <v>121806</v>
      </c>
      <c r="F57045" s="1" t="s">
        <v>111</v>
      </c>
      <c r="G57045">
        <v>0</v>
      </c>
      <c r="H57045">
        <v>0</v>
      </c>
      <c r="I57045" s="1" t="s">
        <v>25</v>
      </c>
      <c r="J57045" t="b">
        <v>1</v>
      </c>
      <c r="K57045" s="1" t="s">
        <v>953</v>
      </c>
      <c r="L57045" s="1" t="s">
        <v>121807</v>
      </c>
      <c r="M57045">
        <v>327</v>
      </c>
      <c r="N57045">
        <v>293</v>
      </c>
      <c r="O57045">
        <v>34</v>
      </c>
      <c r="P57045">
        <v>8</v>
      </c>
      <c r="Q57045" s="1" t="s">
        <v>183</v>
      </c>
      <c r="R57045">
        <v>89.6</v>
      </c>
      <c r="S57045">
        <v>0</v>
      </c>
      <c r="T57045" t="b">
        <v>0</v>
      </c>
      <c r="U57045">
        <v>14.99</v>
      </c>
    </row>
    <row r="57046" spans="1:21" x14ac:dyDescent="0.3">
      <c r="A57046">
        <v>3333890</v>
      </c>
      <c r="B57046" s="1" t="s">
        <v>121808</v>
      </c>
      <c r="C57046" s="1" t="s">
        <v>121809</v>
      </c>
      <c r="D57046" s="1" t="s">
        <v>121809</v>
      </c>
      <c r="E57046" s="1" t="s">
        <v>43</v>
      </c>
      <c r="F57046" s="1" t="s">
        <v>117</v>
      </c>
      <c r="G57046">
        <v>0</v>
      </c>
      <c r="H57046">
        <v>14</v>
      </c>
      <c r="I57046" s="1" t="s">
        <v>25</v>
      </c>
      <c r="J57046" t="b">
        <v>1</v>
      </c>
      <c r="K57046" s="1" t="s">
        <v>6051</v>
      </c>
      <c r="L57046" s="1" t="s">
        <v>27</v>
      </c>
      <c r="M57046">
        <v>17</v>
      </c>
      <c r="N57046">
        <v>15</v>
      </c>
      <c r="O57046">
        <v>2</v>
      </c>
      <c r="P57046">
        <v>7</v>
      </c>
      <c r="Q57046" s="1" t="s">
        <v>119</v>
      </c>
      <c r="R57046">
        <v>88.2</v>
      </c>
      <c r="S57046">
        <v>0</v>
      </c>
      <c r="T57046" t="b">
        <v>0</v>
      </c>
      <c r="U57046">
        <v>6.99</v>
      </c>
    </row>
    <row r="57047" spans="1:21" x14ac:dyDescent="0.3">
      <c r="A57047">
        <v>2641090</v>
      </c>
      <c r="B57047" s="1" t="s">
        <v>121810</v>
      </c>
      <c r="C57047" s="1" t="s">
        <v>966</v>
      </c>
      <c r="D57047" s="1" t="s">
        <v>967</v>
      </c>
      <c r="E57047" s="1" t="s">
        <v>618</v>
      </c>
      <c r="F57047" s="1" t="s">
        <v>32</v>
      </c>
      <c r="G57047">
        <v>0</v>
      </c>
      <c r="H57047">
        <v>84</v>
      </c>
      <c r="I57047" s="1" t="s">
        <v>243</v>
      </c>
      <c r="J57047" t="b">
        <v>1</v>
      </c>
      <c r="K57047" s="1" t="s">
        <v>2354</v>
      </c>
      <c r="L57047" s="1" t="s">
        <v>27</v>
      </c>
      <c r="M57047">
        <v>0</v>
      </c>
      <c r="N57047">
        <v>0</v>
      </c>
      <c r="O57047">
        <v>0</v>
      </c>
      <c r="P57047">
        <v>0</v>
      </c>
      <c r="Q57047" s="1" t="s">
        <v>28</v>
      </c>
      <c r="R57047">
        <v>0</v>
      </c>
      <c r="S57047">
        <v>0</v>
      </c>
      <c r="T57047" t="b">
        <v>0</v>
      </c>
      <c r="U57047">
        <v>9.99</v>
      </c>
    </row>
    <row r="57048" spans="1:21" x14ac:dyDescent="0.3">
      <c r="A57048">
        <v>2695590</v>
      </c>
      <c r="B57048" s="1" t="s">
        <v>121811</v>
      </c>
      <c r="C57048" s="1" t="s">
        <v>97662</v>
      </c>
      <c r="D57048" s="1" t="s">
        <v>97662</v>
      </c>
      <c r="E57048" s="1" t="s">
        <v>121812</v>
      </c>
      <c r="F57048" s="1" t="s">
        <v>255</v>
      </c>
      <c r="G57048">
        <v>0</v>
      </c>
      <c r="H57048">
        <v>0</v>
      </c>
      <c r="I57048" s="1" t="s">
        <v>25</v>
      </c>
      <c r="J57048" t="b">
        <v>0</v>
      </c>
      <c r="K57048" s="1" t="s">
        <v>33</v>
      </c>
      <c r="L57048" s="1" t="s">
        <v>27</v>
      </c>
      <c r="M57048">
        <v>0</v>
      </c>
      <c r="N57048">
        <v>0</v>
      </c>
      <c r="O57048">
        <v>0</v>
      </c>
      <c r="P57048">
        <v>0</v>
      </c>
      <c r="Q57048" s="1" t="s">
        <v>28</v>
      </c>
      <c r="R57048">
        <v>0</v>
      </c>
      <c r="S57048">
        <v>0</v>
      </c>
      <c r="T57048" t="b">
        <v>0</v>
      </c>
      <c r="U57048">
        <v>0</v>
      </c>
    </row>
    <row r="57049" spans="1:21" x14ac:dyDescent="0.3">
      <c r="A57049">
        <v>2428990</v>
      </c>
      <c r="B57049" s="1" t="s">
        <v>121813</v>
      </c>
      <c r="C57049" s="1" t="s">
        <v>70130</v>
      </c>
      <c r="D57049" s="1" t="s">
        <v>70130</v>
      </c>
      <c r="E57049" s="1" t="s">
        <v>932</v>
      </c>
      <c r="F57049" s="1" t="s">
        <v>142</v>
      </c>
      <c r="G57049">
        <v>0</v>
      </c>
      <c r="H57049">
        <v>20</v>
      </c>
      <c r="I57049" s="1" t="s">
        <v>25</v>
      </c>
      <c r="J57049" t="b">
        <v>1</v>
      </c>
      <c r="K57049" s="1" t="s">
        <v>4507</v>
      </c>
      <c r="L57049" s="1" t="s">
        <v>27</v>
      </c>
      <c r="M57049">
        <v>3</v>
      </c>
      <c r="N57049">
        <v>3</v>
      </c>
      <c r="O57049">
        <v>0</v>
      </c>
      <c r="P57049">
        <v>0</v>
      </c>
      <c r="Q57049" s="1" t="s">
        <v>124</v>
      </c>
      <c r="R57049">
        <v>100</v>
      </c>
      <c r="S57049">
        <v>0</v>
      </c>
      <c r="T57049" t="b">
        <v>0</v>
      </c>
      <c r="U57049">
        <v>8.99</v>
      </c>
    </row>
    <row r="57050" spans="1:21" x14ac:dyDescent="0.3">
      <c r="A57050">
        <v>3166110</v>
      </c>
      <c r="B57050" s="1" t="s">
        <v>121814</v>
      </c>
      <c r="C57050" s="1" t="s">
        <v>121815</v>
      </c>
      <c r="D57050" s="1" t="s">
        <v>121815</v>
      </c>
      <c r="E57050" s="1" t="s">
        <v>2858</v>
      </c>
      <c r="F57050" s="1" t="s">
        <v>24</v>
      </c>
      <c r="G57050">
        <v>0</v>
      </c>
      <c r="H57050">
        <v>15</v>
      </c>
      <c r="I57050" s="1" t="s">
        <v>25</v>
      </c>
      <c r="J57050" t="b">
        <v>1</v>
      </c>
      <c r="K57050" s="1" t="s">
        <v>51143</v>
      </c>
      <c r="L57050" s="1" t="s">
        <v>27</v>
      </c>
      <c r="M57050">
        <v>0</v>
      </c>
      <c r="N57050">
        <v>0</v>
      </c>
      <c r="O57050">
        <v>0</v>
      </c>
      <c r="P57050">
        <v>0</v>
      </c>
      <c r="Q57050" s="1" t="s">
        <v>28</v>
      </c>
      <c r="R57050">
        <v>0</v>
      </c>
      <c r="S57050">
        <v>0</v>
      </c>
      <c r="T57050" t="b">
        <v>0</v>
      </c>
      <c r="U57050">
        <v>4.99</v>
      </c>
    </row>
    <row r="57051" spans="1:21" x14ac:dyDescent="0.3">
      <c r="A57051">
        <v>3380090</v>
      </c>
      <c r="B57051" s="1" t="s">
        <v>121816</v>
      </c>
      <c r="C57051" s="1" t="s">
        <v>72239</v>
      </c>
      <c r="D57051" s="1" t="s">
        <v>72239</v>
      </c>
      <c r="E57051" s="1" t="s">
        <v>23</v>
      </c>
      <c r="F57051" s="1" t="s">
        <v>1682</v>
      </c>
      <c r="G57051">
        <v>0</v>
      </c>
      <c r="H57051">
        <v>0</v>
      </c>
      <c r="I57051" s="1" t="s">
        <v>25</v>
      </c>
      <c r="J57051" t="b">
        <v>1</v>
      </c>
      <c r="K57051" s="1" t="s">
        <v>119403</v>
      </c>
      <c r="L57051" s="1" t="s">
        <v>27</v>
      </c>
      <c r="M57051">
        <v>0</v>
      </c>
      <c r="N57051">
        <v>0</v>
      </c>
      <c r="O57051">
        <v>0</v>
      </c>
      <c r="P57051">
        <v>0</v>
      </c>
      <c r="Q57051" s="1" t="s">
        <v>28</v>
      </c>
      <c r="R57051">
        <v>0</v>
      </c>
      <c r="S57051">
        <v>0</v>
      </c>
      <c r="T57051" t="b">
        <v>0</v>
      </c>
      <c r="U57051">
        <v>8.99</v>
      </c>
    </row>
    <row r="57052" spans="1:21" x14ac:dyDescent="0.3">
      <c r="A57052">
        <v>1919600</v>
      </c>
      <c r="B57052" s="1" t="s">
        <v>121817</v>
      </c>
      <c r="C57052" s="1" t="s">
        <v>121818</v>
      </c>
      <c r="D57052" s="1" t="s">
        <v>121818</v>
      </c>
      <c r="E57052" s="1" t="s">
        <v>2242</v>
      </c>
      <c r="F57052" s="1" t="s">
        <v>103</v>
      </c>
      <c r="G57052">
        <v>0</v>
      </c>
      <c r="H57052">
        <v>11</v>
      </c>
      <c r="I57052" s="1" t="s">
        <v>63</v>
      </c>
      <c r="J57052" t="b">
        <v>1</v>
      </c>
      <c r="K57052" s="1" t="s">
        <v>590</v>
      </c>
      <c r="L57052" s="1" t="s">
        <v>27</v>
      </c>
      <c r="M57052">
        <v>79</v>
      </c>
      <c r="N57052">
        <v>71</v>
      </c>
      <c r="O57052">
        <v>8</v>
      </c>
      <c r="P57052">
        <v>8</v>
      </c>
      <c r="Q57052" s="1" t="s">
        <v>183</v>
      </c>
      <c r="R57052">
        <v>89.9</v>
      </c>
      <c r="S57052">
        <v>0</v>
      </c>
      <c r="T57052" t="b">
        <v>0</v>
      </c>
      <c r="U57052">
        <v>19.989999999999998</v>
      </c>
    </row>
    <row r="57053" spans="1:21" x14ac:dyDescent="0.3">
      <c r="A57053">
        <v>858210</v>
      </c>
      <c r="B57053" s="1" t="s">
        <v>121819</v>
      </c>
      <c r="C57053" s="1" t="s">
        <v>121820</v>
      </c>
      <c r="D57053" s="1" t="s">
        <v>10345</v>
      </c>
      <c r="E57053" s="1" t="s">
        <v>618</v>
      </c>
      <c r="F57053" s="1" t="s">
        <v>428</v>
      </c>
      <c r="G57053">
        <v>0</v>
      </c>
      <c r="H57053">
        <v>40</v>
      </c>
      <c r="I57053" s="1" t="s">
        <v>38</v>
      </c>
      <c r="J57053" t="b">
        <v>1</v>
      </c>
      <c r="K57053" s="1" t="s">
        <v>1697</v>
      </c>
      <c r="L57053" s="1" t="s">
        <v>121821</v>
      </c>
      <c r="M57053">
        <v>8414</v>
      </c>
      <c r="N57053">
        <v>8147</v>
      </c>
      <c r="O57053">
        <v>267</v>
      </c>
      <c r="P57053">
        <v>9</v>
      </c>
      <c r="Q57053" s="1" t="s">
        <v>367</v>
      </c>
      <c r="R57053">
        <v>96.8</v>
      </c>
      <c r="S57053">
        <v>0</v>
      </c>
      <c r="T57053" t="b">
        <v>0</v>
      </c>
      <c r="U57053">
        <v>17.989999999999998</v>
      </c>
    </row>
    <row r="57054" spans="1:21" x14ac:dyDescent="0.3">
      <c r="A57054">
        <v>2353130</v>
      </c>
      <c r="B57054" s="1" t="s">
        <v>121822</v>
      </c>
      <c r="C57054" s="1" t="s">
        <v>23395</v>
      </c>
      <c r="D57054" s="1" t="s">
        <v>23395</v>
      </c>
      <c r="E57054" s="1" t="s">
        <v>43</v>
      </c>
      <c r="F57054" s="1" t="s">
        <v>4750</v>
      </c>
      <c r="G57054">
        <v>0</v>
      </c>
      <c r="H57054">
        <v>50</v>
      </c>
      <c r="I57054" s="1" t="s">
        <v>25</v>
      </c>
      <c r="J57054" t="b">
        <v>1</v>
      </c>
      <c r="K57054" s="1" t="s">
        <v>700</v>
      </c>
      <c r="L57054" s="1" t="s">
        <v>27</v>
      </c>
      <c r="M57054">
        <v>0</v>
      </c>
      <c r="N57054">
        <v>0</v>
      </c>
      <c r="O57054">
        <v>0</v>
      </c>
      <c r="P57054">
        <v>0</v>
      </c>
      <c r="Q57054" s="1" t="s">
        <v>28</v>
      </c>
      <c r="R57054">
        <v>0</v>
      </c>
      <c r="S57054">
        <v>0</v>
      </c>
      <c r="T57054" t="b">
        <v>0</v>
      </c>
      <c r="U57054">
        <v>9.99</v>
      </c>
    </row>
    <row r="57055" spans="1:21" x14ac:dyDescent="0.3">
      <c r="A57055">
        <v>2892820</v>
      </c>
      <c r="B57055" s="1" t="s">
        <v>121823</v>
      </c>
      <c r="C57055" s="1" t="s">
        <v>49219</v>
      </c>
      <c r="D57055" s="1" t="s">
        <v>49219</v>
      </c>
      <c r="E57055" s="1" t="s">
        <v>53</v>
      </c>
      <c r="F57055" s="1" t="s">
        <v>2567</v>
      </c>
      <c r="G57055">
        <v>0</v>
      </c>
      <c r="H57055">
        <v>0</v>
      </c>
      <c r="I57055" s="1" t="s">
        <v>25</v>
      </c>
      <c r="J57055" t="b">
        <v>0</v>
      </c>
      <c r="K57055" s="1" t="s">
        <v>33</v>
      </c>
      <c r="L57055" s="1" t="s">
        <v>27</v>
      </c>
      <c r="M57055">
        <v>0</v>
      </c>
      <c r="N57055">
        <v>0</v>
      </c>
      <c r="O57055">
        <v>0</v>
      </c>
      <c r="P57055">
        <v>0</v>
      </c>
      <c r="Q57055" s="1" t="s">
        <v>28</v>
      </c>
      <c r="R57055">
        <v>0</v>
      </c>
      <c r="S57055">
        <v>0</v>
      </c>
      <c r="T57055" t="b">
        <v>1</v>
      </c>
      <c r="U57055">
        <v>0</v>
      </c>
    </row>
    <row r="57056" spans="1:21" x14ac:dyDescent="0.3">
      <c r="A57056">
        <v>2086430</v>
      </c>
      <c r="B57056" s="1" t="s">
        <v>121824</v>
      </c>
      <c r="C57056" s="1" t="s">
        <v>121825</v>
      </c>
      <c r="D57056" s="1" t="s">
        <v>121825</v>
      </c>
      <c r="E57056" s="1" t="s">
        <v>6748</v>
      </c>
      <c r="F57056" s="1" t="s">
        <v>128</v>
      </c>
      <c r="G57056">
        <v>0</v>
      </c>
      <c r="H57056">
        <v>19</v>
      </c>
      <c r="I57056" s="1" t="s">
        <v>38</v>
      </c>
      <c r="J57056" t="b">
        <v>1</v>
      </c>
      <c r="K57056" s="1" t="s">
        <v>8993</v>
      </c>
      <c r="L57056" s="1" t="s">
        <v>27</v>
      </c>
      <c r="M57056">
        <v>724</v>
      </c>
      <c r="N57056">
        <v>637</v>
      </c>
      <c r="O57056">
        <v>87</v>
      </c>
      <c r="P57056">
        <v>8</v>
      </c>
      <c r="Q57056" s="1" t="s">
        <v>183</v>
      </c>
      <c r="R57056">
        <v>88</v>
      </c>
      <c r="S57056">
        <v>0</v>
      </c>
      <c r="T57056" t="b">
        <v>0</v>
      </c>
      <c r="U57056">
        <v>9.99</v>
      </c>
    </row>
    <row r="57057" spans="1:21" x14ac:dyDescent="0.3">
      <c r="A57057">
        <v>1681600</v>
      </c>
      <c r="B57057" s="1" t="s">
        <v>121826</v>
      </c>
      <c r="C57057" s="1" t="s">
        <v>121827</v>
      </c>
      <c r="D57057" s="1" t="s">
        <v>121827</v>
      </c>
      <c r="E57057" s="1" t="s">
        <v>2242</v>
      </c>
      <c r="F57057" s="1" t="s">
        <v>6236</v>
      </c>
      <c r="G57057">
        <v>0</v>
      </c>
      <c r="H57057">
        <v>97</v>
      </c>
      <c r="I57057" s="1" t="s">
        <v>25</v>
      </c>
      <c r="J57057" t="b">
        <v>1</v>
      </c>
      <c r="K57057" s="1" t="s">
        <v>14504</v>
      </c>
      <c r="L57057" s="1" t="s">
        <v>121828</v>
      </c>
      <c r="M57057">
        <v>215</v>
      </c>
      <c r="N57057">
        <v>196</v>
      </c>
      <c r="O57057">
        <v>19</v>
      </c>
      <c r="P57057">
        <v>8</v>
      </c>
      <c r="Q57057" s="1" t="s">
        <v>183</v>
      </c>
      <c r="R57057">
        <v>91.2</v>
      </c>
      <c r="S57057">
        <v>0</v>
      </c>
      <c r="T57057" t="b">
        <v>0</v>
      </c>
      <c r="U57057">
        <v>24.99</v>
      </c>
    </row>
    <row r="57058" spans="1:21" x14ac:dyDescent="0.3">
      <c r="A57058">
        <v>3167210</v>
      </c>
      <c r="B57058" s="1" t="s">
        <v>121829</v>
      </c>
      <c r="C57058" s="1" t="s">
        <v>121830</v>
      </c>
      <c r="D57058" s="1" t="s">
        <v>121830</v>
      </c>
      <c r="E57058" s="1" t="s">
        <v>53</v>
      </c>
      <c r="F57058" s="1" t="s">
        <v>58</v>
      </c>
      <c r="G57058">
        <v>0</v>
      </c>
      <c r="H57058">
        <v>0</v>
      </c>
      <c r="I57058" s="1" t="s">
        <v>25</v>
      </c>
      <c r="J57058" t="b">
        <v>0</v>
      </c>
      <c r="K57058" s="1" t="s">
        <v>33</v>
      </c>
      <c r="L57058" s="1" t="s">
        <v>27</v>
      </c>
      <c r="M57058">
        <v>0</v>
      </c>
      <c r="N57058">
        <v>0</v>
      </c>
      <c r="O57058">
        <v>0</v>
      </c>
      <c r="P57058">
        <v>0</v>
      </c>
      <c r="Q57058" s="1" t="s">
        <v>28</v>
      </c>
      <c r="R57058">
        <v>0</v>
      </c>
      <c r="S57058">
        <v>0</v>
      </c>
      <c r="T57058" t="b">
        <v>0</v>
      </c>
      <c r="U57058">
        <v>0</v>
      </c>
    </row>
    <row r="57059" spans="1:21" x14ac:dyDescent="0.3">
      <c r="A57059">
        <v>3403880</v>
      </c>
      <c r="B57059" s="1" t="s">
        <v>121831</v>
      </c>
      <c r="C57059" s="1" t="s">
        <v>63531</v>
      </c>
      <c r="D57059" s="1" t="s">
        <v>63531</v>
      </c>
      <c r="E57059" s="1" t="s">
        <v>23</v>
      </c>
      <c r="F57059" s="1" t="s">
        <v>1373</v>
      </c>
      <c r="G57059">
        <v>0</v>
      </c>
      <c r="H57059">
        <v>0</v>
      </c>
      <c r="I57059" s="1" t="s">
        <v>25</v>
      </c>
      <c r="J57059" t="b">
        <v>1</v>
      </c>
      <c r="K57059" s="1" t="s">
        <v>6471</v>
      </c>
      <c r="L57059" s="1" t="s">
        <v>27</v>
      </c>
      <c r="M57059">
        <v>7</v>
      </c>
      <c r="N57059">
        <v>7</v>
      </c>
      <c r="O57059">
        <v>0</v>
      </c>
      <c r="P57059">
        <v>0</v>
      </c>
      <c r="Q57059" s="1" t="s">
        <v>815</v>
      </c>
      <c r="R57059">
        <v>100</v>
      </c>
      <c r="S57059">
        <v>0</v>
      </c>
      <c r="T57059" t="b">
        <v>0</v>
      </c>
      <c r="U57059">
        <v>1.99</v>
      </c>
    </row>
    <row r="57060" spans="1:21" x14ac:dyDescent="0.3">
      <c r="A57060">
        <v>3319720</v>
      </c>
      <c r="B57060" s="1" t="s">
        <v>121832</v>
      </c>
      <c r="C57060" s="1" t="s">
        <v>121833</v>
      </c>
      <c r="D57060" s="1" t="s">
        <v>121833</v>
      </c>
      <c r="E57060" s="1" t="s">
        <v>554</v>
      </c>
      <c r="F57060" s="1" t="s">
        <v>860</v>
      </c>
      <c r="G57060">
        <v>0</v>
      </c>
      <c r="H57060">
        <v>0</v>
      </c>
      <c r="I57060" s="1" t="s">
        <v>25</v>
      </c>
      <c r="J57060" t="b">
        <v>0</v>
      </c>
      <c r="K57060" s="1" t="s">
        <v>33</v>
      </c>
      <c r="L57060" s="1" t="s">
        <v>27</v>
      </c>
      <c r="M57060">
        <v>0</v>
      </c>
      <c r="N57060">
        <v>0</v>
      </c>
      <c r="O57060">
        <v>0</v>
      </c>
      <c r="P57060">
        <v>0</v>
      </c>
      <c r="Q57060" s="1" t="s">
        <v>28</v>
      </c>
      <c r="R57060">
        <v>0</v>
      </c>
      <c r="S57060">
        <v>0</v>
      </c>
      <c r="T57060" t="b">
        <v>0</v>
      </c>
      <c r="U57060">
        <v>0</v>
      </c>
    </row>
    <row r="57061" spans="1:21" x14ac:dyDescent="0.3">
      <c r="A57061">
        <v>3249560</v>
      </c>
      <c r="B57061" s="1" t="s">
        <v>121834</v>
      </c>
      <c r="C57061" s="1" t="s">
        <v>121835</v>
      </c>
      <c r="D57061" s="1" t="s">
        <v>121835</v>
      </c>
      <c r="E57061" s="1" t="s">
        <v>7244</v>
      </c>
      <c r="F57061" s="1" t="s">
        <v>9165</v>
      </c>
      <c r="G57061">
        <v>0</v>
      </c>
      <c r="H57061">
        <v>0</v>
      </c>
      <c r="I57061" s="1" t="s">
        <v>25</v>
      </c>
      <c r="J57061" t="b">
        <v>0</v>
      </c>
      <c r="K57061" s="1" t="s">
        <v>33</v>
      </c>
      <c r="L57061" s="1" t="s">
        <v>27</v>
      </c>
      <c r="M57061">
        <v>0</v>
      </c>
      <c r="N57061">
        <v>0</v>
      </c>
      <c r="O57061">
        <v>0</v>
      </c>
      <c r="P57061">
        <v>0</v>
      </c>
      <c r="Q57061" s="1" t="s">
        <v>28</v>
      </c>
      <c r="R57061">
        <v>0</v>
      </c>
      <c r="S57061">
        <v>0</v>
      </c>
      <c r="T57061" t="b">
        <v>0</v>
      </c>
      <c r="U57061">
        <v>0</v>
      </c>
    </row>
    <row r="57062" spans="1:21" x14ac:dyDescent="0.3">
      <c r="A57062">
        <v>3370190</v>
      </c>
      <c r="B57062" s="1" t="s">
        <v>121836</v>
      </c>
      <c r="C57062" s="1" t="s">
        <v>13616</v>
      </c>
      <c r="D57062" s="1" t="s">
        <v>13616</v>
      </c>
      <c r="E57062" s="1" t="s">
        <v>121837</v>
      </c>
      <c r="F57062" s="1" t="s">
        <v>644</v>
      </c>
      <c r="G57062">
        <v>0</v>
      </c>
      <c r="H57062">
        <v>0</v>
      </c>
      <c r="I57062" s="1" t="s">
        <v>25</v>
      </c>
      <c r="J57062" t="b">
        <v>0</v>
      </c>
      <c r="K57062" s="1" t="s">
        <v>33</v>
      </c>
      <c r="L57062" s="1" t="s">
        <v>27</v>
      </c>
      <c r="M57062">
        <v>0</v>
      </c>
      <c r="N57062">
        <v>0</v>
      </c>
      <c r="O57062">
        <v>0</v>
      </c>
      <c r="P57062">
        <v>0</v>
      </c>
      <c r="Q57062" s="1" t="s">
        <v>28</v>
      </c>
      <c r="R57062">
        <v>0</v>
      </c>
      <c r="S57062">
        <v>0</v>
      </c>
      <c r="T57062" t="b">
        <v>0</v>
      </c>
      <c r="U57062">
        <v>0</v>
      </c>
    </row>
    <row r="57063" spans="1:21" x14ac:dyDescent="0.3">
      <c r="A57063">
        <v>450540</v>
      </c>
      <c r="B57063" s="1" t="s">
        <v>121838</v>
      </c>
      <c r="C57063" s="1" t="s">
        <v>121839</v>
      </c>
      <c r="D57063" s="1" t="s">
        <v>121839</v>
      </c>
      <c r="E57063" s="1" t="s">
        <v>55056</v>
      </c>
      <c r="F57063" s="1" t="s">
        <v>2750</v>
      </c>
      <c r="G57063">
        <v>0</v>
      </c>
      <c r="H57063">
        <v>1</v>
      </c>
      <c r="I57063" s="1" t="s">
        <v>25</v>
      </c>
      <c r="J57063" t="b">
        <v>1</v>
      </c>
      <c r="K57063" s="1" t="s">
        <v>53875</v>
      </c>
      <c r="L57063" s="1" t="s">
        <v>27</v>
      </c>
      <c r="M57063">
        <v>17977</v>
      </c>
      <c r="N57063">
        <v>17490</v>
      </c>
      <c r="O57063">
        <v>487</v>
      </c>
      <c r="P57063">
        <v>9</v>
      </c>
      <c r="Q57063" s="1" t="s">
        <v>367</v>
      </c>
      <c r="R57063">
        <v>97.3</v>
      </c>
      <c r="S57063">
        <v>0</v>
      </c>
      <c r="T57063" t="b">
        <v>0</v>
      </c>
      <c r="U57063">
        <v>19.989999999999998</v>
      </c>
    </row>
    <row r="57064" spans="1:21" x14ac:dyDescent="0.3">
      <c r="A57064">
        <v>2275440</v>
      </c>
      <c r="B57064" s="1" t="s">
        <v>121840</v>
      </c>
      <c r="C57064" s="1" t="s">
        <v>121841</v>
      </c>
      <c r="D57064" s="1" t="s">
        <v>121841</v>
      </c>
      <c r="E57064" s="1" t="s">
        <v>1580</v>
      </c>
      <c r="F57064" s="1" t="s">
        <v>3274</v>
      </c>
      <c r="G57064">
        <v>0</v>
      </c>
      <c r="H57064">
        <v>0</v>
      </c>
      <c r="I57064" s="1" t="s">
        <v>25</v>
      </c>
      <c r="J57064" t="b">
        <v>0</v>
      </c>
      <c r="K57064" s="1" t="s">
        <v>33</v>
      </c>
      <c r="L57064" s="1" t="s">
        <v>27</v>
      </c>
      <c r="M57064">
        <v>0</v>
      </c>
      <c r="N57064">
        <v>0</v>
      </c>
      <c r="O57064">
        <v>0</v>
      </c>
      <c r="P57064">
        <v>0</v>
      </c>
      <c r="Q57064" s="1" t="s">
        <v>28</v>
      </c>
      <c r="R57064">
        <v>0</v>
      </c>
      <c r="S57064">
        <v>0</v>
      </c>
      <c r="T57064" t="b">
        <v>0</v>
      </c>
      <c r="U57064">
        <v>0</v>
      </c>
    </row>
    <row r="57065" spans="1:21" x14ac:dyDescent="0.3">
      <c r="A57065">
        <v>2500080</v>
      </c>
      <c r="B57065" s="1" t="s">
        <v>121842</v>
      </c>
      <c r="C57065" s="1" t="s">
        <v>121843</v>
      </c>
      <c r="D57065" s="1" t="s">
        <v>121843</v>
      </c>
      <c r="E57065" s="1" t="s">
        <v>121844</v>
      </c>
      <c r="F57065" s="1" t="s">
        <v>1373</v>
      </c>
      <c r="G57065">
        <v>0</v>
      </c>
      <c r="H57065">
        <v>11</v>
      </c>
      <c r="I57065" s="1" t="s">
        <v>25</v>
      </c>
      <c r="J57065" t="b">
        <v>1</v>
      </c>
      <c r="K57065" s="1" t="s">
        <v>10832</v>
      </c>
      <c r="L57065" s="1" t="s">
        <v>27</v>
      </c>
      <c r="M57065">
        <v>22</v>
      </c>
      <c r="N57065">
        <v>6</v>
      </c>
      <c r="O57065">
        <v>16</v>
      </c>
      <c r="P57065">
        <v>4</v>
      </c>
      <c r="Q57065" s="1" t="s">
        <v>848</v>
      </c>
      <c r="R57065">
        <v>27.3</v>
      </c>
      <c r="S57065">
        <v>0</v>
      </c>
      <c r="T57065" t="b">
        <v>0</v>
      </c>
      <c r="U57065">
        <v>7.99</v>
      </c>
    </row>
    <row r="57066" spans="1:21" x14ac:dyDescent="0.3">
      <c r="A57066">
        <v>2508210</v>
      </c>
      <c r="B57066" s="1" t="s">
        <v>121845</v>
      </c>
      <c r="C57066" s="1" t="s">
        <v>121846</v>
      </c>
      <c r="D57066" s="1" t="s">
        <v>121846</v>
      </c>
      <c r="E57066" s="1" t="s">
        <v>106</v>
      </c>
      <c r="F57066" s="1" t="s">
        <v>387</v>
      </c>
      <c r="G57066">
        <v>0</v>
      </c>
      <c r="H57066">
        <v>5</v>
      </c>
      <c r="I57066" s="1" t="s">
        <v>25</v>
      </c>
      <c r="J57066" t="b">
        <v>1</v>
      </c>
      <c r="K57066" s="1" t="s">
        <v>6687</v>
      </c>
      <c r="L57066" s="1" t="s">
        <v>27</v>
      </c>
      <c r="M57066">
        <v>34</v>
      </c>
      <c r="N57066">
        <v>27</v>
      </c>
      <c r="O57066">
        <v>7</v>
      </c>
      <c r="P57066">
        <v>6</v>
      </c>
      <c r="Q57066" s="1" t="s">
        <v>175</v>
      </c>
      <c r="R57066">
        <v>79.400000000000006</v>
      </c>
      <c r="S57066">
        <v>0</v>
      </c>
      <c r="T57066" t="b">
        <v>0</v>
      </c>
      <c r="U57066">
        <v>3.99</v>
      </c>
    </row>
    <row r="57067" spans="1:21" x14ac:dyDescent="0.3">
      <c r="A57067">
        <v>2738890</v>
      </c>
      <c r="B57067" s="1" t="s">
        <v>121847</v>
      </c>
      <c r="C57067" s="1" t="s">
        <v>66326</v>
      </c>
      <c r="D57067" s="1" t="s">
        <v>14306</v>
      </c>
      <c r="E57067" s="1" t="s">
        <v>23</v>
      </c>
      <c r="F57067" s="1" t="s">
        <v>394</v>
      </c>
      <c r="G57067">
        <v>0</v>
      </c>
      <c r="H57067">
        <v>0</v>
      </c>
      <c r="I57067" s="1" t="s">
        <v>25</v>
      </c>
      <c r="J57067" t="b">
        <v>1</v>
      </c>
      <c r="K57067" s="1" t="s">
        <v>964</v>
      </c>
      <c r="L57067" s="1" t="s">
        <v>27</v>
      </c>
      <c r="M57067">
        <v>3</v>
      </c>
      <c r="N57067">
        <v>0</v>
      </c>
      <c r="O57067">
        <v>3</v>
      </c>
      <c r="P57067">
        <v>0</v>
      </c>
      <c r="Q57067" s="1" t="s">
        <v>124</v>
      </c>
      <c r="R57067">
        <v>0</v>
      </c>
      <c r="S57067">
        <v>0</v>
      </c>
      <c r="T57067" t="b">
        <v>0</v>
      </c>
      <c r="U57067">
        <v>12.99</v>
      </c>
    </row>
    <row r="57068" spans="1:21" x14ac:dyDescent="0.3">
      <c r="A57068">
        <v>2911250</v>
      </c>
      <c r="B57068" s="1" t="s">
        <v>121848</v>
      </c>
      <c r="C57068" s="1" t="s">
        <v>121849</v>
      </c>
      <c r="D57068" s="1" t="s">
        <v>3031</v>
      </c>
      <c r="E57068" s="1" t="s">
        <v>48</v>
      </c>
      <c r="F57068" s="1" t="s">
        <v>186</v>
      </c>
      <c r="G57068">
        <v>0</v>
      </c>
      <c r="H57068">
        <v>34</v>
      </c>
      <c r="I57068" s="1" t="s">
        <v>25</v>
      </c>
      <c r="J57068" t="b">
        <v>1</v>
      </c>
      <c r="K57068" s="1" t="s">
        <v>9109</v>
      </c>
      <c r="L57068" s="1" t="s">
        <v>27</v>
      </c>
      <c r="M57068">
        <v>26</v>
      </c>
      <c r="N57068">
        <v>20</v>
      </c>
      <c r="O57068">
        <v>6</v>
      </c>
      <c r="P57068">
        <v>6</v>
      </c>
      <c r="Q57068" s="1" t="s">
        <v>175</v>
      </c>
      <c r="R57068">
        <v>76.900000000000006</v>
      </c>
      <c r="S57068">
        <v>0</v>
      </c>
      <c r="T57068" t="b">
        <v>0</v>
      </c>
      <c r="U57068">
        <v>12.99</v>
      </c>
    </row>
    <row r="57069" spans="1:21" x14ac:dyDescent="0.3">
      <c r="A57069">
        <v>1812370</v>
      </c>
      <c r="B57069" s="1" t="s">
        <v>121850</v>
      </c>
      <c r="C57069" s="1" t="s">
        <v>121851</v>
      </c>
      <c r="D57069" s="1" t="s">
        <v>13100</v>
      </c>
      <c r="E57069" s="1" t="s">
        <v>121852</v>
      </c>
      <c r="F57069" s="1" t="s">
        <v>555</v>
      </c>
      <c r="G57069">
        <v>0</v>
      </c>
      <c r="H57069">
        <v>40</v>
      </c>
      <c r="I57069" s="1" t="s">
        <v>25</v>
      </c>
      <c r="J57069" t="b">
        <v>1</v>
      </c>
      <c r="K57069" s="1" t="s">
        <v>4273</v>
      </c>
      <c r="L57069" s="1" t="s">
        <v>121853</v>
      </c>
      <c r="M57069">
        <v>1023</v>
      </c>
      <c r="N57069">
        <v>977</v>
      </c>
      <c r="O57069">
        <v>46</v>
      </c>
      <c r="P57069">
        <v>9</v>
      </c>
      <c r="Q57069" s="1" t="s">
        <v>367</v>
      </c>
      <c r="R57069">
        <v>95.5</v>
      </c>
      <c r="S57069">
        <v>0</v>
      </c>
      <c r="T57069" t="b">
        <v>0</v>
      </c>
      <c r="U57069">
        <v>19.989999999999998</v>
      </c>
    </row>
    <row r="57070" spans="1:21" x14ac:dyDescent="0.3">
      <c r="A57070">
        <v>1882420</v>
      </c>
      <c r="B57070" s="1" t="s">
        <v>121854</v>
      </c>
      <c r="C57070" s="1" t="s">
        <v>121855</v>
      </c>
      <c r="D57070" s="1" t="s">
        <v>121855</v>
      </c>
      <c r="E57070" s="1" t="s">
        <v>121856</v>
      </c>
      <c r="F57070" s="1" t="s">
        <v>24</v>
      </c>
      <c r="G57070">
        <v>0</v>
      </c>
      <c r="H57070">
        <v>14</v>
      </c>
      <c r="I57070" s="1" t="s">
        <v>63</v>
      </c>
      <c r="J57070" t="b">
        <v>1</v>
      </c>
      <c r="K57070" s="1" t="s">
        <v>37502</v>
      </c>
      <c r="L57070" s="1" t="s">
        <v>27</v>
      </c>
      <c r="M57070">
        <v>37</v>
      </c>
      <c r="N57070">
        <v>25</v>
      </c>
      <c r="O57070">
        <v>12</v>
      </c>
      <c r="P57070">
        <v>5</v>
      </c>
      <c r="Q57070" s="1" t="s">
        <v>586</v>
      </c>
      <c r="R57070">
        <v>67.599999999999994</v>
      </c>
      <c r="S57070">
        <v>0</v>
      </c>
      <c r="T57070" t="b">
        <v>0</v>
      </c>
      <c r="U57070">
        <v>2.99</v>
      </c>
    </row>
    <row r="57071" spans="1:21" x14ac:dyDescent="0.3">
      <c r="A57071">
        <v>2141910</v>
      </c>
      <c r="B57071" s="1" t="s">
        <v>121857</v>
      </c>
      <c r="C57071" s="1" t="s">
        <v>121858</v>
      </c>
      <c r="D57071" s="1" t="s">
        <v>121858</v>
      </c>
      <c r="E57071" s="1" t="s">
        <v>1034</v>
      </c>
      <c r="F57071" s="1" t="s">
        <v>2589</v>
      </c>
      <c r="G57071">
        <v>0</v>
      </c>
      <c r="H57071">
        <v>0</v>
      </c>
      <c r="I57071" s="1" t="s">
        <v>25</v>
      </c>
      <c r="J57071" t="b">
        <v>1</v>
      </c>
      <c r="K57071" s="1" t="s">
        <v>50830</v>
      </c>
      <c r="L57071" s="1" t="s">
        <v>27</v>
      </c>
      <c r="M57071">
        <v>0</v>
      </c>
      <c r="N57071">
        <v>0</v>
      </c>
      <c r="O57071">
        <v>0</v>
      </c>
      <c r="P57071">
        <v>0</v>
      </c>
      <c r="Q57071" s="1" t="s">
        <v>28</v>
      </c>
      <c r="R57071">
        <v>0</v>
      </c>
      <c r="S57071">
        <v>0</v>
      </c>
      <c r="T57071" t="b">
        <v>1</v>
      </c>
      <c r="U57071">
        <v>0</v>
      </c>
    </row>
    <row r="57072" spans="1:21" x14ac:dyDescent="0.3">
      <c r="A57072">
        <v>2236300</v>
      </c>
      <c r="B57072" s="1" t="s">
        <v>121859</v>
      </c>
      <c r="C57072" s="1" t="s">
        <v>36500</v>
      </c>
      <c r="D57072" s="1" t="s">
        <v>36500</v>
      </c>
      <c r="E57072" s="1" t="s">
        <v>48</v>
      </c>
      <c r="F57072" s="1" t="s">
        <v>939</v>
      </c>
      <c r="G57072">
        <v>0</v>
      </c>
      <c r="H57072">
        <v>8</v>
      </c>
      <c r="I57072" s="1" t="s">
        <v>25</v>
      </c>
      <c r="J57072" t="b">
        <v>1</v>
      </c>
      <c r="K57072" s="1" t="s">
        <v>15933</v>
      </c>
      <c r="L57072" s="1" t="s">
        <v>27</v>
      </c>
      <c r="M57072">
        <v>325</v>
      </c>
      <c r="N57072">
        <v>223</v>
      </c>
      <c r="O57072">
        <v>102</v>
      </c>
      <c r="P57072">
        <v>5</v>
      </c>
      <c r="Q57072" s="1" t="s">
        <v>586</v>
      </c>
      <c r="R57072">
        <v>68.599999999999994</v>
      </c>
      <c r="S57072">
        <v>0</v>
      </c>
      <c r="T57072" t="b">
        <v>0</v>
      </c>
      <c r="U57072">
        <v>19.989999999999998</v>
      </c>
    </row>
    <row r="57073" spans="1:21" x14ac:dyDescent="0.3">
      <c r="A57073">
        <v>2319240</v>
      </c>
      <c r="B57073" s="1" t="s">
        <v>121860</v>
      </c>
      <c r="C57073" s="1" t="s">
        <v>121861</v>
      </c>
      <c r="D57073" s="1" t="s">
        <v>121861</v>
      </c>
      <c r="E57073" s="1" t="s">
        <v>14726</v>
      </c>
      <c r="F57073" s="1" t="s">
        <v>121862</v>
      </c>
      <c r="G57073">
        <v>0</v>
      </c>
      <c r="H57073">
        <v>0</v>
      </c>
      <c r="I57073" s="1" t="s">
        <v>25</v>
      </c>
      <c r="J57073" t="b">
        <v>1</v>
      </c>
      <c r="K57073" s="1" t="s">
        <v>39453</v>
      </c>
      <c r="L57073" s="1" t="s">
        <v>27</v>
      </c>
      <c r="M57073">
        <v>0</v>
      </c>
      <c r="N57073">
        <v>0</v>
      </c>
      <c r="O57073">
        <v>0</v>
      </c>
      <c r="P57073">
        <v>0</v>
      </c>
      <c r="Q57073" s="1" t="s">
        <v>28</v>
      </c>
      <c r="R57073">
        <v>0</v>
      </c>
      <c r="S57073">
        <v>0</v>
      </c>
      <c r="T57073" t="b">
        <v>1</v>
      </c>
      <c r="U57073">
        <v>0</v>
      </c>
    </row>
    <row r="57074" spans="1:21" x14ac:dyDescent="0.3">
      <c r="A57074">
        <v>1245950</v>
      </c>
      <c r="B57074" s="1" t="s">
        <v>121863</v>
      </c>
      <c r="C57074" s="1" t="s">
        <v>31843</v>
      </c>
      <c r="D57074" s="1" t="s">
        <v>31843</v>
      </c>
      <c r="E57074" s="1" t="s">
        <v>8182</v>
      </c>
      <c r="F57074" s="1" t="s">
        <v>74</v>
      </c>
      <c r="G57074">
        <v>0</v>
      </c>
      <c r="H57074">
        <v>0</v>
      </c>
      <c r="I57074" s="1" t="s">
        <v>25</v>
      </c>
      <c r="J57074" t="b">
        <v>1</v>
      </c>
      <c r="K57074" s="1" t="s">
        <v>85106</v>
      </c>
      <c r="L57074" s="1" t="s">
        <v>121864</v>
      </c>
      <c r="M57074">
        <v>130</v>
      </c>
      <c r="N57074">
        <v>102</v>
      </c>
      <c r="O57074">
        <v>28</v>
      </c>
      <c r="P57074">
        <v>6</v>
      </c>
      <c r="Q57074" s="1" t="s">
        <v>175</v>
      </c>
      <c r="R57074">
        <v>78.5</v>
      </c>
      <c r="S57074">
        <v>0</v>
      </c>
      <c r="T57074" t="b">
        <v>0</v>
      </c>
      <c r="U57074">
        <v>19.989999999999998</v>
      </c>
    </row>
    <row r="57075" spans="1:21" x14ac:dyDescent="0.3">
      <c r="A57075">
        <v>1327430</v>
      </c>
      <c r="B57075" s="1" t="s">
        <v>121865</v>
      </c>
      <c r="C57075" s="1" t="s">
        <v>121866</v>
      </c>
      <c r="D57075" s="1" t="s">
        <v>23171</v>
      </c>
      <c r="E57075" s="1" t="s">
        <v>932</v>
      </c>
      <c r="F57075" s="1" t="s">
        <v>258</v>
      </c>
      <c r="G57075">
        <v>0</v>
      </c>
      <c r="H57075">
        <v>44</v>
      </c>
      <c r="I57075" s="1" t="s">
        <v>25</v>
      </c>
      <c r="J57075" t="b">
        <v>1</v>
      </c>
      <c r="K57075" s="1" t="s">
        <v>34791</v>
      </c>
      <c r="L57075" s="1" t="s">
        <v>27</v>
      </c>
      <c r="M57075">
        <v>29</v>
      </c>
      <c r="N57075">
        <v>27</v>
      </c>
      <c r="O57075">
        <v>2</v>
      </c>
      <c r="P57075">
        <v>7</v>
      </c>
      <c r="Q57075" s="1" t="s">
        <v>119</v>
      </c>
      <c r="R57075">
        <v>93.1</v>
      </c>
      <c r="S57075">
        <v>0</v>
      </c>
      <c r="T57075" t="b">
        <v>0</v>
      </c>
      <c r="U57075">
        <v>9.99</v>
      </c>
    </row>
    <row r="57076" spans="1:21" x14ac:dyDescent="0.3">
      <c r="A57076">
        <v>1444150</v>
      </c>
      <c r="B57076" s="1" t="s">
        <v>121867</v>
      </c>
      <c r="C57076" s="1" t="s">
        <v>121868</v>
      </c>
      <c r="D57076" s="1" t="s">
        <v>121868</v>
      </c>
      <c r="E57076" s="1" t="s">
        <v>43</v>
      </c>
      <c r="F57076" s="1" t="s">
        <v>387</v>
      </c>
      <c r="G57076">
        <v>0</v>
      </c>
      <c r="H57076">
        <v>4</v>
      </c>
      <c r="I57076" s="1" t="s">
        <v>25</v>
      </c>
      <c r="J57076" t="b">
        <v>1</v>
      </c>
      <c r="K57076" s="1" t="s">
        <v>39980</v>
      </c>
      <c r="L57076" s="1" t="s">
        <v>27</v>
      </c>
      <c r="M57076">
        <v>62</v>
      </c>
      <c r="N57076">
        <v>48</v>
      </c>
      <c r="O57076">
        <v>14</v>
      </c>
      <c r="P57076">
        <v>6</v>
      </c>
      <c r="Q57076" s="1" t="s">
        <v>175</v>
      </c>
      <c r="R57076">
        <v>77.400000000000006</v>
      </c>
      <c r="S57076">
        <v>0</v>
      </c>
      <c r="T57076" t="b">
        <v>0</v>
      </c>
      <c r="U57076">
        <v>4.99</v>
      </c>
    </row>
    <row r="57077" spans="1:21" x14ac:dyDescent="0.3">
      <c r="A57077">
        <v>1535610</v>
      </c>
      <c r="B57077" s="1" t="s">
        <v>121869</v>
      </c>
      <c r="C57077" s="1" t="s">
        <v>121870</v>
      </c>
      <c r="D57077" s="1" t="s">
        <v>4473</v>
      </c>
      <c r="E57077" s="1" t="s">
        <v>2242</v>
      </c>
      <c r="F57077" s="1" t="s">
        <v>37</v>
      </c>
      <c r="G57077">
        <v>0</v>
      </c>
      <c r="H57077">
        <v>18</v>
      </c>
      <c r="I57077" s="1" t="s">
        <v>25</v>
      </c>
      <c r="J57077" t="b">
        <v>1</v>
      </c>
      <c r="K57077" s="1" t="s">
        <v>23612</v>
      </c>
      <c r="L57077" s="1" t="s">
        <v>121871</v>
      </c>
      <c r="M57077">
        <v>111</v>
      </c>
      <c r="N57077">
        <v>89</v>
      </c>
      <c r="O57077">
        <v>22</v>
      </c>
      <c r="P57077">
        <v>8</v>
      </c>
      <c r="Q57077" s="1" t="s">
        <v>183</v>
      </c>
      <c r="R57077">
        <v>80.2</v>
      </c>
      <c r="S57077">
        <v>0</v>
      </c>
      <c r="T57077" t="b">
        <v>0</v>
      </c>
      <c r="U57077">
        <v>19.989999999999998</v>
      </c>
    </row>
    <row r="57078" spans="1:21" x14ac:dyDescent="0.3">
      <c r="A57078">
        <v>1610470</v>
      </c>
      <c r="B57078" s="1" t="s">
        <v>121872</v>
      </c>
      <c r="C57078" s="1" t="s">
        <v>54222</v>
      </c>
      <c r="D57078" s="1" t="s">
        <v>54222</v>
      </c>
      <c r="E57078" s="1" t="s">
        <v>121873</v>
      </c>
      <c r="F57078" s="1" t="s">
        <v>640</v>
      </c>
      <c r="G57078">
        <v>0</v>
      </c>
      <c r="H57078">
        <v>50</v>
      </c>
      <c r="I57078" s="1" t="s">
        <v>25</v>
      </c>
      <c r="J57078" t="b">
        <v>1</v>
      </c>
      <c r="K57078" s="1" t="s">
        <v>42124</v>
      </c>
      <c r="L57078" s="1" t="s">
        <v>121874</v>
      </c>
      <c r="M57078">
        <v>352</v>
      </c>
      <c r="N57078">
        <v>273</v>
      </c>
      <c r="O57078">
        <v>79</v>
      </c>
      <c r="P57078">
        <v>6</v>
      </c>
      <c r="Q57078" s="1" t="s">
        <v>175</v>
      </c>
      <c r="R57078">
        <v>77.599999999999994</v>
      </c>
      <c r="S57078">
        <v>0</v>
      </c>
      <c r="T57078" t="b">
        <v>0</v>
      </c>
      <c r="U57078">
        <v>39.99</v>
      </c>
    </row>
    <row r="57079" spans="1:21" x14ac:dyDescent="0.3">
      <c r="A57079">
        <v>1694110</v>
      </c>
      <c r="B57079" s="1" t="s">
        <v>121875</v>
      </c>
      <c r="C57079" s="1" t="s">
        <v>94203</v>
      </c>
      <c r="D57079" s="1" t="s">
        <v>94203</v>
      </c>
      <c r="E57079" s="1" t="s">
        <v>48</v>
      </c>
      <c r="F57079" s="1" t="s">
        <v>24</v>
      </c>
      <c r="G57079">
        <v>0</v>
      </c>
      <c r="H57079">
        <v>50</v>
      </c>
      <c r="I57079" s="1" t="s">
        <v>25</v>
      </c>
      <c r="J57079" t="b">
        <v>1</v>
      </c>
      <c r="K57079" s="1" t="s">
        <v>44549</v>
      </c>
      <c r="L57079" s="1" t="s">
        <v>27</v>
      </c>
      <c r="M57079">
        <v>3</v>
      </c>
      <c r="N57079">
        <v>0</v>
      </c>
      <c r="O57079">
        <v>3</v>
      </c>
      <c r="P57079">
        <v>0</v>
      </c>
      <c r="Q57079" s="1" t="s">
        <v>124</v>
      </c>
      <c r="R57079">
        <v>0</v>
      </c>
      <c r="S57079">
        <v>0</v>
      </c>
      <c r="T57079" t="b">
        <v>0</v>
      </c>
      <c r="U57079">
        <v>2.99</v>
      </c>
    </row>
    <row r="57080" spans="1:21" x14ac:dyDescent="0.3">
      <c r="A57080">
        <v>1218560</v>
      </c>
      <c r="B57080" s="1" t="s">
        <v>121876</v>
      </c>
      <c r="C57080" s="1" t="s">
        <v>97821</v>
      </c>
      <c r="D57080" s="1" t="s">
        <v>97821</v>
      </c>
      <c r="E57080" s="1" t="s">
        <v>23</v>
      </c>
      <c r="F57080" s="1" t="s">
        <v>111</v>
      </c>
      <c r="G57080">
        <v>0</v>
      </c>
      <c r="H57080">
        <v>0</v>
      </c>
      <c r="I57080" s="1" t="s">
        <v>25</v>
      </c>
      <c r="J57080" t="b">
        <v>1</v>
      </c>
      <c r="K57080" s="1" t="s">
        <v>17105</v>
      </c>
      <c r="L57080" s="1" t="s">
        <v>27</v>
      </c>
      <c r="M57080">
        <v>4</v>
      </c>
      <c r="N57080">
        <v>4</v>
      </c>
      <c r="O57080">
        <v>0</v>
      </c>
      <c r="P57080">
        <v>0</v>
      </c>
      <c r="Q57080" s="1" t="s">
        <v>227</v>
      </c>
      <c r="R57080">
        <v>100</v>
      </c>
      <c r="S57080">
        <v>0</v>
      </c>
      <c r="T57080" t="b">
        <v>0</v>
      </c>
      <c r="U57080">
        <v>1.99</v>
      </c>
    </row>
    <row r="57081" spans="1:21" x14ac:dyDescent="0.3">
      <c r="A57081">
        <v>760410</v>
      </c>
      <c r="B57081" s="1" t="s">
        <v>121877</v>
      </c>
      <c r="C57081" s="1" t="s">
        <v>121878</v>
      </c>
      <c r="D57081" s="1" t="s">
        <v>121879</v>
      </c>
      <c r="E57081" s="1" t="s">
        <v>28817</v>
      </c>
      <c r="F57081" s="1" t="s">
        <v>1373</v>
      </c>
      <c r="G57081">
        <v>0</v>
      </c>
      <c r="H57081">
        <v>26</v>
      </c>
      <c r="I57081" s="1" t="s">
        <v>25</v>
      </c>
      <c r="J57081" t="b">
        <v>1</v>
      </c>
      <c r="K57081" s="1" t="s">
        <v>20203</v>
      </c>
      <c r="L57081" s="1" t="s">
        <v>27</v>
      </c>
      <c r="M57081">
        <v>271</v>
      </c>
      <c r="N57081">
        <v>227</v>
      </c>
      <c r="O57081">
        <v>44</v>
      </c>
      <c r="P57081">
        <v>8</v>
      </c>
      <c r="Q57081" s="1" t="s">
        <v>183</v>
      </c>
      <c r="R57081">
        <v>83.8</v>
      </c>
      <c r="S57081">
        <v>0</v>
      </c>
      <c r="T57081" t="b">
        <v>0</v>
      </c>
      <c r="U57081">
        <v>9.99</v>
      </c>
    </row>
    <row r="57082" spans="1:21" x14ac:dyDescent="0.3">
      <c r="A57082">
        <v>763860</v>
      </c>
      <c r="B57082" s="1" t="s">
        <v>121880</v>
      </c>
      <c r="C57082" s="1" t="s">
        <v>121881</v>
      </c>
      <c r="D57082" s="1" t="s">
        <v>121881</v>
      </c>
      <c r="E57082" s="1" t="s">
        <v>8023</v>
      </c>
      <c r="F57082" s="1" t="s">
        <v>10008</v>
      </c>
      <c r="G57082">
        <v>0</v>
      </c>
      <c r="H57082">
        <v>0</v>
      </c>
      <c r="I57082" s="1" t="s">
        <v>25</v>
      </c>
      <c r="J57082" t="b">
        <v>1</v>
      </c>
      <c r="K57082" s="1" t="s">
        <v>121882</v>
      </c>
      <c r="L57082" s="1" t="s">
        <v>27</v>
      </c>
      <c r="M57082">
        <v>0</v>
      </c>
      <c r="N57082">
        <v>0</v>
      </c>
      <c r="O57082">
        <v>0</v>
      </c>
      <c r="P57082">
        <v>0</v>
      </c>
      <c r="Q57082" s="1" t="s">
        <v>28</v>
      </c>
      <c r="R57082">
        <v>0</v>
      </c>
      <c r="S57082">
        <v>0</v>
      </c>
      <c r="T57082" t="b">
        <v>1</v>
      </c>
      <c r="U57082">
        <v>0</v>
      </c>
    </row>
    <row r="57083" spans="1:21" x14ac:dyDescent="0.3">
      <c r="A57083">
        <v>775820</v>
      </c>
      <c r="B57083" s="1" t="s">
        <v>121883</v>
      </c>
      <c r="C57083" s="1" t="s">
        <v>111502</v>
      </c>
      <c r="D57083" s="1" t="s">
        <v>111502</v>
      </c>
      <c r="E57083" s="1" t="s">
        <v>53</v>
      </c>
      <c r="F57083" s="1" t="s">
        <v>103</v>
      </c>
      <c r="G57083">
        <v>0</v>
      </c>
      <c r="H57083">
        <v>0</v>
      </c>
      <c r="I57083" s="1" t="s">
        <v>25</v>
      </c>
      <c r="J57083" t="b">
        <v>1</v>
      </c>
      <c r="K57083" s="1" t="s">
        <v>19372</v>
      </c>
      <c r="L57083" s="1" t="s">
        <v>27</v>
      </c>
      <c r="M57083">
        <v>14</v>
      </c>
      <c r="N57083">
        <v>7</v>
      </c>
      <c r="O57083">
        <v>7</v>
      </c>
      <c r="P57083">
        <v>5</v>
      </c>
      <c r="Q57083" s="1" t="s">
        <v>586</v>
      </c>
      <c r="R57083">
        <v>50</v>
      </c>
      <c r="S57083">
        <v>0</v>
      </c>
      <c r="T57083" t="b">
        <v>0</v>
      </c>
      <c r="U57083">
        <v>1.99</v>
      </c>
    </row>
    <row r="57084" spans="1:21" x14ac:dyDescent="0.3">
      <c r="A57084">
        <v>918950</v>
      </c>
      <c r="B57084" s="1" t="s">
        <v>121884</v>
      </c>
      <c r="C57084" s="1" t="s">
        <v>121885</v>
      </c>
      <c r="D57084" s="1" t="s">
        <v>20599</v>
      </c>
      <c r="E57084" s="1" t="s">
        <v>121886</v>
      </c>
      <c r="F57084" s="1" t="s">
        <v>860</v>
      </c>
      <c r="G57084">
        <v>0</v>
      </c>
      <c r="H57084">
        <v>26</v>
      </c>
      <c r="I57084" s="1" t="s">
        <v>38</v>
      </c>
      <c r="J57084" t="b">
        <v>1</v>
      </c>
      <c r="K57084" s="1" t="s">
        <v>16989</v>
      </c>
      <c r="L57084" s="1" t="s">
        <v>27</v>
      </c>
      <c r="M57084">
        <v>34</v>
      </c>
      <c r="N57084">
        <v>27</v>
      </c>
      <c r="O57084">
        <v>7</v>
      </c>
      <c r="P57084">
        <v>6</v>
      </c>
      <c r="Q57084" s="1" t="s">
        <v>175</v>
      </c>
      <c r="R57084">
        <v>79.400000000000006</v>
      </c>
      <c r="S57084">
        <v>0</v>
      </c>
      <c r="T57084" t="b">
        <v>0</v>
      </c>
      <c r="U57084">
        <v>24.99</v>
      </c>
    </row>
    <row r="57085" spans="1:21" x14ac:dyDescent="0.3">
      <c r="A57085">
        <v>340270</v>
      </c>
      <c r="B57085" s="1" t="s">
        <v>121887</v>
      </c>
      <c r="C57085" s="1" t="s">
        <v>97951</v>
      </c>
      <c r="D57085" s="1" t="s">
        <v>97951</v>
      </c>
      <c r="E57085" s="1" t="s">
        <v>8098</v>
      </c>
      <c r="F57085" s="1" t="s">
        <v>24</v>
      </c>
      <c r="G57085">
        <v>0</v>
      </c>
      <c r="H57085">
        <v>14</v>
      </c>
      <c r="I57085" s="1" t="s">
        <v>38</v>
      </c>
      <c r="J57085" t="b">
        <v>1</v>
      </c>
      <c r="K57085" s="1" t="s">
        <v>53840</v>
      </c>
      <c r="L57085" s="1" t="s">
        <v>121888</v>
      </c>
      <c r="M57085">
        <v>183</v>
      </c>
      <c r="N57085">
        <v>145</v>
      </c>
      <c r="O57085">
        <v>38</v>
      </c>
      <c r="P57085">
        <v>6</v>
      </c>
      <c r="Q57085" s="1" t="s">
        <v>175</v>
      </c>
      <c r="R57085">
        <v>79.2</v>
      </c>
      <c r="S57085">
        <v>0</v>
      </c>
      <c r="T57085" t="b">
        <v>0</v>
      </c>
      <c r="U57085">
        <v>5.99</v>
      </c>
    </row>
    <row r="57086" spans="1:21" x14ac:dyDescent="0.3">
      <c r="A57086">
        <v>553610</v>
      </c>
      <c r="B57086" s="1" t="s">
        <v>121889</v>
      </c>
      <c r="C57086" s="1" t="s">
        <v>121890</v>
      </c>
      <c r="D57086" s="1" t="s">
        <v>19244</v>
      </c>
      <c r="E57086" s="1" t="s">
        <v>882</v>
      </c>
      <c r="F57086" s="1" t="s">
        <v>79</v>
      </c>
      <c r="G57086">
        <v>0</v>
      </c>
      <c r="H57086">
        <v>13</v>
      </c>
      <c r="I57086" s="1" t="s">
        <v>63</v>
      </c>
      <c r="J57086" t="b">
        <v>1</v>
      </c>
      <c r="K57086" s="1" t="s">
        <v>87541</v>
      </c>
      <c r="L57086" s="1" t="s">
        <v>27</v>
      </c>
      <c r="M57086">
        <v>75</v>
      </c>
      <c r="N57086">
        <v>60</v>
      </c>
      <c r="O57086">
        <v>15</v>
      </c>
      <c r="P57086">
        <v>8</v>
      </c>
      <c r="Q57086" s="1" t="s">
        <v>183</v>
      </c>
      <c r="R57086">
        <v>80</v>
      </c>
      <c r="S57086">
        <v>0</v>
      </c>
      <c r="T57086" t="b">
        <v>0</v>
      </c>
      <c r="U57086">
        <v>4.99</v>
      </c>
    </row>
    <row r="57087" spans="1:21" x14ac:dyDescent="0.3">
      <c r="A57087">
        <v>611710</v>
      </c>
      <c r="B57087" s="1" t="s">
        <v>121891</v>
      </c>
      <c r="C57087" s="1" t="s">
        <v>117839</v>
      </c>
      <c r="D57087" s="1" t="s">
        <v>117839</v>
      </c>
      <c r="E57087" s="1" t="s">
        <v>2242</v>
      </c>
      <c r="F57087" s="1" t="s">
        <v>58</v>
      </c>
      <c r="G57087">
        <v>0</v>
      </c>
      <c r="H57087">
        <v>50</v>
      </c>
      <c r="I57087" s="1" t="s">
        <v>243</v>
      </c>
      <c r="J57087" t="b">
        <v>1</v>
      </c>
      <c r="K57087" s="1" t="s">
        <v>24955</v>
      </c>
      <c r="L57087" s="1" t="s">
        <v>27</v>
      </c>
      <c r="M57087">
        <v>37</v>
      </c>
      <c r="N57087">
        <v>37</v>
      </c>
      <c r="O57087">
        <v>0</v>
      </c>
      <c r="P57087">
        <v>7</v>
      </c>
      <c r="Q57087" s="1" t="s">
        <v>119</v>
      </c>
      <c r="R57087">
        <v>100</v>
      </c>
      <c r="S57087">
        <v>0</v>
      </c>
      <c r="T57087" t="b">
        <v>0</v>
      </c>
      <c r="U57087">
        <v>9.99</v>
      </c>
    </row>
    <row r="57088" spans="1:21" x14ac:dyDescent="0.3">
      <c r="A57088">
        <v>2886850</v>
      </c>
      <c r="B57088" s="1" t="s">
        <v>121892</v>
      </c>
      <c r="C57088" s="1" t="s">
        <v>121893</v>
      </c>
      <c r="D57088" s="1" t="s">
        <v>121893</v>
      </c>
      <c r="E57088" s="1" t="s">
        <v>26499</v>
      </c>
      <c r="F57088" s="1" t="s">
        <v>142</v>
      </c>
      <c r="G57088">
        <v>0</v>
      </c>
      <c r="H57088">
        <v>0</v>
      </c>
      <c r="I57088" s="1" t="s">
        <v>25</v>
      </c>
      <c r="J57088" t="b">
        <v>0</v>
      </c>
      <c r="K57088" s="1" t="s">
        <v>33</v>
      </c>
      <c r="L57088" s="1" t="s">
        <v>27</v>
      </c>
      <c r="M57088">
        <v>0</v>
      </c>
      <c r="N57088">
        <v>0</v>
      </c>
      <c r="O57088">
        <v>0</v>
      </c>
      <c r="P57088">
        <v>0</v>
      </c>
      <c r="Q57088" s="1" t="s">
        <v>28</v>
      </c>
      <c r="R57088">
        <v>0</v>
      </c>
      <c r="S57088">
        <v>0</v>
      </c>
      <c r="T57088" t="b">
        <v>0</v>
      </c>
      <c r="U57088">
        <v>0</v>
      </c>
    </row>
    <row r="57089" spans="1:21" x14ac:dyDescent="0.3">
      <c r="A57089">
        <v>3259450</v>
      </c>
      <c r="B57089" s="1" t="s">
        <v>121894</v>
      </c>
      <c r="C57089" s="1" t="s">
        <v>121895</v>
      </c>
      <c r="D57089" s="1" t="s">
        <v>121895</v>
      </c>
      <c r="E57089" s="1" t="s">
        <v>23</v>
      </c>
      <c r="F57089" s="1" t="s">
        <v>186</v>
      </c>
      <c r="G57089">
        <v>0</v>
      </c>
      <c r="H57089">
        <v>0</v>
      </c>
      <c r="I57089" s="1" t="s">
        <v>25</v>
      </c>
      <c r="J57089" t="b">
        <v>1</v>
      </c>
      <c r="K57089" s="1" t="s">
        <v>1413</v>
      </c>
      <c r="L57089" s="1" t="s">
        <v>27</v>
      </c>
      <c r="M57089">
        <v>0</v>
      </c>
      <c r="N57089">
        <v>0</v>
      </c>
      <c r="O57089">
        <v>0</v>
      </c>
      <c r="P57089">
        <v>0</v>
      </c>
      <c r="Q57089" s="1" t="s">
        <v>28</v>
      </c>
      <c r="R57089">
        <v>0</v>
      </c>
      <c r="S57089">
        <v>0</v>
      </c>
      <c r="T57089" t="b">
        <v>0</v>
      </c>
      <c r="U57089">
        <v>2.99</v>
      </c>
    </row>
    <row r="57090" spans="1:21" x14ac:dyDescent="0.3">
      <c r="A57090">
        <v>3024730</v>
      </c>
      <c r="B57090" s="1" t="s">
        <v>121896</v>
      </c>
      <c r="C57090" s="1" t="s">
        <v>121897</v>
      </c>
      <c r="D57090" s="1" t="s">
        <v>121897</v>
      </c>
      <c r="E57090" s="1" t="s">
        <v>915</v>
      </c>
      <c r="F57090" s="1" t="s">
        <v>142</v>
      </c>
      <c r="G57090">
        <v>0</v>
      </c>
      <c r="H57090">
        <v>0</v>
      </c>
      <c r="I57090" s="1" t="s">
        <v>25</v>
      </c>
      <c r="J57090" t="b">
        <v>0</v>
      </c>
      <c r="K57090" s="1" t="s">
        <v>33</v>
      </c>
      <c r="L57090" s="1" t="s">
        <v>27</v>
      </c>
      <c r="M57090">
        <v>0</v>
      </c>
      <c r="N57090">
        <v>0</v>
      </c>
      <c r="O57090">
        <v>0</v>
      </c>
      <c r="P57090">
        <v>0</v>
      </c>
      <c r="Q57090" s="1" t="s">
        <v>28</v>
      </c>
      <c r="R57090">
        <v>0</v>
      </c>
      <c r="S57090">
        <v>0</v>
      </c>
      <c r="T57090" t="b">
        <v>0</v>
      </c>
      <c r="U57090">
        <v>0</v>
      </c>
    </row>
    <row r="57091" spans="1:21" x14ac:dyDescent="0.3">
      <c r="A57091">
        <v>3275280</v>
      </c>
      <c r="B57091" s="1" t="s">
        <v>121898</v>
      </c>
      <c r="C57091" s="1" t="s">
        <v>62545</v>
      </c>
      <c r="D57091" s="1" t="s">
        <v>62545</v>
      </c>
      <c r="E57091" s="1" t="s">
        <v>53</v>
      </c>
      <c r="F57091" s="1" t="s">
        <v>515</v>
      </c>
      <c r="G57091">
        <v>0</v>
      </c>
      <c r="H57091">
        <v>14</v>
      </c>
      <c r="I57091" s="1" t="s">
        <v>63</v>
      </c>
      <c r="J57091" t="b">
        <v>1</v>
      </c>
      <c r="K57091" s="1" t="s">
        <v>1634</v>
      </c>
      <c r="L57091" s="1" t="s">
        <v>27</v>
      </c>
      <c r="M57091">
        <v>0</v>
      </c>
      <c r="N57091">
        <v>0</v>
      </c>
      <c r="O57091">
        <v>0</v>
      </c>
      <c r="P57091">
        <v>0</v>
      </c>
      <c r="Q57091" s="1" t="s">
        <v>28</v>
      </c>
      <c r="R57091">
        <v>0</v>
      </c>
      <c r="S57091">
        <v>0</v>
      </c>
      <c r="T57091" t="b">
        <v>1</v>
      </c>
      <c r="U57091">
        <v>0</v>
      </c>
    </row>
    <row r="57092" spans="1:21" x14ac:dyDescent="0.3">
      <c r="A57092">
        <v>2064310</v>
      </c>
      <c r="B57092" s="1" t="s">
        <v>121899</v>
      </c>
      <c r="C57092" s="1" t="s">
        <v>87167</v>
      </c>
      <c r="D57092" s="1" t="s">
        <v>87167</v>
      </c>
      <c r="E57092" s="1" t="s">
        <v>43426</v>
      </c>
      <c r="F57092" s="1" t="s">
        <v>153</v>
      </c>
      <c r="G57092">
        <v>0</v>
      </c>
      <c r="H57092">
        <v>0</v>
      </c>
      <c r="I57092" s="1" t="s">
        <v>25</v>
      </c>
      <c r="J57092" t="b">
        <v>0</v>
      </c>
      <c r="K57092" s="1" t="s">
        <v>33</v>
      </c>
      <c r="L57092" s="1" t="s">
        <v>27</v>
      </c>
      <c r="M57092">
        <v>0</v>
      </c>
      <c r="N57092">
        <v>0</v>
      </c>
      <c r="O57092">
        <v>0</v>
      </c>
      <c r="P57092">
        <v>0</v>
      </c>
      <c r="Q57092" s="1" t="s">
        <v>28</v>
      </c>
      <c r="R57092">
        <v>0</v>
      </c>
      <c r="S57092">
        <v>0</v>
      </c>
      <c r="T57092" t="b">
        <v>0</v>
      </c>
      <c r="U57092">
        <v>0</v>
      </c>
    </row>
    <row r="57093" spans="1:21" x14ac:dyDescent="0.3">
      <c r="A57093">
        <v>1688710</v>
      </c>
      <c r="B57093" s="1" t="s">
        <v>121900</v>
      </c>
      <c r="C57093" s="1" t="s">
        <v>121901</v>
      </c>
      <c r="D57093" s="1" t="s">
        <v>121901</v>
      </c>
      <c r="E57093" s="1" t="s">
        <v>3229</v>
      </c>
      <c r="F57093" s="1" t="s">
        <v>860</v>
      </c>
      <c r="G57093">
        <v>0</v>
      </c>
      <c r="H57093">
        <v>0</v>
      </c>
      <c r="I57093" s="1" t="s">
        <v>25</v>
      </c>
      <c r="J57093" t="b">
        <v>0</v>
      </c>
      <c r="K57093" s="1" t="s">
        <v>33</v>
      </c>
      <c r="L57093" s="1" t="s">
        <v>27</v>
      </c>
      <c r="M57093">
        <v>0</v>
      </c>
      <c r="N57093">
        <v>0</v>
      </c>
      <c r="O57093">
        <v>0</v>
      </c>
      <c r="P57093">
        <v>0</v>
      </c>
      <c r="Q57093" s="1" t="s">
        <v>28</v>
      </c>
      <c r="R57093">
        <v>0</v>
      </c>
      <c r="S57093">
        <v>0</v>
      </c>
      <c r="T57093" t="b">
        <v>0</v>
      </c>
      <c r="U57093">
        <v>0</v>
      </c>
    </row>
    <row r="57094" spans="1:21" x14ac:dyDescent="0.3">
      <c r="A57094">
        <v>3397610</v>
      </c>
      <c r="B57094" s="1" t="s">
        <v>121902</v>
      </c>
      <c r="C57094" s="1" t="s">
        <v>121903</v>
      </c>
      <c r="D57094" s="1" t="s">
        <v>121903</v>
      </c>
      <c r="E57094" s="1" t="s">
        <v>53</v>
      </c>
      <c r="F57094" s="1" t="s">
        <v>242</v>
      </c>
      <c r="G57094">
        <v>0</v>
      </c>
      <c r="H57094">
        <v>0</v>
      </c>
      <c r="I57094" s="1" t="s">
        <v>25</v>
      </c>
      <c r="J57094" t="b">
        <v>0</v>
      </c>
      <c r="K57094" s="1" t="s">
        <v>33</v>
      </c>
      <c r="L57094" s="1" t="s">
        <v>27</v>
      </c>
      <c r="M57094">
        <v>0</v>
      </c>
      <c r="N57094">
        <v>0</v>
      </c>
      <c r="O57094">
        <v>0</v>
      </c>
      <c r="P57094">
        <v>0</v>
      </c>
      <c r="Q57094" s="1" t="s">
        <v>28</v>
      </c>
      <c r="R57094">
        <v>0</v>
      </c>
      <c r="S57094">
        <v>0</v>
      </c>
      <c r="T57094" t="b">
        <v>0</v>
      </c>
      <c r="U57094">
        <v>0</v>
      </c>
    </row>
    <row r="57095" spans="1:21" x14ac:dyDescent="0.3">
      <c r="A57095">
        <v>3336590</v>
      </c>
      <c r="B57095" s="1" t="s">
        <v>121904</v>
      </c>
      <c r="C57095" s="1" t="s">
        <v>121905</v>
      </c>
      <c r="D57095" s="1" t="s">
        <v>121906</v>
      </c>
      <c r="E57095" s="1" t="s">
        <v>1152</v>
      </c>
      <c r="F57095" s="1" t="s">
        <v>179</v>
      </c>
      <c r="G57095">
        <v>0</v>
      </c>
      <c r="H57095">
        <v>6</v>
      </c>
      <c r="I57095" s="1" t="s">
        <v>25</v>
      </c>
      <c r="J57095" t="b">
        <v>1</v>
      </c>
      <c r="K57095" s="1" t="s">
        <v>5870</v>
      </c>
      <c r="L57095" s="1" t="s">
        <v>27</v>
      </c>
      <c r="M57095">
        <v>0</v>
      </c>
      <c r="N57095">
        <v>0</v>
      </c>
      <c r="O57095">
        <v>0</v>
      </c>
      <c r="P57095">
        <v>0</v>
      </c>
      <c r="Q57095" s="1" t="s">
        <v>28</v>
      </c>
      <c r="R57095">
        <v>0</v>
      </c>
      <c r="S57095">
        <v>0</v>
      </c>
      <c r="T57095" t="b">
        <v>0</v>
      </c>
      <c r="U57095">
        <v>3.99</v>
      </c>
    </row>
    <row r="57096" spans="1:21" x14ac:dyDescent="0.3">
      <c r="A57096">
        <v>3162750</v>
      </c>
      <c r="B57096" s="1" t="s">
        <v>121907</v>
      </c>
      <c r="C57096" s="1" t="s">
        <v>121908</v>
      </c>
      <c r="D57096" s="1" t="s">
        <v>121908</v>
      </c>
      <c r="E57096" s="1" t="s">
        <v>53</v>
      </c>
      <c r="F57096" s="1" t="s">
        <v>1468</v>
      </c>
      <c r="G57096">
        <v>0</v>
      </c>
      <c r="H57096">
        <v>0</v>
      </c>
      <c r="I57096" s="1" t="s">
        <v>25</v>
      </c>
      <c r="J57096" t="b">
        <v>0</v>
      </c>
      <c r="K57096" s="1" t="s">
        <v>33</v>
      </c>
      <c r="L57096" s="1" t="s">
        <v>27</v>
      </c>
      <c r="M57096">
        <v>0</v>
      </c>
      <c r="N57096">
        <v>0</v>
      </c>
      <c r="O57096">
        <v>0</v>
      </c>
      <c r="P57096">
        <v>0</v>
      </c>
      <c r="Q57096" s="1" t="s">
        <v>28</v>
      </c>
      <c r="R57096">
        <v>0</v>
      </c>
      <c r="S57096">
        <v>0</v>
      </c>
      <c r="T57096" t="b">
        <v>0</v>
      </c>
      <c r="U57096">
        <v>0</v>
      </c>
    </row>
    <row r="57097" spans="1:21" x14ac:dyDescent="0.3">
      <c r="A57097">
        <v>2925580</v>
      </c>
      <c r="B57097" s="1" t="s">
        <v>121909</v>
      </c>
      <c r="C57097" s="1" t="s">
        <v>121910</v>
      </c>
      <c r="D57097" s="1" t="s">
        <v>121911</v>
      </c>
      <c r="E57097" s="1" t="s">
        <v>479</v>
      </c>
      <c r="F57097" s="1" t="s">
        <v>252</v>
      </c>
      <c r="G57097">
        <v>0</v>
      </c>
      <c r="H57097">
        <v>0</v>
      </c>
      <c r="I57097" s="1" t="s">
        <v>25</v>
      </c>
      <c r="J57097" t="b">
        <v>0</v>
      </c>
      <c r="K57097" s="1" t="s">
        <v>33</v>
      </c>
      <c r="L57097" s="1" t="s">
        <v>27</v>
      </c>
      <c r="M57097">
        <v>0</v>
      </c>
      <c r="N57097">
        <v>0</v>
      </c>
      <c r="O57097">
        <v>0</v>
      </c>
      <c r="P57097">
        <v>0</v>
      </c>
      <c r="Q57097" s="1" t="s">
        <v>28</v>
      </c>
      <c r="R57097">
        <v>0</v>
      </c>
      <c r="S57097">
        <v>0</v>
      </c>
      <c r="T57097" t="b">
        <v>0</v>
      </c>
      <c r="U57097">
        <v>0</v>
      </c>
    </row>
    <row r="57098" spans="1:21" x14ac:dyDescent="0.3">
      <c r="A57098">
        <v>3084560</v>
      </c>
      <c r="B57098" s="1" t="s">
        <v>121912</v>
      </c>
      <c r="C57098" s="1" t="s">
        <v>121913</v>
      </c>
      <c r="D57098" s="1" t="s">
        <v>121913</v>
      </c>
      <c r="E57098" s="1" t="s">
        <v>2619</v>
      </c>
      <c r="F57098" s="1" t="s">
        <v>860</v>
      </c>
      <c r="G57098">
        <v>0</v>
      </c>
      <c r="H57098">
        <v>0</v>
      </c>
      <c r="I57098" s="1" t="s">
        <v>25</v>
      </c>
      <c r="J57098" t="b">
        <v>0</v>
      </c>
      <c r="K57098" s="1" t="s">
        <v>33</v>
      </c>
      <c r="L57098" s="1" t="s">
        <v>27</v>
      </c>
      <c r="M57098">
        <v>0</v>
      </c>
      <c r="N57098">
        <v>0</v>
      </c>
      <c r="O57098">
        <v>0</v>
      </c>
      <c r="P57098">
        <v>0</v>
      </c>
      <c r="Q57098" s="1" t="s">
        <v>28</v>
      </c>
      <c r="R57098">
        <v>0</v>
      </c>
      <c r="S57098">
        <v>0</v>
      </c>
      <c r="T57098" t="b">
        <v>0</v>
      </c>
      <c r="U57098">
        <v>0</v>
      </c>
    </row>
    <row r="57099" spans="1:21" x14ac:dyDescent="0.3">
      <c r="A57099">
        <v>3281330</v>
      </c>
      <c r="B57099" s="1" t="s">
        <v>121914</v>
      </c>
      <c r="C57099" s="1" t="s">
        <v>121915</v>
      </c>
      <c r="D57099" s="1" t="s">
        <v>121915</v>
      </c>
      <c r="E57099" s="1" t="s">
        <v>198</v>
      </c>
      <c r="F57099" s="1" t="s">
        <v>111</v>
      </c>
      <c r="G57099">
        <v>0</v>
      </c>
      <c r="H57099">
        <v>0</v>
      </c>
      <c r="I57099" s="1" t="s">
        <v>25</v>
      </c>
      <c r="J57099" t="b">
        <v>0</v>
      </c>
      <c r="K57099" s="1" t="s">
        <v>33</v>
      </c>
      <c r="L57099" s="1" t="s">
        <v>27</v>
      </c>
      <c r="M57099">
        <v>0</v>
      </c>
      <c r="N57099">
        <v>0</v>
      </c>
      <c r="O57099">
        <v>0</v>
      </c>
      <c r="P57099">
        <v>0</v>
      </c>
      <c r="Q57099" s="1" t="s">
        <v>28</v>
      </c>
      <c r="R57099">
        <v>0</v>
      </c>
      <c r="S57099">
        <v>0</v>
      </c>
      <c r="T57099" t="b">
        <v>0</v>
      </c>
      <c r="U57099">
        <v>0</v>
      </c>
    </row>
    <row r="57100" spans="1:21" x14ac:dyDescent="0.3">
      <c r="A57100">
        <v>2445160</v>
      </c>
      <c r="B57100" s="1" t="s">
        <v>121916</v>
      </c>
      <c r="C57100" s="1" t="s">
        <v>121917</v>
      </c>
      <c r="D57100" s="1" t="s">
        <v>121917</v>
      </c>
      <c r="E57100" s="1" t="s">
        <v>23</v>
      </c>
      <c r="F57100" s="1" t="s">
        <v>1305</v>
      </c>
      <c r="G57100">
        <v>0</v>
      </c>
      <c r="H57100">
        <v>20</v>
      </c>
      <c r="I57100" s="1" t="s">
        <v>25</v>
      </c>
      <c r="J57100" t="b">
        <v>1</v>
      </c>
      <c r="K57100" s="1" t="s">
        <v>762</v>
      </c>
      <c r="L57100" s="1" t="s">
        <v>27</v>
      </c>
      <c r="M57100">
        <v>10</v>
      </c>
      <c r="N57100">
        <v>9</v>
      </c>
      <c r="O57100">
        <v>1</v>
      </c>
      <c r="P57100">
        <v>7</v>
      </c>
      <c r="Q57100" s="1" t="s">
        <v>119</v>
      </c>
      <c r="R57100">
        <v>90</v>
      </c>
      <c r="S57100">
        <v>0</v>
      </c>
      <c r="T57100" t="b">
        <v>0</v>
      </c>
      <c r="U57100">
        <v>4.99</v>
      </c>
    </row>
    <row r="57101" spans="1:21" x14ac:dyDescent="0.3">
      <c r="A57101">
        <v>2605560</v>
      </c>
      <c r="B57101" s="1" t="s">
        <v>121918</v>
      </c>
      <c r="C57101" s="1" t="s">
        <v>121919</v>
      </c>
      <c r="D57101" s="1" t="s">
        <v>121919</v>
      </c>
      <c r="E57101" s="1" t="s">
        <v>273</v>
      </c>
      <c r="F57101" s="1" t="s">
        <v>37</v>
      </c>
      <c r="G57101">
        <v>0</v>
      </c>
      <c r="H57101">
        <v>0</v>
      </c>
      <c r="I57101" s="1" t="s">
        <v>25</v>
      </c>
      <c r="J57101" t="b">
        <v>0</v>
      </c>
      <c r="K57101" s="1" t="s">
        <v>33</v>
      </c>
      <c r="L57101" s="1" t="s">
        <v>27</v>
      </c>
      <c r="M57101">
        <v>0</v>
      </c>
      <c r="N57101">
        <v>0</v>
      </c>
      <c r="O57101">
        <v>0</v>
      </c>
      <c r="P57101">
        <v>0</v>
      </c>
      <c r="Q57101" s="1" t="s">
        <v>28</v>
      </c>
      <c r="R57101">
        <v>0</v>
      </c>
      <c r="S57101">
        <v>0</v>
      </c>
      <c r="T57101" t="b">
        <v>0</v>
      </c>
      <c r="U57101">
        <v>0</v>
      </c>
    </row>
    <row r="57102" spans="1:21" x14ac:dyDescent="0.3">
      <c r="A57102">
        <v>2443590</v>
      </c>
      <c r="B57102" s="1" t="s">
        <v>121920</v>
      </c>
      <c r="C57102" s="1" t="s">
        <v>121921</v>
      </c>
      <c r="D57102" s="1" t="s">
        <v>121921</v>
      </c>
      <c r="E57102" s="1" t="s">
        <v>53</v>
      </c>
      <c r="F57102" s="1" t="s">
        <v>4138</v>
      </c>
      <c r="G57102">
        <v>0</v>
      </c>
      <c r="H57102">
        <v>0</v>
      </c>
      <c r="I57102" s="1" t="s">
        <v>25</v>
      </c>
      <c r="J57102" t="b">
        <v>0</v>
      </c>
      <c r="K57102" s="1" t="s">
        <v>33</v>
      </c>
      <c r="L57102" s="1" t="s">
        <v>27</v>
      </c>
      <c r="M57102">
        <v>0</v>
      </c>
      <c r="N57102">
        <v>0</v>
      </c>
      <c r="O57102">
        <v>0</v>
      </c>
      <c r="P57102">
        <v>0</v>
      </c>
      <c r="Q57102" s="1" t="s">
        <v>28</v>
      </c>
      <c r="R57102">
        <v>0</v>
      </c>
      <c r="S57102">
        <v>0</v>
      </c>
      <c r="T57102" t="b">
        <v>0</v>
      </c>
      <c r="U57102">
        <v>0</v>
      </c>
    </row>
    <row r="57103" spans="1:21" x14ac:dyDescent="0.3">
      <c r="A57103">
        <v>3395470</v>
      </c>
      <c r="B57103" s="1" t="s">
        <v>121922</v>
      </c>
      <c r="C57103" s="1" t="s">
        <v>121923</v>
      </c>
      <c r="D57103" s="1" t="s">
        <v>121923</v>
      </c>
      <c r="E57103" s="1" t="s">
        <v>121924</v>
      </c>
      <c r="F57103" s="1" t="s">
        <v>142</v>
      </c>
      <c r="G57103">
        <v>0</v>
      </c>
      <c r="H57103">
        <v>0</v>
      </c>
      <c r="I57103" s="1" t="s">
        <v>25</v>
      </c>
      <c r="J57103" t="b">
        <v>0</v>
      </c>
      <c r="K57103" s="1" t="s">
        <v>33</v>
      </c>
      <c r="L57103" s="1" t="s">
        <v>27</v>
      </c>
      <c r="M57103">
        <v>0</v>
      </c>
      <c r="N57103">
        <v>0</v>
      </c>
      <c r="O57103">
        <v>0</v>
      </c>
      <c r="P57103">
        <v>0</v>
      </c>
      <c r="Q57103" s="1" t="s">
        <v>28</v>
      </c>
      <c r="R57103">
        <v>0</v>
      </c>
      <c r="S57103">
        <v>0</v>
      </c>
      <c r="T57103" t="b">
        <v>0</v>
      </c>
      <c r="U57103">
        <v>0</v>
      </c>
    </row>
    <row r="57104" spans="1:21" x14ac:dyDescent="0.3">
      <c r="A57104">
        <v>2810700</v>
      </c>
      <c r="B57104" s="1" t="s">
        <v>121925</v>
      </c>
      <c r="C57104" s="1" t="s">
        <v>121926</v>
      </c>
      <c r="D57104" s="1" t="s">
        <v>121926</v>
      </c>
      <c r="E57104" s="1" t="s">
        <v>251</v>
      </c>
      <c r="F57104" s="1" t="s">
        <v>255</v>
      </c>
      <c r="G57104">
        <v>0</v>
      </c>
      <c r="H57104">
        <v>0</v>
      </c>
      <c r="I57104" s="1" t="s">
        <v>38</v>
      </c>
      <c r="J57104" t="b">
        <v>0</v>
      </c>
      <c r="K57104" s="1" t="s">
        <v>33</v>
      </c>
      <c r="L57104" s="1" t="s">
        <v>27</v>
      </c>
      <c r="M57104">
        <v>0</v>
      </c>
      <c r="N57104">
        <v>0</v>
      </c>
      <c r="O57104">
        <v>0</v>
      </c>
      <c r="P57104">
        <v>0</v>
      </c>
      <c r="Q57104" s="1" t="s">
        <v>28</v>
      </c>
      <c r="R57104">
        <v>0</v>
      </c>
      <c r="S57104">
        <v>0</v>
      </c>
      <c r="T57104" t="b">
        <v>0</v>
      </c>
      <c r="U57104">
        <v>0</v>
      </c>
    </row>
    <row r="57105" spans="1:21" x14ac:dyDescent="0.3">
      <c r="A57105">
        <v>1594940</v>
      </c>
      <c r="B57105" s="1" t="s">
        <v>121927</v>
      </c>
      <c r="C57105" s="1" t="s">
        <v>121928</v>
      </c>
      <c r="D57105" s="1" t="s">
        <v>121928</v>
      </c>
      <c r="E57105" s="1" t="s">
        <v>116</v>
      </c>
      <c r="F57105" s="1" t="s">
        <v>6236</v>
      </c>
      <c r="G57105">
        <v>0</v>
      </c>
      <c r="H57105">
        <v>0</v>
      </c>
      <c r="I57105" s="1" t="s">
        <v>38</v>
      </c>
      <c r="J57105" t="b">
        <v>1</v>
      </c>
      <c r="K57105" s="1" t="s">
        <v>35847</v>
      </c>
      <c r="L57105" s="1" t="s">
        <v>27</v>
      </c>
      <c r="M57105">
        <v>2869</v>
      </c>
      <c r="N57105">
        <v>2640</v>
      </c>
      <c r="O57105">
        <v>229</v>
      </c>
      <c r="P57105">
        <v>8</v>
      </c>
      <c r="Q57105" s="1" t="s">
        <v>183</v>
      </c>
      <c r="R57105">
        <v>92</v>
      </c>
      <c r="S57105">
        <v>0</v>
      </c>
      <c r="T57105" t="b">
        <v>0</v>
      </c>
      <c r="U57105">
        <v>15.99</v>
      </c>
    </row>
    <row r="57106" spans="1:21" x14ac:dyDescent="0.3">
      <c r="A57106">
        <v>2918510</v>
      </c>
      <c r="B57106" s="1" t="s">
        <v>121929</v>
      </c>
      <c r="C57106" s="1" t="s">
        <v>121930</v>
      </c>
      <c r="D57106" s="1" t="s">
        <v>121930</v>
      </c>
      <c r="E57106" s="1" t="s">
        <v>78</v>
      </c>
      <c r="F57106" s="1" t="s">
        <v>428</v>
      </c>
      <c r="G57106">
        <v>0</v>
      </c>
      <c r="H57106">
        <v>0</v>
      </c>
      <c r="I57106" s="1" t="s">
        <v>25</v>
      </c>
      <c r="J57106" t="b">
        <v>0</v>
      </c>
      <c r="K57106" s="1" t="s">
        <v>33</v>
      </c>
      <c r="L57106" s="1" t="s">
        <v>27</v>
      </c>
      <c r="M57106">
        <v>0</v>
      </c>
      <c r="N57106">
        <v>0</v>
      </c>
      <c r="O57106">
        <v>0</v>
      </c>
      <c r="P57106">
        <v>0</v>
      </c>
      <c r="Q57106" s="1" t="s">
        <v>28</v>
      </c>
      <c r="R57106">
        <v>0</v>
      </c>
      <c r="S57106">
        <v>0</v>
      </c>
      <c r="T57106" t="b">
        <v>0</v>
      </c>
      <c r="U57106">
        <v>0</v>
      </c>
    </row>
    <row r="57107" spans="1:21" x14ac:dyDescent="0.3">
      <c r="A57107">
        <v>3051960</v>
      </c>
      <c r="B57107" s="1" t="s">
        <v>121931</v>
      </c>
      <c r="C57107" s="1" t="s">
        <v>17083</v>
      </c>
      <c r="D57107" s="1" t="s">
        <v>17083</v>
      </c>
      <c r="E57107" s="1" t="s">
        <v>484</v>
      </c>
      <c r="F57107" s="1" t="s">
        <v>24</v>
      </c>
      <c r="G57107">
        <v>0</v>
      </c>
      <c r="H57107">
        <v>0</v>
      </c>
      <c r="I57107" s="1" t="s">
        <v>25</v>
      </c>
      <c r="J57107" t="b">
        <v>1</v>
      </c>
      <c r="K57107" s="1" t="s">
        <v>8483</v>
      </c>
      <c r="L57107" s="1" t="s">
        <v>27</v>
      </c>
      <c r="M57107">
        <v>3</v>
      </c>
      <c r="N57107">
        <v>3</v>
      </c>
      <c r="O57107">
        <v>0</v>
      </c>
      <c r="P57107">
        <v>0</v>
      </c>
      <c r="Q57107" s="1" t="s">
        <v>124</v>
      </c>
      <c r="R57107">
        <v>100</v>
      </c>
      <c r="S57107">
        <v>0</v>
      </c>
      <c r="T57107" t="b">
        <v>0</v>
      </c>
      <c r="U57107">
        <v>7.99</v>
      </c>
    </row>
    <row r="57108" spans="1:21" x14ac:dyDescent="0.3">
      <c r="A57108">
        <v>3323990</v>
      </c>
      <c r="B57108" s="1" t="s">
        <v>121932</v>
      </c>
      <c r="C57108" s="1" t="s">
        <v>121933</v>
      </c>
      <c r="D57108" s="1" t="s">
        <v>121933</v>
      </c>
      <c r="E57108" s="1" t="s">
        <v>43</v>
      </c>
      <c r="F57108" s="1" t="s">
        <v>644</v>
      </c>
      <c r="G57108">
        <v>0</v>
      </c>
      <c r="H57108">
        <v>1</v>
      </c>
      <c r="I57108" s="1" t="s">
        <v>25</v>
      </c>
      <c r="J57108" t="b">
        <v>1</v>
      </c>
      <c r="K57108" s="1" t="s">
        <v>119403</v>
      </c>
      <c r="L57108" s="1" t="s">
        <v>27</v>
      </c>
      <c r="M57108">
        <v>0</v>
      </c>
      <c r="N57108">
        <v>0</v>
      </c>
      <c r="O57108">
        <v>0</v>
      </c>
      <c r="P57108">
        <v>0</v>
      </c>
      <c r="Q57108" s="1" t="s">
        <v>28</v>
      </c>
      <c r="R57108">
        <v>0</v>
      </c>
      <c r="S57108">
        <v>0</v>
      </c>
      <c r="T57108" t="b">
        <v>0</v>
      </c>
      <c r="U57108">
        <v>199.99</v>
      </c>
    </row>
    <row r="57109" spans="1:21" x14ac:dyDescent="0.3">
      <c r="A57109">
        <v>434170</v>
      </c>
      <c r="B57109" s="1" t="s">
        <v>121934</v>
      </c>
      <c r="C57109" s="1" t="s">
        <v>54510</v>
      </c>
      <c r="D57109" s="1" t="s">
        <v>54510</v>
      </c>
      <c r="E57109" s="1" t="s">
        <v>121935</v>
      </c>
      <c r="F57109" s="1" t="s">
        <v>186</v>
      </c>
      <c r="G57109">
        <v>0</v>
      </c>
      <c r="H57109">
        <v>20</v>
      </c>
      <c r="I57109" s="1" t="s">
        <v>63</v>
      </c>
      <c r="J57109" t="b">
        <v>1</v>
      </c>
      <c r="K57109" s="1" t="s">
        <v>58634</v>
      </c>
      <c r="L57109" s="1" t="s">
        <v>121936</v>
      </c>
      <c r="M57109">
        <v>3954</v>
      </c>
      <c r="N57109">
        <v>3845</v>
      </c>
      <c r="O57109">
        <v>109</v>
      </c>
      <c r="P57109">
        <v>9</v>
      </c>
      <c r="Q57109" s="1" t="s">
        <v>367</v>
      </c>
      <c r="R57109">
        <v>97.2</v>
      </c>
      <c r="S57109">
        <v>0</v>
      </c>
      <c r="T57109" t="b">
        <v>0</v>
      </c>
      <c r="U57109">
        <v>24.99</v>
      </c>
    </row>
    <row r="57110" spans="1:21" x14ac:dyDescent="0.3">
      <c r="A57110">
        <v>760160</v>
      </c>
      <c r="B57110" s="1" t="s">
        <v>121937</v>
      </c>
      <c r="C57110" s="1" t="s">
        <v>121938</v>
      </c>
      <c r="D57110" s="1" t="s">
        <v>121938</v>
      </c>
      <c r="E57110" s="1" t="s">
        <v>99922</v>
      </c>
      <c r="F57110" s="1" t="s">
        <v>798</v>
      </c>
      <c r="G57110">
        <v>0</v>
      </c>
      <c r="H57110">
        <v>35</v>
      </c>
      <c r="I57110" s="1" t="s">
        <v>25</v>
      </c>
      <c r="J57110" t="b">
        <v>1</v>
      </c>
      <c r="K57110" s="1" t="s">
        <v>34901</v>
      </c>
      <c r="L57110" s="1" t="s">
        <v>27</v>
      </c>
      <c r="M57110">
        <v>0</v>
      </c>
      <c r="N57110">
        <v>0</v>
      </c>
      <c r="O57110">
        <v>0</v>
      </c>
      <c r="P57110">
        <v>0</v>
      </c>
      <c r="Q57110" s="1" t="s">
        <v>28</v>
      </c>
      <c r="R57110">
        <v>0</v>
      </c>
      <c r="S57110">
        <v>0</v>
      </c>
      <c r="T57110" t="b">
        <v>1</v>
      </c>
      <c r="U57110">
        <v>0</v>
      </c>
    </row>
    <row r="57111" spans="1:21" x14ac:dyDescent="0.3">
      <c r="A57111">
        <v>881100</v>
      </c>
      <c r="B57111" s="1" t="s">
        <v>121939</v>
      </c>
      <c r="C57111" s="1" t="s">
        <v>121940</v>
      </c>
      <c r="D57111" s="1" t="s">
        <v>121940</v>
      </c>
      <c r="E57111" s="1" t="s">
        <v>89691</v>
      </c>
      <c r="F57111" s="1" t="s">
        <v>1279</v>
      </c>
      <c r="G57111">
        <v>0</v>
      </c>
      <c r="H57111">
        <v>14</v>
      </c>
      <c r="I57111" s="1" t="s">
        <v>25</v>
      </c>
      <c r="J57111" t="b">
        <v>1</v>
      </c>
      <c r="K57111" s="1" t="s">
        <v>20983</v>
      </c>
      <c r="L57111" s="1" t="s">
        <v>121941</v>
      </c>
      <c r="M57111">
        <v>40881</v>
      </c>
      <c r="N57111">
        <v>39105</v>
      </c>
      <c r="O57111">
        <v>1776</v>
      </c>
      <c r="P57111">
        <v>9</v>
      </c>
      <c r="Q57111" s="1" t="s">
        <v>367</v>
      </c>
      <c r="R57111">
        <v>95.7</v>
      </c>
      <c r="S57111">
        <v>0</v>
      </c>
      <c r="T57111" t="b">
        <v>0</v>
      </c>
      <c r="U57111">
        <v>19.989999999999998</v>
      </c>
    </row>
    <row r="57112" spans="1:21" x14ac:dyDescent="0.3">
      <c r="A57112">
        <v>968250</v>
      </c>
      <c r="B57112" s="1" t="s">
        <v>121942</v>
      </c>
      <c r="C57112" s="1" t="s">
        <v>121943</v>
      </c>
      <c r="D57112" s="1" t="s">
        <v>17300</v>
      </c>
      <c r="E57112" s="1" t="s">
        <v>882</v>
      </c>
      <c r="F57112" s="1" t="s">
        <v>209</v>
      </c>
      <c r="G57112">
        <v>0</v>
      </c>
      <c r="H57112">
        <v>34</v>
      </c>
      <c r="I57112" s="1" t="s">
        <v>38</v>
      </c>
      <c r="J57112" t="b">
        <v>1</v>
      </c>
      <c r="K57112" s="1" t="s">
        <v>34910</v>
      </c>
      <c r="L57112" s="1" t="s">
        <v>27</v>
      </c>
      <c r="M57112">
        <v>770</v>
      </c>
      <c r="N57112">
        <v>643</v>
      </c>
      <c r="O57112">
        <v>127</v>
      </c>
      <c r="P57112">
        <v>8</v>
      </c>
      <c r="Q57112" s="1" t="s">
        <v>183</v>
      </c>
      <c r="R57112">
        <v>83.5</v>
      </c>
      <c r="S57112">
        <v>0</v>
      </c>
      <c r="T57112" t="b">
        <v>0</v>
      </c>
      <c r="U57112">
        <v>25.99</v>
      </c>
    </row>
    <row r="57113" spans="1:21" x14ac:dyDescent="0.3">
      <c r="A57113">
        <v>1286710</v>
      </c>
      <c r="B57113" s="1" t="s">
        <v>121944</v>
      </c>
      <c r="C57113" s="1" t="s">
        <v>117042</v>
      </c>
      <c r="D57113" s="1" t="s">
        <v>117042</v>
      </c>
      <c r="E57113" s="1" t="s">
        <v>311</v>
      </c>
      <c r="F57113" s="1" t="s">
        <v>252</v>
      </c>
      <c r="G57113">
        <v>0</v>
      </c>
      <c r="H57113">
        <v>0</v>
      </c>
      <c r="I57113" s="1" t="s">
        <v>38</v>
      </c>
      <c r="J57113" t="b">
        <v>1</v>
      </c>
      <c r="K57113" s="1" t="s">
        <v>18903</v>
      </c>
      <c r="L57113" s="1" t="s">
        <v>27</v>
      </c>
      <c r="M57113">
        <v>2057</v>
      </c>
      <c r="N57113">
        <v>1999</v>
      </c>
      <c r="O57113">
        <v>58</v>
      </c>
      <c r="P57113">
        <v>9</v>
      </c>
      <c r="Q57113" s="1" t="s">
        <v>367</v>
      </c>
      <c r="R57113">
        <v>97.2</v>
      </c>
      <c r="S57113">
        <v>0</v>
      </c>
      <c r="T57113" t="b">
        <v>0</v>
      </c>
      <c r="U57113">
        <v>14.99</v>
      </c>
    </row>
    <row r="57114" spans="1:21" x14ac:dyDescent="0.3">
      <c r="A57114">
        <v>1363430</v>
      </c>
      <c r="B57114" s="1" t="s">
        <v>121945</v>
      </c>
      <c r="C57114" s="1" t="s">
        <v>16234</v>
      </c>
      <c r="D57114" s="1" t="s">
        <v>16234</v>
      </c>
      <c r="E57114" s="1" t="s">
        <v>424</v>
      </c>
      <c r="F57114" s="1" t="s">
        <v>74</v>
      </c>
      <c r="G57114">
        <v>0</v>
      </c>
      <c r="H57114">
        <v>0</v>
      </c>
      <c r="I57114" s="1" t="s">
        <v>25</v>
      </c>
      <c r="J57114" t="b">
        <v>1</v>
      </c>
      <c r="K57114" s="1" t="s">
        <v>31907</v>
      </c>
      <c r="L57114" s="1" t="s">
        <v>121946</v>
      </c>
      <c r="M57114">
        <v>41</v>
      </c>
      <c r="N57114">
        <v>34</v>
      </c>
      <c r="O57114">
        <v>7</v>
      </c>
      <c r="P57114">
        <v>7</v>
      </c>
      <c r="Q57114" s="1" t="s">
        <v>119</v>
      </c>
      <c r="R57114">
        <v>82.9</v>
      </c>
      <c r="S57114">
        <v>0</v>
      </c>
      <c r="T57114" t="b">
        <v>1</v>
      </c>
      <c r="U57114">
        <v>0</v>
      </c>
    </row>
    <row r="57115" spans="1:21" x14ac:dyDescent="0.3">
      <c r="A57115">
        <v>2792830</v>
      </c>
      <c r="B57115" s="1" t="s">
        <v>121947</v>
      </c>
      <c r="C57115" s="1" t="s">
        <v>121948</v>
      </c>
      <c r="D57115" s="1" t="s">
        <v>121948</v>
      </c>
      <c r="E57115" s="1" t="s">
        <v>23</v>
      </c>
      <c r="F57115" s="1" t="s">
        <v>117</v>
      </c>
      <c r="G57115">
        <v>0</v>
      </c>
      <c r="H57115">
        <v>62</v>
      </c>
      <c r="I57115" s="1" t="s">
        <v>25</v>
      </c>
      <c r="J57115" t="b">
        <v>1</v>
      </c>
      <c r="K57115" s="1" t="s">
        <v>119403</v>
      </c>
      <c r="L57115" s="1" t="s">
        <v>27</v>
      </c>
      <c r="M57115">
        <v>0</v>
      </c>
      <c r="N57115">
        <v>0</v>
      </c>
      <c r="O57115">
        <v>0</v>
      </c>
      <c r="P57115">
        <v>0</v>
      </c>
      <c r="Q57115" s="1" t="s">
        <v>28</v>
      </c>
      <c r="R57115">
        <v>0</v>
      </c>
      <c r="S57115">
        <v>0</v>
      </c>
      <c r="T57115" t="b">
        <v>0</v>
      </c>
      <c r="U57115">
        <v>2.99</v>
      </c>
    </row>
    <row r="57116" spans="1:21" x14ac:dyDescent="0.3">
      <c r="A57116">
        <v>3408320</v>
      </c>
      <c r="B57116" s="1" t="s">
        <v>121949</v>
      </c>
      <c r="C57116" s="1" t="s">
        <v>121950</v>
      </c>
      <c r="D57116" s="1" t="s">
        <v>121950</v>
      </c>
      <c r="E57116" s="1" t="s">
        <v>116</v>
      </c>
      <c r="F57116" s="1" t="s">
        <v>117</v>
      </c>
      <c r="G57116">
        <v>0</v>
      </c>
      <c r="H57116">
        <v>0</v>
      </c>
      <c r="I57116" s="1" t="s">
        <v>25</v>
      </c>
      <c r="J57116" t="b">
        <v>1</v>
      </c>
      <c r="K57116" s="1" t="s">
        <v>118861</v>
      </c>
      <c r="L57116" s="1" t="s">
        <v>27</v>
      </c>
      <c r="M57116">
        <v>1</v>
      </c>
      <c r="N57116">
        <v>1</v>
      </c>
      <c r="O57116">
        <v>0</v>
      </c>
      <c r="P57116">
        <v>0</v>
      </c>
      <c r="Q57116" s="1" t="s">
        <v>89</v>
      </c>
      <c r="R57116">
        <v>100</v>
      </c>
      <c r="S57116">
        <v>0</v>
      </c>
      <c r="T57116" t="b">
        <v>0</v>
      </c>
      <c r="U57116">
        <v>2.99</v>
      </c>
    </row>
    <row r="57117" spans="1:21" x14ac:dyDescent="0.3">
      <c r="A57117">
        <v>3409390</v>
      </c>
      <c r="B57117" s="1" t="s">
        <v>121951</v>
      </c>
      <c r="C57117" s="1" t="s">
        <v>121952</v>
      </c>
      <c r="D57117" s="1" t="s">
        <v>121953</v>
      </c>
      <c r="E57117" s="1" t="s">
        <v>178</v>
      </c>
      <c r="F57117" s="1" t="s">
        <v>2772</v>
      </c>
      <c r="G57117">
        <v>0</v>
      </c>
      <c r="H57117">
        <v>0</v>
      </c>
      <c r="I57117" s="1" t="s">
        <v>25</v>
      </c>
      <c r="J57117" t="b">
        <v>1</v>
      </c>
      <c r="K57117" s="1" t="s">
        <v>51794</v>
      </c>
      <c r="L57117" s="1" t="s">
        <v>27</v>
      </c>
      <c r="M57117">
        <v>0</v>
      </c>
      <c r="N57117">
        <v>0</v>
      </c>
      <c r="O57117">
        <v>0</v>
      </c>
      <c r="P57117">
        <v>0</v>
      </c>
      <c r="Q57117" s="1" t="s">
        <v>28</v>
      </c>
      <c r="R57117">
        <v>0</v>
      </c>
      <c r="S57117">
        <v>0</v>
      </c>
      <c r="T57117" t="b">
        <v>0</v>
      </c>
      <c r="U57117">
        <v>6.99</v>
      </c>
    </row>
    <row r="57118" spans="1:21" x14ac:dyDescent="0.3">
      <c r="A57118">
        <v>3417260</v>
      </c>
      <c r="B57118" s="1" t="s">
        <v>121954</v>
      </c>
      <c r="C57118" s="1" t="s">
        <v>51374</v>
      </c>
      <c r="D57118" s="1" t="s">
        <v>51374</v>
      </c>
      <c r="E57118" s="1" t="s">
        <v>479</v>
      </c>
      <c r="F57118" s="1" t="s">
        <v>2682</v>
      </c>
      <c r="G57118">
        <v>0</v>
      </c>
      <c r="H57118">
        <v>0</v>
      </c>
      <c r="I57118" s="1" t="s">
        <v>25</v>
      </c>
      <c r="J57118" t="b">
        <v>0</v>
      </c>
      <c r="K57118" s="1" t="s">
        <v>33</v>
      </c>
      <c r="L57118" s="1" t="s">
        <v>27</v>
      </c>
      <c r="M57118">
        <v>0</v>
      </c>
      <c r="N57118">
        <v>0</v>
      </c>
      <c r="O57118">
        <v>0</v>
      </c>
      <c r="P57118">
        <v>0</v>
      </c>
      <c r="Q57118" s="1" t="s">
        <v>28</v>
      </c>
      <c r="R57118">
        <v>0</v>
      </c>
      <c r="S57118">
        <v>0</v>
      </c>
      <c r="T57118" t="b">
        <v>1</v>
      </c>
      <c r="U57118">
        <v>0</v>
      </c>
    </row>
    <row r="57119" spans="1:21" x14ac:dyDescent="0.3">
      <c r="A57119">
        <v>431180</v>
      </c>
      <c r="B57119" s="1" t="s">
        <v>121955</v>
      </c>
      <c r="C57119" s="1" t="s">
        <v>121956</v>
      </c>
      <c r="D57119" s="1" t="s">
        <v>121956</v>
      </c>
      <c r="E57119" s="1" t="s">
        <v>55095</v>
      </c>
      <c r="F57119" s="1" t="s">
        <v>2405</v>
      </c>
      <c r="G57119">
        <v>0</v>
      </c>
      <c r="H57119">
        <v>110</v>
      </c>
      <c r="I57119" s="1" t="s">
        <v>38</v>
      </c>
      <c r="J57119" t="b">
        <v>1</v>
      </c>
      <c r="K57119" s="1" t="s">
        <v>57777</v>
      </c>
      <c r="L57119" s="1" t="s">
        <v>121957</v>
      </c>
      <c r="M57119">
        <v>1148</v>
      </c>
      <c r="N57119">
        <v>1057</v>
      </c>
      <c r="O57119">
        <v>91</v>
      </c>
      <c r="P57119">
        <v>8</v>
      </c>
      <c r="Q57119" s="1" t="s">
        <v>183</v>
      </c>
      <c r="R57119">
        <v>92.1</v>
      </c>
      <c r="S57119">
        <v>0</v>
      </c>
      <c r="T57119" t="b">
        <v>0</v>
      </c>
      <c r="U57119">
        <v>19.989999999999998</v>
      </c>
    </row>
    <row r="57120" spans="1:21" x14ac:dyDescent="0.3">
      <c r="A57120">
        <v>2669150</v>
      </c>
      <c r="B57120" s="1" t="s">
        <v>121958</v>
      </c>
      <c r="C57120" s="1" t="s">
        <v>121959</v>
      </c>
      <c r="D57120" s="1" t="s">
        <v>88083</v>
      </c>
      <c r="E57120" s="1" t="s">
        <v>43</v>
      </c>
      <c r="F57120" s="1" t="s">
        <v>54</v>
      </c>
      <c r="G57120">
        <v>0</v>
      </c>
      <c r="H57120">
        <v>28</v>
      </c>
      <c r="I57120" s="1" t="s">
        <v>38</v>
      </c>
      <c r="J57120" t="b">
        <v>1</v>
      </c>
      <c r="K57120" s="1" t="s">
        <v>2751</v>
      </c>
      <c r="L57120" s="1" t="s">
        <v>121960</v>
      </c>
      <c r="M57120">
        <v>75</v>
      </c>
      <c r="N57120">
        <v>71</v>
      </c>
      <c r="O57120">
        <v>4</v>
      </c>
      <c r="P57120">
        <v>8</v>
      </c>
      <c r="Q57120" s="1" t="s">
        <v>183</v>
      </c>
      <c r="R57120">
        <v>94.7</v>
      </c>
      <c r="S57120">
        <v>0</v>
      </c>
      <c r="T57120" t="b">
        <v>0</v>
      </c>
      <c r="U57120">
        <v>14.99</v>
      </c>
    </row>
    <row r="57121" spans="1:21" x14ac:dyDescent="0.3">
      <c r="A57121">
        <v>2720010</v>
      </c>
      <c r="B57121" s="1" t="s">
        <v>121961</v>
      </c>
      <c r="C57121" s="1" t="s">
        <v>25451</v>
      </c>
      <c r="D57121" s="1" t="s">
        <v>25451</v>
      </c>
      <c r="E57121" s="1" t="s">
        <v>23</v>
      </c>
      <c r="F57121" s="1" t="s">
        <v>699</v>
      </c>
      <c r="G57121">
        <v>0</v>
      </c>
      <c r="H57121">
        <v>0</v>
      </c>
      <c r="I57121" s="1" t="s">
        <v>38</v>
      </c>
      <c r="J57121" t="b">
        <v>1</v>
      </c>
      <c r="K57121" s="1" t="s">
        <v>388</v>
      </c>
      <c r="L57121" s="1" t="s">
        <v>27</v>
      </c>
      <c r="M57121">
        <v>122</v>
      </c>
      <c r="N57121">
        <v>116</v>
      </c>
      <c r="O57121">
        <v>6</v>
      </c>
      <c r="P57121">
        <v>8</v>
      </c>
      <c r="Q57121" s="1" t="s">
        <v>183</v>
      </c>
      <c r="R57121">
        <v>95.1</v>
      </c>
      <c r="S57121">
        <v>0</v>
      </c>
      <c r="T57121" t="b">
        <v>0</v>
      </c>
      <c r="U57121">
        <v>11.99</v>
      </c>
    </row>
    <row r="57122" spans="1:21" x14ac:dyDescent="0.3">
      <c r="A57122">
        <v>2921000</v>
      </c>
      <c r="B57122" s="1" t="s">
        <v>121962</v>
      </c>
      <c r="C57122" s="1" t="s">
        <v>121963</v>
      </c>
      <c r="D57122" s="1" t="s">
        <v>121964</v>
      </c>
      <c r="E57122" s="1" t="s">
        <v>31</v>
      </c>
      <c r="F57122" s="1" t="s">
        <v>1115</v>
      </c>
      <c r="G57122">
        <v>0</v>
      </c>
      <c r="H57122">
        <v>0</v>
      </c>
      <c r="I57122" s="1" t="s">
        <v>38</v>
      </c>
      <c r="J57122" t="b">
        <v>1</v>
      </c>
      <c r="K57122" s="1" t="s">
        <v>12257</v>
      </c>
      <c r="L57122" s="1" t="s">
        <v>27</v>
      </c>
      <c r="M57122">
        <v>0</v>
      </c>
      <c r="N57122">
        <v>0</v>
      </c>
      <c r="O57122">
        <v>0</v>
      </c>
      <c r="P57122">
        <v>0</v>
      </c>
      <c r="Q57122" s="1" t="s">
        <v>28</v>
      </c>
      <c r="R57122">
        <v>0</v>
      </c>
      <c r="S57122">
        <v>0</v>
      </c>
      <c r="T57122" t="b">
        <v>1</v>
      </c>
      <c r="U57122">
        <v>0</v>
      </c>
    </row>
    <row r="57123" spans="1:21" x14ac:dyDescent="0.3">
      <c r="A57123">
        <v>2940410</v>
      </c>
      <c r="B57123" s="1" t="s">
        <v>121965</v>
      </c>
      <c r="C57123" s="1" t="s">
        <v>121966</v>
      </c>
      <c r="D57123" s="1" t="s">
        <v>121966</v>
      </c>
      <c r="E57123" s="1" t="s">
        <v>106</v>
      </c>
      <c r="F57123" s="1" t="s">
        <v>54</v>
      </c>
      <c r="G57123">
        <v>0</v>
      </c>
      <c r="H57123">
        <v>12</v>
      </c>
      <c r="I57123" s="1" t="s">
        <v>25</v>
      </c>
      <c r="J57123" t="b">
        <v>1</v>
      </c>
      <c r="K57123" s="1" t="s">
        <v>3920</v>
      </c>
      <c r="L57123" s="1" t="s">
        <v>27</v>
      </c>
      <c r="M57123">
        <v>7</v>
      </c>
      <c r="N57123">
        <v>7</v>
      </c>
      <c r="O57123">
        <v>0</v>
      </c>
      <c r="P57123">
        <v>0</v>
      </c>
      <c r="Q57123" s="1" t="s">
        <v>815</v>
      </c>
      <c r="R57123">
        <v>100</v>
      </c>
      <c r="S57123">
        <v>0</v>
      </c>
      <c r="T57123" t="b">
        <v>0</v>
      </c>
      <c r="U57123">
        <v>4.99</v>
      </c>
    </row>
    <row r="57124" spans="1:21" x14ac:dyDescent="0.3">
      <c r="A57124">
        <v>2968020</v>
      </c>
      <c r="B57124" s="1" t="s">
        <v>121967</v>
      </c>
      <c r="C57124" s="1" t="s">
        <v>121968</v>
      </c>
      <c r="D57124" s="1" t="s">
        <v>121968</v>
      </c>
      <c r="E57124" s="1" t="s">
        <v>23</v>
      </c>
      <c r="F57124" s="1" t="s">
        <v>142</v>
      </c>
      <c r="G57124">
        <v>0</v>
      </c>
      <c r="H57124">
        <v>0</v>
      </c>
      <c r="I57124" s="1" t="s">
        <v>25</v>
      </c>
      <c r="J57124" t="b">
        <v>1</v>
      </c>
      <c r="K57124" s="1" t="s">
        <v>3822</v>
      </c>
      <c r="L57124" s="1" t="s">
        <v>27</v>
      </c>
      <c r="M57124">
        <v>17</v>
      </c>
      <c r="N57124">
        <v>15</v>
      </c>
      <c r="O57124">
        <v>2</v>
      </c>
      <c r="P57124">
        <v>7</v>
      </c>
      <c r="Q57124" s="1" t="s">
        <v>119</v>
      </c>
      <c r="R57124">
        <v>88.2</v>
      </c>
      <c r="S57124">
        <v>0</v>
      </c>
      <c r="T57124" t="b">
        <v>0</v>
      </c>
      <c r="U57124">
        <v>2.99</v>
      </c>
    </row>
    <row r="57125" spans="1:21" x14ac:dyDescent="0.3">
      <c r="A57125">
        <v>3172770</v>
      </c>
      <c r="B57125" s="1" t="s">
        <v>121969</v>
      </c>
      <c r="C57125" s="1" t="s">
        <v>121970</v>
      </c>
      <c r="D57125" s="1" t="s">
        <v>90161</v>
      </c>
      <c r="E57125" s="1" t="s">
        <v>3853</v>
      </c>
      <c r="F57125" s="1" t="s">
        <v>855</v>
      </c>
      <c r="G57125">
        <v>0</v>
      </c>
      <c r="H57125">
        <v>20</v>
      </c>
      <c r="I57125" s="1" t="s">
        <v>25</v>
      </c>
      <c r="J57125" t="b">
        <v>1</v>
      </c>
      <c r="K57125" s="1" t="s">
        <v>1676</v>
      </c>
      <c r="L57125" s="1" t="s">
        <v>27</v>
      </c>
      <c r="M57125">
        <v>18</v>
      </c>
      <c r="N57125">
        <v>16</v>
      </c>
      <c r="O57125">
        <v>2</v>
      </c>
      <c r="P57125">
        <v>7</v>
      </c>
      <c r="Q57125" s="1" t="s">
        <v>119</v>
      </c>
      <c r="R57125">
        <v>88.9</v>
      </c>
      <c r="S57125">
        <v>0</v>
      </c>
      <c r="T57125" t="b">
        <v>0</v>
      </c>
      <c r="U57125">
        <v>7.99</v>
      </c>
    </row>
    <row r="57126" spans="1:21" x14ac:dyDescent="0.3">
      <c r="A57126">
        <v>3119730</v>
      </c>
      <c r="B57126" s="1" t="s">
        <v>121971</v>
      </c>
      <c r="C57126" s="1" t="s">
        <v>121972</v>
      </c>
      <c r="D57126" s="1" t="s">
        <v>121973</v>
      </c>
      <c r="E57126" s="1" t="s">
        <v>6748</v>
      </c>
      <c r="F57126" s="1" t="s">
        <v>428</v>
      </c>
      <c r="G57126">
        <v>0</v>
      </c>
      <c r="H57126">
        <v>9</v>
      </c>
      <c r="I57126" s="1" t="s">
        <v>25</v>
      </c>
      <c r="J57126" t="b">
        <v>1</v>
      </c>
      <c r="K57126" s="1" t="s">
        <v>11922</v>
      </c>
      <c r="L57126" s="1" t="s">
        <v>27</v>
      </c>
      <c r="M57126">
        <v>0</v>
      </c>
      <c r="N57126">
        <v>0</v>
      </c>
      <c r="O57126">
        <v>0</v>
      </c>
      <c r="P57126">
        <v>0</v>
      </c>
      <c r="Q57126" s="1" t="s">
        <v>28</v>
      </c>
      <c r="R57126">
        <v>0</v>
      </c>
      <c r="S57126">
        <v>0</v>
      </c>
      <c r="T57126" t="b">
        <v>0</v>
      </c>
      <c r="U57126">
        <v>9.99</v>
      </c>
    </row>
    <row r="57127" spans="1:21" x14ac:dyDescent="0.3">
      <c r="A57127">
        <v>1333930</v>
      </c>
      <c r="B57127" s="1" t="s">
        <v>121974</v>
      </c>
      <c r="C57127" s="1" t="s">
        <v>75988</v>
      </c>
      <c r="D57127" s="1" t="s">
        <v>75988</v>
      </c>
      <c r="E57127" s="1" t="s">
        <v>141</v>
      </c>
      <c r="F57127" s="1" t="s">
        <v>1373</v>
      </c>
      <c r="G57127">
        <v>0</v>
      </c>
      <c r="H57127">
        <v>0</v>
      </c>
      <c r="I57127" s="1" t="s">
        <v>25</v>
      </c>
      <c r="J57127" t="b">
        <v>0</v>
      </c>
      <c r="K57127" s="1" t="s">
        <v>33</v>
      </c>
      <c r="L57127" s="1" t="s">
        <v>27</v>
      </c>
      <c r="M57127">
        <v>0</v>
      </c>
      <c r="N57127">
        <v>0</v>
      </c>
      <c r="O57127">
        <v>0</v>
      </c>
      <c r="P57127">
        <v>0</v>
      </c>
      <c r="Q57127" s="1" t="s">
        <v>28</v>
      </c>
      <c r="R57127">
        <v>0</v>
      </c>
      <c r="S57127">
        <v>0</v>
      </c>
      <c r="T57127" t="b">
        <v>0</v>
      </c>
      <c r="U57127">
        <v>0</v>
      </c>
    </row>
    <row r="57128" spans="1:21" x14ac:dyDescent="0.3">
      <c r="A57128">
        <v>1136330</v>
      </c>
      <c r="B57128" s="1" t="s">
        <v>121975</v>
      </c>
      <c r="C57128" s="1" t="s">
        <v>121976</v>
      </c>
      <c r="D57128" s="1" t="s">
        <v>121976</v>
      </c>
      <c r="E57128" s="1" t="s">
        <v>334</v>
      </c>
      <c r="F57128" s="1" t="s">
        <v>58</v>
      </c>
      <c r="G57128">
        <v>0</v>
      </c>
      <c r="H57128">
        <v>12</v>
      </c>
      <c r="I57128" s="1" t="s">
        <v>25</v>
      </c>
      <c r="J57128" t="b">
        <v>1</v>
      </c>
      <c r="K57128" s="1" t="s">
        <v>20328</v>
      </c>
      <c r="L57128" s="1" t="s">
        <v>27</v>
      </c>
      <c r="M57128">
        <v>150</v>
      </c>
      <c r="N57128">
        <v>137</v>
      </c>
      <c r="O57128">
        <v>13</v>
      </c>
      <c r="P57128">
        <v>8</v>
      </c>
      <c r="Q57128" s="1" t="s">
        <v>183</v>
      </c>
      <c r="R57128">
        <v>91.3</v>
      </c>
      <c r="S57128">
        <v>0</v>
      </c>
      <c r="T57128" t="b">
        <v>0</v>
      </c>
      <c r="U57128">
        <v>11.99</v>
      </c>
    </row>
    <row r="57129" spans="1:21" x14ac:dyDescent="0.3">
      <c r="A57129">
        <v>879450</v>
      </c>
      <c r="B57129" s="1" t="s">
        <v>121977</v>
      </c>
      <c r="C57129" s="1" t="s">
        <v>121978</v>
      </c>
      <c r="D57129" s="1" t="s">
        <v>18486</v>
      </c>
      <c r="E57129" s="1" t="s">
        <v>43</v>
      </c>
      <c r="F57129" s="1" t="s">
        <v>117</v>
      </c>
      <c r="G57129">
        <v>0</v>
      </c>
      <c r="H57129">
        <v>6</v>
      </c>
      <c r="I57129" s="1" t="s">
        <v>38</v>
      </c>
      <c r="J57129" t="b">
        <v>1</v>
      </c>
      <c r="K57129" s="1" t="s">
        <v>30171</v>
      </c>
      <c r="L57129" s="1" t="s">
        <v>27</v>
      </c>
      <c r="M57129">
        <v>1</v>
      </c>
      <c r="N57129">
        <v>1</v>
      </c>
      <c r="O57129">
        <v>0</v>
      </c>
      <c r="P57129">
        <v>0</v>
      </c>
      <c r="Q57129" s="1" t="s">
        <v>89</v>
      </c>
      <c r="R57129">
        <v>100</v>
      </c>
      <c r="S57129">
        <v>0</v>
      </c>
      <c r="T57129" t="b">
        <v>0</v>
      </c>
      <c r="U57129">
        <v>0.99</v>
      </c>
    </row>
    <row r="57130" spans="1:21" x14ac:dyDescent="0.3">
      <c r="A57130">
        <v>2083690</v>
      </c>
      <c r="B57130" s="1" t="s">
        <v>121979</v>
      </c>
      <c r="C57130" s="1" t="s">
        <v>121980</v>
      </c>
      <c r="D57130" s="1" t="s">
        <v>121981</v>
      </c>
      <c r="E57130" s="1" t="s">
        <v>23</v>
      </c>
      <c r="F57130" s="1" t="s">
        <v>142</v>
      </c>
      <c r="G57130">
        <v>0</v>
      </c>
      <c r="H57130">
        <v>0</v>
      </c>
      <c r="I57130" s="1" t="s">
        <v>25</v>
      </c>
      <c r="J57130" t="b">
        <v>1</v>
      </c>
      <c r="K57130" s="1" t="s">
        <v>34888</v>
      </c>
      <c r="L57130" s="1" t="s">
        <v>27</v>
      </c>
      <c r="M57130">
        <v>20</v>
      </c>
      <c r="N57130">
        <v>14</v>
      </c>
      <c r="O57130">
        <v>6</v>
      </c>
      <c r="P57130">
        <v>6</v>
      </c>
      <c r="Q57130" s="1" t="s">
        <v>175</v>
      </c>
      <c r="R57130">
        <v>70</v>
      </c>
      <c r="S57130">
        <v>0</v>
      </c>
      <c r="T57130" t="b">
        <v>0</v>
      </c>
      <c r="U57130">
        <v>13.99</v>
      </c>
    </row>
    <row r="57131" spans="1:21" x14ac:dyDescent="0.3">
      <c r="A57131">
        <v>2140570</v>
      </c>
      <c r="B57131" s="1" t="s">
        <v>121982</v>
      </c>
      <c r="C57131" s="1" t="s">
        <v>121983</v>
      </c>
      <c r="D57131" s="1" t="s">
        <v>121983</v>
      </c>
      <c r="E57131" s="1" t="s">
        <v>6939</v>
      </c>
      <c r="F57131" s="1" t="s">
        <v>341</v>
      </c>
      <c r="G57131">
        <v>0</v>
      </c>
      <c r="H57131">
        <v>27</v>
      </c>
      <c r="I57131" s="1" t="s">
        <v>25</v>
      </c>
      <c r="J57131" t="b">
        <v>1</v>
      </c>
      <c r="K57131" s="1" t="s">
        <v>3023</v>
      </c>
      <c r="L57131" s="1" t="s">
        <v>27</v>
      </c>
      <c r="M57131">
        <v>115</v>
      </c>
      <c r="N57131">
        <v>107</v>
      </c>
      <c r="O57131">
        <v>8</v>
      </c>
      <c r="P57131">
        <v>8</v>
      </c>
      <c r="Q57131" s="1" t="s">
        <v>183</v>
      </c>
      <c r="R57131">
        <v>93</v>
      </c>
      <c r="S57131">
        <v>0</v>
      </c>
      <c r="T57131" t="b">
        <v>0</v>
      </c>
      <c r="U57131">
        <v>5.99</v>
      </c>
    </row>
    <row r="57132" spans="1:21" x14ac:dyDescent="0.3">
      <c r="A57132">
        <v>2332210</v>
      </c>
      <c r="B57132" s="1" t="s">
        <v>121984</v>
      </c>
      <c r="C57132" s="1" t="s">
        <v>121985</v>
      </c>
      <c r="D57132" s="1" t="s">
        <v>121985</v>
      </c>
      <c r="E57132" s="1" t="s">
        <v>74344</v>
      </c>
      <c r="F57132" s="1" t="s">
        <v>33784</v>
      </c>
      <c r="G57132">
        <v>0</v>
      </c>
      <c r="H57132">
        <v>0</v>
      </c>
      <c r="I57132" s="1" t="s">
        <v>63</v>
      </c>
      <c r="J57132" t="b">
        <v>1</v>
      </c>
      <c r="K57132" s="1" t="s">
        <v>375</v>
      </c>
      <c r="L57132" s="1" t="s">
        <v>27</v>
      </c>
      <c r="M57132">
        <v>0</v>
      </c>
      <c r="N57132">
        <v>0</v>
      </c>
      <c r="O57132">
        <v>0</v>
      </c>
      <c r="P57132">
        <v>0</v>
      </c>
      <c r="Q57132" s="1" t="s">
        <v>28</v>
      </c>
      <c r="R57132">
        <v>0</v>
      </c>
      <c r="S57132">
        <v>0</v>
      </c>
      <c r="T57132" t="b">
        <v>1</v>
      </c>
      <c r="U57132">
        <v>0</v>
      </c>
    </row>
    <row r="57133" spans="1:21" x14ac:dyDescent="0.3">
      <c r="A57133">
        <v>2439010</v>
      </c>
      <c r="B57133" s="1" t="s">
        <v>121986</v>
      </c>
      <c r="C57133" s="1" t="s">
        <v>42242</v>
      </c>
      <c r="D57133" s="1" t="s">
        <v>42242</v>
      </c>
      <c r="E57133" s="1" t="s">
        <v>23</v>
      </c>
      <c r="F57133" s="1" t="s">
        <v>753</v>
      </c>
      <c r="G57133">
        <v>0</v>
      </c>
      <c r="H57133">
        <v>0</v>
      </c>
      <c r="I57133" s="1" t="s">
        <v>25</v>
      </c>
      <c r="J57133" t="b">
        <v>1</v>
      </c>
      <c r="K57133" s="1" t="s">
        <v>34718</v>
      </c>
      <c r="L57133" s="1" t="s">
        <v>27</v>
      </c>
      <c r="M57133">
        <v>5</v>
      </c>
      <c r="N57133">
        <v>4</v>
      </c>
      <c r="O57133">
        <v>1</v>
      </c>
      <c r="P57133">
        <v>0</v>
      </c>
      <c r="Q57133" s="1" t="s">
        <v>113</v>
      </c>
      <c r="R57133">
        <v>80</v>
      </c>
      <c r="S57133">
        <v>0</v>
      </c>
      <c r="T57133" t="b">
        <v>0</v>
      </c>
      <c r="U57133">
        <v>5.99</v>
      </c>
    </row>
    <row r="57134" spans="1:21" x14ac:dyDescent="0.3">
      <c r="A57134">
        <v>2500680</v>
      </c>
      <c r="B57134" s="1" t="s">
        <v>121987</v>
      </c>
      <c r="C57134" s="1" t="s">
        <v>121988</v>
      </c>
      <c r="D57134" s="1" t="s">
        <v>121988</v>
      </c>
      <c r="E57134" s="1" t="s">
        <v>1487</v>
      </c>
      <c r="F57134" s="1" t="s">
        <v>3780</v>
      </c>
      <c r="G57134">
        <v>0</v>
      </c>
      <c r="H57134">
        <v>72</v>
      </c>
      <c r="I57134" s="1" t="s">
        <v>25</v>
      </c>
      <c r="J57134" t="b">
        <v>1</v>
      </c>
      <c r="K57134" s="1" t="s">
        <v>957</v>
      </c>
      <c r="L57134" s="1" t="s">
        <v>27</v>
      </c>
      <c r="M57134">
        <v>12</v>
      </c>
      <c r="N57134">
        <v>12</v>
      </c>
      <c r="O57134">
        <v>0</v>
      </c>
      <c r="P57134">
        <v>7</v>
      </c>
      <c r="Q57134" s="1" t="s">
        <v>119</v>
      </c>
      <c r="R57134">
        <v>100</v>
      </c>
      <c r="S57134">
        <v>0</v>
      </c>
      <c r="T57134" t="b">
        <v>0</v>
      </c>
      <c r="U57134">
        <v>4.99</v>
      </c>
    </row>
    <row r="57135" spans="1:21" x14ac:dyDescent="0.3">
      <c r="A57135">
        <v>2429270</v>
      </c>
      <c r="B57135" s="1" t="s">
        <v>121989</v>
      </c>
      <c r="C57135" s="1" t="s">
        <v>121990</v>
      </c>
      <c r="D57135" s="1" t="s">
        <v>15744</v>
      </c>
      <c r="E57135" s="1" t="s">
        <v>141</v>
      </c>
      <c r="F57135" s="1" t="s">
        <v>350</v>
      </c>
      <c r="G57135">
        <v>0</v>
      </c>
      <c r="H57135">
        <v>0</v>
      </c>
      <c r="I57135" s="1" t="s">
        <v>25</v>
      </c>
      <c r="J57135" t="b">
        <v>0</v>
      </c>
      <c r="K57135" s="1" t="s">
        <v>33</v>
      </c>
      <c r="L57135" s="1" t="s">
        <v>27</v>
      </c>
      <c r="M57135">
        <v>0</v>
      </c>
      <c r="N57135">
        <v>0</v>
      </c>
      <c r="O57135">
        <v>0</v>
      </c>
      <c r="P57135">
        <v>0</v>
      </c>
      <c r="Q57135" s="1" t="s">
        <v>28</v>
      </c>
      <c r="R57135">
        <v>0</v>
      </c>
      <c r="S57135">
        <v>0</v>
      </c>
      <c r="T57135" t="b">
        <v>0</v>
      </c>
      <c r="U57135">
        <v>0</v>
      </c>
    </row>
    <row r="57136" spans="1:21" x14ac:dyDescent="0.3">
      <c r="A57136">
        <v>3212890</v>
      </c>
      <c r="B57136" s="1" t="s">
        <v>121991</v>
      </c>
      <c r="C57136" s="1" t="s">
        <v>121992</v>
      </c>
      <c r="D57136" s="1" t="s">
        <v>121993</v>
      </c>
      <c r="E57136" s="1" t="s">
        <v>53</v>
      </c>
      <c r="F57136" s="1" t="s">
        <v>24</v>
      </c>
      <c r="G57136">
        <v>0</v>
      </c>
      <c r="H57136">
        <v>0</v>
      </c>
      <c r="I57136" s="1" t="s">
        <v>25</v>
      </c>
      <c r="J57136" t="b">
        <v>0</v>
      </c>
      <c r="K57136" s="1" t="s">
        <v>33</v>
      </c>
      <c r="L57136" s="1" t="s">
        <v>27</v>
      </c>
      <c r="M57136">
        <v>0</v>
      </c>
      <c r="N57136">
        <v>0</v>
      </c>
      <c r="O57136">
        <v>0</v>
      </c>
      <c r="P57136">
        <v>0</v>
      </c>
      <c r="Q57136" s="1" t="s">
        <v>28</v>
      </c>
      <c r="R57136">
        <v>0</v>
      </c>
      <c r="S57136">
        <v>0</v>
      </c>
      <c r="T57136" t="b">
        <v>0</v>
      </c>
      <c r="U57136">
        <v>0</v>
      </c>
    </row>
    <row r="57137" spans="1:21" x14ac:dyDescent="0.3">
      <c r="A57137">
        <v>3396310</v>
      </c>
      <c r="B57137" s="1" t="s">
        <v>121994</v>
      </c>
      <c r="C57137" s="1" t="s">
        <v>121995</v>
      </c>
      <c r="D57137" s="1" t="s">
        <v>121995</v>
      </c>
      <c r="E57137" s="1" t="s">
        <v>1065</v>
      </c>
      <c r="F57137" s="1" t="s">
        <v>300</v>
      </c>
      <c r="G57137">
        <v>0</v>
      </c>
      <c r="H57137">
        <v>0</v>
      </c>
      <c r="I57137" s="1" t="s">
        <v>25</v>
      </c>
      <c r="J57137" t="b">
        <v>0</v>
      </c>
      <c r="K57137" s="1" t="s">
        <v>33</v>
      </c>
      <c r="L57137" s="1" t="s">
        <v>27</v>
      </c>
      <c r="M57137">
        <v>0</v>
      </c>
      <c r="N57137">
        <v>0</v>
      </c>
      <c r="O57137">
        <v>0</v>
      </c>
      <c r="P57137">
        <v>0</v>
      </c>
      <c r="Q57137" s="1" t="s">
        <v>28</v>
      </c>
      <c r="R57137">
        <v>0</v>
      </c>
      <c r="S57137">
        <v>0</v>
      </c>
      <c r="T57137" t="b">
        <v>0</v>
      </c>
      <c r="U57137">
        <v>0</v>
      </c>
    </row>
    <row r="57138" spans="1:21" x14ac:dyDescent="0.3">
      <c r="A57138">
        <v>3056110</v>
      </c>
      <c r="B57138" s="1" t="s">
        <v>121996</v>
      </c>
      <c r="C57138" s="1" t="s">
        <v>99739</v>
      </c>
      <c r="D57138" s="1" t="s">
        <v>99739</v>
      </c>
      <c r="E57138" s="1" t="s">
        <v>932</v>
      </c>
      <c r="F57138" s="1" t="s">
        <v>684</v>
      </c>
      <c r="G57138">
        <v>0</v>
      </c>
      <c r="H57138">
        <v>25</v>
      </c>
      <c r="I57138" s="1" t="s">
        <v>243</v>
      </c>
      <c r="J57138" t="b">
        <v>1</v>
      </c>
      <c r="K57138" s="1" t="s">
        <v>700</v>
      </c>
      <c r="L57138" s="1" t="s">
        <v>27</v>
      </c>
      <c r="M57138">
        <v>31</v>
      </c>
      <c r="N57138">
        <v>29</v>
      </c>
      <c r="O57138">
        <v>2</v>
      </c>
      <c r="P57138">
        <v>7</v>
      </c>
      <c r="Q57138" s="1" t="s">
        <v>119</v>
      </c>
      <c r="R57138">
        <v>93.5</v>
      </c>
      <c r="S57138">
        <v>0</v>
      </c>
      <c r="T57138" t="b">
        <v>0</v>
      </c>
      <c r="U57138">
        <v>4.99</v>
      </c>
    </row>
    <row r="57139" spans="1:21" x14ac:dyDescent="0.3">
      <c r="A57139">
        <v>3426500</v>
      </c>
      <c r="B57139" s="1" t="s">
        <v>121997</v>
      </c>
      <c r="C57139" s="1" t="s">
        <v>121998</v>
      </c>
      <c r="D57139" s="1" t="s">
        <v>121999</v>
      </c>
      <c r="E57139" s="1" t="s">
        <v>53</v>
      </c>
      <c r="F57139" s="1" t="s">
        <v>533</v>
      </c>
      <c r="G57139">
        <v>0</v>
      </c>
      <c r="H57139">
        <v>0</v>
      </c>
      <c r="I57139" s="1" t="s">
        <v>25</v>
      </c>
      <c r="J57139" t="b">
        <v>0</v>
      </c>
      <c r="K57139" s="1" t="s">
        <v>33</v>
      </c>
      <c r="L57139" s="1" t="s">
        <v>27</v>
      </c>
      <c r="M57139">
        <v>0</v>
      </c>
      <c r="N57139">
        <v>0</v>
      </c>
      <c r="O57139">
        <v>0</v>
      </c>
      <c r="P57139">
        <v>0</v>
      </c>
      <c r="Q57139" s="1" t="s">
        <v>28</v>
      </c>
      <c r="R57139">
        <v>0</v>
      </c>
      <c r="S57139">
        <v>0</v>
      </c>
      <c r="T57139" t="b">
        <v>0</v>
      </c>
      <c r="U57139">
        <v>0</v>
      </c>
    </row>
    <row r="57140" spans="1:21" x14ac:dyDescent="0.3">
      <c r="A57140">
        <v>1869780</v>
      </c>
      <c r="B57140" s="1" t="s">
        <v>122000</v>
      </c>
      <c r="C57140" s="1" t="s">
        <v>109547</v>
      </c>
      <c r="D57140" s="1" t="s">
        <v>109547</v>
      </c>
      <c r="E57140" s="1" t="s">
        <v>37828</v>
      </c>
      <c r="F57140" s="1" t="s">
        <v>255</v>
      </c>
      <c r="G57140">
        <v>0</v>
      </c>
      <c r="H57140">
        <v>0</v>
      </c>
      <c r="I57140" s="1" t="s">
        <v>25</v>
      </c>
      <c r="J57140" t="b">
        <v>0</v>
      </c>
      <c r="K57140" s="1" t="s">
        <v>33</v>
      </c>
      <c r="L57140" s="1" t="s">
        <v>27</v>
      </c>
      <c r="M57140">
        <v>0</v>
      </c>
      <c r="N57140">
        <v>0</v>
      </c>
      <c r="O57140">
        <v>0</v>
      </c>
      <c r="P57140">
        <v>0</v>
      </c>
      <c r="Q57140" s="1" t="s">
        <v>28</v>
      </c>
      <c r="R57140">
        <v>0</v>
      </c>
      <c r="S57140">
        <v>0</v>
      </c>
      <c r="T57140" t="b">
        <v>0</v>
      </c>
      <c r="U57140">
        <v>0</v>
      </c>
    </row>
    <row r="57141" spans="1:21" x14ac:dyDescent="0.3">
      <c r="A57141">
        <v>3198850</v>
      </c>
      <c r="B57141" s="1" t="s">
        <v>122001</v>
      </c>
      <c r="C57141" s="1" t="s">
        <v>104197</v>
      </c>
      <c r="D57141" s="1" t="s">
        <v>104197</v>
      </c>
      <c r="E57141" s="1" t="s">
        <v>122002</v>
      </c>
      <c r="F57141" s="1" t="s">
        <v>382</v>
      </c>
      <c r="G57141">
        <v>0</v>
      </c>
      <c r="H57141">
        <v>36</v>
      </c>
      <c r="I57141" s="1" t="s">
        <v>25</v>
      </c>
      <c r="J57141" t="b">
        <v>1</v>
      </c>
      <c r="K57141" s="1" t="s">
        <v>5947</v>
      </c>
      <c r="L57141" s="1" t="s">
        <v>27</v>
      </c>
      <c r="M57141">
        <v>0</v>
      </c>
      <c r="N57141">
        <v>0</v>
      </c>
      <c r="O57141">
        <v>0</v>
      </c>
      <c r="P57141">
        <v>0</v>
      </c>
      <c r="Q57141" s="1" t="s">
        <v>28</v>
      </c>
      <c r="R57141">
        <v>0</v>
      </c>
      <c r="S57141">
        <v>0</v>
      </c>
      <c r="T57141" t="b">
        <v>0</v>
      </c>
      <c r="U57141">
        <v>0</v>
      </c>
    </row>
    <row r="57142" spans="1:21" x14ac:dyDescent="0.3">
      <c r="A57142">
        <v>2799930</v>
      </c>
      <c r="B57142" s="1" t="s">
        <v>122003</v>
      </c>
      <c r="C57142" s="1" t="s">
        <v>122004</v>
      </c>
      <c r="D57142" s="1" t="s">
        <v>122004</v>
      </c>
      <c r="E57142" s="1" t="s">
        <v>67685</v>
      </c>
      <c r="F57142" s="1" t="s">
        <v>1504</v>
      </c>
      <c r="G57142">
        <v>0</v>
      </c>
      <c r="H57142">
        <v>0</v>
      </c>
      <c r="I57142" s="1" t="s">
        <v>25</v>
      </c>
      <c r="J57142" t="b">
        <v>1</v>
      </c>
      <c r="K57142" s="1" t="s">
        <v>898</v>
      </c>
      <c r="L57142" s="1" t="s">
        <v>27</v>
      </c>
      <c r="M57142">
        <v>14</v>
      </c>
      <c r="N57142">
        <v>14</v>
      </c>
      <c r="O57142">
        <v>0</v>
      </c>
      <c r="P57142">
        <v>7</v>
      </c>
      <c r="Q57142" s="1" t="s">
        <v>119</v>
      </c>
      <c r="R57142">
        <v>100</v>
      </c>
      <c r="S57142">
        <v>0</v>
      </c>
      <c r="T57142" t="b">
        <v>0</v>
      </c>
      <c r="U57142">
        <v>9.99</v>
      </c>
    </row>
    <row r="57143" spans="1:21" x14ac:dyDescent="0.3">
      <c r="A57143">
        <v>1323370</v>
      </c>
      <c r="B57143" s="1" t="s">
        <v>122005</v>
      </c>
      <c r="C57143" s="1" t="s">
        <v>122006</v>
      </c>
      <c r="D57143" s="1" t="s">
        <v>122006</v>
      </c>
      <c r="E57143" s="1" t="s">
        <v>251</v>
      </c>
      <c r="F57143" s="1" t="s">
        <v>9052</v>
      </c>
      <c r="G57143">
        <v>0</v>
      </c>
      <c r="H57143">
        <v>0</v>
      </c>
      <c r="I57143" s="1" t="s">
        <v>25</v>
      </c>
      <c r="J57143" t="b">
        <v>0</v>
      </c>
      <c r="K57143" s="1" t="s">
        <v>33</v>
      </c>
      <c r="L57143" s="1" t="s">
        <v>27</v>
      </c>
      <c r="M57143">
        <v>0</v>
      </c>
      <c r="N57143">
        <v>0</v>
      </c>
      <c r="O57143">
        <v>0</v>
      </c>
      <c r="P57143">
        <v>0</v>
      </c>
      <c r="Q57143" s="1" t="s">
        <v>28</v>
      </c>
      <c r="R57143">
        <v>0</v>
      </c>
      <c r="S57143">
        <v>0</v>
      </c>
      <c r="T57143" t="b">
        <v>0</v>
      </c>
      <c r="U57143">
        <v>0</v>
      </c>
    </row>
    <row r="57144" spans="1:21" x14ac:dyDescent="0.3">
      <c r="A57144">
        <v>2861050</v>
      </c>
      <c r="B57144" s="1" t="s">
        <v>122007</v>
      </c>
      <c r="C57144" s="1" t="s">
        <v>122008</v>
      </c>
      <c r="D57144" s="1" t="s">
        <v>122008</v>
      </c>
      <c r="E57144" s="1" t="s">
        <v>4396</v>
      </c>
      <c r="F57144" s="1" t="s">
        <v>428</v>
      </c>
      <c r="G57144">
        <v>0</v>
      </c>
      <c r="H57144">
        <v>20</v>
      </c>
      <c r="I57144" s="1" t="s">
        <v>25</v>
      </c>
      <c r="J57144" t="b">
        <v>1</v>
      </c>
      <c r="K57144" s="1" t="s">
        <v>4194</v>
      </c>
      <c r="L57144" s="1" t="s">
        <v>27</v>
      </c>
      <c r="M57144">
        <v>0</v>
      </c>
      <c r="N57144">
        <v>0</v>
      </c>
      <c r="O57144">
        <v>0</v>
      </c>
      <c r="P57144">
        <v>0</v>
      </c>
      <c r="Q57144" s="1" t="s">
        <v>28</v>
      </c>
      <c r="R57144">
        <v>0</v>
      </c>
      <c r="S57144">
        <v>0</v>
      </c>
      <c r="T57144" t="b">
        <v>0</v>
      </c>
      <c r="U57144">
        <v>4.99</v>
      </c>
    </row>
    <row r="57145" spans="1:21" x14ac:dyDescent="0.3">
      <c r="A57145">
        <v>2531940</v>
      </c>
      <c r="B57145" s="1" t="s">
        <v>122009</v>
      </c>
      <c r="C57145" s="1" t="s">
        <v>122010</v>
      </c>
      <c r="D57145" s="1" t="s">
        <v>23935</v>
      </c>
      <c r="E57145" s="1" t="s">
        <v>479</v>
      </c>
      <c r="F57145" s="1" t="s">
        <v>238</v>
      </c>
      <c r="G57145">
        <v>0</v>
      </c>
      <c r="H57145">
        <v>0</v>
      </c>
      <c r="I57145" s="1" t="s">
        <v>25</v>
      </c>
      <c r="J57145" t="b">
        <v>0</v>
      </c>
      <c r="K57145" s="1" t="s">
        <v>33</v>
      </c>
      <c r="L57145" s="1" t="s">
        <v>27</v>
      </c>
      <c r="M57145">
        <v>0</v>
      </c>
      <c r="N57145">
        <v>0</v>
      </c>
      <c r="O57145">
        <v>0</v>
      </c>
      <c r="P57145">
        <v>0</v>
      </c>
      <c r="Q57145" s="1" t="s">
        <v>28</v>
      </c>
      <c r="R57145">
        <v>0</v>
      </c>
      <c r="S57145">
        <v>0</v>
      </c>
      <c r="T57145" t="b">
        <v>0</v>
      </c>
      <c r="U57145">
        <v>0</v>
      </c>
    </row>
    <row r="57146" spans="1:21" x14ac:dyDescent="0.3">
      <c r="A57146">
        <v>1244090</v>
      </c>
      <c r="B57146" s="1" t="s">
        <v>122011</v>
      </c>
      <c r="C57146" s="1" t="s">
        <v>122012</v>
      </c>
      <c r="D57146" s="1" t="s">
        <v>122012</v>
      </c>
      <c r="E57146" s="1" t="s">
        <v>1424</v>
      </c>
      <c r="F57146" s="1" t="s">
        <v>258</v>
      </c>
      <c r="G57146">
        <v>87</v>
      </c>
      <c r="H57146">
        <v>48</v>
      </c>
      <c r="I57146" s="1" t="s">
        <v>25</v>
      </c>
      <c r="J57146" t="b">
        <v>1</v>
      </c>
      <c r="K57146" s="1" t="s">
        <v>13029</v>
      </c>
      <c r="L57146" s="1" t="s">
        <v>122013</v>
      </c>
      <c r="M57146">
        <v>5166</v>
      </c>
      <c r="N57146">
        <v>4643</v>
      </c>
      <c r="O57146">
        <v>523</v>
      </c>
      <c r="P57146">
        <v>8</v>
      </c>
      <c r="Q57146" s="1" t="s">
        <v>183</v>
      </c>
      <c r="R57146">
        <v>89.9</v>
      </c>
      <c r="S57146">
        <v>87</v>
      </c>
      <c r="T57146" t="b">
        <v>0</v>
      </c>
      <c r="U57146">
        <v>34.99</v>
      </c>
    </row>
    <row r="57147" spans="1:21" x14ac:dyDescent="0.3">
      <c r="A57147">
        <v>2078450</v>
      </c>
      <c r="B57147" s="1" t="s">
        <v>122014</v>
      </c>
      <c r="C57147" s="1" t="s">
        <v>122015</v>
      </c>
      <c r="D57147" s="1" t="s">
        <v>40782</v>
      </c>
      <c r="E57147" s="1" t="s">
        <v>122016</v>
      </c>
      <c r="F57147" s="1" t="s">
        <v>6948</v>
      </c>
      <c r="G57147">
        <v>0</v>
      </c>
      <c r="H57147">
        <v>45</v>
      </c>
      <c r="I57147" s="1" t="s">
        <v>25</v>
      </c>
      <c r="J57147" t="b">
        <v>1</v>
      </c>
      <c r="K57147" s="1" t="s">
        <v>10084</v>
      </c>
      <c r="L57147" s="1" t="s">
        <v>27</v>
      </c>
      <c r="M57147">
        <v>0</v>
      </c>
      <c r="N57147">
        <v>0</v>
      </c>
      <c r="O57147">
        <v>0</v>
      </c>
      <c r="P57147">
        <v>0</v>
      </c>
      <c r="Q57147" s="1" t="s">
        <v>28</v>
      </c>
      <c r="R57147">
        <v>0</v>
      </c>
      <c r="S57147">
        <v>0</v>
      </c>
      <c r="T57147" t="b">
        <v>1</v>
      </c>
      <c r="U57147">
        <v>0</v>
      </c>
    </row>
    <row r="57148" spans="1:21" x14ac:dyDescent="0.3">
      <c r="A57148">
        <v>2230370</v>
      </c>
      <c r="B57148" s="1" t="s">
        <v>122017</v>
      </c>
      <c r="C57148" s="1" t="s">
        <v>122018</v>
      </c>
      <c r="D57148" s="1" t="s">
        <v>122018</v>
      </c>
      <c r="E57148" s="1" t="s">
        <v>334</v>
      </c>
      <c r="F57148" s="1" t="s">
        <v>1324</v>
      </c>
      <c r="G57148">
        <v>0</v>
      </c>
      <c r="H57148">
        <v>17</v>
      </c>
      <c r="I57148" s="1" t="s">
        <v>25</v>
      </c>
      <c r="J57148" t="b">
        <v>1</v>
      </c>
      <c r="K57148" s="1" t="s">
        <v>34379</v>
      </c>
      <c r="L57148" s="1" t="s">
        <v>27</v>
      </c>
      <c r="M57148">
        <v>4</v>
      </c>
      <c r="N57148">
        <v>3</v>
      </c>
      <c r="O57148">
        <v>1</v>
      </c>
      <c r="P57148">
        <v>0</v>
      </c>
      <c r="Q57148" s="1" t="s">
        <v>227</v>
      </c>
      <c r="R57148">
        <v>75</v>
      </c>
      <c r="S57148">
        <v>0</v>
      </c>
      <c r="T57148" t="b">
        <v>0</v>
      </c>
      <c r="U57148">
        <v>9.99</v>
      </c>
    </row>
    <row r="57149" spans="1:21" x14ac:dyDescent="0.3">
      <c r="A57149">
        <v>3091520</v>
      </c>
      <c r="B57149" s="1" t="s">
        <v>122019</v>
      </c>
      <c r="C57149" s="1" t="s">
        <v>73750</v>
      </c>
      <c r="D57149" s="1" t="s">
        <v>73750</v>
      </c>
      <c r="E57149" s="1" t="s">
        <v>70077</v>
      </c>
      <c r="F57149" s="1" t="s">
        <v>428</v>
      </c>
      <c r="G57149">
        <v>0</v>
      </c>
      <c r="H57149">
        <v>0</v>
      </c>
      <c r="I57149" s="1" t="s">
        <v>38</v>
      </c>
      <c r="J57149" t="b">
        <v>0</v>
      </c>
      <c r="K57149" s="1" t="s">
        <v>33</v>
      </c>
      <c r="L57149" s="1" t="s">
        <v>27</v>
      </c>
      <c r="M57149">
        <v>0</v>
      </c>
      <c r="N57149">
        <v>0</v>
      </c>
      <c r="O57149">
        <v>0</v>
      </c>
      <c r="P57149">
        <v>0</v>
      </c>
      <c r="Q57149" s="1" t="s">
        <v>28</v>
      </c>
      <c r="R57149">
        <v>0</v>
      </c>
      <c r="S57149">
        <v>0</v>
      </c>
      <c r="T57149" t="b">
        <v>0</v>
      </c>
      <c r="U57149">
        <v>0</v>
      </c>
    </row>
    <row r="57150" spans="1:21" x14ac:dyDescent="0.3">
      <c r="A57150">
        <v>2902000</v>
      </c>
      <c r="B57150" s="1" t="s">
        <v>122020</v>
      </c>
      <c r="C57150" s="1" t="s">
        <v>122021</v>
      </c>
      <c r="D57150" s="1" t="s">
        <v>122021</v>
      </c>
      <c r="E57150" s="1" t="s">
        <v>1580</v>
      </c>
      <c r="F57150" s="1" t="s">
        <v>57683</v>
      </c>
      <c r="G57150">
        <v>0</v>
      </c>
      <c r="H57150">
        <v>0</v>
      </c>
      <c r="I57150" s="1" t="s">
        <v>25</v>
      </c>
      <c r="J57150" t="b">
        <v>1</v>
      </c>
      <c r="K57150" s="1" t="s">
        <v>3687</v>
      </c>
      <c r="L57150" s="1" t="s">
        <v>27</v>
      </c>
      <c r="M57150">
        <v>0</v>
      </c>
      <c r="N57150">
        <v>0</v>
      </c>
      <c r="O57150">
        <v>0</v>
      </c>
      <c r="P57150">
        <v>0</v>
      </c>
      <c r="Q57150" s="1" t="s">
        <v>28</v>
      </c>
      <c r="R57150">
        <v>0</v>
      </c>
      <c r="S57150">
        <v>0</v>
      </c>
      <c r="T57150" t="b">
        <v>1</v>
      </c>
      <c r="U57150">
        <v>0</v>
      </c>
    </row>
    <row r="57151" spans="1:21" x14ac:dyDescent="0.3">
      <c r="A57151">
        <v>2306710</v>
      </c>
      <c r="B57151" s="1" t="s">
        <v>122022</v>
      </c>
      <c r="C57151" s="1" t="s">
        <v>122023</v>
      </c>
      <c r="D57151" s="1" t="s">
        <v>122023</v>
      </c>
      <c r="E57151" s="1" t="s">
        <v>500</v>
      </c>
      <c r="F57151" s="1" t="s">
        <v>300</v>
      </c>
      <c r="G57151">
        <v>0</v>
      </c>
      <c r="H57151">
        <v>10</v>
      </c>
      <c r="I57151" s="1" t="s">
        <v>25</v>
      </c>
      <c r="J57151" t="b">
        <v>1</v>
      </c>
      <c r="K57151" s="1" t="s">
        <v>63006</v>
      </c>
      <c r="L57151" s="1" t="s">
        <v>27</v>
      </c>
      <c r="M57151">
        <v>11</v>
      </c>
      <c r="N57151">
        <v>8</v>
      </c>
      <c r="O57151">
        <v>3</v>
      </c>
      <c r="P57151">
        <v>6</v>
      </c>
      <c r="Q57151" s="1" t="s">
        <v>175</v>
      </c>
      <c r="R57151">
        <v>72.7</v>
      </c>
      <c r="S57151">
        <v>0</v>
      </c>
      <c r="T57151" t="b">
        <v>0</v>
      </c>
      <c r="U57151">
        <v>9.99</v>
      </c>
    </row>
    <row r="57152" spans="1:21" x14ac:dyDescent="0.3">
      <c r="A57152">
        <v>3306410</v>
      </c>
      <c r="B57152" s="1" t="s">
        <v>122024</v>
      </c>
      <c r="C57152" s="1" t="s">
        <v>122025</v>
      </c>
      <c r="D57152" s="1" t="s">
        <v>122025</v>
      </c>
      <c r="E57152" s="1" t="s">
        <v>251</v>
      </c>
      <c r="F57152" s="1" t="s">
        <v>304</v>
      </c>
      <c r="G57152">
        <v>0</v>
      </c>
      <c r="H57152">
        <v>0</v>
      </c>
      <c r="I57152" s="1" t="s">
        <v>25</v>
      </c>
      <c r="J57152" t="b">
        <v>0</v>
      </c>
      <c r="K57152" s="1" t="s">
        <v>33</v>
      </c>
      <c r="L57152" s="1" t="s">
        <v>27</v>
      </c>
      <c r="M57152">
        <v>0</v>
      </c>
      <c r="N57152">
        <v>0</v>
      </c>
      <c r="O57152">
        <v>0</v>
      </c>
      <c r="P57152">
        <v>0</v>
      </c>
      <c r="Q57152" s="1" t="s">
        <v>28</v>
      </c>
      <c r="R57152">
        <v>0</v>
      </c>
      <c r="S57152">
        <v>0</v>
      </c>
      <c r="T57152" t="b">
        <v>0</v>
      </c>
      <c r="U57152">
        <v>0</v>
      </c>
    </row>
    <row r="57153" spans="1:21" x14ac:dyDescent="0.3">
      <c r="A57153">
        <v>2557630</v>
      </c>
      <c r="B57153" s="1" t="s">
        <v>122026</v>
      </c>
      <c r="C57153" s="1" t="s">
        <v>122027</v>
      </c>
      <c r="D57153" s="1" t="s">
        <v>15199</v>
      </c>
      <c r="E57153" s="1" t="s">
        <v>198</v>
      </c>
      <c r="F57153" s="1" t="s">
        <v>107</v>
      </c>
      <c r="G57153">
        <v>0</v>
      </c>
      <c r="H57153">
        <v>0</v>
      </c>
      <c r="I57153" s="1" t="s">
        <v>25</v>
      </c>
      <c r="J57153" t="b">
        <v>0</v>
      </c>
      <c r="K57153" s="1" t="s">
        <v>33</v>
      </c>
      <c r="L57153" s="1" t="s">
        <v>27</v>
      </c>
      <c r="M57153">
        <v>0</v>
      </c>
      <c r="N57153">
        <v>0</v>
      </c>
      <c r="O57153">
        <v>0</v>
      </c>
      <c r="P57153">
        <v>0</v>
      </c>
      <c r="Q57153" s="1" t="s">
        <v>28</v>
      </c>
      <c r="R57153">
        <v>0</v>
      </c>
      <c r="S57153">
        <v>0</v>
      </c>
      <c r="T57153" t="b">
        <v>0</v>
      </c>
      <c r="U57153">
        <v>0</v>
      </c>
    </row>
    <row r="57154" spans="1:21" x14ac:dyDescent="0.3">
      <c r="A57154">
        <v>2459530</v>
      </c>
      <c r="B57154" s="1" t="s">
        <v>122028</v>
      </c>
      <c r="C57154" s="1" t="s">
        <v>85629</v>
      </c>
      <c r="D57154" s="1" t="s">
        <v>85629</v>
      </c>
      <c r="E57154" s="1" t="s">
        <v>122029</v>
      </c>
      <c r="F57154" s="1" t="s">
        <v>111</v>
      </c>
      <c r="G57154">
        <v>0</v>
      </c>
      <c r="H57154">
        <v>0</v>
      </c>
      <c r="I57154" s="1" t="s">
        <v>25</v>
      </c>
      <c r="J57154" t="b">
        <v>0</v>
      </c>
      <c r="K57154" s="1" t="s">
        <v>33</v>
      </c>
      <c r="L57154" s="1" t="s">
        <v>27</v>
      </c>
      <c r="M57154">
        <v>0</v>
      </c>
      <c r="N57154">
        <v>0</v>
      </c>
      <c r="O57154">
        <v>0</v>
      </c>
      <c r="P57154">
        <v>0</v>
      </c>
      <c r="Q57154" s="1" t="s">
        <v>28</v>
      </c>
      <c r="R57154">
        <v>0</v>
      </c>
      <c r="S57154">
        <v>0</v>
      </c>
      <c r="T57154" t="b">
        <v>1</v>
      </c>
      <c r="U57154">
        <v>0</v>
      </c>
    </row>
    <row r="57155" spans="1:21" x14ac:dyDescent="0.3">
      <c r="A57155">
        <v>2836630</v>
      </c>
      <c r="B57155" s="1" t="s">
        <v>122030</v>
      </c>
      <c r="C57155" s="1" t="s">
        <v>11270</v>
      </c>
      <c r="D57155" s="1" t="s">
        <v>11270</v>
      </c>
      <c r="E57155" s="1" t="s">
        <v>1329</v>
      </c>
      <c r="F57155" s="1" t="s">
        <v>122031</v>
      </c>
      <c r="G57155">
        <v>0</v>
      </c>
      <c r="H57155">
        <v>0</v>
      </c>
      <c r="I57155" s="1" t="s">
        <v>25</v>
      </c>
      <c r="J57155" t="b">
        <v>1</v>
      </c>
      <c r="K57155" s="1" t="s">
        <v>3920</v>
      </c>
      <c r="L57155" s="1" t="s">
        <v>27</v>
      </c>
      <c r="M57155">
        <v>0</v>
      </c>
      <c r="N57155">
        <v>0</v>
      </c>
      <c r="O57155">
        <v>0</v>
      </c>
      <c r="P57155">
        <v>0</v>
      </c>
      <c r="Q57155" s="1" t="s">
        <v>28</v>
      </c>
      <c r="R57155">
        <v>0</v>
      </c>
      <c r="S57155">
        <v>0</v>
      </c>
      <c r="T57155" t="b">
        <v>1</v>
      </c>
      <c r="U57155">
        <v>0</v>
      </c>
    </row>
    <row r="57156" spans="1:21" x14ac:dyDescent="0.3">
      <c r="A57156">
        <v>3226130</v>
      </c>
      <c r="B57156" s="1" t="s">
        <v>122032</v>
      </c>
      <c r="C57156" s="1" t="s">
        <v>122033</v>
      </c>
      <c r="D57156" s="1" t="s">
        <v>122033</v>
      </c>
      <c r="E57156" s="1" t="s">
        <v>116</v>
      </c>
      <c r="F57156" s="1" t="s">
        <v>142</v>
      </c>
      <c r="G57156">
        <v>0</v>
      </c>
      <c r="H57156">
        <v>0</v>
      </c>
      <c r="I57156" s="1" t="s">
        <v>25</v>
      </c>
      <c r="J57156" t="b">
        <v>1</v>
      </c>
      <c r="K57156" s="1" t="s">
        <v>2790</v>
      </c>
      <c r="L57156" s="1" t="s">
        <v>27</v>
      </c>
      <c r="M57156">
        <v>0</v>
      </c>
      <c r="N57156">
        <v>0</v>
      </c>
      <c r="O57156">
        <v>0</v>
      </c>
      <c r="P57156">
        <v>0</v>
      </c>
      <c r="Q57156" s="1" t="s">
        <v>28</v>
      </c>
      <c r="R57156">
        <v>0</v>
      </c>
      <c r="S57156">
        <v>0</v>
      </c>
      <c r="T57156" t="b">
        <v>0</v>
      </c>
      <c r="U57156">
        <v>7.99</v>
      </c>
    </row>
    <row r="57157" spans="1:21" x14ac:dyDescent="0.3">
      <c r="A57157">
        <v>2643310</v>
      </c>
      <c r="B57157" s="1" t="s">
        <v>122034</v>
      </c>
      <c r="C57157" s="1" t="s">
        <v>121755</v>
      </c>
      <c r="D57157" s="1" t="s">
        <v>121695</v>
      </c>
      <c r="E57157" s="1" t="s">
        <v>23</v>
      </c>
      <c r="F57157" s="1" t="s">
        <v>103</v>
      </c>
      <c r="G57157">
        <v>0</v>
      </c>
      <c r="H57157">
        <v>0</v>
      </c>
      <c r="I57157" s="1" t="s">
        <v>63</v>
      </c>
      <c r="J57157" t="b">
        <v>1</v>
      </c>
      <c r="K57157" s="1" t="s">
        <v>3504</v>
      </c>
      <c r="L57157" s="1" t="s">
        <v>27</v>
      </c>
      <c r="M57157">
        <v>6</v>
      </c>
      <c r="N57157">
        <v>4</v>
      </c>
      <c r="O57157">
        <v>2</v>
      </c>
      <c r="P57157">
        <v>0</v>
      </c>
      <c r="Q57157" s="1" t="s">
        <v>458</v>
      </c>
      <c r="R57157">
        <v>66.7</v>
      </c>
      <c r="S57157">
        <v>0</v>
      </c>
      <c r="T57157" t="b">
        <v>0</v>
      </c>
      <c r="U57157">
        <v>14.99</v>
      </c>
    </row>
    <row r="57158" spans="1:21" x14ac:dyDescent="0.3">
      <c r="A57158">
        <v>2344320</v>
      </c>
      <c r="B57158" s="1" t="s">
        <v>122035</v>
      </c>
      <c r="C57158" s="1" t="s">
        <v>122036</v>
      </c>
      <c r="D57158" s="1" t="s">
        <v>122036</v>
      </c>
      <c r="E57158" s="1" t="s">
        <v>14599</v>
      </c>
      <c r="F57158" s="1" t="s">
        <v>1123</v>
      </c>
      <c r="G57158">
        <v>0</v>
      </c>
      <c r="H57158">
        <v>0</v>
      </c>
      <c r="I57158" s="1" t="s">
        <v>25</v>
      </c>
      <c r="J57158" t="b">
        <v>0</v>
      </c>
      <c r="K57158" s="1" t="s">
        <v>33</v>
      </c>
      <c r="L57158" s="1" t="s">
        <v>27</v>
      </c>
      <c r="M57158">
        <v>0</v>
      </c>
      <c r="N57158">
        <v>0</v>
      </c>
      <c r="O57158">
        <v>0</v>
      </c>
      <c r="P57158">
        <v>0</v>
      </c>
      <c r="Q57158" s="1" t="s">
        <v>28</v>
      </c>
      <c r="R57158">
        <v>0</v>
      </c>
      <c r="S57158">
        <v>0</v>
      </c>
      <c r="T57158" t="b">
        <v>0</v>
      </c>
      <c r="U57158">
        <v>0</v>
      </c>
    </row>
    <row r="57159" spans="1:21" x14ac:dyDescent="0.3">
      <c r="A57159">
        <v>3349800</v>
      </c>
      <c r="B57159" s="1" t="s">
        <v>122037</v>
      </c>
      <c r="C57159" s="1" t="s">
        <v>122038</v>
      </c>
      <c r="D57159" s="1" t="s">
        <v>73073</v>
      </c>
      <c r="E57159" s="1" t="s">
        <v>78</v>
      </c>
      <c r="F57159" s="1" t="s">
        <v>14898</v>
      </c>
      <c r="G57159">
        <v>0</v>
      </c>
      <c r="H57159">
        <v>14</v>
      </c>
      <c r="I57159" s="1" t="s">
        <v>25</v>
      </c>
      <c r="J57159" t="b">
        <v>1</v>
      </c>
      <c r="K57159" s="1" t="s">
        <v>8483</v>
      </c>
      <c r="L57159" s="1" t="s">
        <v>27</v>
      </c>
      <c r="M57159">
        <v>0</v>
      </c>
      <c r="N57159">
        <v>0</v>
      </c>
      <c r="O57159">
        <v>0</v>
      </c>
      <c r="P57159">
        <v>0</v>
      </c>
      <c r="Q57159" s="1" t="s">
        <v>28</v>
      </c>
      <c r="R57159">
        <v>0</v>
      </c>
      <c r="S57159">
        <v>0</v>
      </c>
      <c r="T57159" t="b">
        <v>1</v>
      </c>
      <c r="U57159">
        <v>0</v>
      </c>
    </row>
    <row r="57160" spans="1:21" x14ac:dyDescent="0.3">
      <c r="A57160">
        <v>2680050</v>
      </c>
      <c r="B57160" s="1" t="s">
        <v>122039</v>
      </c>
      <c r="C57160" s="1" t="s">
        <v>122040</v>
      </c>
      <c r="D57160" s="1" t="s">
        <v>121695</v>
      </c>
      <c r="E57160" s="1" t="s">
        <v>23</v>
      </c>
      <c r="F57160" s="1" t="s">
        <v>205</v>
      </c>
      <c r="G57160">
        <v>0</v>
      </c>
      <c r="H57160">
        <v>0</v>
      </c>
      <c r="I57160" s="1" t="s">
        <v>63</v>
      </c>
      <c r="J57160" t="b">
        <v>1</v>
      </c>
      <c r="K57160" s="1" t="s">
        <v>3300</v>
      </c>
      <c r="L57160" s="1" t="s">
        <v>122041</v>
      </c>
      <c r="M57160">
        <v>15</v>
      </c>
      <c r="N57160">
        <v>10</v>
      </c>
      <c r="O57160">
        <v>5</v>
      </c>
      <c r="P57160">
        <v>5</v>
      </c>
      <c r="Q57160" s="1" t="s">
        <v>586</v>
      </c>
      <c r="R57160">
        <v>66.7</v>
      </c>
      <c r="S57160">
        <v>0</v>
      </c>
      <c r="T57160" t="b">
        <v>0</v>
      </c>
      <c r="U57160">
        <v>19.989999999999998</v>
      </c>
    </row>
    <row r="57161" spans="1:21" x14ac:dyDescent="0.3">
      <c r="A57161">
        <v>2807260</v>
      </c>
      <c r="B57161" s="1" t="s">
        <v>122042</v>
      </c>
      <c r="C57161" s="1" t="s">
        <v>121762</v>
      </c>
      <c r="D57161" s="1" t="s">
        <v>121695</v>
      </c>
      <c r="E57161" s="1" t="s">
        <v>23</v>
      </c>
      <c r="F57161" s="1" t="s">
        <v>3796</v>
      </c>
      <c r="G57161">
        <v>0</v>
      </c>
      <c r="H57161">
        <v>0</v>
      </c>
      <c r="I57161" s="1" t="s">
        <v>63</v>
      </c>
      <c r="J57161" t="b">
        <v>1</v>
      </c>
      <c r="K57161" s="1" t="s">
        <v>902</v>
      </c>
      <c r="L57161" s="1" t="s">
        <v>27</v>
      </c>
      <c r="M57161">
        <v>4</v>
      </c>
      <c r="N57161">
        <v>4</v>
      </c>
      <c r="O57161">
        <v>0</v>
      </c>
      <c r="P57161">
        <v>0</v>
      </c>
      <c r="Q57161" s="1" t="s">
        <v>227</v>
      </c>
      <c r="R57161">
        <v>100</v>
      </c>
      <c r="S57161">
        <v>0</v>
      </c>
      <c r="T57161" t="b">
        <v>0</v>
      </c>
      <c r="U57161">
        <v>12.49</v>
      </c>
    </row>
    <row r="57162" spans="1:21" x14ac:dyDescent="0.3">
      <c r="A57162">
        <v>2517500</v>
      </c>
      <c r="B57162" s="1" t="s">
        <v>122043</v>
      </c>
      <c r="C57162" s="1" t="s">
        <v>122044</v>
      </c>
      <c r="D57162" s="1" t="s">
        <v>30493</v>
      </c>
      <c r="E57162" s="1" t="s">
        <v>23</v>
      </c>
      <c r="F57162" s="1" t="s">
        <v>346</v>
      </c>
      <c r="G57162">
        <v>0</v>
      </c>
      <c r="H57162">
        <v>9</v>
      </c>
      <c r="I57162" s="1" t="s">
        <v>25</v>
      </c>
      <c r="J57162" t="b">
        <v>1</v>
      </c>
      <c r="K57162" s="1" t="s">
        <v>13459</v>
      </c>
      <c r="L57162" s="1" t="s">
        <v>27</v>
      </c>
      <c r="M57162">
        <v>7</v>
      </c>
      <c r="N57162">
        <v>7</v>
      </c>
      <c r="O57162">
        <v>0</v>
      </c>
      <c r="P57162">
        <v>0</v>
      </c>
      <c r="Q57162" s="1" t="s">
        <v>815</v>
      </c>
      <c r="R57162">
        <v>100</v>
      </c>
      <c r="S57162">
        <v>0</v>
      </c>
      <c r="T57162" t="b">
        <v>0</v>
      </c>
      <c r="U57162">
        <v>0.99</v>
      </c>
    </row>
    <row r="57163" spans="1:21" x14ac:dyDescent="0.3">
      <c r="A57163">
        <v>2663840</v>
      </c>
      <c r="B57163" s="1" t="s">
        <v>122045</v>
      </c>
      <c r="C57163" s="1" t="s">
        <v>109828</v>
      </c>
      <c r="D57163" s="1" t="s">
        <v>109828</v>
      </c>
      <c r="E57163" s="1" t="s">
        <v>932</v>
      </c>
      <c r="F57163" s="1" t="s">
        <v>117</v>
      </c>
      <c r="G57163">
        <v>0</v>
      </c>
      <c r="H57163">
        <v>21</v>
      </c>
      <c r="I57163" s="1" t="s">
        <v>25</v>
      </c>
      <c r="J57163" t="b">
        <v>1</v>
      </c>
      <c r="K57163" s="1" t="s">
        <v>777</v>
      </c>
      <c r="L57163" s="1" t="s">
        <v>27</v>
      </c>
      <c r="M57163">
        <v>10</v>
      </c>
      <c r="N57163">
        <v>10</v>
      </c>
      <c r="O57163">
        <v>0</v>
      </c>
      <c r="P57163">
        <v>7</v>
      </c>
      <c r="Q57163" s="1" t="s">
        <v>119</v>
      </c>
      <c r="R57163">
        <v>100</v>
      </c>
      <c r="S57163">
        <v>0</v>
      </c>
      <c r="T57163" t="b">
        <v>0</v>
      </c>
      <c r="U57163">
        <v>11.99</v>
      </c>
    </row>
    <row r="57164" spans="1:21" x14ac:dyDescent="0.3">
      <c r="A57164">
        <v>2729940</v>
      </c>
      <c r="B57164" s="1" t="s">
        <v>122046</v>
      </c>
      <c r="C57164" s="1" t="s">
        <v>122047</v>
      </c>
      <c r="D57164" s="1" t="s">
        <v>122047</v>
      </c>
      <c r="E57164" s="1" t="s">
        <v>4618</v>
      </c>
      <c r="F57164" s="1" t="s">
        <v>255</v>
      </c>
      <c r="G57164">
        <v>0</v>
      </c>
      <c r="H57164">
        <v>24</v>
      </c>
      <c r="I57164" s="1" t="s">
        <v>25</v>
      </c>
      <c r="J57164" t="b">
        <v>1</v>
      </c>
      <c r="K57164" s="1" t="s">
        <v>1453</v>
      </c>
      <c r="L57164" s="1" t="s">
        <v>27</v>
      </c>
      <c r="M57164">
        <v>0</v>
      </c>
      <c r="N57164">
        <v>0</v>
      </c>
      <c r="O57164">
        <v>0</v>
      </c>
      <c r="P57164">
        <v>0</v>
      </c>
      <c r="Q57164" s="1" t="s">
        <v>28</v>
      </c>
      <c r="R57164">
        <v>0</v>
      </c>
      <c r="S57164">
        <v>0</v>
      </c>
      <c r="T57164" t="b">
        <v>1</v>
      </c>
      <c r="U57164">
        <v>0</v>
      </c>
    </row>
    <row r="57165" spans="1:21" x14ac:dyDescent="0.3">
      <c r="A57165">
        <v>2741950</v>
      </c>
      <c r="B57165" s="1" t="s">
        <v>122048</v>
      </c>
      <c r="C57165" s="1" t="s">
        <v>122049</v>
      </c>
      <c r="D57165" s="1" t="s">
        <v>122049</v>
      </c>
      <c r="E57165" s="1" t="s">
        <v>122050</v>
      </c>
      <c r="F57165" s="1" t="s">
        <v>1495</v>
      </c>
      <c r="G57165">
        <v>0</v>
      </c>
      <c r="H57165">
        <v>85</v>
      </c>
      <c r="I57165" s="1" t="s">
        <v>38</v>
      </c>
      <c r="J57165" t="b">
        <v>1</v>
      </c>
      <c r="K57165" s="1" t="s">
        <v>461</v>
      </c>
      <c r="L57165" s="1" t="s">
        <v>27</v>
      </c>
      <c r="M57165">
        <v>33</v>
      </c>
      <c r="N57165">
        <v>32</v>
      </c>
      <c r="O57165">
        <v>1</v>
      </c>
      <c r="P57165">
        <v>7</v>
      </c>
      <c r="Q57165" s="1" t="s">
        <v>119</v>
      </c>
      <c r="R57165">
        <v>97</v>
      </c>
      <c r="S57165">
        <v>0</v>
      </c>
      <c r="T57165" t="b">
        <v>0</v>
      </c>
      <c r="U57165">
        <v>1.99</v>
      </c>
    </row>
    <row r="57166" spans="1:21" x14ac:dyDescent="0.3">
      <c r="A57166">
        <v>2858910</v>
      </c>
      <c r="B57166" s="1" t="s">
        <v>122051</v>
      </c>
      <c r="C57166" s="1" t="s">
        <v>43256</v>
      </c>
      <c r="D57166" s="1" t="s">
        <v>43256</v>
      </c>
      <c r="E57166" s="1" t="s">
        <v>43</v>
      </c>
      <c r="F57166" s="1" t="s">
        <v>24</v>
      </c>
      <c r="G57166">
        <v>0</v>
      </c>
      <c r="H57166">
        <v>10</v>
      </c>
      <c r="I57166" s="1" t="s">
        <v>25</v>
      </c>
      <c r="J57166" t="b">
        <v>1</v>
      </c>
      <c r="K57166" s="1" t="s">
        <v>52699</v>
      </c>
      <c r="L57166" s="1" t="s">
        <v>27</v>
      </c>
      <c r="M57166">
        <v>1</v>
      </c>
      <c r="N57166">
        <v>1</v>
      </c>
      <c r="O57166">
        <v>0</v>
      </c>
      <c r="P57166">
        <v>0</v>
      </c>
      <c r="Q57166" s="1" t="s">
        <v>89</v>
      </c>
      <c r="R57166">
        <v>100</v>
      </c>
      <c r="S57166">
        <v>0</v>
      </c>
      <c r="T57166" t="b">
        <v>0</v>
      </c>
      <c r="U57166">
        <v>2.99</v>
      </c>
    </row>
    <row r="57167" spans="1:21" x14ac:dyDescent="0.3">
      <c r="A57167">
        <v>2936220</v>
      </c>
      <c r="B57167" s="1" t="s">
        <v>122052</v>
      </c>
      <c r="C57167" s="1" t="s">
        <v>122053</v>
      </c>
      <c r="D57167" s="1" t="s">
        <v>122053</v>
      </c>
      <c r="E57167" s="1" t="s">
        <v>1099</v>
      </c>
      <c r="F57167" s="1" t="s">
        <v>13476</v>
      </c>
      <c r="G57167">
        <v>0</v>
      </c>
      <c r="H57167">
        <v>0</v>
      </c>
      <c r="I57167" s="1" t="s">
        <v>25</v>
      </c>
      <c r="J57167" t="b">
        <v>1</v>
      </c>
      <c r="K57167" s="1" t="s">
        <v>12899</v>
      </c>
      <c r="L57167" s="1" t="s">
        <v>27</v>
      </c>
      <c r="M57167">
        <v>0</v>
      </c>
      <c r="N57167">
        <v>0</v>
      </c>
      <c r="O57167">
        <v>0</v>
      </c>
      <c r="P57167">
        <v>0</v>
      </c>
      <c r="Q57167" s="1" t="s">
        <v>28</v>
      </c>
      <c r="R57167">
        <v>0</v>
      </c>
      <c r="S57167">
        <v>0</v>
      </c>
      <c r="T57167" t="b">
        <v>1</v>
      </c>
      <c r="U57167">
        <v>0</v>
      </c>
    </row>
    <row r="57168" spans="1:21" x14ac:dyDescent="0.3">
      <c r="A57168">
        <v>2952470</v>
      </c>
      <c r="B57168" s="1" t="s">
        <v>122054</v>
      </c>
      <c r="C57168" s="1" t="s">
        <v>122055</v>
      </c>
      <c r="D57168" s="1" t="s">
        <v>122055</v>
      </c>
      <c r="E57168" s="1" t="s">
        <v>23</v>
      </c>
      <c r="F57168" s="1" t="s">
        <v>74</v>
      </c>
      <c r="G57168">
        <v>0</v>
      </c>
      <c r="H57168">
        <v>0</v>
      </c>
      <c r="I57168" s="1" t="s">
        <v>25</v>
      </c>
      <c r="J57168" t="b">
        <v>1</v>
      </c>
      <c r="K57168" s="1" t="s">
        <v>34057</v>
      </c>
      <c r="L57168" s="1" t="s">
        <v>27</v>
      </c>
      <c r="M57168">
        <v>6</v>
      </c>
      <c r="N57168">
        <v>6</v>
      </c>
      <c r="O57168">
        <v>0</v>
      </c>
      <c r="P57168">
        <v>0</v>
      </c>
      <c r="Q57168" s="1" t="s">
        <v>458</v>
      </c>
      <c r="R57168">
        <v>100</v>
      </c>
      <c r="S57168">
        <v>0</v>
      </c>
      <c r="T57168" t="b">
        <v>0</v>
      </c>
      <c r="U57168">
        <v>0.99</v>
      </c>
    </row>
    <row r="57169" spans="1:21" x14ac:dyDescent="0.3">
      <c r="A57169">
        <v>2989860</v>
      </c>
      <c r="B57169" s="1" t="s">
        <v>122056</v>
      </c>
      <c r="C57169" s="1" t="s">
        <v>52874</v>
      </c>
      <c r="D57169" s="1" t="s">
        <v>52874</v>
      </c>
      <c r="E57169" s="1" t="s">
        <v>48</v>
      </c>
      <c r="F57169" s="1" t="s">
        <v>644</v>
      </c>
      <c r="G57169">
        <v>0</v>
      </c>
      <c r="H57169">
        <v>8</v>
      </c>
      <c r="I57169" s="1" t="s">
        <v>25</v>
      </c>
      <c r="J57169" t="b">
        <v>1</v>
      </c>
      <c r="K57169" s="1" t="s">
        <v>4010</v>
      </c>
      <c r="L57169" s="1" t="s">
        <v>27</v>
      </c>
      <c r="M57169">
        <v>50</v>
      </c>
      <c r="N57169">
        <v>45</v>
      </c>
      <c r="O57169">
        <v>5</v>
      </c>
      <c r="P57169">
        <v>8</v>
      </c>
      <c r="Q57169" s="1" t="s">
        <v>183</v>
      </c>
      <c r="R57169">
        <v>90</v>
      </c>
      <c r="S57169">
        <v>0</v>
      </c>
      <c r="T57169" t="b">
        <v>0</v>
      </c>
      <c r="U57169">
        <v>1.99</v>
      </c>
    </row>
    <row r="57170" spans="1:21" x14ac:dyDescent="0.3">
      <c r="A57170">
        <v>2999250</v>
      </c>
      <c r="B57170" s="1" t="s">
        <v>122057</v>
      </c>
      <c r="C57170" s="1" t="s">
        <v>122058</v>
      </c>
      <c r="D57170" s="1" t="s">
        <v>26121</v>
      </c>
      <c r="E57170" s="1" t="s">
        <v>141</v>
      </c>
      <c r="F57170" s="1" t="s">
        <v>103367</v>
      </c>
      <c r="G57170">
        <v>0</v>
      </c>
      <c r="H57170">
        <v>22</v>
      </c>
      <c r="I57170" s="1" t="s">
        <v>25</v>
      </c>
      <c r="J57170" t="b">
        <v>1</v>
      </c>
      <c r="K57170" s="1" t="s">
        <v>2468</v>
      </c>
      <c r="L57170" s="1" t="s">
        <v>27</v>
      </c>
      <c r="M57170">
        <v>0</v>
      </c>
      <c r="N57170">
        <v>0</v>
      </c>
      <c r="O57170">
        <v>0</v>
      </c>
      <c r="P57170">
        <v>0</v>
      </c>
      <c r="Q57170" s="1" t="s">
        <v>28</v>
      </c>
      <c r="R57170">
        <v>0</v>
      </c>
      <c r="S57170">
        <v>0</v>
      </c>
      <c r="T57170" t="b">
        <v>1</v>
      </c>
      <c r="U57170">
        <v>0</v>
      </c>
    </row>
    <row r="57171" spans="1:21" x14ac:dyDescent="0.3">
      <c r="A57171">
        <v>3086630</v>
      </c>
      <c r="B57171" s="1" t="s">
        <v>122059</v>
      </c>
      <c r="C57171" s="1" t="s">
        <v>122060</v>
      </c>
      <c r="D57171" s="1" t="s">
        <v>122060</v>
      </c>
      <c r="E57171" s="1" t="s">
        <v>116</v>
      </c>
      <c r="F57171" s="1" t="s">
        <v>209</v>
      </c>
      <c r="G57171">
        <v>0</v>
      </c>
      <c r="H57171">
        <v>0</v>
      </c>
      <c r="I57171" s="1" t="s">
        <v>25</v>
      </c>
      <c r="J57171" t="b">
        <v>1</v>
      </c>
      <c r="K57171" s="1" t="s">
        <v>2143</v>
      </c>
      <c r="L57171" s="1" t="s">
        <v>27</v>
      </c>
      <c r="M57171">
        <v>24</v>
      </c>
      <c r="N57171">
        <v>20</v>
      </c>
      <c r="O57171">
        <v>4</v>
      </c>
      <c r="P57171">
        <v>7</v>
      </c>
      <c r="Q57171" s="1" t="s">
        <v>119</v>
      </c>
      <c r="R57171">
        <v>83.3</v>
      </c>
      <c r="S57171">
        <v>0</v>
      </c>
      <c r="T57171" t="b">
        <v>0</v>
      </c>
      <c r="U57171">
        <v>4.99</v>
      </c>
    </row>
    <row r="57172" spans="1:21" x14ac:dyDescent="0.3">
      <c r="A57172">
        <v>3141360</v>
      </c>
      <c r="B57172" s="1" t="s">
        <v>122061</v>
      </c>
      <c r="C57172" s="1" t="s">
        <v>33900</v>
      </c>
      <c r="D57172" s="1" t="s">
        <v>33900</v>
      </c>
      <c r="E57172" s="1" t="s">
        <v>43</v>
      </c>
      <c r="F57172" s="1" t="s">
        <v>304</v>
      </c>
      <c r="G57172">
        <v>0</v>
      </c>
      <c r="H57172">
        <v>5</v>
      </c>
      <c r="I57172" s="1" t="s">
        <v>25</v>
      </c>
      <c r="J57172" t="b">
        <v>1</v>
      </c>
      <c r="K57172" s="1" t="s">
        <v>1498</v>
      </c>
      <c r="L57172" s="1" t="s">
        <v>27</v>
      </c>
      <c r="M57172">
        <v>3</v>
      </c>
      <c r="N57172">
        <v>2</v>
      </c>
      <c r="O57172">
        <v>1</v>
      </c>
      <c r="P57172">
        <v>0</v>
      </c>
      <c r="Q57172" s="1" t="s">
        <v>124</v>
      </c>
      <c r="R57172">
        <v>66.7</v>
      </c>
      <c r="S57172">
        <v>0</v>
      </c>
      <c r="T57172" t="b">
        <v>0</v>
      </c>
      <c r="U57172">
        <v>4.99</v>
      </c>
    </row>
    <row r="57173" spans="1:21" x14ac:dyDescent="0.3">
      <c r="A57173">
        <v>3156010</v>
      </c>
      <c r="B57173" s="1" t="s">
        <v>122062</v>
      </c>
      <c r="C57173" s="1" t="s">
        <v>2769</v>
      </c>
      <c r="D57173" s="1" t="s">
        <v>2769</v>
      </c>
      <c r="E57173" s="1" t="s">
        <v>48</v>
      </c>
      <c r="F57173" s="1" t="s">
        <v>238</v>
      </c>
      <c r="G57173">
        <v>0</v>
      </c>
      <c r="H57173">
        <v>72</v>
      </c>
      <c r="I57173" s="1" t="s">
        <v>38</v>
      </c>
      <c r="J57173" t="b">
        <v>1</v>
      </c>
      <c r="K57173" s="1" t="s">
        <v>11095</v>
      </c>
      <c r="L57173" s="1" t="s">
        <v>27</v>
      </c>
      <c r="M57173">
        <v>4</v>
      </c>
      <c r="N57173">
        <v>4</v>
      </c>
      <c r="O57173">
        <v>0</v>
      </c>
      <c r="P57173">
        <v>0</v>
      </c>
      <c r="Q57173" s="1" t="s">
        <v>227</v>
      </c>
      <c r="R57173">
        <v>100</v>
      </c>
      <c r="S57173">
        <v>0</v>
      </c>
      <c r="T57173" t="b">
        <v>0</v>
      </c>
      <c r="U57173">
        <v>2.99</v>
      </c>
    </row>
    <row r="57174" spans="1:21" x14ac:dyDescent="0.3">
      <c r="A57174">
        <v>3188910</v>
      </c>
      <c r="B57174" s="1" t="s">
        <v>122063</v>
      </c>
      <c r="C57174" s="1" t="s">
        <v>122064</v>
      </c>
      <c r="D57174" s="1" t="s">
        <v>122064</v>
      </c>
      <c r="E57174" s="1" t="s">
        <v>78</v>
      </c>
      <c r="F57174" s="1" t="s">
        <v>52770</v>
      </c>
      <c r="G57174">
        <v>0</v>
      </c>
      <c r="H57174">
        <v>1</v>
      </c>
      <c r="I57174" s="1" t="s">
        <v>38</v>
      </c>
      <c r="J57174" t="b">
        <v>1</v>
      </c>
      <c r="K57174" s="1" t="s">
        <v>13427</v>
      </c>
      <c r="L57174" s="1" t="s">
        <v>27</v>
      </c>
      <c r="M57174">
        <v>0</v>
      </c>
      <c r="N57174">
        <v>0</v>
      </c>
      <c r="O57174">
        <v>0</v>
      </c>
      <c r="P57174">
        <v>0</v>
      </c>
      <c r="Q57174" s="1" t="s">
        <v>28</v>
      </c>
      <c r="R57174">
        <v>0</v>
      </c>
      <c r="S57174">
        <v>0</v>
      </c>
      <c r="T57174" t="b">
        <v>1</v>
      </c>
      <c r="U57174">
        <v>0</v>
      </c>
    </row>
    <row r="57175" spans="1:21" x14ac:dyDescent="0.3">
      <c r="A57175">
        <v>3198240</v>
      </c>
      <c r="B57175" s="1" t="s">
        <v>122065</v>
      </c>
      <c r="C57175" s="1" t="s">
        <v>122066</v>
      </c>
      <c r="D57175" s="1" t="s">
        <v>122066</v>
      </c>
      <c r="E57175" s="1" t="s">
        <v>122067</v>
      </c>
      <c r="F57175" s="1" t="s">
        <v>122068</v>
      </c>
      <c r="G57175">
        <v>0</v>
      </c>
      <c r="H57175">
        <v>13</v>
      </c>
      <c r="I57175" s="1" t="s">
        <v>25</v>
      </c>
      <c r="J57175" t="b">
        <v>1</v>
      </c>
      <c r="K57175" s="1" t="s">
        <v>1634</v>
      </c>
      <c r="L57175" s="1" t="s">
        <v>27</v>
      </c>
      <c r="M57175">
        <v>0</v>
      </c>
      <c r="N57175">
        <v>0</v>
      </c>
      <c r="O57175">
        <v>0</v>
      </c>
      <c r="P57175">
        <v>0</v>
      </c>
      <c r="Q57175" s="1" t="s">
        <v>28</v>
      </c>
      <c r="R57175">
        <v>0</v>
      </c>
      <c r="S57175">
        <v>0</v>
      </c>
      <c r="T57175" t="b">
        <v>1</v>
      </c>
      <c r="U57175">
        <v>0</v>
      </c>
    </row>
    <row r="57176" spans="1:21" x14ac:dyDescent="0.3">
      <c r="A57176">
        <v>1278270</v>
      </c>
      <c r="B57176" s="1" t="s">
        <v>122069</v>
      </c>
      <c r="C57176" s="1" t="s">
        <v>122070</v>
      </c>
      <c r="D57176" s="1" t="s">
        <v>122071</v>
      </c>
      <c r="E57176" s="1" t="s">
        <v>311</v>
      </c>
      <c r="F57176" s="1" t="s">
        <v>15782</v>
      </c>
      <c r="G57176">
        <v>0</v>
      </c>
      <c r="H57176">
        <v>0</v>
      </c>
      <c r="I57176" s="1" t="s">
        <v>25</v>
      </c>
      <c r="J57176" t="b">
        <v>1</v>
      </c>
      <c r="K57176" s="1" t="s">
        <v>83924</v>
      </c>
      <c r="L57176" s="1" t="s">
        <v>27</v>
      </c>
      <c r="M57176">
        <v>22</v>
      </c>
      <c r="N57176">
        <v>9</v>
      </c>
      <c r="O57176">
        <v>13</v>
      </c>
      <c r="P57176">
        <v>5</v>
      </c>
      <c r="Q57176" s="1" t="s">
        <v>586</v>
      </c>
      <c r="R57176">
        <v>40.9</v>
      </c>
      <c r="S57176">
        <v>0</v>
      </c>
      <c r="T57176" t="b">
        <v>0</v>
      </c>
      <c r="U57176">
        <v>12.99</v>
      </c>
    </row>
    <row r="57177" spans="1:21" x14ac:dyDescent="0.3">
      <c r="A57177">
        <v>1365400</v>
      </c>
      <c r="B57177" s="1" t="s">
        <v>122072</v>
      </c>
      <c r="C57177" s="1" t="s">
        <v>43167</v>
      </c>
      <c r="D57177" s="1" t="s">
        <v>10384</v>
      </c>
      <c r="E57177" s="1" t="s">
        <v>43</v>
      </c>
      <c r="F57177" s="1" t="s">
        <v>644</v>
      </c>
      <c r="G57177">
        <v>0</v>
      </c>
      <c r="H57177">
        <v>10</v>
      </c>
      <c r="I57177" s="1" t="s">
        <v>25</v>
      </c>
      <c r="J57177" t="b">
        <v>1</v>
      </c>
      <c r="K57177" s="1" t="s">
        <v>25147</v>
      </c>
      <c r="L57177" s="1" t="s">
        <v>27</v>
      </c>
      <c r="M57177">
        <v>13</v>
      </c>
      <c r="N57177">
        <v>8</v>
      </c>
      <c r="O57177">
        <v>5</v>
      </c>
      <c r="P57177">
        <v>5</v>
      </c>
      <c r="Q57177" s="1" t="s">
        <v>586</v>
      </c>
      <c r="R57177">
        <v>61.5</v>
      </c>
      <c r="S57177">
        <v>0</v>
      </c>
      <c r="T57177" t="b">
        <v>0</v>
      </c>
      <c r="U57177">
        <v>24.99</v>
      </c>
    </row>
    <row r="57178" spans="1:21" x14ac:dyDescent="0.3">
      <c r="A57178">
        <v>1377060</v>
      </c>
      <c r="B57178" s="1" t="s">
        <v>122073</v>
      </c>
      <c r="C57178" s="1" t="s">
        <v>122074</v>
      </c>
      <c r="D57178" s="1" t="s">
        <v>122075</v>
      </c>
      <c r="E57178" s="1" t="s">
        <v>53</v>
      </c>
      <c r="F57178" s="1" t="s">
        <v>17031</v>
      </c>
      <c r="G57178">
        <v>0</v>
      </c>
      <c r="H57178">
        <v>7</v>
      </c>
      <c r="I57178" s="1" t="s">
        <v>25</v>
      </c>
      <c r="J57178" t="b">
        <v>1</v>
      </c>
      <c r="K57178" s="1" t="s">
        <v>29610</v>
      </c>
      <c r="L57178" s="1" t="s">
        <v>27</v>
      </c>
      <c r="M57178">
        <v>0</v>
      </c>
      <c r="N57178">
        <v>0</v>
      </c>
      <c r="O57178">
        <v>0</v>
      </c>
      <c r="P57178">
        <v>0</v>
      </c>
      <c r="Q57178" s="1" t="s">
        <v>28</v>
      </c>
      <c r="R57178">
        <v>0</v>
      </c>
      <c r="S57178">
        <v>0</v>
      </c>
      <c r="T57178" t="b">
        <v>1</v>
      </c>
      <c r="U57178">
        <v>0</v>
      </c>
    </row>
    <row r="57179" spans="1:21" x14ac:dyDescent="0.3">
      <c r="A57179">
        <v>1439750</v>
      </c>
      <c r="B57179" s="1" t="s">
        <v>122076</v>
      </c>
      <c r="C57179" s="1" t="s">
        <v>23133</v>
      </c>
      <c r="D57179" s="1" t="s">
        <v>23133</v>
      </c>
      <c r="E57179" s="1" t="s">
        <v>6590</v>
      </c>
      <c r="F57179" s="1" t="s">
        <v>1358</v>
      </c>
      <c r="G57179">
        <v>0</v>
      </c>
      <c r="H57179">
        <v>81</v>
      </c>
      <c r="I57179" s="1" t="s">
        <v>25</v>
      </c>
      <c r="J57179" t="b">
        <v>1</v>
      </c>
      <c r="K57179" s="1" t="s">
        <v>5770</v>
      </c>
      <c r="L57179" s="1" t="s">
        <v>122077</v>
      </c>
      <c r="M57179">
        <v>556</v>
      </c>
      <c r="N57179">
        <v>470</v>
      </c>
      <c r="O57179">
        <v>86</v>
      </c>
      <c r="P57179">
        <v>8</v>
      </c>
      <c r="Q57179" s="1" t="s">
        <v>183</v>
      </c>
      <c r="R57179">
        <v>84.5</v>
      </c>
      <c r="S57179">
        <v>0</v>
      </c>
      <c r="T57179" t="b">
        <v>0</v>
      </c>
      <c r="U57179">
        <v>19.989999999999998</v>
      </c>
    </row>
    <row r="57180" spans="1:21" x14ac:dyDescent="0.3">
      <c r="A57180">
        <v>1658920</v>
      </c>
      <c r="B57180" s="1" t="s">
        <v>122078</v>
      </c>
      <c r="C57180" s="1" t="s">
        <v>53607</v>
      </c>
      <c r="D57180" s="1" t="s">
        <v>8371</v>
      </c>
      <c r="E57180" s="1" t="s">
        <v>1930</v>
      </c>
      <c r="F57180" s="1" t="s">
        <v>2920</v>
      </c>
      <c r="G57180">
        <v>0</v>
      </c>
      <c r="H57180">
        <v>30</v>
      </c>
      <c r="I57180" s="1" t="s">
        <v>25</v>
      </c>
      <c r="J57180" t="b">
        <v>1</v>
      </c>
      <c r="K57180" s="1" t="s">
        <v>1116</v>
      </c>
      <c r="L57180" s="1" t="s">
        <v>122079</v>
      </c>
      <c r="M57180">
        <v>137</v>
      </c>
      <c r="N57180">
        <v>80</v>
      </c>
      <c r="O57180">
        <v>57</v>
      </c>
      <c r="P57180">
        <v>5</v>
      </c>
      <c r="Q57180" s="1" t="s">
        <v>586</v>
      </c>
      <c r="R57180">
        <v>58.4</v>
      </c>
      <c r="S57180">
        <v>0</v>
      </c>
      <c r="T57180" t="b">
        <v>0</v>
      </c>
      <c r="U57180">
        <v>39.99</v>
      </c>
    </row>
    <row r="57181" spans="1:21" x14ac:dyDescent="0.3">
      <c r="A57181">
        <v>1902150</v>
      </c>
      <c r="B57181" s="1" t="s">
        <v>122080</v>
      </c>
      <c r="C57181" s="1" t="s">
        <v>1356</v>
      </c>
      <c r="D57181" s="1" t="s">
        <v>1356</v>
      </c>
      <c r="E57181" s="1" t="s">
        <v>122081</v>
      </c>
      <c r="F57181" s="1" t="s">
        <v>1358</v>
      </c>
      <c r="G57181">
        <v>0</v>
      </c>
      <c r="H57181">
        <v>11</v>
      </c>
      <c r="I57181" s="1" t="s">
        <v>25</v>
      </c>
      <c r="J57181" t="b">
        <v>1</v>
      </c>
      <c r="K57181" s="1" t="s">
        <v>22872</v>
      </c>
      <c r="L57181" s="1" t="s">
        <v>27</v>
      </c>
      <c r="M57181">
        <v>32</v>
      </c>
      <c r="N57181">
        <v>27</v>
      </c>
      <c r="O57181">
        <v>5</v>
      </c>
      <c r="P57181">
        <v>7</v>
      </c>
      <c r="Q57181" s="1" t="s">
        <v>119</v>
      </c>
      <c r="R57181">
        <v>84.4</v>
      </c>
      <c r="S57181">
        <v>0</v>
      </c>
      <c r="T57181" t="b">
        <v>0</v>
      </c>
      <c r="U57181">
        <v>8.99</v>
      </c>
    </row>
    <row r="57182" spans="1:21" x14ac:dyDescent="0.3">
      <c r="A57182">
        <v>2216600</v>
      </c>
      <c r="B57182" s="1" t="s">
        <v>122082</v>
      </c>
      <c r="C57182" s="1" t="s">
        <v>37660</v>
      </c>
      <c r="D57182" s="1" t="s">
        <v>37660</v>
      </c>
      <c r="E57182" s="1" t="s">
        <v>500</v>
      </c>
      <c r="F57182" s="1" t="s">
        <v>11188</v>
      </c>
      <c r="G57182">
        <v>0</v>
      </c>
      <c r="H57182">
        <v>13</v>
      </c>
      <c r="I57182" s="1" t="s">
        <v>25</v>
      </c>
      <c r="J57182" t="b">
        <v>1</v>
      </c>
      <c r="K57182" s="1" t="s">
        <v>65114</v>
      </c>
      <c r="L57182" s="1" t="s">
        <v>27</v>
      </c>
      <c r="M57182">
        <v>19</v>
      </c>
      <c r="N57182">
        <v>13</v>
      </c>
      <c r="O57182">
        <v>6</v>
      </c>
      <c r="P57182">
        <v>5</v>
      </c>
      <c r="Q57182" s="1" t="s">
        <v>586</v>
      </c>
      <c r="R57182">
        <v>68.400000000000006</v>
      </c>
      <c r="S57182">
        <v>0</v>
      </c>
      <c r="T57182" t="b">
        <v>0</v>
      </c>
      <c r="U57182">
        <v>22.99</v>
      </c>
    </row>
    <row r="57183" spans="1:21" x14ac:dyDescent="0.3">
      <c r="A57183">
        <v>2398260</v>
      </c>
      <c r="B57183" s="1" t="s">
        <v>122083</v>
      </c>
      <c r="C57183" s="1" t="s">
        <v>11931</v>
      </c>
      <c r="D57183" s="1" t="s">
        <v>3097</v>
      </c>
      <c r="E57183" s="1" t="s">
        <v>23</v>
      </c>
      <c r="F57183" s="1" t="s">
        <v>14757</v>
      </c>
      <c r="G57183">
        <v>0</v>
      </c>
      <c r="H57183">
        <v>0</v>
      </c>
      <c r="I57183" s="1" t="s">
        <v>25</v>
      </c>
      <c r="J57183" t="b">
        <v>1</v>
      </c>
      <c r="K57183" s="1" t="s">
        <v>8079</v>
      </c>
      <c r="L57183" s="1" t="s">
        <v>27</v>
      </c>
      <c r="M57183">
        <v>9</v>
      </c>
      <c r="N57183">
        <v>7</v>
      </c>
      <c r="O57183">
        <v>2</v>
      </c>
      <c r="P57183">
        <v>0</v>
      </c>
      <c r="Q57183" s="1" t="s">
        <v>40</v>
      </c>
      <c r="R57183">
        <v>77.8</v>
      </c>
      <c r="S57183">
        <v>0</v>
      </c>
      <c r="T57183" t="b">
        <v>0</v>
      </c>
      <c r="U57183">
        <v>1.99</v>
      </c>
    </row>
    <row r="57184" spans="1:21" x14ac:dyDescent="0.3">
      <c r="A57184">
        <v>2424660</v>
      </c>
      <c r="B57184" s="1" t="s">
        <v>122084</v>
      </c>
      <c r="C57184" s="1" t="s">
        <v>122085</v>
      </c>
      <c r="D57184" s="1" t="s">
        <v>122085</v>
      </c>
      <c r="E57184" s="1" t="s">
        <v>23</v>
      </c>
      <c r="F57184" s="1" t="s">
        <v>2848</v>
      </c>
      <c r="G57184">
        <v>0</v>
      </c>
      <c r="H57184">
        <v>0</v>
      </c>
      <c r="I57184" s="1" t="s">
        <v>243</v>
      </c>
      <c r="J57184" t="b">
        <v>1</v>
      </c>
      <c r="K57184" s="1" t="s">
        <v>14915</v>
      </c>
      <c r="L57184" s="1" t="s">
        <v>27</v>
      </c>
      <c r="M57184">
        <v>17</v>
      </c>
      <c r="N57184">
        <v>10</v>
      </c>
      <c r="O57184">
        <v>7</v>
      </c>
      <c r="P57184">
        <v>5</v>
      </c>
      <c r="Q57184" s="1" t="s">
        <v>586</v>
      </c>
      <c r="R57184">
        <v>58.8</v>
      </c>
      <c r="S57184">
        <v>0</v>
      </c>
      <c r="T57184" t="b">
        <v>0</v>
      </c>
      <c r="U57184">
        <v>3.99</v>
      </c>
    </row>
    <row r="57185" spans="1:21" x14ac:dyDescent="0.3">
      <c r="A57185">
        <v>3393030</v>
      </c>
      <c r="B57185" s="1" t="s">
        <v>122086</v>
      </c>
      <c r="C57185" s="1" t="s">
        <v>122087</v>
      </c>
      <c r="D57185" s="1" t="s">
        <v>122087</v>
      </c>
      <c r="E57185" s="1" t="s">
        <v>23</v>
      </c>
      <c r="F57185" s="1" t="s">
        <v>886</v>
      </c>
      <c r="G57185">
        <v>0</v>
      </c>
      <c r="H57185">
        <v>0</v>
      </c>
      <c r="I57185" s="1" t="s">
        <v>25</v>
      </c>
      <c r="J57185" t="b">
        <v>1</v>
      </c>
      <c r="K57185" s="1" t="s">
        <v>119403</v>
      </c>
      <c r="L57185" s="1" t="s">
        <v>122088</v>
      </c>
      <c r="M57185">
        <v>0</v>
      </c>
      <c r="N57185">
        <v>0</v>
      </c>
      <c r="O57185">
        <v>0</v>
      </c>
      <c r="P57185">
        <v>0</v>
      </c>
      <c r="Q57185" s="1" t="s">
        <v>28</v>
      </c>
      <c r="R57185">
        <v>0</v>
      </c>
      <c r="S57185">
        <v>0</v>
      </c>
      <c r="T57185" t="b">
        <v>0</v>
      </c>
      <c r="U57185">
        <v>10.99</v>
      </c>
    </row>
    <row r="57186" spans="1:21" x14ac:dyDescent="0.3">
      <c r="A57186">
        <v>342450</v>
      </c>
      <c r="B57186" s="1" t="s">
        <v>122089</v>
      </c>
      <c r="C57186" s="1" t="s">
        <v>110835</v>
      </c>
      <c r="D57186" s="1" t="s">
        <v>24117</v>
      </c>
      <c r="E57186" s="1" t="s">
        <v>8098</v>
      </c>
      <c r="F57186" s="1" t="s">
        <v>117</v>
      </c>
      <c r="G57186">
        <v>0</v>
      </c>
      <c r="H57186">
        <v>15</v>
      </c>
      <c r="I57186" s="1" t="s">
        <v>63</v>
      </c>
      <c r="J57186" t="b">
        <v>1</v>
      </c>
      <c r="K57186" s="1" t="s">
        <v>54660</v>
      </c>
      <c r="L57186" s="1" t="s">
        <v>27</v>
      </c>
      <c r="M57186">
        <v>101</v>
      </c>
      <c r="N57186">
        <v>50</v>
      </c>
      <c r="O57186">
        <v>51</v>
      </c>
      <c r="P57186">
        <v>5</v>
      </c>
      <c r="Q57186" s="1" t="s">
        <v>586</v>
      </c>
      <c r="R57186">
        <v>49.5</v>
      </c>
      <c r="S57186">
        <v>0</v>
      </c>
      <c r="T57186" t="b">
        <v>0</v>
      </c>
      <c r="U57186">
        <v>4.99</v>
      </c>
    </row>
    <row r="57187" spans="1:21" x14ac:dyDescent="0.3">
      <c r="A57187">
        <v>465930</v>
      </c>
      <c r="B57187" s="1" t="s">
        <v>122090</v>
      </c>
      <c r="C57187" s="1" t="s">
        <v>122091</v>
      </c>
      <c r="D57187" s="1" t="s">
        <v>122091</v>
      </c>
      <c r="E57187" s="1" t="s">
        <v>23</v>
      </c>
      <c r="F57187" s="1" t="s">
        <v>117</v>
      </c>
      <c r="G57187">
        <v>0</v>
      </c>
      <c r="H57187">
        <v>0</v>
      </c>
      <c r="I57187" s="1" t="s">
        <v>25</v>
      </c>
      <c r="J57187" t="b">
        <v>1</v>
      </c>
      <c r="K57187" s="1" t="s">
        <v>114565</v>
      </c>
      <c r="L57187" s="1" t="s">
        <v>27</v>
      </c>
      <c r="M57187">
        <v>22</v>
      </c>
      <c r="N57187">
        <v>13</v>
      </c>
      <c r="O57187">
        <v>9</v>
      </c>
      <c r="P57187">
        <v>5</v>
      </c>
      <c r="Q57187" s="1" t="s">
        <v>586</v>
      </c>
      <c r="R57187">
        <v>59.1</v>
      </c>
      <c r="S57187">
        <v>0</v>
      </c>
      <c r="T57187" t="b">
        <v>0</v>
      </c>
      <c r="U57187">
        <v>5.99</v>
      </c>
    </row>
    <row r="57188" spans="1:21" x14ac:dyDescent="0.3">
      <c r="A57188">
        <v>467660</v>
      </c>
      <c r="B57188" s="1" t="s">
        <v>122092</v>
      </c>
      <c r="C57188" s="1" t="s">
        <v>122093</v>
      </c>
      <c r="D57188" s="1" t="s">
        <v>122093</v>
      </c>
      <c r="E57188" s="1" t="s">
        <v>22272</v>
      </c>
      <c r="F57188" s="1" t="s">
        <v>555</v>
      </c>
      <c r="G57188">
        <v>0</v>
      </c>
      <c r="H57188">
        <v>12</v>
      </c>
      <c r="I57188" s="1" t="s">
        <v>25</v>
      </c>
      <c r="J57188" t="b">
        <v>1</v>
      </c>
      <c r="K57188" s="1" t="s">
        <v>53490</v>
      </c>
      <c r="L57188" s="1" t="s">
        <v>27</v>
      </c>
      <c r="M57188">
        <v>502</v>
      </c>
      <c r="N57188">
        <v>352</v>
      </c>
      <c r="O57188">
        <v>150</v>
      </c>
      <c r="P57188">
        <v>6</v>
      </c>
      <c r="Q57188" s="1" t="s">
        <v>175</v>
      </c>
      <c r="R57188">
        <v>70.099999999999994</v>
      </c>
      <c r="S57188">
        <v>0</v>
      </c>
      <c r="T57188" t="b">
        <v>0</v>
      </c>
      <c r="U57188">
        <v>19.989999999999998</v>
      </c>
    </row>
    <row r="57189" spans="1:21" x14ac:dyDescent="0.3">
      <c r="A57189">
        <v>1938300</v>
      </c>
      <c r="B57189" s="1" t="s">
        <v>122094</v>
      </c>
      <c r="C57189" s="1" t="s">
        <v>122095</v>
      </c>
      <c r="D57189" s="1" t="s">
        <v>5967</v>
      </c>
      <c r="E57189" s="1" t="s">
        <v>53</v>
      </c>
      <c r="F57189" s="1" t="s">
        <v>2023</v>
      </c>
      <c r="G57189">
        <v>0</v>
      </c>
      <c r="H57189">
        <v>0</v>
      </c>
      <c r="I57189" s="1" t="s">
        <v>25</v>
      </c>
      <c r="J57189" t="b">
        <v>0</v>
      </c>
      <c r="K57189" s="1" t="s">
        <v>33</v>
      </c>
      <c r="L57189" s="1" t="s">
        <v>27</v>
      </c>
      <c r="M57189">
        <v>0</v>
      </c>
      <c r="N57189">
        <v>0</v>
      </c>
      <c r="O57189">
        <v>0</v>
      </c>
      <c r="P57189">
        <v>0</v>
      </c>
      <c r="Q57189" s="1" t="s">
        <v>28</v>
      </c>
      <c r="R57189">
        <v>0</v>
      </c>
      <c r="S57189">
        <v>0</v>
      </c>
      <c r="T57189" t="b">
        <v>0</v>
      </c>
      <c r="U57189">
        <v>0</v>
      </c>
    </row>
    <row r="57190" spans="1:21" x14ac:dyDescent="0.3">
      <c r="A57190">
        <v>2618260</v>
      </c>
      <c r="B57190" s="1" t="s">
        <v>122096</v>
      </c>
      <c r="C57190" s="1" t="s">
        <v>122097</v>
      </c>
      <c r="D57190" s="1" t="s">
        <v>122097</v>
      </c>
      <c r="E57190" s="1" t="s">
        <v>2467</v>
      </c>
      <c r="F57190" s="1" t="s">
        <v>644</v>
      </c>
      <c r="G57190">
        <v>0</v>
      </c>
      <c r="H57190">
        <v>0</v>
      </c>
      <c r="I57190" s="1" t="s">
        <v>25</v>
      </c>
      <c r="J57190" t="b">
        <v>1</v>
      </c>
      <c r="K57190" s="1" t="s">
        <v>5529</v>
      </c>
      <c r="L57190" s="1" t="s">
        <v>27</v>
      </c>
      <c r="M57190">
        <v>0</v>
      </c>
      <c r="N57190">
        <v>0</v>
      </c>
      <c r="O57190">
        <v>0</v>
      </c>
      <c r="P57190">
        <v>0</v>
      </c>
      <c r="Q57190" s="1" t="s">
        <v>28</v>
      </c>
      <c r="R57190">
        <v>0</v>
      </c>
      <c r="S57190">
        <v>0</v>
      </c>
      <c r="T57190" t="b">
        <v>1</v>
      </c>
      <c r="U57190">
        <v>0</v>
      </c>
    </row>
    <row r="57191" spans="1:21" x14ac:dyDescent="0.3">
      <c r="A57191">
        <v>3383240</v>
      </c>
      <c r="B57191" s="1" t="s">
        <v>122098</v>
      </c>
      <c r="C57191" s="1" t="s">
        <v>122099</v>
      </c>
      <c r="D57191" s="1" t="s">
        <v>122099</v>
      </c>
      <c r="E57191" s="1" t="s">
        <v>23</v>
      </c>
      <c r="F57191" s="1" t="s">
        <v>111</v>
      </c>
      <c r="G57191">
        <v>0</v>
      </c>
      <c r="H57191">
        <v>0</v>
      </c>
      <c r="I57191" s="1" t="s">
        <v>25</v>
      </c>
      <c r="J57191" t="b">
        <v>1</v>
      </c>
      <c r="K57191" s="1" t="s">
        <v>119403</v>
      </c>
      <c r="L57191" s="1" t="s">
        <v>27</v>
      </c>
      <c r="M57191">
        <v>0</v>
      </c>
      <c r="N57191">
        <v>0</v>
      </c>
      <c r="O57191">
        <v>0</v>
      </c>
      <c r="P57191">
        <v>0</v>
      </c>
      <c r="Q57191" s="1" t="s">
        <v>28</v>
      </c>
      <c r="R57191">
        <v>0</v>
      </c>
      <c r="S57191">
        <v>0</v>
      </c>
      <c r="T57191" t="b">
        <v>0</v>
      </c>
      <c r="U57191">
        <v>9.99</v>
      </c>
    </row>
    <row r="57192" spans="1:21" x14ac:dyDescent="0.3">
      <c r="A57192">
        <v>2738910</v>
      </c>
      <c r="B57192" s="1" t="s">
        <v>122100</v>
      </c>
      <c r="C57192" s="1" t="s">
        <v>122101</v>
      </c>
      <c r="D57192" s="1" t="s">
        <v>122101</v>
      </c>
      <c r="E57192" s="1" t="s">
        <v>35993</v>
      </c>
      <c r="F57192" s="1" t="s">
        <v>44</v>
      </c>
      <c r="G57192">
        <v>0</v>
      </c>
      <c r="H57192">
        <v>18</v>
      </c>
      <c r="I57192" s="1" t="s">
        <v>25</v>
      </c>
      <c r="J57192" t="b">
        <v>1</v>
      </c>
      <c r="K57192" s="1" t="s">
        <v>119403</v>
      </c>
      <c r="L57192" s="1" t="s">
        <v>27</v>
      </c>
      <c r="M57192">
        <v>0</v>
      </c>
      <c r="N57192">
        <v>0</v>
      </c>
      <c r="O57192">
        <v>0</v>
      </c>
      <c r="P57192">
        <v>0</v>
      </c>
      <c r="Q57192" s="1" t="s">
        <v>28</v>
      </c>
      <c r="R57192">
        <v>0</v>
      </c>
      <c r="S57192">
        <v>0</v>
      </c>
      <c r="T57192" t="b">
        <v>0</v>
      </c>
      <c r="U57192">
        <v>4.99</v>
      </c>
    </row>
    <row r="57193" spans="1:21" x14ac:dyDescent="0.3">
      <c r="A57193">
        <v>3193540</v>
      </c>
      <c r="B57193" s="1" t="s">
        <v>122102</v>
      </c>
      <c r="C57193" s="1" t="s">
        <v>122103</v>
      </c>
      <c r="D57193" s="1" t="s">
        <v>122104</v>
      </c>
      <c r="E57193" s="1" t="s">
        <v>23</v>
      </c>
      <c r="F57193" s="1" t="s">
        <v>186</v>
      </c>
      <c r="G57193">
        <v>0</v>
      </c>
      <c r="H57193">
        <v>0</v>
      </c>
      <c r="I57193" s="1" t="s">
        <v>25</v>
      </c>
      <c r="J57193" t="b">
        <v>1</v>
      </c>
      <c r="K57193" s="1" t="s">
        <v>37209</v>
      </c>
      <c r="L57193" s="1" t="s">
        <v>27</v>
      </c>
      <c r="M57193">
        <v>0</v>
      </c>
      <c r="N57193">
        <v>0</v>
      </c>
      <c r="O57193">
        <v>0</v>
      </c>
      <c r="P57193">
        <v>0</v>
      </c>
      <c r="Q57193" s="1" t="s">
        <v>28</v>
      </c>
      <c r="R57193">
        <v>0</v>
      </c>
      <c r="S57193">
        <v>0</v>
      </c>
      <c r="T57193" t="b">
        <v>0</v>
      </c>
      <c r="U57193">
        <v>0.99</v>
      </c>
    </row>
    <row r="57194" spans="1:21" x14ac:dyDescent="0.3">
      <c r="A57194">
        <v>3393170</v>
      </c>
      <c r="B57194" s="1" t="s">
        <v>122105</v>
      </c>
      <c r="C57194" s="1" t="s">
        <v>122106</v>
      </c>
      <c r="D57194" s="1" t="s">
        <v>122107</v>
      </c>
      <c r="E57194" s="1" t="s">
        <v>78</v>
      </c>
      <c r="F57194" s="1" t="s">
        <v>1363</v>
      </c>
      <c r="G57194">
        <v>0</v>
      </c>
      <c r="H57194">
        <v>0</v>
      </c>
      <c r="I57194" s="1" t="s">
        <v>25</v>
      </c>
      <c r="J57194" t="b">
        <v>0</v>
      </c>
      <c r="K57194" s="1" t="s">
        <v>33</v>
      </c>
      <c r="L57194" s="1" t="s">
        <v>27</v>
      </c>
      <c r="M57194">
        <v>0</v>
      </c>
      <c r="N57194">
        <v>0</v>
      </c>
      <c r="O57194">
        <v>0</v>
      </c>
      <c r="P57194">
        <v>0</v>
      </c>
      <c r="Q57194" s="1" t="s">
        <v>28</v>
      </c>
      <c r="R57194">
        <v>0</v>
      </c>
      <c r="S57194">
        <v>0</v>
      </c>
      <c r="T57194" t="b">
        <v>0</v>
      </c>
      <c r="U57194">
        <v>0</v>
      </c>
    </row>
    <row r="57195" spans="1:21" x14ac:dyDescent="0.3">
      <c r="A57195">
        <v>2750920</v>
      </c>
      <c r="B57195" s="1" t="s">
        <v>122108</v>
      </c>
      <c r="C57195" s="1" t="s">
        <v>122109</v>
      </c>
      <c r="D57195" s="1" t="s">
        <v>122110</v>
      </c>
      <c r="E57195" s="1" t="s">
        <v>122111</v>
      </c>
      <c r="F57195" s="1" t="s">
        <v>7043</v>
      </c>
      <c r="G57195">
        <v>0</v>
      </c>
      <c r="H57195">
        <v>0</v>
      </c>
      <c r="I57195" s="1" t="s">
        <v>25</v>
      </c>
      <c r="J57195" t="b">
        <v>1</v>
      </c>
      <c r="K57195" s="1" t="s">
        <v>573</v>
      </c>
      <c r="L57195" s="1" t="s">
        <v>27</v>
      </c>
      <c r="M57195">
        <v>0</v>
      </c>
      <c r="N57195">
        <v>0</v>
      </c>
      <c r="O57195">
        <v>0</v>
      </c>
      <c r="P57195">
        <v>0</v>
      </c>
      <c r="Q57195" s="1" t="s">
        <v>28</v>
      </c>
      <c r="R57195">
        <v>0</v>
      </c>
      <c r="S57195">
        <v>0</v>
      </c>
      <c r="T57195" t="b">
        <v>1</v>
      </c>
      <c r="U57195">
        <v>0</v>
      </c>
    </row>
    <row r="57196" spans="1:21" x14ac:dyDescent="0.3">
      <c r="A57196">
        <v>3018130</v>
      </c>
      <c r="B57196" s="1" t="s">
        <v>122112</v>
      </c>
      <c r="C57196" s="1" t="s">
        <v>122113</v>
      </c>
      <c r="D57196" s="1" t="s">
        <v>122113</v>
      </c>
      <c r="E57196" s="1" t="s">
        <v>46215</v>
      </c>
      <c r="F57196" s="1" t="s">
        <v>428</v>
      </c>
      <c r="G57196">
        <v>0</v>
      </c>
      <c r="H57196">
        <v>21</v>
      </c>
      <c r="I57196" s="1" t="s">
        <v>63</v>
      </c>
      <c r="J57196" t="b">
        <v>1</v>
      </c>
      <c r="K57196" s="1" t="s">
        <v>730</v>
      </c>
      <c r="L57196" s="1" t="s">
        <v>27</v>
      </c>
      <c r="M57196">
        <v>1</v>
      </c>
      <c r="N57196">
        <v>1</v>
      </c>
      <c r="O57196">
        <v>0</v>
      </c>
      <c r="P57196">
        <v>0</v>
      </c>
      <c r="Q57196" s="1" t="s">
        <v>89</v>
      </c>
      <c r="R57196">
        <v>100</v>
      </c>
      <c r="S57196">
        <v>0</v>
      </c>
      <c r="T57196" t="b">
        <v>0</v>
      </c>
      <c r="U57196">
        <v>7.99</v>
      </c>
    </row>
    <row r="57197" spans="1:21" x14ac:dyDescent="0.3">
      <c r="A57197">
        <v>3032830</v>
      </c>
      <c r="B57197" s="1" t="s">
        <v>122114</v>
      </c>
      <c r="C57197" s="1" t="s">
        <v>122115</v>
      </c>
      <c r="D57197" s="1" t="s">
        <v>122115</v>
      </c>
      <c r="E57197" s="1" t="s">
        <v>7404</v>
      </c>
      <c r="F57197" s="1" t="s">
        <v>74</v>
      </c>
      <c r="G57197">
        <v>0</v>
      </c>
      <c r="H57197">
        <v>0</v>
      </c>
      <c r="I57197" s="1" t="s">
        <v>25</v>
      </c>
      <c r="J57197" t="b">
        <v>0</v>
      </c>
      <c r="K57197" s="1" t="s">
        <v>33</v>
      </c>
      <c r="L57197" s="1" t="s">
        <v>27</v>
      </c>
      <c r="M57197">
        <v>0</v>
      </c>
      <c r="N57197">
        <v>0</v>
      </c>
      <c r="O57197">
        <v>0</v>
      </c>
      <c r="P57197">
        <v>0</v>
      </c>
      <c r="Q57197" s="1" t="s">
        <v>28</v>
      </c>
      <c r="R57197">
        <v>0</v>
      </c>
      <c r="S57197">
        <v>0</v>
      </c>
      <c r="T57197" t="b">
        <v>0</v>
      </c>
      <c r="U57197">
        <v>0</v>
      </c>
    </row>
    <row r="57198" spans="1:21" x14ac:dyDescent="0.3">
      <c r="A57198">
        <v>2479320</v>
      </c>
      <c r="B57198" s="1" t="s">
        <v>122116</v>
      </c>
      <c r="C57198" s="1" t="s">
        <v>36390</v>
      </c>
      <c r="D57198" s="1" t="s">
        <v>36390</v>
      </c>
      <c r="E57198" s="1" t="s">
        <v>932</v>
      </c>
      <c r="F57198" s="1" t="s">
        <v>74</v>
      </c>
      <c r="G57198">
        <v>0</v>
      </c>
      <c r="H57198">
        <v>100</v>
      </c>
      <c r="I57198" s="1" t="s">
        <v>25</v>
      </c>
      <c r="J57198" t="b">
        <v>1</v>
      </c>
      <c r="K57198" s="1" t="s">
        <v>12969</v>
      </c>
      <c r="L57198" s="1" t="s">
        <v>27</v>
      </c>
      <c r="M57198">
        <v>484</v>
      </c>
      <c r="N57198">
        <v>459</v>
      </c>
      <c r="O57198">
        <v>25</v>
      </c>
      <c r="P57198">
        <v>8</v>
      </c>
      <c r="Q57198" s="1" t="s">
        <v>183</v>
      </c>
      <c r="R57198">
        <v>94.8</v>
      </c>
      <c r="S57198">
        <v>0</v>
      </c>
      <c r="T57198" t="b">
        <v>0</v>
      </c>
      <c r="U57198">
        <v>6.5</v>
      </c>
    </row>
    <row r="57199" spans="1:21" x14ac:dyDescent="0.3">
      <c r="A57199">
        <v>2508940</v>
      </c>
      <c r="B57199" s="1" t="s">
        <v>122117</v>
      </c>
      <c r="C57199" s="1" t="s">
        <v>99815</v>
      </c>
      <c r="D57199" s="1" t="s">
        <v>99815</v>
      </c>
      <c r="E57199" s="1" t="s">
        <v>932</v>
      </c>
      <c r="F57199" s="1" t="s">
        <v>49</v>
      </c>
      <c r="G57199">
        <v>0</v>
      </c>
      <c r="H57199">
        <v>52</v>
      </c>
      <c r="I57199" s="1" t="s">
        <v>25</v>
      </c>
      <c r="J57199" t="b">
        <v>1</v>
      </c>
      <c r="K57199" s="1" t="s">
        <v>703</v>
      </c>
      <c r="L57199" s="1" t="s">
        <v>122118</v>
      </c>
      <c r="M57199">
        <v>9</v>
      </c>
      <c r="N57199">
        <v>9</v>
      </c>
      <c r="O57199">
        <v>0</v>
      </c>
      <c r="P57199">
        <v>0</v>
      </c>
      <c r="Q57199" s="1" t="s">
        <v>40</v>
      </c>
      <c r="R57199">
        <v>100</v>
      </c>
      <c r="S57199">
        <v>0</v>
      </c>
      <c r="T57199" t="b">
        <v>0</v>
      </c>
      <c r="U57199">
        <v>7.99</v>
      </c>
    </row>
    <row r="57200" spans="1:21" x14ac:dyDescent="0.3">
      <c r="A57200">
        <v>2125160</v>
      </c>
      <c r="B57200" s="1" t="s">
        <v>122119</v>
      </c>
      <c r="C57200" s="1" t="s">
        <v>16432</v>
      </c>
      <c r="D57200" s="1" t="s">
        <v>16432</v>
      </c>
      <c r="E57200" s="1" t="s">
        <v>122120</v>
      </c>
      <c r="F57200" s="1" t="s">
        <v>1710</v>
      </c>
      <c r="G57200">
        <v>0</v>
      </c>
      <c r="H57200">
        <v>83</v>
      </c>
      <c r="I57200" s="1" t="s">
        <v>63</v>
      </c>
      <c r="J57200" t="b">
        <v>1</v>
      </c>
      <c r="K57200" s="1" t="s">
        <v>24674</v>
      </c>
      <c r="L57200" s="1" t="s">
        <v>27</v>
      </c>
      <c r="M57200">
        <v>39</v>
      </c>
      <c r="N57200">
        <v>28</v>
      </c>
      <c r="O57200">
        <v>11</v>
      </c>
      <c r="P57200">
        <v>6</v>
      </c>
      <c r="Q57200" s="1" t="s">
        <v>175</v>
      </c>
      <c r="R57200">
        <v>71.8</v>
      </c>
      <c r="S57200">
        <v>0</v>
      </c>
      <c r="T57200" t="b">
        <v>0</v>
      </c>
      <c r="U57200">
        <v>4.99</v>
      </c>
    </row>
    <row r="57201" spans="1:21" x14ac:dyDescent="0.3">
      <c r="A57201">
        <v>2211390</v>
      </c>
      <c r="B57201" s="1" t="s">
        <v>122121</v>
      </c>
      <c r="C57201" s="1" t="s">
        <v>122122</v>
      </c>
      <c r="D57201" s="1" t="s">
        <v>122122</v>
      </c>
      <c r="E57201" s="1" t="s">
        <v>1930</v>
      </c>
      <c r="F57201" s="1" t="s">
        <v>44</v>
      </c>
      <c r="G57201">
        <v>0</v>
      </c>
      <c r="H57201">
        <v>48</v>
      </c>
      <c r="I57201" s="1" t="s">
        <v>25</v>
      </c>
      <c r="J57201" t="b">
        <v>1</v>
      </c>
      <c r="K57201" s="1" t="s">
        <v>244</v>
      </c>
      <c r="L57201" s="1" t="s">
        <v>27</v>
      </c>
      <c r="M57201">
        <v>129</v>
      </c>
      <c r="N57201">
        <v>93</v>
      </c>
      <c r="O57201">
        <v>36</v>
      </c>
      <c r="P57201">
        <v>6</v>
      </c>
      <c r="Q57201" s="1" t="s">
        <v>175</v>
      </c>
      <c r="R57201">
        <v>72.099999999999994</v>
      </c>
      <c r="S57201">
        <v>0</v>
      </c>
      <c r="T57201" t="b">
        <v>0</v>
      </c>
      <c r="U57201">
        <v>4.99</v>
      </c>
    </row>
    <row r="57202" spans="1:21" x14ac:dyDescent="0.3">
      <c r="A57202">
        <v>2214030</v>
      </c>
      <c r="B57202" s="1" t="s">
        <v>122123</v>
      </c>
      <c r="C57202" s="1" t="s">
        <v>122124</v>
      </c>
      <c r="D57202" s="1" t="s">
        <v>122124</v>
      </c>
      <c r="E57202" s="1" t="s">
        <v>122</v>
      </c>
      <c r="F57202" s="1" t="s">
        <v>1786</v>
      </c>
      <c r="G57202">
        <v>0</v>
      </c>
      <c r="H57202">
        <v>30</v>
      </c>
      <c r="I57202" s="1" t="s">
        <v>25</v>
      </c>
      <c r="J57202" t="b">
        <v>1</v>
      </c>
      <c r="K57202" s="1" t="s">
        <v>63789</v>
      </c>
      <c r="L57202" s="1" t="s">
        <v>27</v>
      </c>
      <c r="M57202">
        <v>7</v>
      </c>
      <c r="N57202">
        <v>7</v>
      </c>
      <c r="O57202">
        <v>0</v>
      </c>
      <c r="P57202">
        <v>0</v>
      </c>
      <c r="Q57202" s="1" t="s">
        <v>815</v>
      </c>
      <c r="R57202">
        <v>100</v>
      </c>
      <c r="S57202">
        <v>0</v>
      </c>
      <c r="T57202" t="b">
        <v>0</v>
      </c>
      <c r="U57202">
        <v>8.99</v>
      </c>
    </row>
    <row r="57203" spans="1:21" x14ac:dyDescent="0.3">
      <c r="A57203">
        <v>2404800</v>
      </c>
      <c r="B57203" s="1" t="s">
        <v>122125</v>
      </c>
      <c r="C57203" s="1" t="s">
        <v>122126</v>
      </c>
      <c r="D57203" s="1" t="s">
        <v>13969</v>
      </c>
      <c r="E57203" s="1" t="s">
        <v>44026</v>
      </c>
      <c r="F57203" s="1" t="s">
        <v>122127</v>
      </c>
      <c r="G57203">
        <v>0</v>
      </c>
      <c r="H57203">
        <v>49</v>
      </c>
      <c r="I57203" s="1" t="s">
        <v>38</v>
      </c>
      <c r="J57203" t="b">
        <v>1</v>
      </c>
      <c r="K57203" s="1" t="s">
        <v>20413</v>
      </c>
      <c r="L57203" s="1" t="s">
        <v>27</v>
      </c>
      <c r="M57203">
        <v>0</v>
      </c>
      <c r="N57203">
        <v>0</v>
      </c>
      <c r="O57203">
        <v>0</v>
      </c>
      <c r="P57203">
        <v>0</v>
      </c>
      <c r="Q57203" s="1" t="s">
        <v>28</v>
      </c>
      <c r="R57203">
        <v>0</v>
      </c>
      <c r="S57203">
        <v>0</v>
      </c>
      <c r="T57203" t="b">
        <v>1</v>
      </c>
      <c r="U57203">
        <v>0</v>
      </c>
    </row>
    <row r="57204" spans="1:21" x14ac:dyDescent="0.3">
      <c r="A57204">
        <v>2463980</v>
      </c>
      <c r="B57204" s="1" t="s">
        <v>122128</v>
      </c>
      <c r="C57204" s="1" t="s">
        <v>79714</v>
      </c>
      <c r="D57204" s="1" t="s">
        <v>79715</v>
      </c>
      <c r="E57204" s="1" t="s">
        <v>48</v>
      </c>
      <c r="F57204" s="1" t="s">
        <v>400</v>
      </c>
      <c r="G57204">
        <v>0</v>
      </c>
      <c r="H57204">
        <v>47</v>
      </c>
      <c r="I57204" s="1" t="s">
        <v>63</v>
      </c>
      <c r="J57204" t="b">
        <v>1</v>
      </c>
      <c r="K57204" s="1" t="s">
        <v>1344</v>
      </c>
      <c r="L57204" s="1" t="s">
        <v>27</v>
      </c>
      <c r="M57204">
        <v>51</v>
      </c>
      <c r="N57204">
        <v>42</v>
      </c>
      <c r="O57204">
        <v>9</v>
      </c>
      <c r="P57204">
        <v>8</v>
      </c>
      <c r="Q57204" s="1" t="s">
        <v>183</v>
      </c>
      <c r="R57204">
        <v>82.4</v>
      </c>
      <c r="S57204">
        <v>0</v>
      </c>
      <c r="T57204" t="b">
        <v>0</v>
      </c>
      <c r="U57204">
        <v>14.99</v>
      </c>
    </row>
    <row r="57205" spans="1:21" x14ac:dyDescent="0.3">
      <c r="A57205">
        <v>2621950</v>
      </c>
      <c r="B57205" s="1" t="s">
        <v>122129</v>
      </c>
      <c r="C57205" s="1" t="s">
        <v>122130</v>
      </c>
      <c r="D57205" s="1" t="s">
        <v>122130</v>
      </c>
      <c r="E57205" s="1" t="s">
        <v>198</v>
      </c>
      <c r="F57205" s="1" t="s">
        <v>117</v>
      </c>
      <c r="G57205">
        <v>0</v>
      </c>
      <c r="H57205">
        <v>14</v>
      </c>
      <c r="I57205" s="1" t="s">
        <v>63</v>
      </c>
      <c r="J57205" t="b">
        <v>1</v>
      </c>
      <c r="K57205" s="1" t="s">
        <v>7192</v>
      </c>
      <c r="L57205" s="1" t="s">
        <v>122131</v>
      </c>
      <c r="M57205">
        <v>1</v>
      </c>
      <c r="N57205">
        <v>1</v>
      </c>
      <c r="O57205">
        <v>0</v>
      </c>
      <c r="P57205">
        <v>0</v>
      </c>
      <c r="Q57205" s="1" t="s">
        <v>89</v>
      </c>
      <c r="R57205">
        <v>100</v>
      </c>
      <c r="S57205">
        <v>0</v>
      </c>
      <c r="T57205" t="b">
        <v>1</v>
      </c>
      <c r="U57205">
        <v>0</v>
      </c>
    </row>
    <row r="57206" spans="1:21" x14ac:dyDescent="0.3">
      <c r="A57206">
        <v>2652000</v>
      </c>
      <c r="B57206" s="1" t="s">
        <v>122132</v>
      </c>
      <c r="C57206" s="1" t="s">
        <v>54510</v>
      </c>
      <c r="D57206" s="1" t="s">
        <v>54510</v>
      </c>
      <c r="E57206" s="1" t="s">
        <v>101393</v>
      </c>
      <c r="F57206" s="1" t="s">
        <v>382</v>
      </c>
      <c r="G57206">
        <v>0</v>
      </c>
      <c r="H57206">
        <v>20</v>
      </c>
      <c r="I57206" s="1" t="s">
        <v>63</v>
      </c>
      <c r="J57206" t="b">
        <v>1</v>
      </c>
      <c r="K57206" s="1" t="s">
        <v>6415</v>
      </c>
      <c r="L57206" s="1" t="s">
        <v>122133</v>
      </c>
      <c r="M57206">
        <v>284</v>
      </c>
      <c r="N57206">
        <v>79</v>
      </c>
      <c r="O57206">
        <v>205</v>
      </c>
      <c r="P57206">
        <v>4</v>
      </c>
      <c r="Q57206" s="1" t="s">
        <v>848</v>
      </c>
      <c r="R57206">
        <v>27.8</v>
      </c>
      <c r="S57206">
        <v>0</v>
      </c>
      <c r="T57206" t="b">
        <v>0</v>
      </c>
      <c r="U57206">
        <v>19.989999999999998</v>
      </c>
    </row>
    <row r="57207" spans="1:21" x14ac:dyDescent="0.3">
      <c r="A57207">
        <v>2660260</v>
      </c>
      <c r="B57207" s="1" t="s">
        <v>122134</v>
      </c>
      <c r="C57207" s="1" t="s">
        <v>122135</v>
      </c>
      <c r="D57207" s="1" t="s">
        <v>122135</v>
      </c>
      <c r="E57207" s="1" t="s">
        <v>43</v>
      </c>
      <c r="F57207" s="1" t="s">
        <v>4750</v>
      </c>
      <c r="G57207">
        <v>0</v>
      </c>
      <c r="H57207">
        <v>48</v>
      </c>
      <c r="I57207" s="1" t="s">
        <v>25</v>
      </c>
      <c r="J57207" t="b">
        <v>1</v>
      </c>
      <c r="K57207" s="1" t="s">
        <v>4661</v>
      </c>
      <c r="L57207" s="1" t="s">
        <v>27</v>
      </c>
      <c r="M57207">
        <v>0</v>
      </c>
      <c r="N57207">
        <v>0</v>
      </c>
      <c r="O57207">
        <v>0</v>
      </c>
      <c r="P57207">
        <v>0</v>
      </c>
      <c r="Q57207" s="1" t="s">
        <v>28</v>
      </c>
      <c r="R57207">
        <v>0</v>
      </c>
      <c r="S57207">
        <v>0</v>
      </c>
      <c r="T57207" t="b">
        <v>0</v>
      </c>
      <c r="U57207">
        <v>9.99</v>
      </c>
    </row>
    <row r="57208" spans="1:21" x14ac:dyDescent="0.3">
      <c r="A57208">
        <v>3190610</v>
      </c>
      <c r="B57208" s="1" t="s">
        <v>122136</v>
      </c>
      <c r="C57208" s="1" t="s">
        <v>25531</v>
      </c>
      <c r="D57208" s="1" t="s">
        <v>25531</v>
      </c>
      <c r="E57208" s="1" t="s">
        <v>78</v>
      </c>
      <c r="F57208" s="1" t="s">
        <v>117</v>
      </c>
      <c r="G57208">
        <v>0</v>
      </c>
      <c r="H57208">
        <v>0</v>
      </c>
      <c r="I57208" s="1" t="s">
        <v>25</v>
      </c>
      <c r="J57208" t="b">
        <v>0</v>
      </c>
      <c r="K57208" s="1" t="s">
        <v>33</v>
      </c>
      <c r="L57208" s="1" t="s">
        <v>27</v>
      </c>
      <c r="M57208">
        <v>0</v>
      </c>
      <c r="N57208">
        <v>0</v>
      </c>
      <c r="O57208">
        <v>0</v>
      </c>
      <c r="P57208">
        <v>0</v>
      </c>
      <c r="Q57208" s="1" t="s">
        <v>28</v>
      </c>
      <c r="R57208">
        <v>0</v>
      </c>
      <c r="S57208">
        <v>0</v>
      </c>
      <c r="T57208" t="b">
        <v>0</v>
      </c>
      <c r="U57208">
        <v>0</v>
      </c>
    </row>
    <row r="57209" spans="1:21" x14ac:dyDescent="0.3">
      <c r="A57209">
        <v>2737260</v>
      </c>
      <c r="B57209" s="1" t="s">
        <v>122137</v>
      </c>
      <c r="C57209" s="1" t="s">
        <v>122138</v>
      </c>
      <c r="D57209" s="1" t="s">
        <v>122138</v>
      </c>
      <c r="E57209" s="1" t="s">
        <v>3500</v>
      </c>
      <c r="F57209" s="1" t="s">
        <v>644</v>
      </c>
      <c r="G57209">
        <v>0</v>
      </c>
      <c r="H57209">
        <v>0</v>
      </c>
      <c r="I57209" s="1" t="s">
        <v>25</v>
      </c>
      <c r="J57209" t="b">
        <v>1</v>
      </c>
      <c r="K57209" s="1" t="s">
        <v>957</v>
      </c>
      <c r="L57209" s="1" t="s">
        <v>27</v>
      </c>
      <c r="M57209">
        <v>55</v>
      </c>
      <c r="N57209">
        <v>47</v>
      </c>
      <c r="O57209">
        <v>8</v>
      </c>
      <c r="P57209">
        <v>8</v>
      </c>
      <c r="Q57209" s="1" t="s">
        <v>183</v>
      </c>
      <c r="R57209">
        <v>85.5</v>
      </c>
      <c r="S57209">
        <v>0</v>
      </c>
      <c r="T57209" t="b">
        <v>0</v>
      </c>
      <c r="U57209">
        <v>4.99</v>
      </c>
    </row>
    <row r="57210" spans="1:21" x14ac:dyDescent="0.3">
      <c r="A57210">
        <v>2778530</v>
      </c>
      <c r="B57210" s="1" t="s">
        <v>122139</v>
      </c>
      <c r="C57210" s="1" t="s">
        <v>122140</v>
      </c>
      <c r="D57210" s="1" t="s">
        <v>122140</v>
      </c>
      <c r="E57210" s="1" t="s">
        <v>4642</v>
      </c>
      <c r="F57210" s="1" t="s">
        <v>87</v>
      </c>
      <c r="G57210">
        <v>0</v>
      </c>
      <c r="H57210">
        <v>0</v>
      </c>
      <c r="I57210" s="1" t="s">
        <v>38</v>
      </c>
      <c r="J57210" t="b">
        <v>1</v>
      </c>
      <c r="K57210" s="1" t="s">
        <v>912</v>
      </c>
      <c r="L57210" s="1" t="s">
        <v>27</v>
      </c>
      <c r="M57210">
        <v>4</v>
      </c>
      <c r="N57210">
        <v>4</v>
      </c>
      <c r="O57210">
        <v>0</v>
      </c>
      <c r="P57210">
        <v>0</v>
      </c>
      <c r="Q57210" s="1" t="s">
        <v>227</v>
      </c>
      <c r="R57210">
        <v>100</v>
      </c>
      <c r="S57210">
        <v>0</v>
      </c>
      <c r="T57210" t="b">
        <v>0</v>
      </c>
      <c r="U57210">
        <v>6.99</v>
      </c>
    </row>
    <row r="57211" spans="1:21" x14ac:dyDescent="0.3">
      <c r="A57211">
        <v>2961320</v>
      </c>
      <c r="B57211" s="1" t="s">
        <v>122141</v>
      </c>
      <c r="C57211" s="1" t="s">
        <v>21317</v>
      </c>
      <c r="D57211" s="1" t="s">
        <v>21317</v>
      </c>
      <c r="E57211" s="1" t="s">
        <v>23</v>
      </c>
      <c r="F57211" s="1" t="s">
        <v>886</v>
      </c>
      <c r="G57211">
        <v>0</v>
      </c>
      <c r="H57211">
        <v>25</v>
      </c>
      <c r="I57211" s="1" t="s">
        <v>25</v>
      </c>
      <c r="J57211" t="b">
        <v>1</v>
      </c>
      <c r="K57211" s="1" t="s">
        <v>898</v>
      </c>
      <c r="L57211" s="1" t="s">
        <v>27</v>
      </c>
      <c r="M57211">
        <v>9</v>
      </c>
      <c r="N57211">
        <v>7</v>
      </c>
      <c r="O57211">
        <v>2</v>
      </c>
      <c r="P57211">
        <v>0</v>
      </c>
      <c r="Q57211" s="1" t="s">
        <v>40</v>
      </c>
      <c r="R57211">
        <v>77.8</v>
      </c>
      <c r="S57211">
        <v>0</v>
      </c>
      <c r="T57211" t="b">
        <v>0</v>
      </c>
      <c r="U57211">
        <v>5.99</v>
      </c>
    </row>
    <row r="57212" spans="1:21" x14ac:dyDescent="0.3">
      <c r="A57212">
        <v>2968900</v>
      </c>
      <c r="B57212" s="1" t="s">
        <v>122142</v>
      </c>
      <c r="C57212" s="1" t="s">
        <v>122143</v>
      </c>
      <c r="D57212" s="1" t="s">
        <v>122143</v>
      </c>
      <c r="E57212" s="1" t="s">
        <v>53</v>
      </c>
      <c r="F57212" s="1" t="s">
        <v>2682</v>
      </c>
      <c r="G57212">
        <v>0</v>
      </c>
      <c r="H57212">
        <v>0</v>
      </c>
      <c r="I57212" s="1" t="s">
        <v>38</v>
      </c>
      <c r="J57212" t="b">
        <v>1</v>
      </c>
      <c r="K57212" s="1" t="s">
        <v>2898</v>
      </c>
      <c r="L57212" s="1" t="s">
        <v>27</v>
      </c>
      <c r="M57212">
        <v>0</v>
      </c>
      <c r="N57212">
        <v>0</v>
      </c>
      <c r="O57212">
        <v>0</v>
      </c>
      <c r="P57212">
        <v>0</v>
      </c>
      <c r="Q57212" s="1" t="s">
        <v>28</v>
      </c>
      <c r="R57212">
        <v>0</v>
      </c>
      <c r="S57212">
        <v>0</v>
      </c>
      <c r="T57212" t="b">
        <v>1</v>
      </c>
      <c r="U57212">
        <v>0</v>
      </c>
    </row>
    <row r="57213" spans="1:21" x14ac:dyDescent="0.3">
      <c r="A57213">
        <v>2994810</v>
      </c>
      <c r="B57213" s="1" t="s">
        <v>122144</v>
      </c>
      <c r="C57213" s="1" t="s">
        <v>122145</v>
      </c>
      <c r="D57213" s="1" t="s">
        <v>7653</v>
      </c>
      <c r="E57213" s="1" t="s">
        <v>532</v>
      </c>
      <c r="F57213" s="1" t="s">
        <v>24</v>
      </c>
      <c r="G57213">
        <v>0</v>
      </c>
      <c r="H57213">
        <v>14</v>
      </c>
      <c r="I57213" s="1" t="s">
        <v>25</v>
      </c>
      <c r="J57213" t="b">
        <v>1</v>
      </c>
      <c r="K57213" s="1" t="s">
        <v>898</v>
      </c>
      <c r="L57213" s="1" t="s">
        <v>27</v>
      </c>
      <c r="M57213">
        <v>28</v>
      </c>
      <c r="N57213">
        <v>23</v>
      </c>
      <c r="O57213">
        <v>5</v>
      </c>
      <c r="P57213">
        <v>7</v>
      </c>
      <c r="Q57213" s="1" t="s">
        <v>119</v>
      </c>
      <c r="R57213">
        <v>82.1</v>
      </c>
      <c r="S57213">
        <v>0</v>
      </c>
      <c r="T57213" t="b">
        <v>0</v>
      </c>
      <c r="U57213">
        <v>3.99</v>
      </c>
    </row>
    <row r="57214" spans="1:21" x14ac:dyDescent="0.3">
      <c r="A57214">
        <v>1340600</v>
      </c>
      <c r="B57214" s="1" t="s">
        <v>122146</v>
      </c>
      <c r="C57214" s="1" t="s">
        <v>47432</v>
      </c>
      <c r="D57214" s="1" t="s">
        <v>47432</v>
      </c>
      <c r="E57214" s="1" t="s">
        <v>43</v>
      </c>
      <c r="F57214" s="1" t="s">
        <v>24</v>
      </c>
      <c r="G57214">
        <v>0</v>
      </c>
      <c r="H57214">
        <v>7</v>
      </c>
      <c r="I57214" s="1" t="s">
        <v>25</v>
      </c>
      <c r="J57214" t="b">
        <v>1</v>
      </c>
      <c r="K57214" s="1" t="s">
        <v>76829</v>
      </c>
      <c r="L57214" s="1" t="s">
        <v>27</v>
      </c>
      <c r="M57214">
        <v>10</v>
      </c>
      <c r="N57214">
        <v>4</v>
      </c>
      <c r="O57214">
        <v>6</v>
      </c>
      <c r="P57214">
        <v>5</v>
      </c>
      <c r="Q57214" s="1" t="s">
        <v>586</v>
      </c>
      <c r="R57214">
        <v>40</v>
      </c>
      <c r="S57214">
        <v>0</v>
      </c>
      <c r="T57214" t="b">
        <v>0</v>
      </c>
      <c r="U57214">
        <v>4.99</v>
      </c>
    </row>
    <row r="57215" spans="1:21" x14ac:dyDescent="0.3">
      <c r="A57215">
        <v>1486950</v>
      </c>
      <c r="B57215" s="1" t="s">
        <v>122147</v>
      </c>
      <c r="C57215" s="1" t="s">
        <v>49545</v>
      </c>
      <c r="D57215" s="1" t="s">
        <v>49545</v>
      </c>
      <c r="E57215" s="1" t="s">
        <v>1726</v>
      </c>
      <c r="F57215" s="1" t="s">
        <v>142</v>
      </c>
      <c r="G57215">
        <v>0</v>
      </c>
      <c r="H57215">
        <v>40</v>
      </c>
      <c r="I57215" s="1" t="s">
        <v>25</v>
      </c>
      <c r="J57215" t="b">
        <v>1</v>
      </c>
      <c r="K57215" s="1" t="s">
        <v>37446</v>
      </c>
      <c r="L57215" s="1" t="s">
        <v>27</v>
      </c>
      <c r="M57215">
        <v>5</v>
      </c>
      <c r="N57215">
        <v>4</v>
      </c>
      <c r="O57215">
        <v>1</v>
      </c>
      <c r="P57215">
        <v>0</v>
      </c>
      <c r="Q57215" s="1" t="s">
        <v>113</v>
      </c>
      <c r="R57215">
        <v>80</v>
      </c>
      <c r="S57215">
        <v>0</v>
      </c>
      <c r="T57215" t="b">
        <v>0</v>
      </c>
      <c r="U57215">
        <v>2.4900000000000002</v>
      </c>
    </row>
    <row r="57216" spans="1:21" x14ac:dyDescent="0.3">
      <c r="A57216">
        <v>1660500</v>
      </c>
      <c r="B57216" s="1" t="s">
        <v>122148</v>
      </c>
      <c r="C57216" s="1" t="s">
        <v>20316</v>
      </c>
      <c r="D57216" s="1" t="s">
        <v>20316</v>
      </c>
      <c r="E57216" s="1" t="s">
        <v>479</v>
      </c>
      <c r="F57216" s="1" t="s">
        <v>644</v>
      </c>
      <c r="G57216">
        <v>0</v>
      </c>
      <c r="H57216">
        <v>16</v>
      </c>
      <c r="I57216" s="1" t="s">
        <v>25</v>
      </c>
      <c r="J57216" t="b">
        <v>1</v>
      </c>
      <c r="K57216" s="1" t="s">
        <v>43704</v>
      </c>
      <c r="L57216" s="1" t="s">
        <v>27</v>
      </c>
      <c r="M57216">
        <v>0</v>
      </c>
      <c r="N57216">
        <v>0</v>
      </c>
      <c r="O57216">
        <v>0</v>
      </c>
      <c r="P57216">
        <v>0</v>
      </c>
      <c r="Q57216" s="1" t="s">
        <v>28</v>
      </c>
      <c r="R57216">
        <v>0</v>
      </c>
      <c r="S57216">
        <v>0</v>
      </c>
      <c r="T57216" t="b">
        <v>1</v>
      </c>
      <c r="U57216">
        <v>0</v>
      </c>
    </row>
    <row r="57217" spans="1:21" x14ac:dyDescent="0.3">
      <c r="A57217">
        <v>1823470</v>
      </c>
      <c r="B57217" s="1" t="s">
        <v>122149</v>
      </c>
      <c r="C57217" s="1" t="s">
        <v>122150</v>
      </c>
      <c r="D57217" s="1" t="s">
        <v>41255</v>
      </c>
      <c r="E57217" s="1" t="s">
        <v>53</v>
      </c>
      <c r="F57217" s="1" t="s">
        <v>55051</v>
      </c>
      <c r="G57217">
        <v>0</v>
      </c>
      <c r="H57217">
        <v>0</v>
      </c>
      <c r="I57217" s="1" t="s">
        <v>25</v>
      </c>
      <c r="J57217" t="b">
        <v>1</v>
      </c>
      <c r="K57217" s="1" t="s">
        <v>41672</v>
      </c>
      <c r="L57217" s="1" t="s">
        <v>27</v>
      </c>
      <c r="M57217">
        <v>0</v>
      </c>
      <c r="N57217">
        <v>0</v>
      </c>
      <c r="O57217">
        <v>0</v>
      </c>
      <c r="P57217">
        <v>0</v>
      </c>
      <c r="Q57217" s="1" t="s">
        <v>28</v>
      </c>
      <c r="R57217">
        <v>0</v>
      </c>
      <c r="S57217">
        <v>0</v>
      </c>
      <c r="T57217" t="b">
        <v>1</v>
      </c>
      <c r="U57217">
        <v>0</v>
      </c>
    </row>
    <row r="57218" spans="1:21" x14ac:dyDescent="0.3">
      <c r="A57218">
        <v>1042750</v>
      </c>
      <c r="B57218" s="1" t="s">
        <v>122151</v>
      </c>
      <c r="C57218" s="1" t="s">
        <v>21639</v>
      </c>
      <c r="D57218" s="1" t="s">
        <v>21639</v>
      </c>
      <c r="E57218" s="1" t="s">
        <v>113234</v>
      </c>
      <c r="F57218" s="1" t="s">
        <v>15494</v>
      </c>
      <c r="G57218">
        <v>0</v>
      </c>
      <c r="H57218">
        <v>0</v>
      </c>
      <c r="I57218" s="1" t="s">
        <v>25</v>
      </c>
      <c r="J57218" t="b">
        <v>1</v>
      </c>
      <c r="K57218" s="1" t="s">
        <v>21581</v>
      </c>
      <c r="L57218" s="1" t="s">
        <v>27</v>
      </c>
      <c r="M57218">
        <v>0</v>
      </c>
      <c r="N57218">
        <v>0</v>
      </c>
      <c r="O57218">
        <v>0</v>
      </c>
      <c r="P57218">
        <v>0</v>
      </c>
      <c r="Q57218" s="1" t="s">
        <v>28</v>
      </c>
      <c r="R57218">
        <v>0</v>
      </c>
      <c r="S57218">
        <v>0</v>
      </c>
      <c r="T57218" t="b">
        <v>1</v>
      </c>
      <c r="U57218">
        <v>0</v>
      </c>
    </row>
    <row r="57219" spans="1:21" x14ac:dyDescent="0.3">
      <c r="A57219">
        <v>1156250</v>
      </c>
      <c r="B57219" s="1" t="s">
        <v>122152</v>
      </c>
      <c r="C57219" s="1" t="s">
        <v>122153</v>
      </c>
      <c r="D57219" s="1" t="s">
        <v>84833</v>
      </c>
      <c r="E57219" s="1" t="s">
        <v>14931</v>
      </c>
      <c r="F57219" s="1" t="s">
        <v>387</v>
      </c>
      <c r="G57219">
        <v>0</v>
      </c>
      <c r="H57219">
        <v>31</v>
      </c>
      <c r="I57219" s="1" t="s">
        <v>25</v>
      </c>
      <c r="J57219" t="b">
        <v>1</v>
      </c>
      <c r="K57219" s="1" t="s">
        <v>16856</v>
      </c>
      <c r="L57219" s="1" t="s">
        <v>27</v>
      </c>
      <c r="M57219">
        <v>129</v>
      </c>
      <c r="N57219">
        <v>100</v>
      </c>
      <c r="O57219">
        <v>29</v>
      </c>
      <c r="P57219">
        <v>6</v>
      </c>
      <c r="Q57219" s="1" t="s">
        <v>175</v>
      </c>
      <c r="R57219">
        <v>77.5</v>
      </c>
      <c r="S57219">
        <v>0</v>
      </c>
      <c r="T57219" t="b">
        <v>0</v>
      </c>
      <c r="U57219">
        <v>24.99</v>
      </c>
    </row>
    <row r="57220" spans="1:21" x14ac:dyDescent="0.3">
      <c r="A57220">
        <v>1212710</v>
      </c>
      <c r="B57220" s="1" t="s">
        <v>122154</v>
      </c>
      <c r="C57220" s="1" t="s">
        <v>122155</v>
      </c>
      <c r="D57220" s="1" t="s">
        <v>122155</v>
      </c>
      <c r="E57220" s="1" t="s">
        <v>198</v>
      </c>
      <c r="F57220" s="1" t="s">
        <v>255</v>
      </c>
      <c r="G57220">
        <v>0</v>
      </c>
      <c r="H57220">
        <v>43</v>
      </c>
      <c r="I57220" s="1" t="s">
        <v>25</v>
      </c>
      <c r="J57220" t="b">
        <v>1</v>
      </c>
      <c r="K57220" s="1" t="s">
        <v>75277</v>
      </c>
      <c r="L57220" s="1" t="s">
        <v>27</v>
      </c>
      <c r="M57220">
        <v>2</v>
      </c>
      <c r="N57220">
        <v>2</v>
      </c>
      <c r="O57220">
        <v>0</v>
      </c>
      <c r="P57220">
        <v>0</v>
      </c>
      <c r="Q57220" s="1" t="s">
        <v>130</v>
      </c>
      <c r="R57220">
        <v>100</v>
      </c>
      <c r="S57220">
        <v>0</v>
      </c>
      <c r="T57220" t="b">
        <v>1</v>
      </c>
      <c r="U57220">
        <v>0</v>
      </c>
    </row>
    <row r="57221" spans="1:21" x14ac:dyDescent="0.3">
      <c r="A57221">
        <v>1224640</v>
      </c>
      <c r="B57221" s="1" t="s">
        <v>122156</v>
      </c>
      <c r="C57221" s="1" t="s">
        <v>107822</v>
      </c>
      <c r="D57221" s="1" t="s">
        <v>107822</v>
      </c>
      <c r="E57221" s="1" t="s">
        <v>7996</v>
      </c>
      <c r="F57221" s="1" t="s">
        <v>25388</v>
      </c>
      <c r="G57221">
        <v>0</v>
      </c>
      <c r="H57221">
        <v>0</v>
      </c>
      <c r="I57221" s="1" t="s">
        <v>25</v>
      </c>
      <c r="J57221" t="b">
        <v>1</v>
      </c>
      <c r="K57221" s="1" t="s">
        <v>122157</v>
      </c>
      <c r="L57221" s="1" t="s">
        <v>27</v>
      </c>
      <c r="M57221">
        <v>0</v>
      </c>
      <c r="N57221">
        <v>0</v>
      </c>
      <c r="O57221">
        <v>0</v>
      </c>
      <c r="P57221">
        <v>0</v>
      </c>
      <c r="Q57221" s="1" t="s">
        <v>28</v>
      </c>
      <c r="R57221">
        <v>0</v>
      </c>
      <c r="S57221">
        <v>0</v>
      </c>
      <c r="T57221" t="b">
        <v>1</v>
      </c>
      <c r="U57221">
        <v>0</v>
      </c>
    </row>
    <row r="57222" spans="1:21" x14ac:dyDescent="0.3">
      <c r="A57222">
        <v>298950</v>
      </c>
      <c r="B57222" s="1" t="s">
        <v>122158</v>
      </c>
      <c r="C57222" s="1" t="s">
        <v>25021</v>
      </c>
      <c r="D57222" s="1" t="s">
        <v>17300</v>
      </c>
      <c r="E57222" s="1" t="s">
        <v>43</v>
      </c>
      <c r="F57222" s="1" t="s">
        <v>117</v>
      </c>
      <c r="G57222">
        <v>0</v>
      </c>
      <c r="H57222">
        <v>38</v>
      </c>
      <c r="I57222" s="1" t="s">
        <v>25</v>
      </c>
      <c r="J57222" t="b">
        <v>1</v>
      </c>
      <c r="K57222" s="1" t="s">
        <v>55731</v>
      </c>
      <c r="L57222" s="1" t="s">
        <v>122159</v>
      </c>
      <c r="M57222">
        <v>83</v>
      </c>
      <c r="N57222">
        <v>52</v>
      </c>
      <c r="O57222">
        <v>31</v>
      </c>
      <c r="P57222">
        <v>5</v>
      </c>
      <c r="Q57222" s="1" t="s">
        <v>586</v>
      </c>
      <c r="R57222">
        <v>62.7</v>
      </c>
      <c r="S57222">
        <v>0</v>
      </c>
      <c r="T57222" t="b">
        <v>0</v>
      </c>
      <c r="U57222">
        <v>9.99</v>
      </c>
    </row>
    <row r="57223" spans="1:21" x14ac:dyDescent="0.3">
      <c r="A57223">
        <v>3351090</v>
      </c>
      <c r="B57223" s="1" t="s">
        <v>122160</v>
      </c>
      <c r="C57223" s="1" t="s">
        <v>122161</v>
      </c>
      <c r="D57223" s="1" t="s">
        <v>122161</v>
      </c>
      <c r="E57223" s="1" t="s">
        <v>21473</v>
      </c>
      <c r="F57223" s="1" t="s">
        <v>111</v>
      </c>
      <c r="G57223">
        <v>0</v>
      </c>
      <c r="H57223">
        <v>0</v>
      </c>
      <c r="I57223" s="1" t="s">
        <v>38</v>
      </c>
      <c r="J57223" t="b">
        <v>1</v>
      </c>
      <c r="K57223" s="1" t="s">
        <v>37209</v>
      </c>
      <c r="L57223" s="1" t="s">
        <v>27</v>
      </c>
      <c r="M57223">
        <v>1</v>
      </c>
      <c r="N57223">
        <v>1</v>
      </c>
      <c r="O57223">
        <v>0</v>
      </c>
      <c r="P57223">
        <v>0</v>
      </c>
      <c r="Q57223" s="1" t="s">
        <v>89</v>
      </c>
      <c r="R57223">
        <v>100</v>
      </c>
      <c r="S57223">
        <v>0</v>
      </c>
      <c r="T57223" t="b">
        <v>0</v>
      </c>
      <c r="U57223">
        <v>4.99</v>
      </c>
    </row>
    <row r="57224" spans="1:21" x14ac:dyDescent="0.3">
      <c r="A57224">
        <v>2165140</v>
      </c>
      <c r="B57224" s="1" t="s">
        <v>122162</v>
      </c>
      <c r="C57224" s="1" t="s">
        <v>122163</v>
      </c>
      <c r="D57224" s="1" t="s">
        <v>122163</v>
      </c>
      <c r="E57224" s="1" t="s">
        <v>198</v>
      </c>
      <c r="F57224" s="1" t="s">
        <v>32</v>
      </c>
      <c r="G57224">
        <v>0</v>
      </c>
      <c r="H57224">
        <v>0</v>
      </c>
      <c r="I57224" s="1" t="s">
        <v>25</v>
      </c>
      <c r="J57224" t="b">
        <v>0</v>
      </c>
      <c r="K57224" s="1" t="s">
        <v>33</v>
      </c>
      <c r="L57224" s="1" t="s">
        <v>27</v>
      </c>
      <c r="M57224">
        <v>0</v>
      </c>
      <c r="N57224">
        <v>0</v>
      </c>
      <c r="O57224">
        <v>0</v>
      </c>
      <c r="P57224">
        <v>0</v>
      </c>
      <c r="Q57224" s="1" t="s">
        <v>28</v>
      </c>
      <c r="R57224">
        <v>0</v>
      </c>
      <c r="S57224">
        <v>0</v>
      </c>
      <c r="T57224" t="b">
        <v>0</v>
      </c>
      <c r="U57224">
        <v>0</v>
      </c>
    </row>
    <row r="57225" spans="1:21" x14ac:dyDescent="0.3">
      <c r="A57225">
        <v>3232760</v>
      </c>
      <c r="B57225" s="1" t="s">
        <v>122164</v>
      </c>
      <c r="C57225" s="1" t="s">
        <v>122165</v>
      </c>
      <c r="D57225" s="1" t="s">
        <v>122165</v>
      </c>
      <c r="E57225" s="1" t="s">
        <v>932</v>
      </c>
      <c r="F57225" s="1" t="s">
        <v>855</v>
      </c>
      <c r="G57225">
        <v>0</v>
      </c>
      <c r="H57225">
        <v>27</v>
      </c>
      <c r="I57225" s="1" t="s">
        <v>25</v>
      </c>
      <c r="J57225" t="b">
        <v>1</v>
      </c>
      <c r="K57225" s="1" t="s">
        <v>6094</v>
      </c>
      <c r="L57225" s="1" t="s">
        <v>27</v>
      </c>
      <c r="M57225">
        <v>0</v>
      </c>
      <c r="N57225">
        <v>0</v>
      </c>
      <c r="O57225">
        <v>0</v>
      </c>
      <c r="P57225">
        <v>0</v>
      </c>
      <c r="Q57225" s="1" t="s">
        <v>28</v>
      </c>
      <c r="R57225">
        <v>0</v>
      </c>
      <c r="S57225">
        <v>0</v>
      </c>
      <c r="T57225" t="b">
        <v>0</v>
      </c>
      <c r="U57225">
        <v>6.99</v>
      </c>
    </row>
    <row r="57226" spans="1:21" x14ac:dyDescent="0.3">
      <c r="A57226">
        <v>398180</v>
      </c>
      <c r="B57226" s="1" t="s">
        <v>122166</v>
      </c>
      <c r="C57226" s="1" t="s">
        <v>68615</v>
      </c>
      <c r="D57226" s="1" t="s">
        <v>57992</v>
      </c>
      <c r="E57226" s="1" t="s">
        <v>122167</v>
      </c>
      <c r="F57226" s="1" t="s">
        <v>111</v>
      </c>
      <c r="G57226">
        <v>62</v>
      </c>
      <c r="H57226">
        <v>13</v>
      </c>
      <c r="I57226" s="1" t="s">
        <v>25</v>
      </c>
      <c r="J57226" t="b">
        <v>1</v>
      </c>
      <c r="K57226" s="1" t="s">
        <v>53484</v>
      </c>
      <c r="L57226" s="1" t="s">
        <v>122168</v>
      </c>
      <c r="M57226">
        <v>151</v>
      </c>
      <c r="N57226">
        <v>101</v>
      </c>
      <c r="O57226">
        <v>50</v>
      </c>
      <c r="P57226">
        <v>5</v>
      </c>
      <c r="Q57226" s="1" t="s">
        <v>586</v>
      </c>
      <c r="R57226">
        <v>66.900000000000006</v>
      </c>
      <c r="S57226">
        <v>62</v>
      </c>
      <c r="T57226" t="b">
        <v>0</v>
      </c>
      <c r="U57226">
        <v>4.99</v>
      </c>
    </row>
    <row r="57227" spans="1:21" x14ac:dyDescent="0.3">
      <c r="A57227">
        <v>3060390</v>
      </c>
      <c r="B57227" s="1" t="s">
        <v>122169</v>
      </c>
      <c r="C57227" s="1" t="s">
        <v>122170</v>
      </c>
      <c r="D57227" s="1" t="s">
        <v>122170</v>
      </c>
      <c r="E57227" s="1" t="s">
        <v>231</v>
      </c>
      <c r="F57227" s="1" t="s">
        <v>87026</v>
      </c>
      <c r="G57227">
        <v>0</v>
      </c>
      <c r="H57227">
        <v>0</v>
      </c>
      <c r="I57227" s="1" t="s">
        <v>25</v>
      </c>
      <c r="J57227" t="b">
        <v>0</v>
      </c>
      <c r="K57227" s="1" t="s">
        <v>33</v>
      </c>
      <c r="L57227" s="1" t="s">
        <v>27</v>
      </c>
      <c r="M57227">
        <v>0</v>
      </c>
      <c r="N57227">
        <v>0</v>
      </c>
      <c r="O57227">
        <v>0</v>
      </c>
      <c r="P57227">
        <v>0</v>
      </c>
      <c r="Q57227" s="1" t="s">
        <v>28</v>
      </c>
      <c r="R57227">
        <v>0</v>
      </c>
      <c r="S57227">
        <v>0</v>
      </c>
      <c r="T57227" t="b">
        <v>1</v>
      </c>
      <c r="U57227">
        <v>0</v>
      </c>
    </row>
    <row r="57228" spans="1:21" x14ac:dyDescent="0.3">
      <c r="A57228">
        <v>2807880</v>
      </c>
      <c r="B57228" s="1" t="s">
        <v>122171</v>
      </c>
      <c r="C57228" s="1" t="s">
        <v>122172</v>
      </c>
      <c r="D57228" s="1" t="s">
        <v>122173</v>
      </c>
      <c r="E57228" s="1" t="s">
        <v>32705</v>
      </c>
      <c r="F57228" s="1" t="s">
        <v>346</v>
      </c>
      <c r="G57228">
        <v>0</v>
      </c>
      <c r="H57228">
        <v>0</v>
      </c>
      <c r="I57228" s="1" t="s">
        <v>25</v>
      </c>
      <c r="J57228" t="b">
        <v>0</v>
      </c>
      <c r="K57228" s="1" t="s">
        <v>33</v>
      </c>
      <c r="L57228" s="1" t="s">
        <v>27</v>
      </c>
      <c r="M57228">
        <v>0</v>
      </c>
      <c r="N57228">
        <v>0</v>
      </c>
      <c r="O57228">
        <v>0</v>
      </c>
      <c r="P57228">
        <v>0</v>
      </c>
      <c r="Q57228" s="1" t="s">
        <v>28</v>
      </c>
      <c r="R57228">
        <v>0</v>
      </c>
      <c r="S57228">
        <v>0</v>
      </c>
      <c r="T57228" t="b">
        <v>0</v>
      </c>
      <c r="U57228">
        <v>0</v>
      </c>
    </row>
    <row r="57229" spans="1:21" x14ac:dyDescent="0.3">
      <c r="A57229">
        <v>2983630</v>
      </c>
      <c r="B57229" s="1" t="s">
        <v>122174</v>
      </c>
      <c r="C57229" s="1" t="s">
        <v>122175</v>
      </c>
      <c r="D57229" s="1" t="s">
        <v>122175</v>
      </c>
      <c r="E57229" s="1" t="s">
        <v>53</v>
      </c>
      <c r="F57229" s="1" t="s">
        <v>2682</v>
      </c>
      <c r="G57229">
        <v>0</v>
      </c>
      <c r="H57229">
        <v>0</v>
      </c>
      <c r="I57229" s="1" t="s">
        <v>25</v>
      </c>
      <c r="J57229" t="b">
        <v>1</v>
      </c>
      <c r="K57229" s="1" t="s">
        <v>1062</v>
      </c>
      <c r="L57229" s="1" t="s">
        <v>27</v>
      </c>
      <c r="M57229">
        <v>0</v>
      </c>
      <c r="N57229">
        <v>0</v>
      </c>
      <c r="O57229">
        <v>0</v>
      </c>
      <c r="P57229">
        <v>0</v>
      </c>
      <c r="Q57229" s="1" t="s">
        <v>28</v>
      </c>
      <c r="R57229">
        <v>0</v>
      </c>
      <c r="S57229">
        <v>0</v>
      </c>
      <c r="T57229" t="b">
        <v>1</v>
      </c>
      <c r="U57229">
        <v>0</v>
      </c>
    </row>
    <row r="57230" spans="1:21" x14ac:dyDescent="0.3">
      <c r="A57230">
        <v>3168060</v>
      </c>
      <c r="B57230" s="1" t="s">
        <v>122176</v>
      </c>
      <c r="C57230" s="1" t="s">
        <v>122177</v>
      </c>
      <c r="D57230" s="1" t="s">
        <v>122177</v>
      </c>
      <c r="E57230" s="1" t="s">
        <v>43</v>
      </c>
      <c r="F57230" s="1" t="s">
        <v>44</v>
      </c>
      <c r="G57230">
        <v>0</v>
      </c>
      <c r="H57230">
        <v>13</v>
      </c>
      <c r="I57230" s="1" t="s">
        <v>25</v>
      </c>
      <c r="J57230" t="b">
        <v>1</v>
      </c>
      <c r="K57230" s="1" t="s">
        <v>2790</v>
      </c>
      <c r="L57230" s="1" t="s">
        <v>27</v>
      </c>
      <c r="M57230">
        <v>6</v>
      </c>
      <c r="N57230">
        <v>6</v>
      </c>
      <c r="O57230">
        <v>0</v>
      </c>
      <c r="P57230">
        <v>0</v>
      </c>
      <c r="Q57230" s="1" t="s">
        <v>458</v>
      </c>
      <c r="R57230">
        <v>100</v>
      </c>
      <c r="S57230">
        <v>0</v>
      </c>
      <c r="T57230" t="b">
        <v>0</v>
      </c>
      <c r="U57230">
        <v>5</v>
      </c>
    </row>
    <row r="57231" spans="1:21" x14ac:dyDescent="0.3">
      <c r="A57231">
        <v>3147370</v>
      </c>
      <c r="B57231" s="1" t="s">
        <v>122178</v>
      </c>
      <c r="C57231" s="1" t="s">
        <v>122179</v>
      </c>
      <c r="D57231" s="1" t="s">
        <v>122180</v>
      </c>
      <c r="E57231" s="1" t="s">
        <v>105088</v>
      </c>
      <c r="F57231" s="1" t="s">
        <v>107</v>
      </c>
      <c r="G57231">
        <v>0</v>
      </c>
      <c r="H57231">
        <v>0</v>
      </c>
      <c r="I57231" s="1" t="s">
        <v>25</v>
      </c>
      <c r="J57231" t="b">
        <v>0</v>
      </c>
      <c r="K57231" s="1" t="s">
        <v>33</v>
      </c>
      <c r="L57231" s="1" t="s">
        <v>27</v>
      </c>
      <c r="M57231">
        <v>0</v>
      </c>
      <c r="N57231">
        <v>0</v>
      </c>
      <c r="O57231">
        <v>0</v>
      </c>
      <c r="P57231">
        <v>0</v>
      </c>
      <c r="Q57231" s="1" t="s">
        <v>28</v>
      </c>
      <c r="R57231">
        <v>0</v>
      </c>
      <c r="S57231">
        <v>0</v>
      </c>
      <c r="T57231" t="b">
        <v>0</v>
      </c>
      <c r="U57231">
        <v>0</v>
      </c>
    </row>
    <row r="57232" spans="1:21" x14ac:dyDescent="0.3">
      <c r="A57232">
        <v>3347930</v>
      </c>
      <c r="B57232" s="1" t="s">
        <v>122181</v>
      </c>
      <c r="C57232" s="1" t="s">
        <v>122182</v>
      </c>
      <c r="D57232" s="1" t="s">
        <v>122182</v>
      </c>
      <c r="E57232" s="1" t="s">
        <v>43</v>
      </c>
      <c r="F57232" s="1" t="s">
        <v>304</v>
      </c>
      <c r="G57232">
        <v>0</v>
      </c>
      <c r="H57232">
        <v>15</v>
      </c>
      <c r="I57232" s="1" t="s">
        <v>25</v>
      </c>
      <c r="J57232" t="b">
        <v>1</v>
      </c>
      <c r="K57232" s="1" t="s">
        <v>11279</v>
      </c>
      <c r="L57232" s="1" t="s">
        <v>27</v>
      </c>
      <c r="M57232">
        <v>2</v>
      </c>
      <c r="N57232">
        <v>0</v>
      </c>
      <c r="O57232">
        <v>2</v>
      </c>
      <c r="P57232">
        <v>0</v>
      </c>
      <c r="Q57232" s="1" t="s">
        <v>130</v>
      </c>
      <c r="R57232">
        <v>0</v>
      </c>
      <c r="S57232">
        <v>0</v>
      </c>
      <c r="T57232" t="b">
        <v>0</v>
      </c>
      <c r="U57232">
        <v>3.99</v>
      </c>
    </row>
    <row r="57233" spans="1:21" x14ac:dyDescent="0.3">
      <c r="A57233">
        <v>2750760</v>
      </c>
      <c r="B57233" s="1" t="s">
        <v>122183</v>
      </c>
      <c r="C57233" s="1" t="s">
        <v>122184</v>
      </c>
      <c r="D57233" s="1" t="s">
        <v>122184</v>
      </c>
      <c r="E57233" s="1" t="s">
        <v>29555</v>
      </c>
      <c r="F57233" s="1" t="s">
        <v>122185</v>
      </c>
      <c r="G57233">
        <v>0</v>
      </c>
      <c r="H57233">
        <v>0</v>
      </c>
      <c r="I57233" s="1" t="s">
        <v>25</v>
      </c>
      <c r="J57233" t="b">
        <v>1</v>
      </c>
      <c r="K57233" s="1" t="s">
        <v>6471</v>
      </c>
      <c r="L57233" s="1" t="s">
        <v>27</v>
      </c>
      <c r="M57233">
        <v>0</v>
      </c>
      <c r="N57233">
        <v>0</v>
      </c>
      <c r="O57233">
        <v>0</v>
      </c>
      <c r="P57233">
        <v>0</v>
      </c>
      <c r="Q57233" s="1" t="s">
        <v>28</v>
      </c>
      <c r="R57233">
        <v>0</v>
      </c>
      <c r="S57233">
        <v>0</v>
      </c>
      <c r="T57233" t="b">
        <v>1</v>
      </c>
      <c r="U57233">
        <v>0</v>
      </c>
    </row>
    <row r="57234" spans="1:21" x14ac:dyDescent="0.3">
      <c r="A57234">
        <v>1763250</v>
      </c>
      <c r="B57234" s="1" t="s">
        <v>122186</v>
      </c>
      <c r="C57234" s="1" t="s">
        <v>122187</v>
      </c>
      <c r="D57234" s="1" t="s">
        <v>30992</v>
      </c>
      <c r="E57234" s="1" t="s">
        <v>7992</v>
      </c>
      <c r="F57234" s="1" t="s">
        <v>2023</v>
      </c>
      <c r="G57234">
        <v>0</v>
      </c>
      <c r="H57234">
        <v>0</v>
      </c>
      <c r="I57234" s="1" t="s">
        <v>25</v>
      </c>
      <c r="J57234" t="b">
        <v>0</v>
      </c>
      <c r="K57234" s="1" t="s">
        <v>33</v>
      </c>
      <c r="L57234" s="1" t="s">
        <v>27</v>
      </c>
      <c r="M57234">
        <v>0</v>
      </c>
      <c r="N57234">
        <v>0</v>
      </c>
      <c r="O57234">
        <v>0</v>
      </c>
      <c r="P57234">
        <v>0</v>
      </c>
      <c r="Q57234" s="1" t="s">
        <v>28</v>
      </c>
      <c r="R57234">
        <v>0</v>
      </c>
      <c r="S57234">
        <v>0</v>
      </c>
      <c r="T57234" t="b">
        <v>0</v>
      </c>
      <c r="U57234">
        <v>0</v>
      </c>
    </row>
    <row r="57235" spans="1:21" x14ac:dyDescent="0.3">
      <c r="A57235">
        <v>944770</v>
      </c>
      <c r="B57235" s="1" t="s">
        <v>122188</v>
      </c>
      <c r="C57235" s="1" t="s">
        <v>122189</v>
      </c>
      <c r="D57235" s="1" t="s">
        <v>122189</v>
      </c>
      <c r="E57235" s="1" t="s">
        <v>20959</v>
      </c>
      <c r="F57235" s="1" t="s">
        <v>122190</v>
      </c>
      <c r="G57235">
        <v>0</v>
      </c>
      <c r="H57235">
        <v>0</v>
      </c>
      <c r="I57235" s="1" t="s">
        <v>243</v>
      </c>
      <c r="J57235" t="b">
        <v>1</v>
      </c>
      <c r="K57235" s="1" t="s">
        <v>22360</v>
      </c>
      <c r="L57235" s="1" t="s">
        <v>27</v>
      </c>
      <c r="M57235">
        <v>29</v>
      </c>
      <c r="N57235">
        <v>18</v>
      </c>
      <c r="O57235">
        <v>11</v>
      </c>
      <c r="P57235">
        <v>5</v>
      </c>
      <c r="Q57235" s="1" t="s">
        <v>586</v>
      </c>
      <c r="R57235">
        <v>62.1</v>
      </c>
      <c r="S57235">
        <v>0</v>
      </c>
      <c r="T57235" t="b">
        <v>0</v>
      </c>
      <c r="U57235">
        <v>9.99</v>
      </c>
    </row>
    <row r="57236" spans="1:21" x14ac:dyDescent="0.3">
      <c r="A57236">
        <v>2210520</v>
      </c>
      <c r="B57236" s="1" t="s">
        <v>122191</v>
      </c>
      <c r="C57236" s="1" t="s">
        <v>122192</v>
      </c>
      <c r="D57236" s="1" t="s">
        <v>122192</v>
      </c>
      <c r="E57236" s="1" t="s">
        <v>122193</v>
      </c>
      <c r="F57236" s="1" t="s">
        <v>1185</v>
      </c>
      <c r="G57236">
        <v>0</v>
      </c>
      <c r="H57236">
        <v>0</v>
      </c>
      <c r="I57236" s="1" t="s">
        <v>25</v>
      </c>
      <c r="J57236" t="b">
        <v>0</v>
      </c>
      <c r="K57236" s="1" t="s">
        <v>33</v>
      </c>
      <c r="L57236" s="1" t="s">
        <v>27</v>
      </c>
      <c r="M57236">
        <v>0</v>
      </c>
      <c r="N57236">
        <v>0</v>
      </c>
      <c r="O57236">
        <v>0</v>
      </c>
      <c r="P57236">
        <v>0</v>
      </c>
      <c r="Q57236" s="1" t="s">
        <v>28</v>
      </c>
      <c r="R57236">
        <v>0</v>
      </c>
      <c r="S57236">
        <v>0</v>
      </c>
      <c r="T57236" t="b">
        <v>0</v>
      </c>
      <c r="U57236">
        <v>0</v>
      </c>
    </row>
    <row r="57237" spans="1:21" x14ac:dyDescent="0.3">
      <c r="A57237">
        <v>2165040</v>
      </c>
      <c r="B57237" s="1" t="s">
        <v>122194</v>
      </c>
      <c r="C57237" s="1" t="s">
        <v>104145</v>
      </c>
      <c r="D57237" s="1" t="s">
        <v>104145</v>
      </c>
      <c r="E57237" s="1" t="s">
        <v>251</v>
      </c>
      <c r="F57237" s="1" t="s">
        <v>533</v>
      </c>
      <c r="G57237">
        <v>0</v>
      </c>
      <c r="H57237">
        <v>0</v>
      </c>
      <c r="I57237" s="1" t="s">
        <v>243</v>
      </c>
      <c r="J57237" t="b">
        <v>0</v>
      </c>
      <c r="K57237" s="1" t="s">
        <v>33</v>
      </c>
      <c r="L57237" s="1" t="s">
        <v>27</v>
      </c>
      <c r="M57237">
        <v>0</v>
      </c>
      <c r="N57237">
        <v>0</v>
      </c>
      <c r="O57237">
        <v>0</v>
      </c>
      <c r="P57237">
        <v>0</v>
      </c>
      <c r="Q57237" s="1" t="s">
        <v>28</v>
      </c>
      <c r="R57237">
        <v>0</v>
      </c>
      <c r="S57237">
        <v>0</v>
      </c>
      <c r="T57237" t="b">
        <v>0</v>
      </c>
      <c r="U57237">
        <v>0</v>
      </c>
    </row>
    <row r="57238" spans="1:21" x14ac:dyDescent="0.3">
      <c r="A57238">
        <v>2939630</v>
      </c>
      <c r="B57238" s="1" t="s">
        <v>122195</v>
      </c>
      <c r="C57238" s="1" t="s">
        <v>122196</v>
      </c>
      <c r="D57238" s="1" t="s">
        <v>122196</v>
      </c>
      <c r="E57238" s="1" t="s">
        <v>251</v>
      </c>
      <c r="F57238" s="1" t="s">
        <v>5845</v>
      </c>
      <c r="G57238">
        <v>0</v>
      </c>
      <c r="H57238">
        <v>0</v>
      </c>
      <c r="I57238" s="1" t="s">
        <v>25</v>
      </c>
      <c r="J57238" t="b">
        <v>1</v>
      </c>
      <c r="K57238" s="1" t="s">
        <v>2609</v>
      </c>
      <c r="L57238" s="1" t="s">
        <v>27</v>
      </c>
      <c r="M57238">
        <v>0</v>
      </c>
      <c r="N57238">
        <v>0</v>
      </c>
      <c r="O57238">
        <v>0</v>
      </c>
      <c r="P57238">
        <v>0</v>
      </c>
      <c r="Q57238" s="1" t="s">
        <v>28</v>
      </c>
      <c r="R57238">
        <v>0</v>
      </c>
      <c r="S57238">
        <v>0</v>
      </c>
      <c r="T57238" t="b">
        <v>1</v>
      </c>
      <c r="U57238">
        <v>0</v>
      </c>
    </row>
    <row r="57239" spans="1:21" x14ac:dyDescent="0.3">
      <c r="A57239">
        <v>3006900</v>
      </c>
      <c r="B57239" s="1" t="s">
        <v>122197</v>
      </c>
      <c r="C57239" s="1" t="s">
        <v>7230</v>
      </c>
      <c r="D57239" s="1" t="s">
        <v>7230</v>
      </c>
      <c r="E57239" s="1" t="s">
        <v>23</v>
      </c>
      <c r="F57239" s="1" t="s">
        <v>242</v>
      </c>
      <c r="G57239">
        <v>0</v>
      </c>
      <c r="H57239">
        <v>0</v>
      </c>
      <c r="I57239" s="1" t="s">
        <v>38</v>
      </c>
      <c r="J57239" t="b">
        <v>1</v>
      </c>
      <c r="K57239" s="1" t="s">
        <v>3883</v>
      </c>
      <c r="L57239" s="1" t="s">
        <v>27</v>
      </c>
      <c r="M57239">
        <v>92</v>
      </c>
      <c r="N57239">
        <v>78</v>
      </c>
      <c r="O57239">
        <v>14</v>
      </c>
      <c r="P57239">
        <v>8</v>
      </c>
      <c r="Q57239" s="1" t="s">
        <v>183</v>
      </c>
      <c r="R57239">
        <v>84.8</v>
      </c>
      <c r="S57239">
        <v>0</v>
      </c>
      <c r="T57239" t="b">
        <v>0</v>
      </c>
      <c r="U57239">
        <v>14.99</v>
      </c>
    </row>
    <row r="57240" spans="1:21" x14ac:dyDescent="0.3">
      <c r="A57240">
        <v>3100790</v>
      </c>
      <c r="B57240" s="1" t="s">
        <v>122198</v>
      </c>
      <c r="C57240" s="1" t="s">
        <v>122199</v>
      </c>
      <c r="D57240" s="1" t="s">
        <v>122199</v>
      </c>
      <c r="E57240" s="1" t="s">
        <v>932</v>
      </c>
      <c r="F57240" s="1" t="s">
        <v>387</v>
      </c>
      <c r="G57240">
        <v>0</v>
      </c>
      <c r="H57240">
        <v>4</v>
      </c>
      <c r="I57240" s="1" t="s">
        <v>25</v>
      </c>
      <c r="J57240" t="b">
        <v>1</v>
      </c>
      <c r="K57240" s="1" t="s">
        <v>11095</v>
      </c>
      <c r="L57240" s="1" t="s">
        <v>27</v>
      </c>
      <c r="M57240">
        <v>25</v>
      </c>
      <c r="N57240">
        <v>22</v>
      </c>
      <c r="O57240">
        <v>3</v>
      </c>
      <c r="P57240">
        <v>7</v>
      </c>
      <c r="Q57240" s="1" t="s">
        <v>119</v>
      </c>
      <c r="R57240">
        <v>88</v>
      </c>
      <c r="S57240">
        <v>0</v>
      </c>
      <c r="T57240" t="b">
        <v>0</v>
      </c>
      <c r="U57240">
        <v>6.99</v>
      </c>
    </row>
    <row r="57241" spans="1:21" x14ac:dyDescent="0.3">
      <c r="A57241">
        <v>3110520</v>
      </c>
      <c r="B57241" s="1" t="s">
        <v>122200</v>
      </c>
      <c r="C57241" s="1" t="s">
        <v>51867</v>
      </c>
      <c r="D57241" s="1" t="s">
        <v>51867</v>
      </c>
      <c r="E57241" s="1" t="s">
        <v>48</v>
      </c>
      <c r="F57241" s="1" t="s">
        <v>24</v>
      </c>
      <c r="G57241">
        <v>0</v>
      </c>
      <c r="H57241">
        <v>100</v>
      </c>
      <c r="I57241" s="1" t="s">
        <v>25</v>
      </c>
      <c r="J57241" t="b">
        <v>1</v>
      </c>
      <c r="K57241" s="1" t="s">
        <v>4028</v>
      </c>
      <c r="L57241" s="1" t="s">
        <v>27</v>
      </c>
      <c r="M57241">
        <v>24</v>
      </c>
      <c r="N57241">
        <v>23</v>
      </c>
      <c r="O57241">
        <v>1</v>
      </c>
      <c r="P57241">
        <v>7</v>
      </c>
      <c r="Q57241" s="1" t="s">
        <v>119</v>
      </c>
      <c r="R57241">
        <v>95.8</v>
      </c>
      <c r="S57241">
        <v>0</v>
      </c>
      <c r="T57241" t="b">
        <v>0</v>
      </c>
      <c r="U57241">
        <v>0.99</v>
      </c>
    </row>
    <row r="57242" spans="1:21" x14ac:dyDescent="0.3">
      <c r="A57242">
        <v>3328860</v>
      </c>
      <c r="B57242" s="1" t="s">
        <v>122201</v>
      </c>
      <c r="C57242" s="1" t="s">
        <v>122202</v>
      </c>
      <c r="D57242" s="1" t="s">
        <v>122202</v>
      </c>
      <c r="E57242" s="1" t="s">
        <v>4261</v>
      </c>
      <c r="F57242" s="1" t="s">
        <v>2682</v>
      </c>
      <c r="G57242">
        <v>0</v>
      </c>
      <c r="H57242">
        <v>32</v>
      </c>
      <c r="I57242" s="1" t="s">
        <v>25</v>
      </c>
      <c r="J57242" t="b">
        <v>1</v>
      </c>
      <c r="K57242" s="1" t="s">
        <v>4792</v>
      </c>
      <c r="L57242" s="1" t="s">
        <v>27</v>
      </c>
      <c r="M57242">
        <v>0</v>
      </c>
      <c r="N57242">
        <v>0</v>
      </c>
      <c r="O57242">
        <v>0</v>
      </c>
      <c r="P57242">
        <v>0</v>
      </c>
      <c r="Q57242" s="1" t="s">
        <v>28</v>
      </c>
      <c r="R57242">
        <v>0</v>
      </c>
      <c r="S57242">
        <v>0</v>
      </c>
      <c r="T57242" t="b">
        <v>1</v>
      </c>
      <c r="U57242">
        <v>0</v>
      </c>
    </row>
    <row r="57243" spans="1:21" x14ac:dyDescent="0.3">
      <c r="A57243">
        <v>3349820</v>
      </c>
      <c r="B57243" s="1" t="s">
        <v>122203</v>
      </c>
      <c r="C57243" s="1" t="s">
        <v>122204</v>
      </c>
      <c r="D57243" s="1" t="s">
        <v>73073</v>
      </c>
      <c r="E57243" s="1" t="s">
        <v>198</v>
      </c>
      <c r="F57243" s="1" t="s">
        <v>1115</v>
      </c>
      <c r="G57243">
        <v>0</v>
      </c>
      <c r="H57243">
        <v>28</v>
      </c>
      <c r="I57243" s="1" t="s">
        <v>25</v>
      </c>
      <c r="J57243" t="b">
        <v>1</v>
      </c>
      <c r="K57243" s="1" t="s">
        <v>8483</v>
      </c>
      <c r="L57243" s="1" t="s">
        <v>27</v>
      </c>
      <c r="M57243">
        <v>0</v>
      </c>
      <c r="N57243">
        <v>0</v>
      </c>
      <c r="O57243">
        <v>0</v>
      </c>
      <c r="P57243">
        <v>0</v>
      </c>
      <c r="Q57243" s="1" t="s">
        <v>28</v>
      </c>
      <c r="R57243">
        <v>0</v>
      </c>
      <c r="S57243">
        <v>0</v>
      </c>
      <c r="T57243" t="b">
        <v>1</v>
      </c>
      <c r="U57243">
        <v>0</v>
      </c>
    </row>
    <row r="57244" spans="1:21" x14ac:dyDescent="0.3">
      <c r="A57244">
        <v>3349850</v>
      </c>
      <c r="B57244" s="1" t="s">
        <v>122205</v>
      </c>
      <c r="C57244" s="1" t="s">
        <v>122206</v>
      </c>
      <c r="D57244" s="1" t="s">
        <v>73073</v>
      </c>
      <c r="E57244" s="1" t="s">
        <v>78</v>
      </c>
      <c r="F57244" s="1" t="s">
        <v>7043</v>
      </c>
      <c r="G57244">
        <v>0</v>
      </c>
      <c r="H57244">
        <v>23</v>
      </c>
      <c r="I57244" s="1" t="s">
        <v>25</v>
      </c>
      <c r="J57244" t="b">
        <v>1</v>
      </c>
      <c r="K57244" s="1" t="s">
        <v>8483</v>
      </c>
      <c r="L57244" s="1" t="s">
        <v>27</v>
      </c>
      <c r="M57244">
        <v>0</v>
      </c>
      <c r="N57244">
        <v>0</v>
      </c>
      <c r="O57244">
        <v>0</v>
      </c>
      <c r="P57244">
        <v>0</v>
      </c>
      <c r="Q57244" s="1" t="s">
        <v>28</v>
      </c>
      <c r="R57244">
        <v>0</v>
      </c>
      <c r="S57244">
        <v>0</v>
      </c>
      <c r="T57244" t="b">
        <v>1</v>
      </c>
      <c r="U57244">
        <v>0</v>
      </c>
    </row>
    <row r="57245" spans="1:21" x14ac:dyDescent="0.3">
      <c r="A57245">
        <v>2253460</v>
      </c>
      <c r="B57245" s="1" t="s">
        <v>122207</v>
      </c>
      <c r="C57245" s="1" t="s">
        <v>122208</v>
      </c>
      <c r="D57245" s="1" t="s">
        <v>122208</v>
      </c>
      <c r="E57245" s="1" t="s">
        <v>141</v>
      </c>
      <c r="F57245" s="1" t="s">
        <v>74</v>
      </c>
      <c r="G57245">
        <v>0</v>
      </c>
      <c r="H57245">
        <v>17</v>
      </c>
      <c r="I57245" s="1" t="s">
        <v>25</v>
      </c>
      <c r="J57245" t="b">
        <v>1</v>
      </c>
      <c r="K57245" s="1" t="s">
        <v>100235</v>
      </c>
      <c r="L57245" s="1" t="s">
        <v>27</v>
      </c>
      <c r="M57245">
        <v>0</v>
      </c>
      <c r="N57245">
        <v>0</v>
      </c>
      <c r="O57245">
        <v>0</v>
      </c>
      <c r="P57245">
        <v>0</v>
      </c>
      <c r="Q57245" s="1" t="s">
        <v>28</v>
      </c>
      <c r="R57245">
        <v>0</v>
      </c>
      <c r="S57245">
        <v>0</v>
      </c>
      <c r="T57245" t="b">
        <v>1</v>
      </c>
      <c r="U57245">
        <v>0</v>
      </c>
    </row>
    <row r="57246" spans="1:21" x14ac:dyDescent="0.3">
      <c r="A57246">
        <v>2334040</v>
      </c>
      <c r="B57246" s="1" t="s">
        <v>122209</v>
      </c>
      <c r="C57246" s="1" t="s">
        <v>68373</v>
      </c>
      <c r="D57246" s="1" t="s">
        <v>32116</v>
      </c>
      <c r="E57246" s="1" t="s">
        <v>48</v>
      </c>
      <c r="F57246" s="1" t="s">
        <v>117</v>
      </c>
      <c r="G57246">
        <v>0</v>
      </c>
      <c r="H57246">
        <v>21</v>
      </c>
      <c r="I57246" s="1" t="s">
        <v>25</v>
      </c>
      <c r="J57246" t="b">
        <v>1</v>
      </c>
      <c r="K57246" s="1" t="s">
        <v>11613</v>
      </c>
      <c r="L57246" s="1" t="s">
        <v>122210</v>
      </c>
      <c r="M57246">
        <v>0</v>
      </c>
      <c r="N57246">
        <v>0</v>
      </c>
      <c r="O57246">
        <v>0</v>
      </c>
      <c r="P57246">
        <v>0</v>
      </c>
      <c r="Q57246" s="1" t="s">
        <v>28</v>
      </c>
      <c r="R57246">
        <v>0</v>
      </c>
      <c r="S57246">
        <v>0</v>
      </c>
      <c r="T57246" t="b">
        <v>0</v>
      </c>
      <c r="U57246">
        <v>8.99</v>
      </c>
    </row>
    <row r="57247" spans="1:21" x14ac:dyDescent="0.3">
      <c r="A57247">
        <v>1037940</v>
      </c>
      <c r="B57247" s="1" t="s">
        <v>122211</v>
      </c>
      <c r="C57247" s="1" t="s">
        <v>122212</v>
      </c>
      <c r="D57247" s="1" t="s">
        <v>122212</v>
      </c>
      <c r="E57247" s="1" t="s">
        <v>23</v>
      </c>
      <c r="F57247" s="1" t="s">
        <v>153</v>
      </c>
      <c r="G57247">
        <v>0</v>
      </c>
      <c r="H57247">
        <v>0</v>
      </c>
      <c r="I57247" s="1" t="s">
        <v>25</v>
      </c>
      <c r="J57247" t="b">
        <v>1</v>
      </c>
      <c r="K57247" s="1" t="s">
        <v>42585</v>
      </c>
      <c r="L57247" s="1" t="s">
        <v>27</v>
      </c>
      <c r="M57247">
        <v>98</v>
      </c>
      <c r="N57247">
        <v>80</v>
      </c>
      <c r="O57247">
        <v>18</v>
      </c>
      <c r="P57247">
        <v>8</v>
      </c>
      <c r="Q57247" s="1" t="s">
        <v>183</v>
      </c>
      <c r="R57247">
        <v>81.599999999999994</v>
      </c>
      <c r="S57247">
        <v>0</v>
      </c>
      <c r="T57247" t="b">
        <v>0</v>
      </c>
      <c r="U57247">
        <v>9.99</v>
      </c>
    </row>
    <row r="57248" spans="1:21" x14ac:dyDescent="0.3">
      <c r="A57248">
        <v>1171350</v>
      </c>
      <c r="B57248" s="1" t="s">
        <v>122213</v>
      </c>
      <c r="C57248" s="1" t="s">
        <v>18039</v>
      </c>
      <c r="D57248" s="1" t="s">
        <v>18039</v>
      </c>
      <c r="E57248" s="1" t="s">
        <v>23</v>
      </c>
      <c r="F57248" s="1" t="s">
        <v>179</v>
      </c>
      <c r="G57248">
        <v>0</v>
      </c>
      <c r="H57248">
        <v>0</v>
      </c>
      <c r="I57248" s="1" t="s">
        <v>25</v>
      </c>
      <c r="J57248" t="b">
        <v>1</v>
      </c>
      <c r="K57248" s="1" t="s">
        <v>48394</v>
      </c>
      <c r="L57248" s="1" t="s">
        <v>27</v>
      </c>
      <c r="M57248">
        <v>4</v>
      </c>
      <c r="N57248">
        <v>1</v>
      </c>
      <c r="O57248">
        <v>3</v>
      </c>
      <c r="P57248">
        <v>0</v>
      </c>
      <c r="Q57248" s="1" t="s">
        <v>227</v>
      </c>
      <c r="R57248">
        <v>25</v>
      </c>
      <c r="S57248">
        <v>0</v>
      </c>
      <c r="T57248" t="b">
        <v>0</v>
      </c>
      <c r="U57248">
        <v>4.99</v>
      </c>
    </row>
    <row r="57249" spans="1:21" x14ac:dyDescent="0.3">
      <c r="A57249">
        <v>2259730</v>
      </c>
      <c r="B57249" s="1" t="s">
        <v>122214</v>
      </c>
      <c r="C57249" s="1" t="s">
        <v>122215</v>
      </c>
      <c r="D57249" s="1" t="s">
        <v>122215</v>
      </c>
      <c r="E57249" s="1" t="s">
        <v>122216</v>
      </c>
      <c r="F57249" s="1" t="s">
        <v>122217</v>
      </c>
      <c r="G57249">
        <v>0</v>
      </c>
      <c r="H57249">
        <v>0</v>
      </c>
      <c r="I57249" s="1" t="s">
        <v>25</v>
      </c>
      <c r="J57249" t="b">
        <v>1</v>
      </c>
      <c r="K57249" s="1" t="s">
        <v>239</v>
      </c>
      <c r="L57249" s="1" t="s">
        <v>27</v>
      </c>
      <c r="M57249">
        <v>8</v>
      </c>
      <c r="N57249">
        <v>7</v>
      </c>
      <c r="O57249">
        <v>1</v>
      </c>
      <c r="P57249">
        <v>0</v>
      </c>
      <c r="Q57249" s="1" t="s">
        <v>442</v>
      </c>
      <c r="R57249">
        <v>87.5</v>
      </c>
      <c r="S57249">
        <v>0</v>
      </c>
      <c r="T57249" t="b">
        <v>0</v>
      </c>
      <c r="U57249">
        <v>39.99</v>
      </c>
    </row>
    <row r="57250" spans="1:21" x14ac:dyDescent="0.3">
      <c r="A57250">
        <v>884960</v>
      </c>
      <c r="B57250" s="1" t="s">
        <v>122218</v>
      </c>
      <c r="C57250" s="1" t="s">
        <v>87332</v>
      </c>
      <c r="D57250" s="1" t="s">
        <v>87332</v>
      </c>
      <c r="E57250" s="1" t="s">
        <v>1152</v>
      </c>
      <c r="F57250" s="1" t="s">
        <v>753</v>
      </c>
      <c r="G57250">
        <v>0</v>
      </c>
      <c r="H57250">
        <v>10</v>
      </c>
      <c r="I57250" s="1" t="s">
        <v>63</v>
      </c>
      <c r="J57250" t="b">
        <v>1</v>
      </c>
      <c r="K57250" s="1" t="s">
        <v>29709</v>
      </c>
      <c r="L57250" s="1" t="s">
        <v>27</v>
      </c>
      <c r="M57250">
        <v>27</v>
      </c>
      <c r="N57250">
        <v>24</v>
      </c>
      <c r="O57250">
        <v>3</v>
      </c>
      <c r="P57250">
        <v>7</v>
      </c>
      <c r="Q57250" s="1" t="s">
        <v>119</v>
      </c>
      <c r="R57250">
        <v>88.9</v>
      </c>
      <c r="S57250">
        <v>0</v>
      </c>
      <c r="T57250" t="b">
        <v>0</v>
      </c>
      <c r="U57250">
        <v>7.99</v>
      </c>
    </row>
    <row r="57251" spans="1:21" x14ac:dyDescent="0.3">
      <c r="A57251">
        <v>889170</v>
      </c>
      <c r="B57251" s="1" t="s">
        <v>122219</v>
      </c>
      <c r="C57251" s="1" t="s">
        <v>122220</v>
      </c>
      <c r="D57251" s="1" t="s">
        <v>122220</v>
      </c>
      <c r="E57251" s="1" t="s">
        <v>311</v>
      </c>
      <c r="F57251" s="1" t="s">
        <v>428</v>
      </c>
      <c r="G57251">
        <v>0</v>
      </c>
      <c r="H57251">
        <v>0</v>
      </c>
      <c r="I57251" s="1" t="s">
        <v>25</v>
      </c>
      <c r="J57251" t="b">
        <v>1</v>
      </c>
      <c r="K57251" s="1" t="s">
        <v>22011</v>
      </c>
      <c r="L57251" s="1" t="s">
        <v>27</v>
      </c>
      <c r="M57251">
        <v>20</v>
      </c>
      <c r="N57251">
        <v>14</v>
      </c>
      <c r="O57251">
        <v>6</v>
      </c>
      <c r="P57251">
        <v>6</v>
      </c>
      <c r="Q57251" s="1" t="s">
        <v>175</v>
      </c>
      <c r="R57251">
        <v>70</v>
      </c>
      <c r="S57251">
        <v>0</v>
      </c>
      <c r="T57251" t="b">
        <v>0</v>
      </c>
      <c r="U57251">
        <v>2.99</v>
      </c>
    </row>
    <row r="57252" spans="1:21" x14ac:dyDescent="0.3">
      <c r="A57252">
        <v>563400</v>
      </c>
      <c r="B57252" s="1" t="s">
        <v>122221</v>
      </c>
      <c r="C57252" s="1" t="s">
        <v>112965</v>
      </c>
      <c r="D57252" s="1" t="s">
        <v>112965</v>
      </c>
      <c r="E57252" s="1" t="s">
        <v>273</v>
      </c>
      <c r="F57252" s="1" t="s">
        <v>17031</v>
      </c>
      <c r="G57252">
        <v>0</v>
      </c>
      <c r="H57252">
        <v>0</v>
      </c>
      <c r="I57252" s="1" t="s">
        <v>25</v>
      </c>
      <c r="J57252" t="b">
        <v>1</v>
      </c>
      <c r="K57252" s="1" t="s">
        <v>122222</v>
      </c>
      <c r="L57252" s="1" t="s">
        <v>27</v>
      </c>
      <c r="M57252">
        <v>1</v>
      </c>
      <c r="N57252">
        <v>0</v>
      </c>
      <c r="O57252">
        <v>1</v>
      </c>
      <c r="P57252">
        <v>0</v>
      </c>
      <c r="Q57252" s="1" t="s">
        <v>89</v>
      </c>
      <c r="R57252">
        <v>0</v>
      </c>
      <c r="S57252">
        <v>0</v>
      </c>
      <c r="T57252" t="b">
        <v>1</v>
      </c>
      <c r="U57252">
        <v>0</v>
      </c>
    </row>
    <row r="57253" spans="1:21" x14ac:dyDescent="0.3">
      <c r="A57253">
        <v>628290</v>
      </c>
      <c r="B57253" s="1" t="s">
        <v>122223</v>
      </c>
      <c r="C57253" s="1" t="s">
        <v>122224</v>
      </c>
      <c r="D57253" s="1" t="s">
        <v>122224</v>
      </c>
      <c r="E57253" s="1" t="s">
        <v>122225</v>
      </c>
      <c r="F57253" s="1" t="s">
        <v>58</v>
      </c>
      <c r="G57253">
        <v>72</v>
      </c>
      <c r="H57253">
        <v>153</v>
      </c>
      <c r="I57253" s="1" t="s">
        <v>63</v>
      </c>
      <c r="J57253" t="b">
        <v>1</v>
      </c>
      <c r="K57253" s="1" t="s">
        <v>87829</v>
      </c>
      <c r="L57253" s="1" t="s">
        <v>27</v>
      </c>
      <c r="M57253">
        <v>131</v>
      </c>
      <c r="N57253">
        <v>91</v>
      </c>
      <c r="O57253">
        <v>40</v>
      </c>
      <c r="P57253">
        <v>5</v>
      </c>
      <c r="Q57253" s="1" t="s">
        <v>586</v>
      </c>
      <c r="R57253">
        <v>69.5</v>
      </c>
      <c r="S57253">
        <v>72</v>
      </c>
      <c r="T57253" t="b">
        <v>1</v>
      </c>
      <c r="U57253">
        <v>0</v>
      </c>
    </row>
    <row r="57254" spans="1:21" x14ac:dyDescent="0.3">
      <c r="A57254">
        <v>677870</v>
      </c>
      <c r="B57254" s="1" t="s">
        <v>122226</v>
      </c>
      <c r="C57254" s="1" t="s">
        <v>122227</v>
      </c>
      <c r="D57254" s="1" t="s">
        <v>122228</v>
      </c>
      <c r="E57254" s="1" t="s">
        <v>23</v>
      </c>
      <c r="F57254" s="1" t="s">
        <v>122229</v>
      </c>
      <c r="G57254">
        <v>0</v>
      </c>
      <c r="H57254">
        <v>1</v>
      </c>
      <c r="I57254" s="1" t="s">
        <v>25</v>
      </c>
      <c r="J57254" t="b">
        <v>1</v>
      </c>
      <c r="K57254" s="1" t="s">
        <v>106530</v>
      </c>
      <c r="L57254" s="1" t="s">
        <v>27</v>
      </c>
      <c r="M57254">
        <v>5</v>
      </c>
      <c r="N57254">
        <v>1</v>
      </c>
      <c r="O57254">
        <v>4</v>
      </c>
      <c r="P57254">
        <v>0</v>
      </c>
      <c r="Q57254" s="1" t="s">
        <v>113</v>
      </c>
      <c r="R57254">
        <v>20</v>
      </c>
      <c r="S57254">
        <v>0</v>
      </c>
      <c r="T57254" t="b">
        <v>0</v>
      </c>
      <c r="U57254">
        <v>13.99</v>
      </c>
    </row>
    <row r="57255" spans="1:21" x14ac:dyDescent="0.3">
      <c r="A57255">
        <v>1558100</v>
      </c>
      <c r="B57255" s="1" t="s">
        <v>122230</v>
      </c>
      <c r="C57255" s="1" t="s">
        <v>122231</v>
      </c>
      <c r="D57255" s="1" t="s">
        <v>122231</v>
      </c>
      <c r="E57255" s="1" t="s">
        <v>18082</v>
      </c>
      <c r="F57255" s="1" t="s">
        <v>2601</v>
      </c>
      <c r="G57255">
        <v>0</v>
      </c>
      <c r="H57255">
        <v>22</v>
      </c>
      <c r="I57255" s="1" t="s">
        <v>243</v>
      </c>
      <c r="J57255" t="b">
        <v>1</v>
      </c>
      <c r="K57255" s="1" t="s">
        <v>49004</v>
      </c>
      <c r="L57255" s="1" t="s">
        <v>122232</v>
      </c>
      <c r="M57255">
        <v>116</v>
      </c>
      <c r="N57255">
        <v>74</v>
      </c>
      <c r="O57255">
        <v>42</v>
      </c>
      <c r="P57255">
        <v>5</v>
      </c>
      <c r="Q57255" s="1" t="s">
        <v>586</v>
      </c>
      <c r="R57255">
        <v>63.8</v>
      </c>
      <c r="S57255">
        <v>0</v>
      </c>
      <c r="T57255" t="b">
        <v>0</v>
      </c>
      <c r="U57255">
        <v>3.99</v>
      </c>
    </row>
    <row r="57256" spans="1:21" x14ac:dyDescent="0.3">
      <c r="A57256">
        <v>1636030</v>
      </c>
      <c r="B57256" s="1" t="s">
        <v>122233</v>
      </c>
      <c r="C57256" s="1" t="s">
        <v>122234</v>
      </c>
      <c r="D57256" s="1" t="s">
        <v>122235</v>
      </c>
      <c r="E57256" s="1" t="s">
        <v>122236</v>
      </c>
      <c r="F57256" s="1" t="s">
        <v>684</v>
      </c>
      <c r="G57256">
        <v>0</v>
      </c>
      <c r="H57256">
        <v>35</v>
      </c>
      <c r="I57256" s="1" t="s">
        <v>25</v>
      </c>
      <c r="J57256" t="b">
        <v>1</v>
      </c>
      <c r="K57256" s="1" t="s">
        <v>5572</v>
      </c>
      <c r="L57256" s="1" t="s">
        <v>27</v>
      </c>
      <c r="M57256">
        <v>169</v>
      </c>
      <c r="N57256">
        <v>117</v>
      </c>
      <c r="O57256">
        <v>52</v>
      </c>
      <c r="P57256">
        <v>5</v>
      </c>
      <c r="Q57256" s="1" t="s">
        <v>586</v>
      </c>
      <c r="R57256">
        <v>69.2</v>
      </c>
      <c r="S57256">
        <v>0</v>
      </c>
      <c r="T57256" t="b">
        <v>0</v>
      </c>
      <c r="U57256">
        <v>29.99</v>
      </c>
    </row>
    <row r="57257" spans="1:21" x14ac:dyDescent="0.3">
      <c r="A57257">
        <v>1684220</v>
      </c>
      <c r="B57257" s="1" t="s">
        <v>122237</v>
      </c>
      <c r="C57257" s="1" t="s">
        <v>72021</v>
      </c>
      <c r="D57257" s="1" t="s">
        <v>72021</v>
      </c>
      <c r="E57257" s="1" t="s">
        <v>932</v>
      </c>
      <c r="F57257" s="1" t="s">
        <v>428</v>
      </c>
      <c r="G57257">
        <v>0</v>
      </c>
      <c r="H57257">
        <v>4</v>
      </c>
      <c r="I57257" s="1" t="s">
        <v>25</v>
      </c>
      <c r="J57257" t="b">
        <v>1</v>
      </c>
      <c r="K57257" s="1" t="s">
        <v>93694</v>
      </c>
      <c r="L57257" s="1" t="s">
        <v>27</v>
      </c>
      <c r="M57257">
        <v>2</v>
      </c>
      <c r="N57257">
        <v>2</v>
      </c>
      <c r="O57257">
        <v>0</v>
      </c>
      <c r="P57257">
        <v>0</v>
      </c>
      <c r="Q57257" s="1" t="s">
        <v>130</v>
      </c>
      <c r="R57257">
        <v>100</v>
      </c>
      <c r="S57257">
        <v>0</v>
      </c>
      <c r="T57257" t="b">
        <v>0</v>
      </c>
      <c r="U57257">
        <v>4.99</v>
      </c>
    </row>
    <row r="57258" spans="1:21" x14ac:dyDescent="0.3">
      <c r="A57258">
        <v>1903640</v>
      </c>
      <c r="B57258" s="1" t="s">
        <v>122238</v>
      </c>
      <c r="C57258" s="1" t="s">
        <v>122239</v>
      </c>
      <c r="D57258" s="1" t="s">
        <v>17515</v>
      </c>
      <c r="E57258" s="1" t="s">
        <v>2656</v>
      </c>
      <c r="F57258" s="1" t="s">
        <v>506</v>
      </c>
      <c r="G57258">
        <v>0</v>
      </c>
      <c r="H57258">
        <v>0</v>
      </c>
      <c r="I57258" s="1" t="s">
        <v>25</v>
      </c>
      <c r="J57258" t="b">
        <v>1</v>
      </c>
      <c r="K57258" s="1" t="s">
        <v>18789</v>
      </c>
      <c r="L57258" s="1" t="s">
        <v>27</v>
      </c>
      <c r="M57258">
        <v>0</v>
      </c>
      <c r="N57258">
        <v>0</v>
      </c>
      <c r="O57258">
        <v>0</v>
      </c>
      <c r="P57258">
        <v>0</v>
      </c>
      <c r="Q57258" s="1" t="s">
        <v>28</v>
      </c>
      <c r="R57258">
        <v>0</v>
      </c>
      <c r="S57258">
        <v>0</v>
      </c>
      <c r="T57258" t="b">
        <v>1</v>
      </c>
      <c r="U57258">
        <v>0</v>
      </c>
    </row>
    <row r="57259" spans="1:21" x14ac:dyDescent="0.3">
      <c r="A57259">
        <v>1419850</v>
      </c>
      <c r="B57259" s="1" t="s">
        <v>122240</v>
      </c>
      <c r="C57259" s="1" t="s">
        <v>122241</v>
      </c>
      <c r="D57259" s="1" t="s">
        <v>122241</v>
      </c>
      <c r="E57259" s="1" t="s">
        <v>122242</v>
      </c>
      <c r="F57259" s="1" t="s">
        <v>1675</v>
      </c>
      <c r="G57259">
        <v>0</v>
      </c>
      <c r="H57259">
        <v>43</v>
      </c>
      <c r="I57259" s="1" t="s">
        <v>38</v>
      </c>
      <c r="J57259" t="b">
        <v>1</v>
      </c>
      <c r="K57259" s="1" t="s">
        <v>8574</v>
      </c>
      <c r="L57259" s="1" t="s">
        <v>27</v>
      </c>
      <c r="M57259">
        <v>687</v>
      </c>
      <c r="N57259">
        <v>609</v>
      </c>
      <c r="O57259">
        <v>78</v>
      </c>
      <c r="P57259">
        <v>8</v>
      </c>
      <c r="Q57259" s="1" t="s">
        <v>183</v>
      </c>
      <c r="R57259">
        <v>88.6</v>
      </c>
      <c r="S57259">
        <v>0</v>
      </c>
      <c r="T57259" t="b">
        <v>0</v>
      </c>
      <c r="U57259">
        <v>29.99</v>
      </c>
    </row>
    <row r="57260" spans="1:21" x14ac:dyDescent="0.3">
      <c r="A57260">
        <v>3351530</v>
      </c>
      <c r="B57260" s="1" t="s">
        <v>122243</v>
      </c>
      <c r="C57260" s="1" t="s">
        <v>122244</v>
      </c>
      <c r="D57260" s="1" t="s">
        <v>122244</v>
      </c>
      <c r="E57260" s="1" t="s">
        <v>53</v>
      </c>
      <c r="F57260" s="1" t="s">
        <v>494</v>
      </c>
      <c r="G57260">
        <v>0</v>
      </c>
      <c r="H57260">
        <v>0</v>
      </c>
      <c r="I57260" s="1" t="s">
        <v>243</v>
      </c>
      <c r="J57260" t="b">
        <v>0</v>
      </c>
      <c r="K57260" s="1" t="s">
        <v>33</v>
      </c>
      <c r="L57260" s="1" t="s">
        <v>27</v>
      </c>
      <c r="M57260">
        <v>0</v>
      </c>
      <c r="N57260">
        <v>0</v>
      </c>
      <c r="O57260">
        <v>0</v>
      </c>
      <c r="P57260">
        <v>0</v>
      </c>
      <c r="Q57260" s="1" t="s">
        <v>28</v>
      </c>
      <c r="R57260">
        <v>0</v>
      </c>
      <c r="S57260">
        <v>0</v>
      </c>
      <c r="T57260" t="b">
        <v>0</v>
      </c>
      <c r="U57260">
        <v>0</v>
      </c>
    </row>
    <row r="57261" spans="1:21" x14ac:dyDescent="0.3">
      <c r="A57261">
        <v>3371270</v>
      </c>
      <c r="B57261" s="1" t="s">
        <v>122245</v>
      </c>
      <c r="C57261" s="1" t="s">
        <v>122246</v>
      </c>
      <c r="D57261" s="1" t="s">
        <v>122246</v>
      </c>
      <c r="E57261" s="1" t="s">
        <v>251</v>
      </c>
      <c r="F57261" s="1" t="s">
        <v>158</v>
      </c>
      <c r="G57261">
        <v>0</v>
      </c>
      <c r="H57261">
        <v>0</v>
      </c>
      <c r="I57261" s="1" t="s">
        <v>25</v>
      </c>
      <c r="J57261" t="b">
        <v>0</v>
      </c>
      <c r="K57261" s="1" t="s">
        <v>33</v>
      </c>
      <c r="L57261" s="1" t="s">
        <v>27</v>
      </c>
      <c r="M57261">
        <v>0</v>
      </c>
      <c r="N57261">
        <v>0</v>
      </c>
      <c r="O57261">
        <v>0</v>
      </c>
      <c r="P57261">
        <v>0</v>
      </c>
      <c r="Q57261" s="1" t="s">
        <v>28</v>
      </c>
      <c r="R57261">
        <v>0</v>
      </c>
      <c r="S57261">
        <v>0</v>
      </c>
      <c r="T57261" t="b">
        <v>0</v>
      </c>
      <c r="U57261">
        <v>0</v>
      </c>
    </row>
    <row r="57262" spans="1:21" x14ac:dyDescent="0.3">
      <c r="A57262">
        <v>3313420</v>
      </c>
      <c r="B57262" s="1" t="s">
        <v>122247</v>
      </c>
      <c r="C57262" s="1" t="s">
        <v>122248</v>
      </c>
      <c r="D57262" s="1" t="s">
        <v>122248</v>
      </c>
      <c r="E57262" s="1" t="s">
        <v>53</v>
      </c>
      <c r="F57262" s="1" t="s">
        <v>258</v>
      </c>
      <c r="G57262">
        <v>0</v>
      </c>
      <c r="H57262">
        <v>0</v>
      </c>
      <c r="I57262" s="1" t="s">
        <v>25</v>
      </c>
      <c r="J57262" t="b">
        <v>0</v>
      </c>
      <c r="K57262" s="1" t="s">
        <v>33</v>
      </c>
      <c r="L57262" s="1" t="s">
        <v>27</v>
      </c>
      <c r="M57262">
        <v>0</v>
      </c>
      <c r="N57262">
        <v>0</v>
      </c>
      <c r="O57262">
        <v>0</v>
      </c>
      <c r="P57262">
        <v>0</v>
      </c>
      <c r="Q57262" s="1" t="s">
        <v>28</v>
      </c>
      <c r="R57262">
        <v>0</v>
      </c>
      <c r="S57262">
        <v>0</v>
      </c>
      <c r="T57262" t="b">
        <v>0</v>
      </c>
      <c r="U57262">
        <v>0</v>
      </c>
    </row>
    <row r="57263" spans="1:21" x14ac:dyDescent="0.3">
      <c r="A57263">
        <v>2697730</v>
      </c>
      <c r="B57263" s="1" t="s">
        <v>122249</v>
      </c>
      <c r="C57263" s="1" t="s">
        <v>122250</v>
      </c>
      <c r="D57263" s="1" t="s">
        <v>122250</v>
      </c>
      <c r="E57263" s="1" t="s">
        <v>122251</v>
      </c>
      <c r="F57263" s="1" t="s">
        <v>66443</v>
      </c>
      <c r="G57263">
        <v>0</v>
      </c>
      <c r="H57263">
        <v>0</v>
      </c>
      <c r="I57263" s="1" t="s">
        <v>243</v>
      </c>
      <c r="J57263" t="b">
        <v>0</v>
      </c>
      <c r="K57263" s="1" t="s">
        <v>33</v>
      </c>
      <c r="L57263" s="1" t="s">
        <v>27</v>
      </c>
      <c r="M57263">
        <v>0</v>
      </c>
      <c r="N57263">
        <v>0</v>
      </c>
      <c r="O57263">
        <v>0</v>
      </c>
      <c r="P57263">
        <v>0</v>
      </c>
      <c r="Q57263" s="1" t="s">
        <v>28</v>
      </c>
      <c r="R57263">
        <v>0</v>
      </c>
      <c r="S57263">
        <v>0</v>
      </c>
      <c r="T57263" t="b">
        <v>0</v>
      </c>
      <c r="U57263">
        <v>0</v>
      </c>
    </row>
    <row r="57264" spans="1:21" x14ac:dyDescent="0.3">
      <c r="A57264">
        <v>1491410</v>
      </c>
      <c r="B57264" s="1" t="s">
        <v>122252</v>
      </c>
      <c r="C57264" s="1" t="s">
        <v>122253</v>
      </c>
      <c r="D57264" s="1" t="s">
        <v>122253</v>
      </c>
      <c r="E57264" s="1" t="s">
        <v>3229</v>
      </c>
      <c r="F57264" s="1" t="s">
        <v>32</v>
      </c>
      <c r="G57264">
        <v>0</v>
      </c>
      <c r="H57264">
        <v>0</v>
      </c>
      <c r="I57264" s="1" t="s">
        <v>25</v>
      </c>
      <c r="J57264" t="b">
        <v>0</v>
      </c>
      <c r="K57264" s="1" t="s">
        <v>33</v>
      </c>
      <c r="L57264" s="1" t="s">
        <v>27</v>
      </c>
      <c r="M57264">
        <v>0</v>
      </c>
      <c r="N57264">
        <v>0</v>
      </c>
      <c r="O57264">
        <v>0</v>
      </c>
      <c r="P57264">
        <v>0</v>
      </c>
      <c r="Q57264" s="1" t="s">
        <v>28</v>
      </c>
      <c r="R57264">
        <v>0</v>
      </c>
      <c r="S57264">
        <v>0</v>
      </c>
      <c r="T57264" t="b">
        <v>0</v>
      </c>
      <c r="U57264">
        <v>0</v>
      </c>
    </row>
    <row r="57265" spans="1:21" x14ac:dyDescent="0.3">
      <c r="A57265">
        <v>1476360</v>
      </c>
      <c r="B57265" s="1" t="s">
        <v>122254</v>
      </c>
      <c r="C57265" s="1" t="s">
        <v>122255</v>
      </c>
      <c r="D57265" s="1" t="s">
        <v>122255</v>
      </c>
      <c r="E57265" s="1" t="s">
        <v>3056</v>
      </c>
      <c r="F57265" s="1" t="s">
        <v>10029</v>
      </c>
      <c r="G57265">
        <v>0</v>
      </c>
      <c r="H57265">
        <v>0</v>
      </c>
      <c r="I57265" s="1" t="s">
        <v>25</v>
      </c>
      <c r="J57265" t="b">
        <v>0</v>
      </c>
      <c r="K57265" s="1" t="s">
        <v>33</v>
      </c>
      <c r="L57265" s="1" t="s">
        <v>27</v>
      </c>
      <c r="M57265">
        <v>0</v>
      </c>
      <c r="N57265">
        <v>0</v>
      </c>
      <c r="O57265">
        <v>0</v>
      </c>
      <c r="P57265">
        <v>0</v>
      </c>
      <c r="Q57265" s="1" t="s">
        <v>28</v>
      </c>
      <c r="R57265">
        <v>0</v>
      </c>
      <c r="S57265">
        <v>0</v>
      </c>
      <c r="T57265" t="b">
        <v>0</v>
      </c>
      <c r="U57265">
        <v>0</v>
      </c>
    </row>
    <row r="57266" spans="1:21" x14ac:dyDescent="0.3">
      <c r="A57266">
        <v>3185720</v>
      </c>
      <c r="B57266" s="1" t="s">
        <v>122256</v>
      </c>
      <c r="C57266" s="1" t="s">
        <v>122257</v>
      </c>
      <c r="D57266" s="1" t="s">
        <v>122257</v>
      </c>
      <c r="E57266" s="1" t="s">
        <v>178</v>
      </c>
      <c r="F57266" s="1" t="s">
        <v>2023</v>
      </c>
      <c r="G57266">
        <v>0</v>
      </c>
      <c r="H57266">
        <v>0</v>
      </c>
      <c r="I57266" s="1" t="s">
        <v>25</v>
      </c>
      <c r="J57266" t="b">
        <v>1</v>
      </c>
      <c r="K57266" s="1" t="s">
        <v>118861</v>
      </c>
      <c r="L57266" s="1" t="s">
        <v>27</v>
      </c>
      <c r="M57266">
        <v>0</v>
      </c>
      <c r="N57266">
        <v>0</v>
      </c>
      <c r="O57266">
        <v>0</v>
      </c>
      <c r="P57266">
        <v>0</v>
      </c>
      <c r="Q57266" s="1" t="s">
        <v>28</v>
      </c>
      <c r="R57266">
        <v>0</v>
      </c>
      <c r="S57266">
        <v>0</v>
      </c>
      <c r="T57266" t="b">
        <v>0</v>
      </c>
      <c r="U57266">
        <v>3.99</v>
      </c>
    </row>
    <row r="57267" spans="1:21" x14ac:dyDescent="0.3">
      <c r="A57267">
        <v>2510890</v>
      </c>
      <c r="B57267" s="1" t="s">
        <v>122258</v>
      </c>
      <c r="C57267" s="1" t="s">
        <v>122259</v>
      </c>
      <c r="D57267" s="1" t="s">
        <v>122260</v>
      </c>
      <c r="E57267" s="1" t="s">
        <v>23</v>
      </c>
      <c r="F57267" s="1" t="s">
        <v>117</v>
      </c>
      <c r="G57267">
        <v>0</v>
      </c>
      <c r="H57267">
        <v>15</v>
      </c>
      <c r="I57267" s="1" t="s">
        <v>38</v>
      </c>
      <c r="J57267" t="b">
        <v>1</v>
      </c>
      <c r="K57267" s="1" t="s">
        <v>284</v>
      </c>
      <c r="L57267" s="1" t="s">
        <v>122261</v>
      </c>
      <c r="M57267">
        <v>31</v>
      </c>
      <c r="N57267">
        <v>25</v>
      </c>
      <c r="O57267">
        <v>6</v>
      </c>
      <c r="P57267">
        <v>7</v>
      </c>
      <c r="Q57267" s="1" t="s">
        <v>119</v>
      </c>
      <c r="R57267">
        <v>80.599999999999994</v>
      </c>
      <c r="S57267">
        <v>0</v>
      </c>
      <c r="T57267" t="b">
        <v>0</v>
      </c>
      <c r="U57267">
        <v>7.99</v>
      </c>
    </row>
    <row r="57268" spans="1:21" x14ac:dyDescent="0.3">
      <c r="A57268">
        <v>3147300</v>
      </c>
      <c r="B57268" s="1" t="s">
        <v>122262</v>
      </c>
      <c r="C57268" s="1" t="s">
        <v>122263</v>
      </c>
      <c r="D57268" s="1" t="s">
        <v>122263</v>
      </c>
      <c r="E57268" s="1" t="s">
        <v>20949</v>
      </c>
      <c r="F57268" s="1" t="s">
        <v>10244</v>
      </c>
      <c r="G57268">
        <v>0</v>
      </c>
      <c r="H57268">
        <v>50</v>
      </c>
      <c r="I57268" s="1" t="s">
        <v>63</v>
      </c>
      <c r="J57268" t="b">
        <v>1</v>
      </c>
      <c r="K57268" s="1" t="s">
        <v>1676</v>
      </c>
      <c r="L57268" s="1" t="s">
        <v>27</v>
      </c>
      <c r="M57268">
        <v>0</v>
      </c>
      <c r="N57268">
        <v>0</v>
      </c>
      <c r="O57268">
        <v>0</v>
      </c>
      <c r="P57268">
        <v>0</v>
      </c>
      <c r="Q57268" s="1" t="s">
        <v>28</v>
      </c>
      <c r="R57268">
        <v>0</v>
      </c>
      <c r="S57268">
        <v>0</v>
      </c>
      <c r="T57268" t="b">
        <v>1</v>
      </c>
      <c r="U57268">
        <v>0</v>
      </c>
    </row>
    <row r="57269" spans="1:21" x14ac:dyDescent="0.3">
      <c r="A57269">
        <v>1285430</v>
      </c>
      <c r="B57269" s="1" t="s">
        <v>122264</v>
      </c>
      <c r="C57269" s="1" t="s">
        <v>122265</v>
      </c>
      <c r="D57269" s="1" t="s">
        <v>122265</v>
      </c>
      <c r="E57269" s="1" t="s">
        <v>53</v>
      </c>
      <c r="F57269" s="1" t="s">
        <v>122266</v>
      </c>
      <c r="G57269">
        <v>0</v>
      </c>
      <c r="H57269">
        <v>0</v>
      </c>
      <c r="I57269" s="1" t="s">
        <v>25</v>
      </c>
      <c r="J57269" t="b">
        <v>1</v>
      </c>
      <c r="K57269" s="1" t="s">
        <v>37329</v>
      </c>
      <c r="L57269" s="1" t="s">
        <v>27</v>
      </c>
      <c r="M57269">
        <v>0</v>
      </c>
      <c r="N57269">
        <v>0</v>
      </c>
      <c r="O57269">
        <v>0</v>
      </c>
      <c r="P57269">
        <v>0</v>
      </c>
      <c r="Q57269" s="1" t="s">
        <v>28</v>
      </c>
      <c r="R57269">
        <v>0</v>
      </c>
      <c r="S57269">
        <v>0</v>
      </c>
      <c r="T57269" t="b">
        <v>0</v>
      </c>
      <c r="U57269">
        <v>24.99</v>
      </c>
    </row>
    <row r="57270" spans="1:21" x14ac:dyDescent="0.3">
      <c r="A57270">
        <v>3147550</v>
      </c>
      <c r="B57270" s="1" t="s">
        <v>122267</v>
      </c>
      <c r="C57270" s="1" t="s">
        <v>122268</v>
      </c>
      <c r="D57270" s="1" t="s">
        <v>122268</v>
      </c>
      <c r="E57270" s="1" t="s">
        <v>59164</v>
      </c>
      <c r="F57270" s="1" t="s">
        <v>158</v>
      </c>
      <c r="G57270">
        <v>0</v>
      </c>
      <c r="H57270">
        <v>0</v>
      </c>
      <c r="I57270" s="1" t="s">
        <v>243</v>
      </c>
      <c r="J57270" t="b">
        <v>1</v>
      </c>
      <c r="K57270" s="1" t="s">
        <v>9332</v>
      </c>
      <c r="L57270" s="1" t="s">
        <v>27</v>
      </c>
      <c r="M57270">
        <v>0</v>
      </c>
      <c r="N57270">
        <v>0</v>
      </c>
      <c r="O57270">
        <v>0</v>
      </c>
      <c r="P57270">
        <v>0</v>
      </c>
      <c r="Q57270" s="1" t="s">
        <v>28</v>
      </c>
      <c r="R57270">
        <v>0</v>
      </c>
      <c r="S57270">
        <v>0</v>
      </c>
      <c r="T57270" t="b">
        <v>0</v>
      </c>
      <c r="U57270">
        <v>2.99</v>
      </c>
    </row>
    <row r="57271" spans="1:21" x14ac:dyDescent="0.3">
      <c r="A57271">
        <v>2606920</v>
      </c>
      <c r="B57271" s="1" t="s">
        <v>122269</v>
      </c>
      <c r="C57271" s="1" t="s">
        <v>122270</v>
      </c>
      <c r="D57271" s="1" t="s">
        <v>122270</v>
      </c>
      <c r="E57271" s="1" t="s">
        <v>23</v>
      </c>
      <c r="F57271" s="1" t="s">
        <v>1078</v>
      </c>
      <c r="G57271">
        <v>0</v>
      </c>
      <c r="H57271">
        <v>0</v>
      </c>
      <c r="I57271" s="1" t="s">
        <v>25</v>
      </c>
      <c r="J57271" t="b">
        <v>1</v>
      </c>
      <c r="K57271" s="1" t="s">
        <v>1910</v>
      </c>
      <c r="L57271" s="1" t="s">
        <v>27</v>
      </c>
      <c r="M57271">
        <v>57</v>
      </c>
      <c r="N57271">
        <v>57</v>
      </c>
      <c r="O57271">
        <v>0</v>
      </c>
      <c r="P57271">
        <v>8</v>
      </c>
      <c r="Q57271" s="1" t="s">
        <v>183</v>
      </c>
      <c r="R57271">
        <v>100</v>
      </c>
      <c r="S57271">
        <v>0</v>
      </c>
      <c r="T57271" t="b">
        <v>0</v>
      </c>
      <c r="U57271">
        <v>4.99</v>
      </c>
    </row>
    <row r="57272" spans="1:21" x14ac:dyDescent="0.3">
      <c r="A57272">
        <v>1088710</v>
      </c>
      <c r="B57272" s="1" t="s">
        <v>122271</v>
      </c>
      <c r="C57272" s="1" t="s">
        <v>27415</v>
      </c>
      <c r="D57272" s="1" t="s">
        <v>24373</v>
      </c>
      <c r="E57272" s="1" t="s">
        <v>36528</v>
      </c>
      <c r="F57272" s="1" t="s">
        <v>32</v>
      </c>
      <c r="G57272">
        <v>0</v>
      </c>
      <c r="H57272">
        <v>50</v>
      </c>
      <c r="I57272" s="1" t="s">
        <v>25</v>
      </c>
      <c r="J57272" t="b">
        <v>1</v>
      </c>
      <c r="K57272" s="1" t="s">
        <v>23849</v>
      </c>
      <c r="L57272" s="1" t="s">
        <v>27</v>
      </c>
      <c r="M57272">
        <v>4269</v>
      </c>
      <c r="N57272">
        <v>3623</v>
      </c>
      <c r="O57272">
        <v>646</v>
      </c>
      <c r="P57272">
        <v>8</v>
      </c>
      <c r="Q57272" s="1" t="s">
        <v>183</v>
      </c>
      <c r="R57272">
        <v>84.9</v>
      </c>
      <c r="S57272">
        <v>0</v>
      </c>
      <c r="T57272" t="b">
        <v>0</v>
      </c>
      <c r="U57272">
        <v>19.989999999999998</v>
      </c>
    </row>
    <row r="57273" spans="1:21" x14ac:dyDescent="0.3">
      <c r="A57273">
        <v>1378290</v>
      </c>
      <c r="B57273" s="1" t="s">
        <v>122272</v>
      </c>
      <c r="C57273" s="1" t="s">
        <v>122273</v>
      </c>
      <c r="D57273" s="1" t="s">
        <v>122273</v>
      </c>
      <c r="E57273" s="1" t="s">
        <v>23</v>
      </c>
      <c r="F57273" s="1" t="s">
        <v>111</v>
      </c>
      <c r="G57273">
        <v>0</v>
      </c>
      <c r="H57273">
        <v>0</v>
      </c>
      <c r="I57273" s="1" t="s">
        <v>25</v>
      </c>
      <c r="J57273" t="b">
        <v>1</v>
      </c>
      <c r="K57273" s="1" t="s">
        <v>18400</v>
      </c>
      <c r="L57273" s="1" t="s">
        <v>27</v>
      </c>
      <c r="M57273">
        <v>929</v>
      </c>
      <c r="N57273">
        <v>873</v>
      </c>
      <c r="O57273">
        <v>56</v>
      </c>
      <c r="P57273">
        <v>8</v>
      </c>
      <c r="Q57273" s="1" t="s">
        <v>183</v>
      </c>
      <c r="R57273">
        <v>94</v>
      </c>
      <c r="S57273">
        <v>0</v>
      </c>
      <c r="T57273" t="b">
        <v>0</v>
      </c>
      <c r="U57273">
        <v>14.99</v>
      </c>
    </row>
    <row r="57274" spans="1:21" x14ac:dyDescent="0.3">
      <c r="A57274">
        <v>1829980</v>
      </c>
      <c r="B57274" s="1" t="s">
        <v>122274</v>
      </c>
      <c r="C57274" s="1" t="s">
        <v>29965</v>
      </c>
      <c r="D57274" s="1" t="s">
        <v>79855</v>
      </c>
      <c r="E57274" s="1" t="s">
        <v>48</v>
      </c>
      <c r="F57274" s="1" t="s">
        <v>261</v>
      </c>
      <c r="G57274">
        <v>0</v>
      </c>
      <c r="H57274">
        <v>12</v>
      </c>
      <c r="I57274" s="1" t="s">
        <v>25</v>
      </c>
      <c r="J57274" t="b">
        <v>1</v>
      </c>
      <c r="K57274" s="1" t="s">
        <v>35476</v>
      </c>
      <c r="L57274" s="1" t="s">
        <v>27</v>
      </c>
      <c r="M57274">
        <v>303</v>
      </c>
      <c r="N57274">
        <v>290</v>
      </c>
      <c r="O57274">
        <v>13</v>
      </c>
      <c r="P57274">
        <v>8</v>
      </c>
      <c r="Q57274" s="1" t="s">
        <v>183</v>
      </c>
      <c r="R57274">
        <v>95.7</v>
      </c>
      <c r="S57274">
        <v>0</v>
      </c>
      <c r="T57274" t="b">
        <v>0</v>
      </c>
      <c r="U57274">
        <v>34.99</v>
      </c>
    </row>
    <row r="57275" spans="1:21" x14ac:dyDescent="0.3">
      <c r="A57275">
        <v>2174710</v>
      </c>
      <c r="B57275" s="1" t="s">
        <v>122275</v>
      </c>
      <c r="C57275" s="1" t="s">
        <v>122276</v>
      </c>
      <c r="D57275" s="1" t="s">
        <v>122277</v>
      </c>
      <c r="E57275" s="1" t="s">
        <v>23</v>
      </c>
      <c r="F57275" s="1" t="s">
        <v>350</v>
      </c>
      <c r="G57275">
        <v>0</v>
      </c>
      <c r="H57275">
        <v>0</v>
      </c>
      <c r="I57275" s="1" t="s">
        <v>25</v>
      </c>
      <c r="J57275" t="b">
        <v>1</v>
      </c>
      <c r="K57275" s="1" t="s">
        <v>18520</v>
      </c>
      <c r="L57275" s="1" t="s">
        <v>27</v>
      </c>
      <c r="M57275">
        <v>2</v>
      </c>
      <c r="N57275">
        <v>2</v>
      </c>
      <c r="O57275">
        <v>0</v>
      </c>
      <c r="P57275">
        <v>0</v>
      </c>
      <c r="Q57275" s="1" t="s">
        <v>130</v>
      </c>
      <c r="R57275">
        <v>100</v>
      </c>
      <c r="S57275">
        <v>0</v>
      </c>
      <c r="T57275" t="b">
        <v>0</v>
      </c>
      <c r="U57275">
        <v>1.99</v>
      </c>
    </row>
    <row r="57276" spans="1:21" x14ac:dyDescent="0.3">
      <c r="A57276">
        <v>2314450</v>
      </c>
      <c r="B57276" s="1" t="s">
        <v>122278</v>
      </c>
      <c r="C57276" s="1" t="s">
        <v>122279</v>
      </c>
      <c r="D57276" s="1" t="s">
        <v>122279</v>
      </c>
      <c r="E57276" s="1" t="s">
        <v>53</v>
      </c>
      <c r="F57276" s="1" t="s">
        <v>107</v>
      </c>
      <c r="G57276">
        <v>0</v>
      </c>
      <c r="H57276">
        <v>0</v>
      </c>
      <c r="I57276" s="1" t="s">
        <v>25</v>
      </c>
      <c r="J57276" t="b">
        <v>0</v>
      </c>
      <c r="K57276" s="1" t="s">
        <v>33</v>
      </c>
      <c r="L57276" s="1" t="s">
        <v>27</v>
      </c>
      <c r="M57276">
        <v>0</v>
      </c>
      <c r="N57276">
        <v>0</v>
      </c>
      <c r="O57276">
        <v>0</v>
      </c>
      <c r="P57276">
        <v>0</v>
      </c>
      <c r="Q57276" s="1" t="s">
        <v>28</v>
      </c>
      <c r="R57276">
        <v>0</v>
      </c>
      <c r="S57276">
        <v>0</v>
      </c>
      <c r="T57276" t="b">
        <v>0</v>
      </c>
      <c r="U57276">
        <v>0</v>
      </c>
    </row>
    <row r="57277" spans="1:21" x14ac:dyDescent="0.3">
      <c r="A57277">
        <v>2417610</v>
      </c>
      <c r="B57277" s="1" t="s">
        <v>122280</v>
      </c>
      <c r="C57277" s="1" t="s">
        <v>21061</v>
      </c>
      <c r="D57277" s="1" t="s">
        <v>21061</v>
      </c>
      <c r="E57277" s="1" t="s">
        <v>53</v>
      </c>
      <c r="F57277" s="1" t="s">
        <v>74</v>
      </c>
      <c r="G57277">
        <v>0</v>
      </c>
      <c r="H57277">
        <v>0</v>
      </c>
      <c r="I57277" s="1" t="s">
        <v>25</v>
      </c>
      <c r="J57277" t="b">
        <v>0</v>
      </c>
      <c r="K57277" s="1" t="s">
        <v>33</v>
      </c>
      <c r="L57277" s="1" t="s">
        <v>27</v>
      </c>
      <c r="M57277">
        <v>0</v>
      </c>
      <c r="N57277">
        <v>0</v>
      </c>
      <c r="O57277">
        <v>0</v>
      </c>
      <c r="P57277">
        <v>0</v>
      </c>
      <c r="Q57277" s="1" t="s">
        <v>28</v>
      </c>
      <c r="R57277">
        <v>0</v>
      </c>
      <c r="S57277">
        <v>0</v>
      </c>
      <c r="T57277" t="b">
        <v>0</v>
      </c>
      <c r="U57277">
        <v>0</v>
      </c>
    </row>
    <row r="57278" spans="1:21" x14ac:dyDescent="0.3">
      <c r="A57278">
        <v>2473710</v>
      </c>
      <c r="B57278" s="1" t="s">
        <v>122281</v>
      </c>
      <c r="C57278" s="1" t="s">
        <v>40892</v>
      </c>
      <c r="D57278" s="1" t="s">
        <v>40892</v>
      </c>
      <c r="E57278" s="1" t="s">
        <v>1930</v>
      </c>
      <c r="F57278" s="1" t="s">
        <v>54</v>
      </c>
      <c r="G57278">
        <v>0</v>
      </c>
      <c r="H57278">
        <v>22</v>
      </c>
      <c r="I57278" s="1" t="s">
        <v>25</v>
      </c>
      <c r="J57278" t="b">
        <v>1</v>
      </c>
      <c r="K57278" s="1" t="s">
        <v>1252</v>
      </c>
      <c r="L57278" s="1" t="s">
        <v>27</v>
      </c>
      <c r="M57278">
        <v>110</v>
      </c>
      <c r="N57278">
        <v>99</v>
      </c>
      <c r="O57278">
        <v>11</v>
      </c>
      <c r="P57278">
        <v>8</v>
      </c>
      <c r="Q57278" s="1" t="s">
        <v>183</v>
      </c>
      <c r="R57278">
        <v>90</v>
      </c>
      <c r="S57278">
        <v>0</v>
      </c>
      <c r="T57278" t="b">
        <v>0</v>
      </c>
      <c r="U57278">
        <v>3.99</v>
      </c>
    </row>
    <row r="57279" spans="1:21" x14ac:dyDescent="0.3">
      <c r="A57279">
        <v>2745710</v>
      </c>
      <c r="B57279" s="1" t="s">
        <v>122282</v>
      </c>
      <c r="C57279" s="1" t="s">
        <v>122283</v>
      </c>
      <c r="D57279" s="1" t="s">
        <v>122284</v>
      </c>
      <c r="E57279" s="1" t="s">
        <v>1930</v>
      </c>
      <c r="F57279" s="1" t="s">
        <v>252</v>
      </c>
      <c r="G57279">
        <v>0</v>
      </c>
      <c r="H57279">
        <v>20</v>
      </c>
      <c r="I57279" s="1" t="s">
        <v>25</v>
      </c>
      <c r="J57279" t="b">
        <v>1</v>
      </c>
      <c r="K57279" s="1" t="s">
        <v>